       <v>41745</v>
      </c>
      <c r="Q7468">
        <v>2813</v>
      </c>
      <c r="R7468">
        <v>6.6</v>
      </c>
      <c r="S7468">
        <v>2014</v>
      </c>
      <c r="T7468">
        <v>184218210.19999999</v>
      </c>
      <c r="U7468">
        <v>650030011</v>
      </c>
    </row>
    <row r="7469" spans="1:21" x14ac:dyDescent="0.5">
      <c r="A7469">
        <v>36668</v>
      </c>
      <c r="B7469" s="3" t="s">
        <v>23952</v>
      </c>
      <c r="C7469">
        <v>0.157586</v>
      </c>
      <c r="D7469">
        <v>210000000</v>
      </c>
      <c r="E7469">
        <v>234360014</v>
      </c>
      <c r="F7469" t="s">
        <v>23953</v>
      </c>
      <c r="G7469" s="3" t="s">
        <v>23954</v>
      </c>
      <c r="H7469" s="3"/>
      <c r="I7469" s="3" t="s">
        <v>15129</v>
      </c>
      <c r="J7469" s="3" t="s">
        <v>23955</v>
      </c>
      <c r="K7469" s="3" t="s">
        <v>25071</v>
      </c>
      <c r="L7469" s="3" t="s">
        <v>23956</v>
      </c>
      <c r="M7469">
        <v>104</v>
      </c>
      <c r="N7469" s="3" t="s">
        <v>7183</v>
      </c>
      <c r="O7469" s="3" t="s">
        <v>1127</v>
      </c>
      <c r="P7469" s="1">
        <v>38861</v>
      </c>
      <c r="Q7469">
        <v>2381</v>
      </c>
      <c r="R7469">
        <v>6.2</v>
      </c>
      <c r="S7469">
        <v>2006</v>
      </c>
      <c r="T7469">
        <v>227150523.19999999</v>
      </c>
      <c r="U7469">
        <v>253499999.09999999</v>
      </c>
    </row>
    <row r="7470" spans="1:21" x14ac:dyDescent="0.5">
      <c r="A7470">
        <v>187</v>
      </c>
      <c r="B7470" s="3" t="s">
        <v>16839</v>
      </c>
      <c r="C7470">
        <v>3.5208360000000001</v>
      </c>
      <c r="D7470">
        <v>40000000</v>
      </c>
      <c r="E7470">
        <v>158733820</v>
      </c>
      <c r="F7470" t="s">
        <v>16840</v>
      </c>
      <c r="G7470" s="3" t="s">
        <v>16841</v>
      </c>
      <c r="H7470" s="3" t="s">
        <v>16842</v>
      </c>
      <c r="I7470" s="3" t="s">
        <v>16843</v>
      </c>
      <c r="J7470" s="3" t="s">
        <v>16844</v>
      </c>
      <c r="K7470" s="3" t="s">
        <v>24742</v>
      </c>
      <c r="L7470" s="3" t="s">
        <v>16845</v>
      </c>
      <c r="M7470">
        <v>124</v>
      </c>
      <c r="N7470" s="3" t="s">
        <v>1320</v>
      </c>
      <c r="O7470" s="3" t="s">
        <v>15801</v>
      </c>
      <c r="P7470" s="1">
        <v>38442</v>
      </c>
      <c r="Q7470">
        <v>1691</v>
      </c>
      <c r="R7470">
        <v>7.1</v>
      </c>
      <c r="S7470">
        <v>2005</v>
      </c>
      <c r="T7470">
        <v>44662531.590000004</v>
      </c>
      <c r="U7470">
        <v>177236356.19999999</v>
      </c>
    </row>
    <row r="7471" spans="1:21" x14ac:dyDescent="0.5">
      <c r="A7471">
        <v>266856</v>
      </c>
      <c r="B7471" s="3" t="s">
        <v>9181</v>
      </c>
      <c r="C7471">
        <v>3.1702710000000001</v>
      </c>
      <c r="D7471">
        <v>15000000</v>
      </c>
      <c r="E7471">
        <v>121201940</v>
      </c>
      <c r="F7471" t="s">
        <v>9182</v>
      </c>
      <c r="G7471" s="3" t="s">
        <v>9183</v>
      </c>
      <c r="H7471" s="3"/>
      <c r="I7471" s="3" t="s">
        <v>4439</v>
      </c>
      <c r="J7471" s="3" t="s">
        <v>9184</v>
      </c>
      <c r="K7471" s="3" t="s">
        <v>26640</v>
      </c>
      <c r="L7471" s="3" t="s">
        <v>9185</v>
      </c>
      <c r="M7471">
        <v>123</v>
      </c>
      <c r="N7471" s="3" t="s">
        <v>98</v>
      </c>
      <c r="O7471" s="3" t="s">
        <v>4135</v>
      </c>
      <c r="P7471" s="1">
        <v>41969</v>
      </c>
      <c r="Q7471">
        <v>1960</v>
      </c>
      <c r="R7471">
        <v>7.8</v>
      </c>
      <c r="S7471">
        <v>2014</v>
      </c>
      <c r="T7471">
        <v>13816365.76</v>
      </c>
      <c r="U7471">
        <v>111638022.3</v>
      </c>
    </row>
    <row r="7472" spans="1:21" x14ac:dyDescent="0.5">
      <c r="A7472">
        <v>252</v>
      </c>
      <c r="B7472" s="3" t="s">
        <v>2266</v>
      </c>
      <c r="C7472">
        <v>2.4306670000000001</v>
      </c>
      <c r="D7472">
        <v>3000000</v>
      </c>
      <c r="E7472">
        <v>4000000</v>
      </c>
      <c r="F7472" t="s">
        <v>2267</v>
      </c>
      <c r="G7472" s="3" t="s">
        <v>2268</v>
      </c>
      <c r="H7472" s="3"/>
      <c r="I7472" s="3" t="s">
        <v>2269</v>
      </c>
      <c r="J7472" s="3" t="s">
        <v>2270</v>
      </c>
      <c r="K7472" s="3" t="s">
        <v>15256</v>
      </c>
      <c r="L7472" s="3" t="s">
        <v>2271</v>
      </c>
      <c r="M7472">
        <v>100</v>
      </c>
      <c r="N7472" s="3" t="s">
        <v>28829</v>
      </c>
      <c r="O7472" s="3" t="s">
        <v>2272</v>
      </c>
      <c r="P7472" s="1">
        <v>26113</v>
      </c>
      <c r="Q7472">
        <v>434</v>
      </c>
      <c r="R7472">
        <v>7.2</v>
      </c>
      <c r="S7472">
        <v>1971</v>
      </c>
      <c r="T7472">
        <v>16155584.74</v>
      </c>
      <c r="U7472">
        <v>21540779.66</v>
      </c>
    </row>
    <row r="7473" spans="1:21" x14ac:dyDescent="0.5">
      <c r="A7473">
        <v>1415</v>
      </c>
      <c r="B7473" s="3" t="s">
        <v>3382</v>
      </c>
      <c r="C7473">
        <v>0.438475</v>
      </c>
      <c r="D7473">
        <v>5000000</v>
      </c>
      <c r="E7473">
        <v>742898</v>
      </c>
      <c r="F7473" t="s">
        <v>3383</v>
      </c>
      <c r="G7473" s="3" t="s">
        <v>3384</v>
      </c>
      <c r="H7473" s="3"/>
      <c r="I7473" s="3" t="s">
        <v>1547</v>
      </c>
      <c r="J7473" s="3"/>
      <c r="K7473" s="3" t="s">
        <v>15256</v>
      </c>
      <c r="L7473" s="3" t="s">
        <v>3385</v>
      </c>
      <c r="M7473">
        <v>98</v>
      </c>
      <c r="N7473" s="3" t="s">
        <v>57</v>
      </c>
      <c r="O7473" s="3" t="s">
        <v>3386</v>
      </c>
      <c r="P7473" s="1">
        <v>37869</v>
      </c>
      <c r="Q7473">
        <v>25</v>
      </c>
      <c r="R7473">
        <v>5.6</v>
      </c>
      <c r="S7473">
        <v>2003</v>
      </c>
      <c r="T7473">
        <v>5926763.2240000004</v>
      </c>
      <c r="U7473">
        <v>880596.1091</v>
      </c>
    </row>
    <row r="7474" spans="1:21" x14ac:dyDescent="0.5">
      <c r="A7474">
        <v>18923</v>
      </c>
      <c r="B7474" s="3" t="s">
        <v>4476</v>
      </c>
      <c r="C7474">
        <v>0.369726</v>
      </c>
      <c r="D7474">
        <v>6500000</v>
      </c>
      <c r="E7474">
        <v>1548955</v>
      </c>
      <c r="F7474" t="s">
        <v>4477</v>
      </c>
      <c r="G7474" s="3" t="s">
        <v>4478</v>
      </c>
      <c r="H7474" s="3"/>
      <c r="I7474" s="3" t="s">
        <v>4479</v>
      </c>
      <c r="J7474" s="3" t="s">
        <v>4480</v>
      </c>
      <c r="K7474" s="3" t="s">
        <v>15256</v>
      </c>
      <c r="L7474" s="3" t="s">
        <v>4481</v>
      </c>
      <c r="M7474">
        <v>96</v>
      </c>
      <c r="N7474" s="3" t="s">
        <v>13740</v>
      </c>
      <c r="O7474" s="3" t="s">
        <v>4482</v>
      </c>
      <c r="P7474" s="1">
        <v>38191</v>
      </c>
      <c r="Q7474">
        <v>20</v>
      </c>
      <c r="R7474">
        <v>6.4</v>
      </c>
      <c r="S7474">
        <v>2004</v>
      </c>
      <c r="T7474">
        <v>7503895.0990000004</v>
      </c>
      <c r="U7474">
        <v>1788183.9739999999</v>
      </c>
    </row>
    <row r="7475" spans="1:21" x14ac:dyDescent="0.5">
      <c r="A7475">
        <v>9388</v>
      </c>
      <c r="B7475" s="3" t="s">
        <v>4545</v>
      </c>
      <c r="C7475">
        <v>0.85296899999999998</v>
      </c>
      <c r="D7475">
        <v>6500000</v>
      </c>
      <c r="E7475">
        <v>24793509</v>
      </c>
      <c r="F7475" t="s">
        <v>4546</v>
      </c>
      <c r="G7475" s="3" t="s">
        <v>4547</v>
      </c>
      <c r="H7475" s="3"/>
      <c r="I7475" s="3" t="s">
        <v>4548</v>
      </c>
      <c r="J7475" s="3" t="s">
        <v>4549</v>
      </c>
      <c r="K7475" s="3" t="s">
        <v>15256</v>
      </c>
      <c r="L7475" s="3" t="s">
        <v>4550</v>
      </c>
      <c r="M7475">
        <v>92</v>
      </c>
      <c r="N7475" s="3" t="s">
        <v>57</v>
      </c>
      <c r="O7475" s="3" t="s">
        <v>4551</v>
      </c>
      <c r="P7475" s="1">
        <v>38600</v>
      </c>
      <c r="Q7475">
        <v>341</v>
      </c>
      <c r="R7475">
        <v>7.1</v>
      </c>
      <c r="S7475">
        <v>2005</v>
      </c>
      <c r="T7475">
        <v>7257661.3830000004</v>
      </c>
      <c r="U7475">
        <v>27683521.969999999</v>
      </c>
    </row>
    <row r="7476" spans="1:21" x14ac:dyDescent="0.5">
      <c r="A7476">
        <v>14112</v>
      </c>
      <c r="B7476" s="3" t="s">
        <v>4718</v>
      </c>
      <c r="C7476">
        <v>0.22758</v>
      </c>
      <c r="D7476">
        <v>7000000</v>
      </c>
      <c r="E7476">
        <v>2062066</v>
      </c>
      <c r="F7476" t="s">
        <v>4719</v>
      </c>
      <c r="G7476" s="3" t="s">
        <v>4720</v>
      </c>
      <c r="H7476" s="3"/>
      <c r="I7476" s="3" t="s">
        <v>294</v>
      </c>
      <c r="J7476" s="3" t="s">
        <v>4721</v>
      </c>
      <c r="K7476" s="3" t="s">
        <v>15256</v>
      </c>
      <c r="L7476" s="3" t="s">
        <v>4722</v>
      </c>
      <c r="M7476">
        <v>104</v>
      </c>
      <c r="N7476" s="3" t="s">
        <v>98</v>
      </c>
      <c r="O7476" s="3" t="s">
        <v>4723</v>
      </c>
      <c r="P7476" s="1">
        <v>37547</v>
      </c>
      <c r="Q7476">
        <v>18</v>
      </c>
      <c r="R7476">
        <v>5.9</v>
      </c>
      <c r="S7476">
        <v>2002</v>
      </c>
      <c r="T7476">
        <v>8485829.7550000008</v>
      </c>
      <c r="U7476">
        <v>2499763.003</v>
      </c>
    </row>
    <row r="7477" spans="1:21" x14ac:dyDescent="0.5">
      <c r="A7477">
        <v>398</v>
      </c>
      <c r="B7477" s="3" t="s">
        <v>4929</v>
      </c>
      <c r="C7477">
        <v>0.56168499999999999</v>
      </c>
      <c r="D7477">
        <v>7000000</v>
      </c>
      <c r="E7477">
        <v>49084830</v>
      </c>
      <c r="F7477" t="s">
        <v>4930</v>
      </c>
      <c r="G7477" s="3" t="s">
        <v>4931</v>
      </c>
      <c r="H7477" s="3" t="s">
        <v>4932</v>
      </c>
      <c r="I7477" s="3" t="s">
        <v>4933</v>
      </c>
      <c r="J7477" s="3" t="s">
        <v>4934</v>
      </c>
      <c r="K7477" s="3" t="s">
        <v>15256</v>
      </c>
      <c r="L7477" s="3" t="s">
        <v>4935</v>
      </c>
      <c r="M7477">
        <v>114</v>
      </c>
      <c r="N7477" s="3" t="s">
        <v>28830</v>
      </c>
      <c r="O7477" s="3" t="s">
        <v>4936</v>
      </c>
      <c r="P7477" s="1">
        <v>38625</v>
      </c>
      <c r="Q7477">
        <v>202</v>
      </c>
      <c r="R7477">
        <v>6.7</v>
      </c>
      <c r="S7477">
        <v>2005</v>
      </c>
      <c r="T7477">
        <v>7815943.0279999999</v>
      </c>
      <c r="U7477">
        <v>54806319.259999998</v>
      </c>
    </row>
    <row r="7478" spans="1:21" x14ac:dyDescent="0.5">
      <c r="A7478">
        <v>3509</v>
      </c>
      <c r="B7478" s="3" t="s">
        <v>5613</v>
      </c>
      <c r="C7478">
        <v>0.71545099999999995</v>
      </c>
      <c r="D7478">
        <v>8500000</v>
      </c>
      <c r="E7478">
        <v>5480996</v>
      </c>
      <c r="F7478" t="s">
        <v>5614</v>
      </c>
      <c r="G7478" s="3" t="s">
        <v>5615</v>
      </c>
      <c r="H7478" s="3" t="s">
        <v>5616</v>
      </c>
      <c r="I7478" s="3" t="s">
        <v>184</v>
      </c>
      <c r="J7478" s="3" t="s">
        <v>5617</v>
      </c>
      <c r="K7478" s="3" t="s">
        <v>15256</v>
      </c>
      <c r="L7478" s="3" t="s">
        <v>5618</v>
      </c>
      <c r="M7478">
        <v>100</v>
      </c>
      <c r="N7478" s="3" t="s">
        <v>2605</v>
      </c>
      <c r="O7478" s="3" t="s">
        <v>5619</v>
      </c>
      <c r="P7478" s="1">
        <v>38862</v>
      </c>
      <c r="Q7478">
        <v>282</v>
      </c>
      <c r="R7478">
        <v>6.7</v>
      </c>
      <c r="S7478">
        <v>2006</v>
      </c>
      <c r="T7478">
        <v>9194187.8450000007</v>
      </c>
      <c r="U7478">
        <v>5928624.3300000001</v>
      </c>
    </row>
    <row r="7479" spans="1:21" x14ac:dyDescent="0.5">
      <c r="A7479">
        <v>86467</v>
      </c>
      <c r="B7479" s="3" t="s">
        <v>5746</v>
      </c>
      <c r="C7479">
        <v>0.94886899999999996</v>
      </c>
      <c r="D7479">
        <v>9000000</v>
      </c>
      <c r="E7479">
        <v>8303261</v>
      </c>
      <c r="F7479" t="s">
        <v>5747</v>
      </c>
      <c r="G7479" s="3" t="s">
        <v>5748</v>
      </c>
      <c r="H7479" s="3"/>
      <c r="I7479" s="3" t="s">
        <v>5749</v>
      </c>
      <c r="J7479" s="3" t="s">
        <v>5750</v>
      </c>
      <c r="K7479" s="3" t="s">
        <v>15256</v>
      </c>
      <c r="L7479" s="3" t="s">
        <v>5751</v>
      </c>
      <c r="M7479">
        <v>102</v>
      </c>
      <c r="N7479" s="3" t="s">
        <v>98</v>
      </c>
      <c r="O7479" s="3" t="s">
        <v>5752</v>
      </c>
      <c r="P7479" s="1">
        <v>40977</v>
      </c>
      <c r="Q7479">
        <v>93</v>
      </c>
      <c r="R7479">
        <v>5.0999999999999996</v>
      </c>
      <c r="S7479">
        <v>2012</v>
      </c>
      <c r="T7479">
        <v>8547698.5319999997</v>
      </c>
      <c r="U7479">
        <v>7885974.6509999996</v>
      </c>
    </row>
    <row r="7480" spans="1:21" x14ac:dyDescent="0.5">
      <c r="A7480">
        <v>9540</v>
      </c>
      <c r="B7480" s="3" t="s">
        <v>7711</v>
      </c>
      <c r="C7480">
        <v>0.28807100000000002</v>
      </c>
      <c r="D7480">
        <v>13000000</v>
      </c>
      <c r="E7480">
        <v>8038508</v>
      </c>
      <c r="F7480" t="s">
        <v>7712</v>
      </c>
      <c r="G7480" s="3" t="s">
        <v>7713</v>
      </c>
      <c r="H7480" s="3"/>
      <c r="I7480" s="3" t="s">
        <v>3182</v>
      </c>
      <c r="J7480" s="3" t="s">
        <v>7714</v>
      </c>
      <c r="K7480" s="3" t="s">
        <v>15256</v>
      </c>
      <c r="L7480" s="3" t="s">
        <v>7715</v>
      </c>
      <c r="M7480">
        <v>115</v>
      </c>
      <c r="N7480" s="3" t="s">
        <v>98</v>
      </c>
      <c r="O7480" s="3" t="s">
        <v>7716</v>
      </c>
      <c r="P7480" s="1">
        <v>32409</v>
      </c>
      <c r="Q7480">
        <v>65</v>
      </c>
      <c r="R7480">
        <v>6.9</v>
      </c>
      <c r="S7480">
        <v>1988</v>
      </c>
      <c r="T7480">
        <v>23970583.300000001</v>
      </c>
      <c r="U7480">
        <v>14822132.74</v>
      </c>
    </row>
    <row r="7481" spans="1:21" x14ac:dyDescent="0.5">
      <c r="A7481">
        <v>11542</v>
      </c>
      <c r="B7481" s="3" t="s">
        <v>8700</v>
      </c>
      <c r="C7481">
        <v>0.34118300000000001</v>
      </c>
      <c r="D7481">
        <v>15000000</v>
      </c>
      <c r="E7481">
        <v>19853892</v>
      </c>
      <c r="F7481" t="s">
        <v>8701</v>
      </c>
      <c r="G7481" s="3" t="s">
        <v>8702</v>
      </c>
      <c r="H7481" s="3"/>
      <c r="I7481" s="3" t="s">
        <v>1887</v>
      </c>
      <c r="J7481" s="3" t="s">
        <v>8703</v>
      </c>
      <c r="K7481" s="3" t="s">
        <v>15256</v>
      </c>
      <c r="L7481" s="3" t="s">
        <v>8704</v>
      </c>
      <c r="M7481">
        <v>102</v>
      </c>
      <c r="N7481" s="3" t="s">
        <v>5165</v>
      </c>
      <c r="O7481" s="3" t="s">
        <v>2793</v>
      </c>
      <c r="P7481" s="1">
        <v>29580</v>
      </c>
      <c r="Q7481">
        <v>57</v>
      </c>
      <c r="R7481">
        <v>6</v>
      </c>
      <c r="S7481">
        <v>1980</v>
      </c>
      <c r="T7481">
        <v>39690551.289999999</v>
      </c>
      <c r="U7481">
        <v>52534127.920000002</v>
      </c>
    </row>
    <row r="7482" spans="1:21" x14ac:dyDescent="0.5">
      <c r="A7482">
        <v>1259</v>
      </c>
      <c r="B7482" s="3" t="s">
        <v>8969</v>
      </c>
      <c r="C7482">
        <v>0.46729700000000002</v>
      </c>
      <c r="D7482">
        <v>15000000</v>
      </c>
      <c r="E7482">
        <v>49469904</v>
      </c>
      <c r="F7482" t="s">
        <v>8970</v>
      </c>
      <c r="G7482" s="3" t="s">
        <v>8971</v>
      </c>
      <c r="H7482" s="3" t="s">
        <v>8972</v>
      </c>
      <c r="I7482" s="3" t="s">
        <v>8382</v>
      </c>
      <c r="J7482" s="3" t="s">
        <v>8973</v>
      </c>
      <c r="K7482" s="3" t="s">
        <v>15256</v>
      </c>
      <c r="L7482" s="3" t="s">
        <v>8974</v>
      </c>
      <c r="M7482">
        <v>92</v>
      </c>
      <c r="N7482" s="3" t="s">
        <v>98</v>
      </c>
      <c r="O7482" s="3" t="s">
        <v>8975</v>
      </c>
      <c r="P7482" s="1">
        <v>39076</v>
      </c>
      <c r="Q7482">
        <v>119</v>
      </c>
      <c r="R7482">
        <v>6.3</v>
      </c>
      <c r="S7482">
        <v>2006</v>
      </c>
      <c r="T7482">
        <v>16225037.369999999</v>
      </c>
      <c r="U7482">
        <v>53510069.420000002</v>
      </c>
    </row>
    <row r="7483" spans="1:21" x14ac:dyDescent="0.5">
      <c r="A7483">
        <v>24808</v>
      </c>
      <c r="B7483" s="3" t="s">
        <v>10320</v>
      </c>
      <c r="C7483">
        <v>0.19467499999999999</v>
      </c>
      <c r="D7483">
        <v>19000000</v>
      </c>
      <c r="E7483">
        <v>5656087</v>
      </c>
      <c r="F7483" t="s">
        <v>10321</v>
      </c>
      <c r="G7483" s="3" t="s">
        <v>10322</v>
      </c>
      <c r="H7483" s="3"/>
      <c r="I7483" s="3" t="s">
        <v>4555</v>
      </c>
      <c r="J7483" s="3" t="s">
        <v>10323</v>
      </c>
      <c r="K7483" s="3" t="s">
        <v>15256</v>
      </c>
      <c r="L7483" s="3" t="s">
        <v>10324</v>
      </c>
      <c r="M7483">
        <v>95</v>
      </c>
      <c r="N7483" s="3" t="s">
        <v>8896</v>
      </c>
      <c r="O7483" s="3" t="s">
        <v>10325</v>
      </c>
      <c r="P7483" s="1">
        <v>30435</v>
      </c>
      <c r="Q7483">
        <v>16</v>
      </c>
      <c r="R7483">
        <v>6.3</v>
      </c>
      <c r="S7483">
        <v>1983</v>
      </c>
      <c r="T7483">
        <v>41596927.960000001</v>
      </c>
      <c r="U7483">
        <v>12382939.130000001</v>
      </c>
    </row>
    <row r="7484" spans="1:21" x14ac:dyDescent="0.5">
      <c r="A7484">
        <v>83770</v>
      </c>
      <c r="B7484" s="3" t="s">
        <v>12321</v>
      </c>
      <c r="C7484">
        <v>0.552288</v>
      </c>
      <c r="D7484">
        <v>25000000</v>
      </c>
      <c r="E7484">
        <v>8784318</v>
      </c>
      <c r="F7484" t="s">
        <v>12322</v>
      </c>
      <c r="G7484" s="3" t="s">
        <v>12323</v>
      </c>
      <c r="H7484" s="3" t="s">
        <v>12324</v>
      </c>
      <c r="I7484" s="3" t="s">
        <v>12325</v>
      </c>
      <c r="J7484" s="3" t="s">
        <v>12326</v>
      </c>
      <c r="K7484" s="3" t="s">
        <v>15256</v>
      </c>
      <c r="L7484" s="3" t="s">
        <v>12327</v>
      </c>
      <c r="M7484">
        <v>137</v>
      </c>
      <c r="N7484" s="3" t="s">
        <v>7183</v>
      </c>
      <c r="O7484" s="3" t="s">
        <v>12328</v>
      </c>
      <c r="P7484" s="1">
        <v>41051</v>
      </c>
      <c r="Q7484">
        <v>205</v>
      </c>
      <c r="R7484">
        <v>5.6</v>
      </c>
      <c r="S7484">
        <v>2012</v>
      </c>
      <c r="T7484">
        <v>23743607.030000001</v>
      </c>
      <c r="U7484">
        <v>8342855.7860000003</v>
      </c>
    </row>
    <row r="7485" spans="1:21" x14ac:dyDescent="0.5">
      <c r="A7485">
        <v>562</v>
      </c>
      <c r="B7485" s="3" t="s">
        <v>13782</v>
      </c>
      <c r="C7485">
        <v>3.777441</v>
      </c>
      <c r="D7485">
        <v>28000000</v>
      </c>
      <c r="E7485">
        <v>140767956</v>
      </c>
      <c r="F7485" t="s">
        <v>13783</v>
      </c>
      <c r="G7485" s="3" t="s">
        <v>13784</v>
      </c>
      <c r="H7485" s="3"/>
      <c r="I7485" s="3" t="s">
        <v>10205</v>
      </c>
      <c r="J7485" s="3" t="s">
        <v>13785</v>
      </c>
      <c r="K7485" s="3" t="s">
        <v>15256</v>
      </c>
      <c r="L7485" s="3" t="s">
        <v>13786</v>
      </c>
      <c r="M7485">
        <v>131</v>
      </c>
      <c r="N7485" s="3" t="s">
        <v>1320</v>
      </c>
      <c r="O7485" s="3" t="s">
        <v>13787</v>
      </c>
      <c r="P7485" s="1">
        <v>32339</v>
      </c>
      <c r="Q7485">
        <v>2800</v>
      </c>
      <c r="R7485">
        <v>7.2</v>
      </c>
      <c r="S7485">
        <v>1988</v>
      </c>
      <c r="T7485">
        <v>51628948.649999999</v>
      </c>
      <c r="U7485">
        <v>259560770.40000001</v>
      </c>
    </row>
    <row r="7486" spans="1:21" x14ac:dyDescent="0.5">
      <c r="A7486">
        <v>13416</v>
      </c>
      <c r="B7486" s="3" t="s">
        <v>14359</v>
      </c>
      <c r="C7486">
        <v>0.42915700000000001</v>
      </c>
      <c r="D7486">
        <v>30000000</v>
      </c>
      <c r="E7486">
        <v>61255921</v>
      </c>
      <c r="F7486" t="s">
        <v>14360</v>
      </c>
      <c r="G7486" s="3" t="s">
        <v>14361</v>
      </c>
      <c r="H7486" s="3" t="s">
        <v>14362</v>
      </c>
      <c r="I7486" s="3" t="s">
        <v>13938</v>
      </c>
      <c r="J7486" s="3" t="s">
        <v>14363</v>
      </c>
      <c r="K7486" s="3" t="s">
        <v>15256</v>
      </c>
      <c r="L7486" s="3" t="s">
        <v>14364</v>
      </c>
      <c r="M7486">
        <v>118</v>
      </c>
      <c r="N7486" s="3" t="s">
        <v>98</v>
      </c>
      <c r="O7486" s="3" t="s">
        <v>14365</v>
      </c>
      <c r="P7486" s="1">
        <v>38268</v>
      </c>
      <c r="Q7486">
        <v>87</v>
      </c>
      <c r="R7486">
        <v>7.2</v>
      </c>
      <c r="S7486">
        <v>2004</v>
      </c>
      <c r="T7486">
        <v>34633361.990000002</v>
      </c>
      <c r="U7486">
        <v>70716616.209999993</v>
      </c>
    </row>
    <row r="7487" spans="1:21" x14ac:dyDescent="0.5">
      <c r="A7487">
        <v>8012</v>
      </c>
      <c r="B7487" s="3" t="s">
        <v>14774</v>
      </c>
      <c r="C7487">
        <v>0.90178000000000003</v>
      </c>
      <c r="D7487">
        <v>30250000</v>
      </c>
      <c r="E7487">
        <v>115101622</v>
      </c>
      <c r="F7487" t="s">
        <v>14775</v>
      </c>
      <c r="G7487" s="3" t="s">
        <v>14776</v>
      </c>
      <c r="H7487" s="3"/>
      <c r="I7487" s="3" t="s">
        <v>13945</v>
      </c>
      <c r="J7487" s="3" t="s">
        <v>14777</v>
      </c>
      <c r="K7487" s="3" t="s">
        <v>15256</v>
      </c>
      <c r="L7487" s="3" t="s">
        <v>14778</v>
      </c>
      <c r="M7487">
        <v>105</v>
      </c>
      <c r="N7487" s="3" t="s">
        <v>57</v>
      </c>
      <c r="O7487" s="3" t="s">
        <v>14779</v>
      </c>
      <c r="P7487" s="1">
        <v>34992</v>
      </c>
      <c r="Q7487">
        <v>139</v>
      </c>
      <c r="R7487">
        <v>6.1</v>
      </c>
      <c r="S7487">
        <v>1995</v>
      </c>
      <c r="T7487">
        <v>43286747.729999997</v>
      </c>
      <c r="U7487">
        <v>164706607.40000001</v>
      </c>
    </row>
    <row r="7488" spans="1:21" x14ac:dyDescent="0.5">
      <c r="A7488">
        <v>49022</v>
      </c>
      <c r="B7488" s="3" t="s">
        <v>15540</v>
      </c>
      <c r="C7488">
        <v>1.0555330000000001</v>
      </c>
      <c r="D7488">
        <v>35000000</v>
      </c>
      <c r="E7488">
        <v>59901913</v>
      </c>
      <c r="F7488" t="s">
        <v>15541</v>
      </c>
      <c r="G7488" s="3" t="s">
        <v>15542</v>
      </c>
      <c r="H7488" s="3" t="s">
        <v>15543</v>
      </c>
      <c r="I7488" s="3" t="s">
        <v>9841</v>
      </c>
      <c r="J7488" s="3" t="s">
        <v>15544</v>
      </c>
      <c r="K7488" s="3" t="s">
        <v>15256</v>
      </c>
      <c r="L7488" s="3" t="s">
        <v>15545</v>
      </c>
      <c r="M7488">
        <v>112</v>
      </c>
      <c r="N7488" s="3" t="s">
        <v>57</v>
      </c>
      <c r="O7488" s="3" t="s">
        <v>15546</v>
      </c>
      <c r="P7488" s="1">
        <v>40668</v>
      </c>
      <c r="Q7488">
        <v>180</v>
      </c>
      <c r="R7488">
        <v>6</v>
      </c>
      <c r="S7488">
        <v>2011</v>
      </c>
      <c r="T7488">
        <v>33928931.490000002</v>
      </c>
      <c r="U7488">
        <v>58068797.210000001</v>
      </c>
    </row>
    <row r="7489" spans="1:21" x14ac:dyDescent="0.5">
      <c r="A7489">
        <v>24420</v>
      </c>
      <c r="B7489" s="3" t="s">
        <v>16252</v>
      </c>
      <c r="C7489">
        <v>0.96551600000000004</v>
      </c>
      <c r="D7489">
        <v>39000000</v>
      </c>
      <c r="E7489">
        <v>101229792</v>
      </c>
      <c r="F7489" t="s">
        <v>16253</v>
      </c>
      <c r="G7489" s="3" t="s">
        <v>16254</v>
      </c>
      <c r="H7489" s="3"/>
      <c r="I7489" s="3" t="s">
        <v>16255</v>
      </c>
      <c r="J7489" s="3"/>
      <c r="K7489" s="3" t="s">
        <v>15256</v>
      </c>
      <c r="L7489" s="3" t="s">
        <v>16256</v>
      </c>
      <c r="M7489">
        <v>107</v>
      </c>
      <c r="N7489" s="3" t="s">
        <v>98</v>
      </c>
      <c r="O7489" s="3" t="s">
        <v>16257</v>
      </c>
      <c r="P7489" s="1">
        <v>40039</v>
      </c>
      <c r="Q7489">
        <v>478</v>
      </c>
      <c r="R7489">
        <v>6.5</v>
      </c>
      <c r="S7489">
        <v>2009</v>
      </c>
      <c r="T7489">
        <v>39639616.93</v>
      </c>
      <c r="U7489">
        <v>102890004.5</v>
      </c>
    </row>
    <row r="7490" spans="1:21" x14ac:dyDescent="0.5">
      <c r="A7490">
        <v>12634</v>
      </c>
      <c r="B7490" s="3" t="s">
        <v>17812</v>
      </c>
      <c r="C7490">
        <v>0.30210399999999998</v>
      </c>
      <c r="D7490">
        <v>50000000</v>
      </c>
      <c r="E7490">
        <v>6808550</v>
      </c>
      <c r="F7490" t="s">
        <v>17813</v>
      </c>
      <c r="G7490" s="3" t="s">
        <v>17814</v>
      </c>
      <c r="H7490" s="3"/>
      <c r="I7490" s="3" t="s">
        <v>17815</v>
      </c>
      <c r="J7490" s="3" t="s">
        <v>17816</v>
      </c>
      <c r="K7490" s="3" t="s">
        <v>15256</v>
      </c>
      <c r="L7490" s="3" t="s">
        <v>17817</v>
      </c>
      <c r="M7490">
        <v>88</v>
      </c>
      <c r="N7490" s="3" t="s">
        <v>57</v>
      </c>
      <c r="O7490" s="3" t="s">
        <v>17818</v>
      </c>
      <c r="P7490" s="1">
        <v>38016</v>
      </c>
      <c r="Q7490">
        <v>40</v>
      </c>
      <c r="R7490">
        <v>4.9000000000000004</v>
      </c>
      <c r="S7490">
        <v>2004</v>
      </c>
      <c r="T7490">
        <v>57722269.990000002</v>
      </c>
      <c r="U7490">
        <v>7860099.227</v>
      </c>
    </row>
    <row r="7491" spans="1:21" x14ac:dyDescent="0.5">
      <c r="A7491">
        <v>1717</v>
      </c>
      <c r="B7491" s="3" t="s">
        <v>18685</v>
      </c>
      <c r="C7491">
        <v>0.92813400000000001</v>
      </c>
      <c r="D7491">
        <v>55000000</v>
      </c>
      <c r="E7491">
        <v>9450897</v>
      </c>
      <c r="F7491" t="s">
        <v>18686</v>
      </c>
      <c r="G7491" s="3" t="s">
        <v>18687</v>
      </c>
      <c r="H7491" s="3" t="s">
        <v>18688</v>
      </c>
      <c r="I7491" s="3" t="s">
        <v>18689</v>
      </c>
      <c r="J7491" s="3" t="s">
        <v>18690</v>
      </c>
      <c r="K7491" s="3" t="s">
        <v>15256</v>
      </c>
      <c r="L7491" s="3" t="s">
        <v>18691</v>
      </c>
      <c r="M7491">
        <v>125</v>
      </c>
      <c r="N7491" s="3" t="s">
        <v>98</v>
      </c>
      <c r="O7491" s="3" t="s">
        <v>18692</v>
      </c>
      <c r="P7491" s="1">
        <v>38970</v>
      </c>
      <c r="Q7491">
        <v>51</v>
      </c>
      <c r="R7491">
        <v>5.4</v>
      </c>
      <c r="S7491">
        <v>2006</v>
      </c>
      <c r="T7491">
        <v>59491803.710000001</v>
      </c>
      <c r="U7491">
        <v>10222743.800000001</v>
      </c>
    </row>
    <row r="7492" spans="1:21" x14ac:dyDescent="0.5">
      <c r="A7492">
        <v>116149</v>
      </c>
      <c r="B7492" s="3" t="s">
        <v>18895</v>
      </c>
      <c r="C7492">
        <v>2.7218640000000001</v>
      </c>
      <c r="D7492">
        <v>55000000</v>
      </c>
      <c r="E7492">
        <v>259207227</v>
      </c>
      <c r="F7492" t="s">
        <v>18896</v>
      </c>
      <c r="G7492" s="3" t="s">
        <v>18897</v>
      </c>
      <c r="H7492" s="3" t="s">
        <v>18898</v>
      </c>
      <c r="I7492" s="3" t="s">
        <v>18899</v>
      </c>
      <c r="J7492" s="3" t="s">
        <v>18900</v>
      </c>
      <c r="K7492" s="3" t="s">
        <v>15256</v>
      </c>
      <c r="L7492" s="3" t="s">
        <v>18901</v>
      </c>
      <c r="M7492">
        <v>95</v>
      </c>
      <c r="N7492" s="3" t="s">
        <v>57</v>
      </c>
      <c r="O7492" s="3" t="s">
        <v>18902</v>
      </c>
      <c r="P7492" s="1">
        <v>41970</v>
      </c>
      <c r="Q7492">
        <v>606</v>
      </c>
      <c r="R7492">
        <v>7.1</v>
      </c>
      <c r="S7492">
        <v>2014</v>
      </c>
      <c r="T7492">
        <v>50660007.789999999</v>
      </c>
      <c r="U7492">
        <v>238753457.09999999</v>
      </c>
    </row>
    <row r="7493" spans="1:21" x14ac:dyDescent="0.5">
      <c r="A7493">
        <v>2275</v>
      </c>
      <c r="B7493" s="3" t="s">
        <v>19471</v>
      </c>
      <c r="C7493">
        <v>0.72668999999999995</v>
      </c>
      <c r="D7493">
        <v>60000000</v>
      </c>
      <c r="E7493">
        <v>149705852</v>
      </c>
      <c r="F7493" t="s">
        <v>19472</v>
      </c>
      <c r="G7493" s="3" t="s">
        <v>19473</v>
      </c>
      <c r="H7493" s="3"/>
      <c r="I7493" s="3" t="s">
        <v>9074</v>
      </c>
      <c r="J7493" s="3" t="s">
        <v>19474</v>
      </c>
      <c r="K7493" s="3" t="s">
        <v>15256</v>
      </c>
      <c r="L7493" s="3" t="s">
        <v>19475</v>
      </c>
      <c r="M7493">
        <v>116</v>
      </c>
      <c r="N7493" s="3" t="s">
        <v>28830</v>
      </c>
      <c r="O7493" s="3" t="s">
        <v>19476</v>
      </c>
      <c r="P7493" s="1">
        <v>36329</v>
      </c>
      <c r="Q7493">
        <v>103</v>
      </c>
      <c r="R7493">
        <v>5.9</v>
      </c>
      <c r="S7493">
        <v>1999</v>
      </c>
      <c r="T7493">
        <v>78543170.799999997</v>
      </c>
      <c r="U7493">
        <v>195972871.69999999</v>
      </c>
    </row>
    <row r="7494" spans="1:21" x14ac:dyDescent="0.5">
      <c r="A7494">
        <v>2502</v>
      </c>
      <c r="B7494" s="3" t="s">
        <v>20896</v>
      </c>
      <c r="C7494">
        <v>3.1966429999999999</v>
      </c>
      <c r="D7494">
        <v>75000000</v>
      </c>
      <c r="E7494">
        <v>288500217</v>
      </c>
      <c r="F7494" t="s">
        <v>20897</v>
      </c>
      <c r="G7494" s="3" t="s">
        <v>20898</v>
      </c>
      <c r="H7494" s="3" t="s">
        <v>20899</v>
      </c>
      <c r="I7494" s="3" t="s">
        <v>9113</v>
      </c>
      <c r="J7494" s="3" t="s">
        <v>20900</v>
      </c>
      <c r="K7494" s="3" t="s">
        <v>15256</v>
      </c>
      <c r="L7494" s="3" t="s">
        <v>20901</v>
      </c>
      <c r="M7494">
        <v>108</v>
      </c>
      <c r="N7494" s="3" t="s">
        <v>1320</v>
      </c>
      <c r="O7494" s="3" t="s">
        <v>20902</v>
      </c>
      <c r="P7494" s="1">
        <v>38191</v>
      </c>
      <c r="Q7494">
        <v>1966</v>
      </c>
      <c r="R7494">
        <v>7.1</v>
      </c>
      <c r="S7494">
        <v>2004</v>
      </c>
      <c r="T7494">
        <v>86583404.989999995</v>
      </c>
      <c r="U7494">
        <v>333057748.39999998</v>
      </c>
    </row>
    <row r="7495" spans="1:21" x14ac:dyDescent="0.5">
      <c r="A7495">
        <v>281957</v>
      </c>
      <c r="B7495" s="3" t="s">
        <v>23032</v>
      </c>
      <c r="C7495">
        <v>9.1106999999999996</v>
      </c>
      <c r="D7495">
        <v>135000000</v>
      </c>
      <c r="E7495">
        <v>532950503</v>
      </c>
      <c r="F7495" t="s">
        <v>23033</v>
      </c>
      <c r="G7495" s="3" t="s">
        <v>23034</v>
      </c>
      <c r="H7495" s="3" t="s">
        <v>23035</v>
      </c>
      <c r="I7495" s="3" t="s">
        <v>10218</v>
      </c>
      <c r="J7495" s="3" t="s">
        <v>23036</v>
      </c>
      <c r="K7495" s="3" t="s">
        <v>15256</v>
      </c>
      <c r="L7495" s="3" t="s">
        <v>23037</v>
      </c>
      <c r="M7495">
        <v>156</v>
      </c>
      <c r="N7495" s="3" t="s">
        <v>1397</v>
      </c>
      <c r="O7495" s="3" t="s">
        <v>23038</v>
      </c>
      <c r="P7495" s="1">
        <v>42363</v>
      </c>
      <c r="Q7495">
        <v>3929</v>
      </c>
      <c r="R7495">
        <v>7.2</v>
      </c>
      <c r="S7495">
        <v>2015</v>
      </c>
      <c r="T7495">
        <v>124199945.40000001</v>
      </c>
      <c r="U7495">
        <v>490314247</v>
      </c>
    </row>
    <row r="7496" spans="1:21" x14ac:dyDescent="0.5">
      <c r="A7496">
        <v>411</v>
      </c>
      <c r="B7496" s="3" t="s">
        <v>23736</v>
      </c>
      <c r="C7496">
        <v>3.6287259999999999</v>
      </c>
      <c r="D7496">
        <v>180000000</v>
      </c>
      <c r="E7496">
        <v>748806957</v>
      </c>
      <c r="F7496" t="s">
        <v>23737</v>
      </c>
      <c r="G7496" s="3" t="s">
        <v>23738</v>
      </c>
      <c r="H7496" s="3"/>
      <c r="I7496" s="3" t="s">
        <v>23739</v>
      </c>
      <c r="J7496" s="3" t="s">
        <v>23740</v>
      </c>
      <c r="K7496" s="3" t="s">
        <v>15256</v>
      </c>
      <c r="L7496" s="3" t="s">
        <v>23741</v>
      </c>
      <c r="M7496">
        <v>143</v>
      </c>
      <c r="N7496" s="3" t="s">
        <v>7183</v>
      </c>
      <c r="O7496" s="3" t="s">
        <v>23742</v>
      </c>
      <c r="P7496" s="1">
        <v>38693</v>
      </c>
      <c r="Q7496">
        <v>1402</v>
      </c>
      <c r="R7496">
        <v>6.5</v>
      </c>
      <c r="S7496">
        <v>2005</v>
      </c>
      <c r="T7496">
        <v>200981392.09999999</v>
      </c>
      <c r="U7496">
        <v>836090359.20000005</v>
      </c>
    </row>
    <row r="7497" spans="1:21" x14ac:dyDescent="0.5">
      <c r="A7497">
        <v>24961</v>
      </c>
      <c r="B7497" s="3" t="s">
        <v>12085</v>
      </c>
      <c r="C7497">
        <v>0.27776899999999999</v>
      </c>
      <c r="D7497">
        <v>24000000</v>
      </c>
      <c r="E7497">
        <v>21049053</v>
      </c>
      <c r="F7497" t="s">
        <v>12086</v>
      </c>
      <c r="G7497" s="3" t="s">
        <v>12087</v>
      </c>
      <c r="H7497" s="3"/>
      <c r="I7497" s="3" t="s">
        <v>1441</v>
      </c>
      <c r="J7497" s="3" t="s">
        <v>12088</v>
      </c>
      <c r="K7497" s="3" t="s">
        <v>26753</v>
      </c>
      <c r="L7497" s="3" t="s">
        <v>12089</v>
      </c>
      <c r="M7497">
        <v>134</v>
      </c>
      <c r="N7497" s="3" t="s">
        <v>7183</v>
      </c>
      <c r="O7497" s="3" t="s">
        <v>12090</v>
      </c>
      <c r="P7497" s="1">
        <v>28787</v>
      </c>
      <c r="Q7497">
        <v>30</v>
      </c>
      <c r="R7497">
        <v>6.1</v>
      </c>
      <c r="S7497">
        <v>1978</v>
      </c>
      <c r="T7497">
        <v>80224816.680000007</v>
      </c>
      <c r="U7497">
        <v>70360684.090000004</v>
      </c>
    </row>
    <row r="7498" spans="1:21" x14ac:dyDescent="0.5">
      <c r="A7498">
        <v>236751</v>
      </c>
      <c r="B7498" s="3" t="s">
        <v>7503</v>
      </c>
      <c r="C7498">
        <v>0.540852</v>
      </c>
      <c r="D7498">
        <v>12000000</v>
      </c>
      <c r="E7498">
        <v>101332962</v>
      </c>
      <c r="F7498" t="s">
        <v>7504</v>
      </c>
      <c r="G7498" s="3" t="s">
        <v>7505</v>
      </c>
      <c r="H7498" s="3" t="s">
        <v>7506</v>
      </c>
      <c r="I7498" s="3" t="s">
        <v>7507</v>
      </c>
      <c r="J7498" s="3" t="s">
        <v>7508</v>
      </c>
      <c r="K7498" s="3" t="s">
        <v>26285</v>
      </c>
      <c r="L7498" s="3" t="s">
        <v>7509</v>
      </c>
      <c r="M7498">
        <v>99</v>
      </c>
      <c r="N7498" s="3" t="s">
        <v>98</v>
      </c>
      <c r="O7498" s="3" t="s">
        <v>7510</v>
      </c>
      <c r="P7498" s="1">
        <v>41745</v>
      </c>
      <c r="Q7498">
        <v>159</v>
      </c>
      <c r="R7498">
        <v>6.1</v>
      </c>
      <c r="S7498">
        <v>2014</v>
      </c>
      <c r="T7498">
        <v>11053092.609999999</v>
      </c>
      <c r="U7498">
        <v>93336884.450000003</v>
      </c>
    </row>
    <row r="7499" spans="1:21" x14ac:dyDescent="0.5">
      <c r="A7499">
        <v>328589</v>
      </c>
      <c r="B7499" s="3" t="s">
        <v>4295</v>
      </c>
      <c r="C7499">
        <v>1.1425179999999999</v>
      </c>
      <c r="D7499">
        <v>6000000</v>
      </c>
      <c r="E7499">
        <v>41387687</v>
      </c>
      <c r="F7499" t="s">
        <v>4296</v>
      </c>
      <c r="G7499" s="3" t="s">
        <v>4297</v>
      </c>
      <c r="H7499" s="3" t="s">
        <v>4298</v>
      </c>
      <c r="I7499" s="3" t="s">
        <v>3004</v>
      </c>
      <c r="J7499" s="3" t="s">
        <v>4299</v>
      </c>
      <c r="K7499" s="3" t="s">
        <v>24749</v>
      </c>
      <c r="L7499" s="3" t="s">
        <v>4300</v>
      </c>
      <c r="M7499">
        <v>104</v>
      </c>
      <c r="N7499" s="3" t="s">
        <v>57</v>
      </c>
      <c r="O7499" s="3" t="s">
        <v>4301</v>
      </c>
      <c r="P7499" s="1">
        <v>42321</v>
      </c>
      <c r="Q7499">
        <v>135</v>
      </c>
      <c r="R7499">
        <v>5.9</v>
      </c>
      <c r="S7499">
        <v>2015</v>
      </c>
      <c r="T7499">
        <v>5519997.5710000005</v>
      </c>
      <c r="U7499">
        <v>38076655.289999999</v>
      </c>
    </row>
    <row r="7500" spans="1:21" x14ac:dyDescent="0.5">
      <c r="A7500">
        <v>115782</v>
      </c>
      <c r="B7500" s="3" t="s">
        <v>7315</v>
      </c>
      <c r="C7500">
        <v>0.59845300000000001</v>
      </c>
      <c r="D7500">
        <v>12000000</v>
      </c>
      <c r="E7500">
        <v>35931410</v>
      </c>
      <c r="F7500" t="s">
        <v>7316</v>
      </c>
      <c r="G7500" s="3" t="s">
        <v>7317</v>
      </c>
      <c r="H7500" s="3" t="s">
        <v>7318</v>
      </c>
      <c r="I7500" s="3" t="s">
        <v>7319</v>
      </c>
      <c r="J7500" s="3" t="s">
        <v>7320</v>
      </c>
      <c r="K7500" s="3" t="s">
        <v>24749</v>
      </c>
      <c r="L7500" s="3" t="s">
        <v>7321</v>
      </c>
      <c r="M7500">
        <v>128</v>
      </c>
      <c r="N7500" s="3" t="s">
        <v>98</v>
      </c>
      <c r="O7500" s="3" t="s">
        <v>7322</v>
      </c>
      <c r="P7500" s="1">
        <v>41502</v>
      </c>
      <c r="Q7500">
        <v>908</v>
      </c>
      <c r="R7500">
        <v>6</v>
      </c>
      <c r="S7500">
        <v>2013</v>
      </c>
      <c r="T7500">
        <v>11232400.23</v>
      </c>
      <c r="U7500">
        <v>33632998.170000002</v>
      </c>
    </row>
    <row r="7501" spans="1:21" x14ac:dyDescent="0.5">
      <c r="A7501">
        <v>56601</v>
      </c>
      <c r="B7501" s="3" t="s">
        <v>7573</v>
      </c>
      <c r="C7501">
        <v>0.27138099999999998</v>
      </c>
      <c r="D7501">
        <v>12500000</v>
      </c>
      <c r="E7501">
        <v>3878993</v>
      </c>
      <c r="F7501" t="s">
        <v>7574</v>
      </c>
      <c r="G7501" s="3" t="s">
        <v>7575</v>
      </c>
      <c r="H7501" s="3" t="s">
        <v>7576</v>
      </c>
      <c r="I7501" s="3" t="s">
        <v>7577</v>
      </c>
      <c r="J7501" s="3" t="s">
        <v>7578</v>
      </c>
      <c r="K7501" s="3" t="s">
        <v>24749</v>
      </c>
      <c r="L7501" s="3" t="s">
        <v>7579</v>
      </c>
      <c r="M7501">
        <v>118</v>
      </c>
      <c r="N7501" s="3" t="s">
        <v>98</v>
      </c>
      <c r="O7501" s="3" t="s">
        <v>7580</v>
      </c>
      <c r="P7501" s="1">
        <v>40269</v>
      </c>
      <c r="Q7501">
        <v>12</v>
      </c>
      <c r="R7501">
        <v>5.7</v>
      </c>
      <c r="S7501">
        <v>2010</v>
      </c>
      <c r="T7501">
        <v>12500000</v>
      </c>
      <c r="U7501">
        <v>3878993</v>
      </c>
    </row>
    <row r="7502" spans="1:21" x14ac:dyDescent="0.5">
      <c r="A7502">
        <v>272878</v>
      </c>
      <c r="B7502" s="3" t="s">
        <v>11124</v>
      </c>
      <c r="C7502">
        <v>1.2789280000000001</v>
      </c>
      <c r="D7502">
        <v>20000000</v>
      </c>
      <c r="E7502">
        <v>43967255</v>
      </c>
      <c r="F7502" t="s">
        <v>11125</v>
      </c>
      <c r="G7502" s="3" t="s">
        <v>11126</v>
      </c>
      <c r="H7502" s="3"/>
      <c r="I7502" s="3" t="s">
        <v>11074</v>
      </c>
      <c r="J7502" s="3" t="s">
        <v>11127</v>
      </c>
      <c r="K7502" s="3" t="s">
        <v>24749</v>
      </c>
      <c r="L7502" s="3" t="s">
        <v>11128</v>
      </c>
      <c r="M7502">
        <v>111</v>
      </c>
      <c r="N7502" s="3" t="s">
        <v>7183</v>
      </c>
      <c r="O7502" s="3" t="s">
        <v>11129</v>
      </c>
      <c r="P7502" s="1">
        <v>42181</v>
      </c>
      <c r="Q7502">
        <v>214</v>
      </c>
      <c r="R7502">
        <v>7</v>
      </c>
      <c r="S7502">
        <v>2015</v>
      </c>
      <c r="T7502">
        <v>18399991.899999999</v>
      </c>
      <c r="U7502">
        <v>40449856.799999997</v>
      </c>
    </row>
    <row r="7503" spans="1:21" x14ac:dyDescent="0.5">
      <c r="A7503">
        <v>119675</v>
      </c>
      <c r="B7503" s="3" t="s">
        <v>11906</v>
      </c>
      <c r="C7503">
        <v>0.93471599999999999</v>
      </c>
      <c r="D7503">
        <v>23000000</v>
      </c>
      <c r="E7503">
        <v>15600000</v>
      </c>
      <c r="F7503" t="s">
        <v>11907</v>
      </c>
      <c r="G7503" s="3" t="s">
        <v>11908</v>
      </c>
      <c r="H7503" s="3"/>
      <c r="I7503" s="3" t="s">
        <v>1359</v>
      </c>
      <c r="J7503" s="3" t="s">
        <v>11909</v>
      </c>
      <c r="K7503" s="3" t="s">
        <v>24749</v>
      </c>
      <c r="L7503" s="3" t="s">
        <v>11910</v>
      </c>
      <c r="M7503">
        <v>118</v>
      </c>
      <c r="N7503" s="3" t="s">
        <v>98</v>
      </c>
      <c r="O7503" s="3" t="s">
        <v>11911</v>
      </c>
      <c r="P7503" s="1">
        <v>41420</v>
      </c>
      <c r="Q7503">
        <v>209</v>
      </c>
      <c r="R7503">
        <v>6.6</v>
      </c>
      <c r="S7503">
        <v>2013</v>
      </c>
      <c r="T7503">
        <v>21528767.109999999</v>
      </c>
      <c r="U7503">
        <v>14602120.300000001</v>
      </c>
    </row>
    <row r="7504" spans="1:21" x14ac:dyDescent="0.5">
      <c r="A7504">
        <v>293646</v>
      </c>
      <c r="B7504" s="3" t="s">
        <v>12571</v>
      </c>
      <c r="C7504">
        <v>0.90603599999999995</v>
      </c>
      <c r="D7504">
        <v>25000000</v>
      </c>
      <c r="E7504">
        <v>24902723</v>
      </c>
      <c r="F7504" t="s">
        <v>12572</v>
      </c>
      <c r="G7504" s="3" t="s">
        <v>12573</v>
      </c>
      <c r="H7504" s="3"/>
      <c r="I7504" s="3" t="s">
        <v>12574</v>
      </c>
      <c r="J7504" s="3" t="s">
        <v>12575</v>
      </c>
      <c r="K7504" s="3" t="s">
        <v>24749</v>
      </c>
      <c r="L7504" s="3" t="s">
        <v>12576</v>
      </c>
      <c r="M7504">
        <v>120</v>
      </c>
      <c r="N7504" s="3" t="s">
        <v>13121</v>
      </c>
      <c r="O7504" s="3" t="s">
        <v>12577</v>
      </c>
      <c r="P7504" s="1">
        <v>42222</v>
      </c>
      <c r="Q7504">
        <v>262</v>
      </c>
      <c r="R7504">
        <v>5.8</v>
      </c>
      <c r="S7504">
        <v>2015</v>
      </c>
      <c r="T7504">
        <v>22999989.879999999</v>
      </c>
      <c r="U7504">
        <v>22910495.079999998</v>
      </c>
    </row>
    <row r="7505" spans="1:21" x14ac:dyDescent="0.5">
      <c r="A7505">
        <v>321697</v>
      </c>
      <c r="B7505" s="3" t="s">
        <v>14159</v>
      </c>
      <c r="C7505">
        <v>3.0795219999999999</v>
      </c>
      <c r="D7505">
        <v>30000000</v>
      </c>
      <c r="E7505">
        <v>34441873</v>
      </c>
      <c r="F7505" t="s">
        <v>14160</v>
      </c>
      <c r="G7505" s="3" t="s">
        <v>14161</v>
      </c>
      <c r="H7505" s="3" t="s">
        <v>14162</v>
      </c>
      <c r="I7505" s="3" t="s">
        <v>3024</v>
      </c>
      <c r="J7505" s="3"/>
      <c r="K7505" s="3" t="s">
        <v>24749</v>
      </c>
      <c r="L7505" s="3" t="s">
        <v>14163</v>
      </c>
      <c r="M7505">
        <v>122</v>
      </c>
      <c r="N7505" s="3" t="s">
        <v>13121</v>
      </c>
      <c r="O7505" s="3" t="s">
        <v>14164</v>
      </c>
      <c r="P7505" s="1">
        <v>42286</v>
      </c>
      <c r="Q7505">
        <v>1035</v>
      </c>
      <c r="R7505">
        <v>6.9</v>
      </c>
      <c r="S7505">
        <v>2015</v>
      </c>
      <c r="T7505">
        <v>27599987.859999999</v>
      </c>
      <c r="U7505">
        <v>31686509.219999999</v>
      </c>
    </row>
    <row r="7506" spans="1:21" x14ac:dyDescent="0.5">
      <c r="A7506">
        <v>72570</v>
      </c>
      <c r="B7506" s="3" t="s">
        <v>14698</v>
      </c>
      <c r="C7506">
        <v>1.8215619999999999</v>
      </c>
      <c r="D7506">
        <v>30000000</v>
      </c>
      <c r="E7506">
        <v>196114570</v>
      </c>
      <c r="F7506" t="s">
        <v>14699</v>
      </c>
      <c r="G7506" s="3" t="s">
        <v>14700</v>
      </c>
      <c r="H7506" s="3"/>
      <c r="I7506" s="3" t="s">
        <v>14701</v>
      </c>
      <c r="J7506" s="3" t="s">
        <v>14702</v>
      </c>
      <c r="K7506" s="3" t="s">
        <v>24749</v>
      </c>
      <c r="L7506" s="3" t="s">
        <v>14703</v>
      </c>
      <c r="M7506">
        <v>104</v>
      </c>
      <c r="N7506" s="3" t="s">
        <v>98</v>
      </c>
      <c r="O7506" s="3" t="s">
        <v>14704</v>
      </c>
      <c r="P7506" s="1">
        <v>40944</v>
      </c>
      <c r="Q7506">
        <v>861</v>
      </c>
      <c r="R7506">
        <v>6.9</v>
      </c>
      <c r="S7506">
        <v>2012</v>
      </c>
      <c r="T7506">
        <v>28492328.440000001</v>
      </c>
      <c r="U7506">
        <v>186258691.30000001</v>
      </c>
    </row>
    <row r="7507" spans="1:21" x14ac:dyDescent="0.5">
      <c r="A7507">
        <v>285783</v>
      </c>
      <c r="B7507" s="3" t="s">
        <v>15554</v>
      </c>
      <c r="C7507">
        <v>2.0498859999999999</v>
      </c>
      <c r="D7507">
        <v>35000000</v>
      </c>
      <c r="E7507">
        <v>61181942</v>
      </c>
      <c r="F7507" t="s">
        <v>15555</v>
      </c>
      <c r="G7507" s="3" t="s">
        <v>15556</v>
      </c>
      <c r="H7507" s="3" t="s">
        <v>15557</v>
      </c>
      <c r="I7507" s="3" t="s">
        <v>5369</v>
      </c>
      <c r="J7507" s="3" t="s">
        <v>15558</v>
      </c>
      <c r="K7507" s="3" t="s">
        <v>24749</v>
      </c>
      <c r="L7507" s="3" t="s">
        <v>15559</v>
      </c>
      <c r="M7507">
        <v>123</v>
      </c>
      <c r="N7507" s="3" t="s">
        <v>7183</v>
      </c>
      <c r="O7507" s="3" t="s">
        <v>15560</v>
      </c>
      <c r="P7507" s="1">
        <v>42277</v>
      </c>
      <c r="Q7507">
        <v>706</v>
      </c>
      <c r="R7507">
        <v>6.8</v>
      </c>
      <c r="S7507">
        <v>2015</v>
      </c>
      <c r="T7507">
        <v>32199985.829999998</v>
      </c>
      <c r="U7507">
        <v>56287361.869999997</v>
      </c>
    </row>
    <row r="7508" spans="1:21" x14ac:dyDescent="0.5">
      <c r="A7508">
        <v>16379</v>
      </c>
      <c r="B7508" s="3" t="s">
        <v>17864</v>
      </c>
      <c r="C7508">
        <v>0.25743100000000002</v>
      </c>
      <c r="D7508">
        <v>50000000</v>
      </c>
      <c r="E7508">
        <v>13260050</v>
      </c>
      <c r="F7508" t="s">
        <v>17865</v>
      </c>
      <c r="G7508" s="3" t="s">
        <v>17866</v>
      </c>
      <c r="H7508" s="3"/>
      <c r="I7508" s="3" t="s">
        <v>17867</v>
      </c>
      <c r="J7508" s="3" t="s">
        <v>17868</v>
      </c>
      <c r="K7508" s="3" t="s">
        <v>25131</v>
      </c>
      <c r="L7508" s="3" t="s">
        <v>17869</v>
      </c>
      <c r="M7508">
        <v>92</v>
      </c>
      <c r="N7508" s="3" t="s">
        <v>1320</v>
      </c>
      <c r="O7508" s="3" t="s">
        <v>807</v>
      </c>
      <c r="P7508" s="1">
        <v>36245</v>
      </c>
      <c r="Q7508">
        <v>18</v>
      </c>
      <c r="R7508">
        <v>4.5</v>
      </c>
      <c r="S7508">
        <v>1999</v>
      </c>
      <c r="T7508">
        <v>65452642.329999998</v>
      </c>
      <c r="U7508">
        <v>17358106.199999999</v>
      </c>
    </row>
    <row r="7509" spans="1:21" x14ac:dyDescent="0.5">
      <c r="A7509">
        <v>9849</v>
      </c>
      <c r="B7509" s="3" t="s">
        <v>19816</v>
      </c>
      <c r="C7509">
        <v>0.88283999999999996</v>
      </c>
      <c r="D7509">
        <v>65000000</v>
      </c>
      <c r="E7509">
        <v>36850101</v>
      </c>
      <c r="F7509" t="s">
        <v>19817</v>
      </c>
      <c r="G7509" s="3" t="s">
        <v>19818</v>
      </c>
      <c r="H7509" s="3"/>
      <c r="I7509" s="3" t="s">
        <v>9689</v>
      </c>
      <c r="J7509" s="3" t="s">
        <v>19819</v>
      </c>
      <c r="K7509" s="3" t="s">
        <v>25131</v>
      </c>
      <c r="L7509" s="3" t="s">
        <v>19820</v>
      </c>
      <c r="M7509">
        <v>94</v>
      </c>
      <c r="N7509" s="3" t="s">
        <v>57</v>
      </c>
      <c r="O7509" s="3" t="s">
        <v>2412</v>
      </c>
      <c r="P7509" s="1">
        <v>36202</v>
      </c>
      <c r="Q7509">
        <v>43</v>
      </c>
      <c r="R7509">
        <v>5.2</v>
      </c>
      <c r="S7509">
        <v>1999</v>
      </c>
      <c r="T7509">
        <v>85088435.030000001</v>
      </c>
      <c r="U7509">
        <v>48238729.609999999</v>
      </c>
    </row>
    <row r="7510" spans="1:21" x14ac:dyDescent="0.5">
      <c r="A7510">
        <v>42194</v>
      </c>
      <c r="B7510" s="3" t="s">
        <v>13901</v>
      </c>
      <c r="C7510">
        <v>0.59643000000000002</v>
      </c>
      <c r="D7510">
        <v>30000000</v>
      </c>
      <c r="E7510">
        <v>967000</v>
      </c>
      <c r="F7510" t="s">
        <v>13902</v>
      </c>
      <c r="G7510" s="3" t="s">
        <v>13903</v>
      </c>
      <c r="H7510" s="3"/>
      <c r="I7510" s="3" t="s">
        <v>3640</v>
      </c>
      <c r="J7510" s="3" t="s">
        <v>13904</v>
      </c>
      <c r="K7510" s="3" t="s">
        <v>25693</v>
      </c>
      <c r="L7510" s="3" t="s">
        <v>13905</v>
      </c>
      <c r="M7510">
        <v>92</v>
      </c>
      <c r="N7510" s="3" t="s">
        <v>28830</v>
      </c>
      <c r="O7510" s="3" t="s">
        <v>13906</v>
      </c>
      <c r="P7510" s="1">
        <v>40257</v>
      </c>
      <c r="Q7510">
        <v>110</v>
      </c>
      <c r="R7510">
        <v>5</v>
      </c>
      <c r="S7510">
        <v>2010</v>
      </c>
      <c r="T7510">
        <v>30000000</v>
      </c>
      <c r="U7510">
        <v>967000</v>
      </c>
    </row>
    <row r="7511" spans="1:21" x14ac:dyDescent="0.5">
      <c r="A7511">
        <v>42194</v>
      </c>
      <c r="B7511" s="3" t="s">
        <v>13901</v>
      </c>
      <c r="C7511">
        <v>0.59643000000000002</v>
      </c>
      <c r="D7511">
        <v>30000000</v>
      </c>
      <c r="E7511">
        <v>967000</v>
      </c>
      <c r="F7511" t="s">
        <v>13902</v>
      </c>
      <c r="G7511" s="3" t="s">
        <v>13903</v>
      </c>
      <c r="H7511" s="3"/>
      <c r="I7511" s="3" t="s">
        <v>3640</v>
      </c>
      <c r="J7511" s="3" t="s">
        <v>13904</v>
      </c>
      <c r="K7511" s="3" t="s">
        <v>25693</v>
      </c>
      <c r="L7511" s="3" t="s">
        <v>13905</v>
      </c>
      <c r="M7511">
        <v>92</v>
      </c>
      <c r="N7511" s="3" t="s">
        <v>28830</v>
      </c>
      <c r="O7511" s="3" t="s">
        <v>13906</v>
      </c>
      <c r="P7511" s="1">
        <v>40257</v>
      </c>
      <c r="Q7511">
        <v>110</v>
      </c>
      <c r="R7511">
        <v>5</v>
      </c>
      <c r="S7511">
        <v>2010</v>
      </c>
      <c r="T7511">
        <v>30000000</v>
      </c>
      <c r="U7511">
        <v>967000</v>
      </c>
    </row>
    <row r="7512" spans="1:21" x14ac:dyDescent="0.5">
      <c r="A7512">
        <v>227156</v>
      </c>
      <c r="B7512" s="3" t="s">
        <v>12844</v>
      </c>
      <c r="C7512">
        <v>2.8819910000000002</v>
      </c>
      <c r="D7512">
        <v>25000000</v>
      </c>
      <c r="E7512">
        <v>66980456</v>
      </c>
      <c r="F7512" t="s">
        <v>12845</v>
      </c>
      <c r="G7512" s="3" t="s">
        <v>12846</v>
      </c>
      <c r="H7512" s="3" t="s">
        <v>12847</v>
      </c>
      <c r="I7512" s="3" t="s">
        <v>6182</v>
      </c>
      <c r="J7512" s="3" t="s">
        <v>12848</v>
      </c>
      <c r="K7512" s="3" t="s">
        <v>24868</v>
      </c>
      <c r="L7512" s="3" t="s">
        <v>12849</v>
      </c>
      <c r="M7512">
        <v>94</v>
      </c>
      <c r="N7512" s="3" t="s">
        <v>98</v>
      </c>
      <c r="O7512" s="3" t="s">
        <v>12850</v>
      </c>
      <c r="P7512" s="1">
        <v>41862</v>
      </c>
      <c r="Q7512">
        <v>1151</v>
      </c>
      <c r="R7512">
        <v>6.3</v>
      </c>
      <c r="S7512">
        <v>2014</v>
      </c>
      <c r="T7512">
        <v>23027276.27</v>
      </c>
      <c r="U7512">
        <v>61695098.600000001</v>
      </c>
    </row>
    <row r="7513" spans="1:21" x14ac:dyDescent="0.5">
      <c r="A7513">
        <v>17108</v>
      </c>
      <c r="B7513" s="3" t="s">
        <v>6338</v>
      </c>
      <c r="C7513">
        <v>0.43291099999999999</v>
      </c>
      <c r="D7513">
        <v>10000000</v>
      </c>
      <c r="E7513">
        <v>22896728</v>
      </c>
      <c r="F7513" t="s">
        <v>6339</v>
      </c>
      <c r="G7513" s="3" t="s">
        <v>6340</v>
      </c>
      <c r="H7513" s="3" t="s">
        <v>6341</v>
      </c>
      <c r="I7513" s="3" t="s">
        <v>6342</v>
      </c>
      <c r="J7513" s="3"/>
      <c r="K7513" s="3" t="s">
        <v>25915</v>
      </c>
      <c r="L7513" s="3" t="s">
        <v>6343</v>
      </c>
      <c r="M7513">
        <v>100</v>
      </c>
      <c r="N7513" s="3" t="s">
        <v>1320</v>
      </c>
      <c r="O7513" s="3" t="s">
        <v>6344</v>
      </c>
      <c r="P7513" s="1">
        <v>39485</v>
      </c>
      <c r="Q7513">
        <v>32</v>
      </c>
      <c r="R7513">
        <v>5.0999999999999996</v>
      </c>
      <c r="S7513">
        <v>2008</v>
      </c>
      <c r="T7513">
        <v>10127866.34</v>
      </c>
      <c r="U7513">
        <v>23189500.079999998</v>
      </c>
    </row>
    <row r="7514" spans="1:21" x14ac:dyDescent="0.5">
      <c r="A7514">
        <v>578</v>
      </c>
      <c r="B7514" s="3" t="s">
        <v>5013</v>
      </c>
      <c r="C7514">
        <v>2.5631910000000002</v>
      </c>
      <c r="D7514">
        <v>7000000</v>
      </c>
      <c r="E7514">
        <v>470654000</v>
      </c>
      <c r="F7514" t="s">
        <v>5014</v>
      </c>
      <c r="G7514" s="3" t="s">
        <v>5015</v>
      </c>
      <c r="H7514" s="3" t="s">
        <v>5016</v>
      </c>
      <c r="I7514" s="3" t="s">
        <v>2338</v>
      </c>
      <c r="J7514" s="3" t="s">
        <v>5017</v>
      </c>
      <c r="K7514" s="3" t="s">
        <v>25727</v>
      </c>
      <c r="L7514" s="3" t="s">
        <v>5018</v>
      </c>
      <c r="M7514">
        <v>124</v>
      </c>
      <c r="N7514" s="3" t="s">
        <v>174</v>
      </c>
      <c r="O7514" s="3" t="s">
        <v>2341</v>
      </c>
      <c r="P7514" s="1">
        <v>27563</v>
      </c>
      <c r="Q7514">
        <v>1415</v>
      </c>
      <c r="R7514">
        <v>7.3</v>
      </c>
      <c r="S7514">
        <v>1975</v>
      </c>
      <c r="T7514">
        <v>28362748.199999999</v>
      </c>
      <c r="U7514">
        <v>1907005842</v>
      </c>
    </row>
    <row r="7515" spans="1:21" x14ac:dyDescent="0.5">
      <c r="A7515">
        <v>80591</v>
      </c>
      <c r="B7515" s="3" t="s">
        <v>8371</v>
      </c>
      <c r="C7515">
        <v>0.62630600000000003</v>
      </c>
      <c r="D7515">
        <v>15000000</v>
      </c>
      <c r="E7515">
        <v>868439</v>
      </c>
      <c r="F7515" t="s">
        <v>8372</v>
      </c>
      <c r="G7515" s="3" t="s">
        <v>8373</v>
      </c>
      <c r="H7515" s="3" t="s">
        <v>8374</v>
      </c>
      <c r="I7515" s="3" t="s">
        <v>8375</v>
      </c>
      <c r="J7515" s="3" t="s">
        <v>8376</v>
      </c>
      <c r="K7515" s="3" t="s">
        <v>26471</v>
      </c>
      <c r="L7515" s="3" t="s">
        <v>8377</v>
      </c>
      <c r="M7515">
        <v>119</v>
      </c>
      <c r="N7515" s="3" t="s">
        <v>98</v>
      </c>
      <c r="O7515" s="3" t="s">
        <v>8378</v>
      </c>
      <c r="P7515" s="1">
        <v>40787</v>
      </c>
      <c r="Q7515">
        <v>43</v>
      </c>
      <c r="R7515">
        <v>5.8</v>
      </c>
      <c r="S7515">
        <v>2011</v>
      </c>
      <c r="T7515">
        <v>14540970.640000001</v>
      </c>
      <c r="U7515">
        <v>841863.06669999997</v>
      </c>
    </row>
    <row r="7516" spans="1:21" x14ac:dyDescent="0.5">
      <c r="A7516">
        <v>9665</v>
      </c>
      <c r="B7516" s="3" t="s">
        <v>10065</v>
      </c>
      <c r="C7516">
        <v>1.8360909999999999</v>
      </c>
      <c r="D7516">
        <v>18000000</v>
      </c>
      <c r="E7516">
        <v>26828365</v>
      </c>
      <c r="F7516" t="s">
        <v>10066</v>
      </c>
      <c r="G7516" s="3" t="s">
        <v>10067</v>
      </c>
      <c r="H7516" s="3"/>
      <c r="I7516" s="3" t="s">
        <v>10068</v>
      </c>
      <c r="J7516" s="3" t="s">
        <v>10069</v>
      </c>
      <c r="K7516" s="3" t="s">
        <v>26230</v>
      </c>
      <c r="L7516" s="3" t="s">
        <v>10070</v>
      </c>
      <c r="M7516">
        <v>122</v>
      </c>
      <c r="N7516" s="3" t="s">
        <v>10071</v>
      </c>
      <c r="O7516" s="3" t="s">
        <v>10072</v>
      </c>
      <c r="P7516" s="1">
        <v>32857</v>
      </c>
      <c r="Q7516">
        <v>207</v>
      </c>
      <c r="R7516">
        <v>7.1</v>
      </c>
      <c r="S7516">
        <v>1989</v>
      </c>
      <c r="T7516">
        <v>31661728.899999999</v>
      </c>
      <c r="U7516">
        <v>47190689.969999999</v>
      </c>
    </row>
    <row r="7517" spans="1:21" x14ac:dyDescent="0.5">
      <c r="A7517">
        <v>49017</v>
      </c>
      <c r="B7517" s="3" t="s">
        <v>20469</v>
      </c>
      <c r="C7517">
        <v>3.028769</v>
      </c>
      <c r="D7517">
        <v>70000000</v>
      </c>
      <c r="E7517">
        <v>215529201</v>
      </c>
      <c r="F7517" t="s">
        <v>20470</v>
      </c>
      <c r="G7517" s="3" t="s">
        <v>20471</v>
      </c>
      <c r="H7517" s="3"/>
      <c r="I7517" s="3" t="s">
        <v>20472</v>
      </c>
      <c r="J7517" s="3" t="s">
        <v>20473</v>
      </c>
      <c r="K7517" s="3" t="s">
        <v>26230</v>
      </c>
      <c r="L7517" s="3" t="s">
        <v>20474</v>
      </c>
      <c r="M7517">
        <v>92</v>
      </c>
      <c r="N7517" s="3" t="s">
        <v>174</v>
      </c>
      <c r="O7517" s="3" t="s">
        <v>20475</v>
      </c>
      <c r="P7517" s="1">
        <v>41913</v>
      </c>
      <c r="Q7517">
        <v>1666</v>
      </c>
      <c r="R7517">
        <v>6.1</v>
      </c>
      <c r="S7517">
        <v>2014</v>
      </c>
      <c r="T7517">
        <v>64476373.549999997</v>
      </c>
      <c r="U7517">
        <v>198522018.19999999</v>
      </c>
    </row>
    <row r="7518" spans="1:21" x14ac:dyDescent="0.5">
      <c r="A7518">
        <v>10015</v>
      </c>
      <c r="B7518" s="3" t="s">
        <v>8920</v>
      </c>
      <c r="C7518">
        <v>0.66913699999999998</v>
      </c>
      <c r="D7518">
        <v>15000000</v>
      </c>
      <c r="E7518">
        <v>42724017</v>
      </c>
      <c r="F7518" t="s">
        <v>8921</v>
      </c>
      <c r="G7518" s="3" t="s">
        <v>8922</v>
      </c>
      <c r="H7518" s="3"/>
      <c r="I7518" s="3" t="s">
        <v>654</v>
      </c>
      <c r="J7518" s="3" t="s">
        <v>8923</v>
      </c>
      <c r="K7518" s="3" t="s">
        <v>26580</v>
      </c>
      <c r="L7518" s="3" t="s">
        <v>8924</v>
      </c>
      <c r="M7518">
        <v>130</v>
      </c>
      <c r="N7518" s="3" t="s">
        <v>1320</v>
      </c>
      <c r="O7518" s="3" t="s">
        <v>8925</v>
      </c>
      <c r="P7518" s="1">
        <v>31761</v>
      </c>
      <c r="Q7518">
        <v>121</v>
      </c>
      <c r="R7518">
        <v>6.5</v>
      </c>
      <c r="S7518">
        <v>1986</v>
      </c>
      <c r="T7518">
        <v>29841096.16</v>
      </c>
      <c r="U7518">
        <v>84995433.319999993</v>
      </c>
    </row>
    <row r="7519" spans="1:21" x14ac:dyDescent="0.5">
      <c r="A7519">
        <v>23367</v>
      </c>
      <c r="B7519" s="3" t="s">
        <v>10668</v>
      </c>
      <c r="C7519">
        <v>0.79032599999999997</v>
      </c>
      <c r="D7519">
        <v>20000000</v>
      </c>
      <c r="E7519">
        <v>5210988</v>
      </c>
      <c r="F7519" t="s">
        <v>10669</v>
      </c>
      <c r="G7519" s="3" t="s">
        <v>10670</v>
      </c>
      <c r="H7519" s="3" t="s">
        <v>10671</v>
      </c>
      <c r="I7519" s="3" t="s">
        <v>10672</v>
      </c>
      <c r="J7519" s="3" t="s">
        <v>10673</v>
      </c>
      <c r="K7519" s="3" t="s">
        <v>26908</v>
      </c>
      <c r="L7519" s="3" t="s">
        <v>10674</v>
      </c>
      <c r="M7519">
        <v>111</v>
      </c>
      <c r="N7519" s="3" t="s">
        <v>57</v>
      </c>
      <c r="O7519" s="3" t="s">
        <v>10675</v>
      </c>
      <c r="P7519" s="1">
        <v>40031</v>
      </c>
      <c r="Q7519">
        <v>75</v>
      </c>
      <c r="R7519">
        <v>5.5</v>
      </c>
      <c r="S7519">
        <v>2009</v>
      </c>
      <c r="T7519">
        <v>20328008.68</v>
      </c>
      <c r="U7519">
        <v>5296450.4649999999</v>
      </c>
    </row>
    <row r="7520" spans="1:21" x14ac:dyDescent="0.5">
      <c r="A7520">
        <v>216015</v>
      </c>
      <c r="B7520" s="3" t="s">
        <v>17000</v>
      </c>
      <c r="C7520">
        <v>4.7104020000000002</v>
      </c>
      <c r="D7520">
        <v>40000000</v>
      </c>
      <c r="E7520">
        <v>569651467</v>
      </c>
      <c r="F7520" t="s">
        <v>17001</v>
      </c>
      <c r="G7520" s="3" t="s">
        <v>17002</v>
      </c>
      <c r="H7520" s="3" t="s">
        <v>17003</v>
      </c>
      <c r="I7520" s="3" t="s">
        <v>17004</v>
      </c>
      <c r="J7520" s="3" t="s">
        <v>17005</v>
      </c>
      <c r="K7520" s="3" t="s">
        <v>27930</v>
      </c>
      <c r="L7520" s="3" t="s">
        <v>17006</v>
      </c>
      <c r="M7520">
        <v>125</v>
      </c>
      <c r="N7520" s="3" t="s">
        <v>98</v>
      </c>
      <c r="O7520" s="3" t="s">
        <v>17007</v>
      </c>
      <c r="P7520" s="1">
        <v>42046</v>
      </c>
      <c r="Q7520">
        <v>1865</v>
      </c>
      <c r="R7520">
        <v>5.3</v>
      </c>
      <c r="S7520">
        <v>2015</v>
      </c>
      <c r="T7520">
        <v>36799983.810000002</v>
      </c>
      <c r="U7520">
        <v>524079119</v>
      </c>
    </row>
    <row r="7521" spans="1:21" x14ac:dyDescent="0.5">
      <c r="A7521">
        <v>790</v>
      </c>
      <c r="B7521" s="3" t="s">
        <v>994</v>
      </c>
      <c r="C7521">
        <v>0.65918200000000005</v>
      </c>
      <c r="D7521">
        <v>1000000</v>
      </c>
      <c r="E7521">
        <v>21378361</v>
      </c>
      <c r="F7521" t="s">
        <v>995</v>
      </c>
      <c r="G7521" s="3" t="s">
        <v>996</v>
      </c>
      <c r="H7521" s="3" t="s">
        <v>997</v>
      </c>
      <c r="I7521" s="3" t="s">
        <v>358</v>
      </c>
      <c r="J7521" s="3" t="s">
        <v>998</v>
      </c>
      <c r="K7521" s="3" t="s">
        <v>24522</v>
      </c>
      <c r="L7521" s="3" t="s">
        <v>999</v>
      </c>
      <c r="M7521">
        <v>89</v>
      </c>
      <c r="N7521" s="3" t="s">
        <v>174</v>
      </c>
      <c r="O7521" s="3" t="s">
        <v>1000</v>
      </c>
      <c r="P7521" s="1">
        <v>29259</v>
      </c>
      <c r="Q7521">
        <v>128</v>
      </c>
      <c r="R7521">
        <v>6.2</v>
      </c>
      <c r="S7521">
        <v>1980</v>
      </c>
      <c r="T7521">
        <v>2646036.753</v>
      </c>
      <c r="U7521">
        <v>56567928.920000002</v>
      </c>
    </row>
    <row r="7522" spans="1:21" x14ac:dyDescent="0.5">
      <c r="A7522">
        <v>10090</v>
      </c>
      <c r="B7522" s="3" t="s">
        <v>6307</v>
      </c>
      <c r="C7522">
        <v>0.10473499999999999</v>
      </c>
      <c r="D7522">
        <v>10000000</v>
      </c>
      <c r="E7522">
        <v>20342161</v>
      </c>
      <c r="F7522" t="s">
        <v>6308</v>
      </c>
      <c r="G7522" s="3" t="s">
        <v>6309</v>
      </c>
      <c r="H7522" s="3"/>
      <c r="I7522" s="3" t="s">
        <v>6310</v>
      </c>
      <c r="J7522" s="3" t="s">
        <v>6311</v>
      </c>
      <c r="K7522" s="3" t="s">
        <v>24522</v>
      </c>
      <c r="L7522" s="3" t="s">
        <v>6312</v>
      </c>
      <c r="M7522">
        <v>84</v>
      </c>
      <c r="N7522" s="3" t="s">
        <v>1320</v>
      </c>
      <c r="O7522" s="3" t="s">
        <v>1127</v>
      </c>
      <c r="P7522" s="1">
        <v>39136</v>
      </c>
      <c r="Q7522">
        <v>34</v>
      </c>
      <c r="R7522">
        <v>5.8</v>
      </c>
      <c r="S7522">
        <v>2007</v>
      </c>
      <c r="T7522">
        <v>10516685.83</v>
      </c>
      <c r="U7522">
        <v>21393211.629999999</v>
      </c>
    </row>
    <row r="7523" spans="1:21" x14ac:dyDescent="0.5">
      <c r="A7523">
        <v>1907</v>
      </c>
      <c r="B7523" s="3" t="s">
        <v>16805</v>
      </c>
      <c r="C7523">
        <v>0.62678199999999995</v>
      </c>
      <c r="D7523">
        <v>40000000</v>
      </c>
      <c r="E7523">
        <v>144056873</v>
      </c>
      <c r="F7523" t="s">
        <v>16806</v>
      </c>
      <c r="G7523" s="3" t="s">
        <v>16807</v>
      </c>
      <c r="H7523" s="3"/>
      <c r="I7523" s="3" t="s">
        <v>3024</v>
      </c>
      <c r="J7523" s="3" t="s">
        <v>16808</v>
      </c>
      <c r="K7523" s="3" t="s">
        <v>24522</v>
      </c>
      <c r="L7523" s="3" t="s">
        <v>16809</v>
      </c>
      <c r="M7523">
        <v>119</v>
      </c>
      <c r="N7523" s="3" t="s">
        <v>98</v>
      </c>
      <c r="O7523" s="3" t="s">
        <v>16810</v>
      </c>
      <c r="P7523" s="1">
        <v>36567</v>
      </c>
      <c r="Q7523">
        <v>683</v>
      </c>
      <c r="R7523">
        <v>6.2</v>
      </c>
      <c r="S7523">
        <v>2000</v>
      </c>
      <c r="T7523">
        <v>50651684.57</v>
      </c>
      <c r="U7523">
        <v>182418082.30000001</v>
      </c>
    </row>
    <row r="7524" spans="1:21" x14ac:dyDescent="0.5">
      <c r="A7524">
        <v>41515</v>
      </c>
      <c r="B7524" s="3" t="s">
        <v>21268</v>
      </c>
      <c r="C7524">
        <v>0.47024899999999997</v>
      </c>
      <c r="D7524">
        <v>80000000</v>
      </c>
      <c r="E7524">
        <v>201584141</v>
      </c>
      <c r="F7524" t="s">
        <v>21269</v>
      </c>
      <c r="G7524" s="3" t="s">
        <v>21270</v>
      </c>
      <c r="H7524" s="3" t="s">
        <v>21271</v>
      </c>
      <c r="I7524" s="3" t="s">
        <v>17450</v>
      </c>
      <c r="J7524" s="3" t="s">
        <v>21272</v>
      </c>
      <c r="K7524" s="3" t="s">
        <v>27511</v>
      </c>
      <c r="L7524" s="3" t="s">
        <v>21273</v>
      </c>
      <c r="M7524">
        <v>80</v>
      </c>
      <c r="N7524" s="3" t="s">
        <v>57</v>
      </c>
      <c r="O7524" s="3" t="s">
        <v>21274</v>
      </c>
      <c r="P7524" s="1">
        <v>40523</v>
      </c>
      <c r="Q7524">
        <v>146</v>
      </c>
      <c r="R7524">
        <v>5.0999999999999996</v>
      </c>
      <c r="S7524">
        <v>2010</v>
      </c>
      <c r="T7524">
        <v>80000000</v>
      </c>
      <c r="U7524">
        <v>201584141</v>
      </c>
    </row>
    <row r="7525" spans="1:21" x14ac:dyDescent="0.5">
      <c r="A7525">
        <v>59440</v>
      </c>
      <c r="B7525" s="3" t="s">
        <v>12550</v>
      </c>
      <c r="C7525">
        <v>1.2468520000000001</v>
      </c>
      <c r="D7525">
        <v>25000000</v>
      </c>
      <c r="E7525">
        <v>23057115</v>
      </c>
      <c r="F7525" t="s">
        <v>12551</v>
      </c>
      <c r="G7525" s="3" t="s">
        <v>12552</v>
      </c>
      <c r="H7525" s="3" t="s">
        <v>12553</v>
      </c>
      <c r="I7525" s="3" t="s">
        <v>12554</v>
      </c>
      <c r="J7525" s="3" t="s">
        <v>12555</v>
      </c>
      <c r="K7525" s="3" t="s">
        <v>24246</v>
      </c>
      <c r="L7525" s="3" t="s">
        <v>12556</v>
      </c>
      <c r="M7525">
        <v>140</v>
      </c>
      <c r="N7525" s="3" t="s">
        <v>1320</v>
      </c>
      <c r="O7525" s="3" t="s">
        <v>12557</v>
      </c>
      <c r="P7525" s="1">
        <v>40795</v>
      </c>
      <c r="Q7525">
        <v>768</v>
      </c>
      <c r="R7525">
        <v>7.6</v>
      </c>
      <c r="S7525">
        <v>2011</v>
      </c>
      <c r="T7525">
        <v>24234951.059999999</v>
      </c>
      <c r="U7525">
        <v>22351522.149999999</v>
      </c>
    </row>
    <row r="7526" spans="1:21" x14ac:dyDescent="0.5">
      <c r="A7526">
        <v>11217</v>
      </c>
      <c r="B7526" s="3" t="s">
        <v>5607</v>
      </c>
      <c r="C7526">
        <v>0.31347900000000001</v>
      </c>
      <c r="D7526">
        <v>8500000</v>
      </c>
      <c r="E7526">
        <v>5001655</v>
      </c>
      <c r="F7526" t="s">
        <v>5608</v>
      </c>
      <c r="G7526" s="3" t="s">
        <v>5609</v>
      </c>
      <c r="H7526" s="3"/>
      <c r="I7526" s="3" t="s">
        <v>2378</v>
      </c>
      <c r="J7526" s="3" t="s">
        <v>5610</v>
      </c>
      <c r="K7526" s="3" t="s">
        <v>25857</v>
      </c>
      <c r="L7526" s="3" t="s">
        <v>5611</v>
      </c>
      <c r="M7526">
        <v>104</v>
      </c>
      <c r="N7526" s="3" t="s">
        <v>57</v>
      </c>
      <c r="O7526" s="3" t="s">
        <v>5612</v>
      </c>
      <c r="P7526" s="1">
        <v>38044</v>
      </c>
      <c r="Q7526">
        <v>48</v>
      </c>
      <c r="R7526">
        <v>5.0999999999999996</v>
      </c>
      <c r="S7526">
        <v>2004</v>
      </c>
      <c r="T7526">
        <v>9812785.898</v>
      </c>
      <c r="U7526">
        <v>5774137.6059999997</v>
      </c>
    </row>
    <row r="7527" spans="1:21" x14ac:dyDescent="0.5">
      <c r="A7527">
        <v>38117</v>
      </c>
      <c r="B7527" s="3" t="s">
        <v>9735</v>
      </c>
      <c r="C7527">
        <v>1.0290840000000001</v>
      </c>
      <c r="D7527">
        <v>17000000</v>
      </c>
      <c r="E7527">
        <v>43165571</v>
      </c>
      <c r="F7527" t="s">
        <v>9736</v>
      </c>
      <c r="G7527" s="3" t="s">
        <v>9737</v>
      </c>
      <c r="H7527" s="3" t="s">
        <v>9738</v>
      </c>
      <c r="I7527" s="3" t="s">
        <v>4728</v>
      </c>
      <c r="J7527" s="3" t="s">
        <v>9739</v>
      </c>
      <c r="K7527" s="3" t="s">
        <v>25857</v>
      </c>
      <c r="L7527" s="3" t="s">
        <v>9740</v>
      </c>
      <c r="M7527">
        <v>86</v>
      </c>
      <c r="N7527" s="3" t="s">
        <v>98</v>
      </c>
      <c r="O7527" s="3" t="s">
        <v>9741</v>
      </c>
      <c r="P7527" s="1">
        <v>40564</v>
      </c>
      <c r="Q7527">
        <v>507</v>
      </c>
      <c r="R7527">
        <v>6</v>
      </c>
      <c r="S7527">
        <v>2011</v>
      </c>
      <c r="T7527">
        <v>16479766.720000001</v>
      </c>
      <c r="U7527">
        <v>41844620.030000001</v>
      </c>
    </row>
    <row r="7528" spans="1:21" x14ac:dyDescent="0.5">
      <c r="A7528">
        <v>6282</v>
      </c>
      <c r="B7528" s="3" t="s">
        <v>17467</v>
      </c>
      <c r="C7528">
        <v>1.2405189999999999</v>
      </c>
      <c r="D7528">
        <v>45000000</v>
      </c>
      <c r="E7528">
        <v>113916474</v>
      </c>
      <c r="F7528" t="s">
        <v>17468</v>
      </c>
      <c r="G7528" s="3" t="s">
        <v>17469</v>
      </c>
      <c r="H7528" s="3"/>
      <c r="I7528" s="3" t="s">
        <v>17470</v>
      </c>
      <c r="J7528" s="3" t="s">
        <v>17471</v>
      </c>
      <c r="K7528" s="3" t="s">
        <v>25857</v>
      </c>
      <c r="L7528" s="3" t="s">
        <v>17472</v>
      </c>
      <c r="M7528">
        <v>100</v>
      </c>
      <c r="N7528" s="3" t="s">
        <v>57</v>
      </c>
      <c r="O7528" s="3" t="s">
        <v>9588</v>
      </c>
      <c r="P7528" s="1">
        <v>36737</v>
      </c>
      <c r="Q7528">
        <v>328</v>
      </c>
      <c r="R7528">
        <v>6</v>
      </c>
      <c r="S7528">
        <v>2000</v>
      </c>
      <c r="T7528">
        <v>56983145.149999999</v>
      </c>
      <c r="U7528">
        <v>144251532.69999999</v>
      </c>
    </row>
    <row r="7529" spans="1:21" x14ac:dyDescent="0.5">
      <c r="A7529">
        <v>9870</v>
      </c>
      <c r="B7529" s="3" t="s">
        <v>14540</v>
      </c>
      <c r="C7529">
        <v>1.4759880000000001</v>
      </c>
      <c r="D7529">
        <v>30000000</v>
      </c>
      <c r="E7529">
        <v>105173115</v>
      </c>
      <c r="F7529" t="s">
        <v>14541</v>
      </c>
      <c r="G7529" s="3" t="s">
        <v>14542</v>
      </c>
      <c r="H7529" s="3" t="s">
        <v>14543</v>
      </c>
      <c r="I7529" s="3" t="s">
        <v>10273</v>
      </c>
      <c r="J7529" s="3" t="s">
        <v>14544</v>
      </c>
      <c r="K7529" s="3" t="s">
        <v>27556</v>
      </c>
      <c r="L7529" s="3" t="s">
        <v>14545</v>
      </c>
      <c r="M7529">
        <v>111</v>
      </c>
      <c r="N7529" s="3" t="s">
        <v>57</v>
      </c>
      <c r="O7529" s="3" t="s">
        <v>13302</v>
      </c>
      <c r="P7529" s="1">
        <v>39555</v>
      </c>
      <c r="Q7529">
        <v>750</v>
      </c>
      <c r="R7529">
        <v>6.3</v>
      </c>
      <c r="S7529">
        <v>2008</v>
      </c>
      <c r="T7529">
        <v>30383599.010000002</v>
      </c>
      <c r="U7529">
        <v>106517925.09999999</v>
      </c>
    </row>
    <row r="7530" spans="1:21" x14ac:dyDescent="0.5">
      <c r="A7530">
        <v>652</v>
      </c>
      <c r="B7530" s="3" t="s">
        <v>23680</v>
      </c>
      <c r="C7530">
        <v>3.1775169999999999</v>
      </c>
      <c r="D7530">
        <v>175000000</v>
      </c>
      <c r="E7530">
        <v>497409852</v>
      </c>
      <c r="F7530" t="s">
        <v>23681</v>
      </c>
      <c r="G7530" s="3" t="s">
        <v>23682</v>
      </c>
      <c r="H7530" s="3"/>
      <c r="I7530" s="3" t="s">
        <v>11654</v>
      </c>
      <c r="J7530" s="3" t="s">
        <v>23683</v>
      </c>
      <c r="K7530" s="3" t="s">
        <v>27556</v>
      </c>
      <c r="L7530" s="3" t="s">
        <v>23684</v>
      </c>
      <c r="M7530">
        <v>163</v>
      </c>
      <c r="N7530" s="3" t="s">
        <v>10071</v>
      </c>
      <c r="O7530" s="3" t="s">
        <v>23685</v>
      </c>
      <c r="P7530" s="1">
        <v>38120</v>
      </c>
      <c r="Q7530">
        <v>1598</v>
      </c>
      <c r="R7530">
        <v>6.8</v>
      </c>
      <c r="S7530">
        <v>2004</v>
      </c>
      <c r="T7530">
        <v>202027945</v>
      </c>
      <c r="U7530">
        <v>574232515.5</v>
      </c>
    </row>
    <row r="7531" spans="1:21" x14ac:dyDescent="0.5">
      <c r="A7531">
        <v>10490</v>
      </c>
      <c r="B7531" s="3" t="s">
        <v>6210</v>
      </c>
      <c r="C7531">
        <v>0.28590199999999999</v>
      </c>
      <c r="D7531">
        <v>10000000</v>
      </c>
      <c r="E7531">
        <v>10571408</v>
      </c>
      <c r="F7531" t="s">
        <v>6211</v>
      </c>
      <c r="G7531" s="3" t="s">
        <v>6212</v>
      </c>
      <c r="H7531" s="3"/>
      <c r="I7531" s="3" t="s">
        <v>6213</v>
      </c>
      <c r="J7531" s="3" t="s">
        <v>6214</v>
      </c>
      <c r="K7531" s="3" t="s">
        <v>26013</v>
      </c>
      <c r="L7531" s="3" t="s">
        <v>6215</v>
      </c>
      <c r="M7531">
        <v>98</v>
      </c>
      <c r="N7531" s="3" t="s">
        <v>57</v>
      </c>
      <c r="O7531" s="3" t="s">
        <v>6216</v>
      </c>
      <c r="P7531" s="1">
        <v>36364</v>
      </c>
      <c r="Q7531">
        <v>41</v>
      </c>
      <c r="R7531">
        <v>6.2</v>
      </c>
      <c r="S7531">
        <v>1999</v>
      </c>
      <c r="T7531">
        <v>13090528.470000001</v>
      </c>
      <c r="U7531">
        <v>13838531.73</v>
      </c>
    </row>
    <row r="7532" spans="1:21" x14ac:dyDescent="0.5">
      <c r="A7532">
        <v>9100</v>
      </c>
      <c r="B7532" s="3" t="s">
        <v>8738</v>
      </c>
      <c r="C7532">
        <v>0.69029200000000002</v>
      </c>
      <c r="D7532">
        <v>15000000</v>
      </c>
      <c r="E7532">
        <v>24769466</v>
      </c>
      <c r="F7532" t="s">
        <v>8739</v>
      </c>
      <c r="G7532" s="3" t="s">
        <v>8740</v>
      </c>
      <c r="H7532" s="3"/>
      <c r="I7532" s="3" t="s">
        <v>2980</v>
      </c>
      <c r="J7532" s="3" t="s">
        <v>8741</v>
      </c>
      <c r="K7532" s="3" t="s">
        <v>24792</v>
      </c>
      <c r="L7532" s="3" t="s">
        <v>8742</v>
      </c>
      <c r="M7532">
        <v>101</v>
      </c>
      <c r="N7532" s="3" t="s">
        <v>8896</v>
      </c>
      <c r="O7532" s="3" t="s">
        <v>282</v>
      </c>
      <c r="P7532" s="1">
        <v>35188</v>
      </c>
      <c r="Q7532">
        <v>184</v>
      </c>
      <c r="R7532">
        <v>6.2</v>
      </c>
      <c r="S7532">
        <v>1996</v>
      </c>
      <c r="T7532">
        <v>20853251.079999998</v>
      </c>
      <c r="U7532">
        <v>34434926.25</v>
      </c>
    </row>
    <row r="7533" spans="1:21" x14ac:dyDescent="0.5">
      <c r="A7533">
        <v>4964</v>
      </c>
      <c r="B7533" s="3" t="s">
        <v>14727</v>
      </c>
      <c r="C7533">
        <v>1.6402369999999999</v>
      </c>
      <c r="D7533">
        <v>30000000</v>
      </c>
      <c r="E7533">
        <v>219076518</v>
      </c>
      <c r="F7533" t="s">
        <v>14728</v>
      </c>
      <c r="G7533" s="3" t="s">
        <v>14729</v>
      </c>
      <c r="H7533" s="3" t="s">
        <v>14730</v>
      </c>
      <c r="I7533" s="3" t="s">
        <v>13299</v>
      </c>
      <c r="J7533" s="3" t="s">
        <v>14731</v>
      </c>
      <c r="K7533" s="3" t="s">
        <v>25652</v>
      </c>
      <c r="L7533" s="3" t="s">
        <v>14732</v>
      </c>
      <c r="M7533">
        <v>129</v>
      </c>
      <c r="N7533" s="3" t="s">
        <v>57</v>
      </c>
      <c r="O7533" s="3" t="s">
        <v>13302</v>
      </c>
      <c r="P7533" s="1">
        <v>39234</v>
      </c>
      <c r="Q7533">
        <v>746</v>
      </c>
      <c r="R7533">
        <v>6</v>
      </c>
      <c r="S7533">
        <v>2007</v>
      </c>
      <c r="T7533">
        <v>31550057.48</v>
      </c>
      <c r="U7533">
        <v>230395891.19999999</v>
      </c>
    </row>
    <row r="7534" spans="1:21" x14ac:dyDescent="0.5">
      <c r="A7534">
        <v>58428</v>
      </c>
      <c r="B7534" s="3" t="s">
        <v>658</v>
      </c>
      <c r="C7534">
        <v>0.60415200000000002</v>
      </c>
      <c r="D7534">
        <v>750000</v>
      </c>
      <c r="E7534">
        <v>78396</v>
      </c>
      <c r="F7534" t="s">
        <v>659</v>
      </c>
      <c r="G7534" s="3" t="s">
        <v>660</v>
      </c>
      <c r="H7534" s="3" t="s">
        <v>661</v>
      </c>
      <c r="I7534" s="3" t="s">
        <v>662</v>
      </c>
      <c r="J7534" s="3" t="s">
        <v>663</v>
      </c>
      <c r="K7534" s="3" t="s">
        <v>24400</v>
      </c>
      <c r="L7534" s="3" t="s">
        <v>664</v>
      </c>
      <c r="M7534">
        <v>102</v>
      </c>
      <c r="N7534" s="3" t="s">
        <v>174</v>
      </c>
      <c r="O7534" s="3" t="s">
        <v>665</v>
      </c>
      <c r="P7534" s="1">
        <v>40878</v>
      </c>
      <c r="Q7534">
        <v>104</v>
      </c>
      <c r="R7534">
        <v>5.2</v>
      </c>
      <c r="S7534">
        <v>2011</v>
      </c>
      <c r="T7534">
        <v>727048.53189999994</v>
      </c>
      <c r="U7534">
        <v>75996.928950000001</v>
      </c>
    </row>
    <row r="7535" spans="1:21" x14ac:dyDescent="0.5">
      <c r="A7535">
        <v>45658</v>
      </c>
      <c r="B7535" s="3" t="s">
        <v>3437</v>
      </c>
      <c r="C7535">
        <v>0.51385700000000001</v>
      </c>
      <c r="D7535">
        <v>5000000</v>
      </c>
      <c r="E7535">
        <v>2614773</v>
      </c>
      <c r="F7535" t="s">
        <v>3438</v>
      </c>
      <c r="G7535" s="3" t="s">
        <v>3439</v>
      </c>
      <c r="H7535" s="3" t="s">
        <v>3440</v>
      </c>
      <c r="I7535" s="3" t="s">
        <v>3441</v>
      </c>
      <c r="J7535" s="3" t="s">
        <v>3442</v>
      </c>
      <c r="K7535" s="3" t="s">
        <v>24400</v>
      </c>
      <c r="L7535" s="3" t="s">
        <v>3443</v>
      </c>
      <c r="M7535">
        <v>97</v>
      </c>
      <c r="N7535" s="3" t="s">
        <v>57</v>
      </c>
      <c r="O7535" s="3" t="s">
        <v>3444</v>
      </c>
      <c r="P7535" s="1">
        <v>40466</v>
      </c>
      <c r="Q7535">
        <v>111</v>
      </c>
      <c r="R7535">
        <v>5.8</v>
      </c>
      <c r="S7535">
        <v>2010</v>
      </c>
      <c r="T7535">
        <v>5000000</v>
      </c>
      <c r="U7535">
        <v>2614773</v>
      </c>
    </row>
    <row r="7536" spans="1:21" x14ac:dyDescent="0.5">
      <c r="A7536">
        <v>27759</v>
      </c>
      <c r="B7536" s="3" t="s">
        <v>9641</v>
      </c>
      <c r="C7536">
        <v>0.20716100000000001</v>
      </c>
      <c r="D7536">
        <v>17000000</v>
      </c>
      <c r="E7536">
        <v>10000000</v>
      </c>
      <c r="F7536" t="s">
        <v>9642</v>
      </c>
      <c r="G7536" s="3" t="s">
        <v>9643</v>
      </c>
      <c r="H7536" s="3"/>
      <c r="I7536" s="3" t="s">
        <v>9644</v>
      </c>
      <c r="J7536" s="3" t="s">
        <v>9645</v>
      </c>
      <c r="K7536" s="3" t="s">
        <v>26718</v>
      </c>
      <c r="L7536" s="3" t="s">
        <v>9646</v>
      </c>
      <c r="M7536">
        <v>154</v>
      </c>
      <c r="N7536" s="3" t="s">
        <v>1320</v>
      </c>
      <c r="O7536" s="3" t="s">
        <v>9647</v>
      </c>
      <c r="P7536" s="1">
        <v>23137</v>
      </c>
      <c r="Q7536">
        <v>18</v>
      </c>
      <c r="R7536">
        <v>5.6</v>
      </c>
      <c r="S7536">
        <v>1963</v>
      </c>
      <c r="T7536">
        <v>121043049.3</v>
      </c>
      <c r="U7536">
        <v>71201793.719999999</v>
      </c>
    </row>
    <row r="7537" spans="1:21" x14ac:dyDescent="0.5">
      <c r="A7537">
        <v>1683</v>
      </c>
      <c r="B7537" s="3" t="s">
        <v>16546</v>
      </c>
      <c r="C7537">
        <v>0.63934999999999997</v>
      </c>
      <c r="D7537">
        <v>40000000</v>
      </c>
      <c r="E7537">
        <v>62771059</v>
      </c>
      <c r="F7537" t="s">
        <v>16547</v>
      </c>
      <c r="G7537" s="3" t="s">
        <v>16548</v>
      </c>
      <c r="H7537" s="3" t="s">
        <v>16549</v>
      </c>
      <c r="I7537" s="3" t="s">
        <v>5428</v>
      </c>
      <c r="J7537" s="3" t="s">
        <v>16550</v>
      </c>
      <c r="K7537" s="3" t="s">
        <v>27867</v>
      </c>
      <c r="L7537" s="3" t="s">
        <v>16551</v>
      </c>
      <c r="M7537">
        <v>99</v>
      </c>
      <c r="N7537" s="3" t="s">
        <v>174</v>
      </c>
      <c r="O7537" s="3" t="s">
        <v>16552</v>
      </c>
      <c r="P7537" s="1">
        <v>39177</v>
      </c>
      <c r="Q7537">
        <v>100</v>
      </c>
      <c r="R7537">
        <v>5.4</v>
      </c>
      <c r="S7537">
        <v>2007</v>
      </c>
      <c r="T7537">
        <v>42066743.310000002</v>
      </c>
      <c r="U7537">
        <v>66014350.649999999</v>
      </c>
    </row>
    <row r="7538" spans="1:21" x14ac:dyDescent="0.5">
      <c r="A7538">
        <v>147773</v>
      </c>
      <c r="B7538" s="3" t="s">
        <v>3288</v>
      </c>
      <c r="C7538">
        <v>0.75232699999999997</v>
      </c>
      <c r="D7538">
        <v>4600000</v>
      </c>
      <c r="E7538">
        <v>23198652</v>
      </c>
      <c r="F7538" t="s">
        <v>3289</v>
      </c>
      <c r="G7538" s="3" t="s">
        <v>3290</v>
      </c>
      <c r="H7538" s="3"/>
      <c r="I7538" s="3" t="s">
        <v>3291</v>
      </c>
      <c r="J7538" s="3" t="s">
        <v>3292</v>
      </c>
      <c r="K7538" s="3" t="s">
        <v>24833</v>
      </c>
      <c r="L7538" s="3" t="s">
        <v>3293</v>
      </c>
      <c r="M7538">
        <v>103</v>
      </c>
      <c r="N7538" s="3" t="s">
        <v>57</v>
      </c>
      <c r="O7538" s="3" t="s">
        <v>3294</v>
      </c>
      <c r="P7538" s="1">
        <v>41431</v>
      </c>
      <c r="Q7538">
        <v>490</v>
      </c>
      <c r="R7538">
        <v>7.1</v>
      </c>
      <c r="S7538">
        <v>2013</v>
      </c>
      <c r="T7538">
        <v>4305753.4230000004</v>
      </c>
      <c r="U7538">
        <v>21714712.010000002</v>
      </c>
    </row>
    <row r="7539" spans="1:21" x14ac:dyDescent="0.5">
      <c r="A7539">
        <v>49526</v>
      </c>
      <c r="B7539" s="3" t="s">
        <v>15417</v>
      </c>
      <c r="C7539">
        <v>0.60785599999999995</v>
      </c>
      <c r="D7539">
        <v>35000000</v>
      </c>
      <c r="E7539">
        <v>31083599</v>
      </c>
      <c r="F7539" t="s">
        <v>15418</v>
      </c>
      <c r="G7539" s="3" t="s">
        <v>15419</v>
      </c>
      <c r="H7539" s="3" t="s">
        <v>15420</v>
      </c>
      <c r="I7539" s="3" t="s">
        <v>7218</v>
      </c>
      <c r="J7539" s="3" t="s">
        <v>15421</v>
      </c>
      <c r="K7539" s="3" t="s">
        <v>27703</v>
      </c>
      <c r="L7539" s="3" t="s">
        <v>15422</v>
      </c>
      <c r="M7539">
        <v>91</v>
      </c>
      <c r="N7539" s="3" t="s">
        <v>28830</v>
      </c>
      <c r="O7539" s="3" t="s">
        <v>15423</v>
      </c>
      <c r="P7539" s="1">
        <v>41145</v>
      </c>
      <c r="Q7539">
        <v>592</v>
      </c>
      <c r="R7539">
        <v>6.1</v>
      </c>
      <c r="S7539">
        <v>2012</v>
      </c>
      <c r="T7539">
        <v>33241049.850000001</v>
      </c>
      <c r="U7539">
        <v>29521470.390000001</v>
      </c>
    </row>
    <row r="7540" spans="1:21" x14ac:dyDescent="0.5">
      <c r="A7540">
        <v>15373</v>
      </c>
      <c r="B7540" s="3" t="s">
        <v>13716</v>
      </c>
      <c r="C7540">
        <v>1.1034679999999999</v>
      </c>
      <c r="D7540">
        <v>28000000</v>
      </c>
      <c r="E7540">
        <v>92380927</v>
      </c>
      <c r="F7540" t="s">
        <v>13717</v>
      </c>
      <c r="G7540" s="3" t="s">
        <v>13718</v>
      </c>
      <c r="H7540" s="3"/>
      <c r="I7540" s="3" t="s">
        <v>3365</v>
      </c>
      <c r="J7540" s="3" t="s">
        <v>13719</v>
      </c>
      <c r="K7540" s="3" t="s">
        <v>27430</v>
      </c>
      <c r="L7540" s="3" t="s">
        <v>13720</v>
      </c>
      <c r="M7540">
        <v>99</v>
      </c>
      <c r="N7540" s="3" t="s">
        <v>57</v>
      </c>
      <c r="O7540" s="3" t="s">
        <v>13721</v>
      </c>
      <c r="P7540" s="1">
        <v>39481</v>
      </c>
      <c r="Q7540">
        <v>328</v>
      </c>
      <c r="R7540">
        <v>6.3</v>
      </c>
      <c r="S7540">
        <v>2008</v>
      </c>
      <c r="T7540">
        <v>28358025.75</v>
      </c>
      <c r="U7540">
        <v>93562168.079999998</v>
      </c>
    </row>
    <row r="7541" spans="1:21" x14ac:dyDescent="0.5">
      <c r="A7541">
        <v>9641</v>
      </c>
      <c r="B7541" s="3" t="s">
        <v>19441</v>
      </c>
      <c r="C7541">
        <v>0.98278399999999999</v>
      </c>
      <c r="D7541">
        <v>60000000</v>
      </c>
      <c r="E7541">
        <v>129181830</v>
      </c>
      <c r="F7541" t="s">
        <v>19442</v>
      </c>
      <c r="G7541" s="3" t="s">
        <v>19443</v>
      </c>
      <c r="H7541" s="3"/>
      <c r="I7541" s="3" t="s">
        <v>6836</v>
      </c>
      <c r="J7541" s="3" t="s">
        <v>19444</v>
      </c>
      <c r="K7541" s="3" t="s">
        <v>26729</v>
      </c>
      <c r="L7541" s="3" t="s">
        <v>19445</v>
      </c>
      <c r="M7541">
        <v>94</v>
      </c>
      <c r="N7541" s="3" t="s">
        <v>7183</v>
      </c>
      <c r="O7541" s="3" t="s">
        <v>1813</v>
      </c>
      <c r="P7541" s="1">
        <v>38707</v>
      </c>
      <c r="Q7541">
        <v>285</v>
      </c>
      <c r="R7541">
        <v>5.8</v>
      </c>
      <c r="S7541">
        <v>2005</v>
      </c>
      <c r="T7541">
        <v>66993797.380000003</v>
      </c>
      <c r="U7541">
        <v>144239689.09999999</v>
      </c>
    </row>
    <row r="7542" spans="1:21" x14ac:dyDescent="0.5">
      <c r="A7542">
        <v>9600</v>
      </c>
      <c r="B7542" s="3" t="s">
        <v>14661</v>
      </c>
      <c r="C7542">
        <v>1.001503</v>
      </c>
      <c r="D7542">
        <v>30000000</v>
      </c>
      <c r="E7542">
        <v>173959438</v>
      </c>
      <c r="F7542" t="s">
        <v>14662</v>
      </c>
      <c r="G7542" s="3" t="s">
        <v>14663</v>
      </c>
      <c r="H7542" s="3"/>
      <c r="I7542" s="3" t="s">
        <v>11433</v>
      </c>
      <c r="J7542" s="3" t="s">
        <v>14664</v>
      </c>
      <c r="K7542" s="3" t="s">
        <v>27579</v>
      </c>
      <c r="L7542" s="3" t="s">
        <v>14665</v>
      </c>
      <c r="M7542">
        <v>98</v>
      </c>
      <c r="N7542" s="3" t="s">
        <v>28830</v>
      </c>
      <c r="O7542" s="3" t="s">
        <v>14666</v>
      </c>
      <c r="P7542" s="1">
        <v>36677</v>
      </c>
      <c r="Q7542">
        <v>279</v>
      </c>
      <c r="R7542">
        <v>5.7</v>
      </c>
      <c r="S7542">
        <v>2000</v>
      </c>
      <c r="T7542">
        <v>37988763.43</v>
      </c>
      <c r="U7542">
        <v>220283464.59999999</v>
      </c>
    </row>
    <row r="7543" spans="1:21" x14ac:dyDescent="0.5">
      <c r="A7543">
        <v>12253</v>
      </c>
      <c r="B7543" s="3" t="s">
        <v>12099</v>
      </c>
      <c r="C7543">
        <v>0.264295</v>
      </c>
      <c r="D7543">
        <v>24000000</v>
      </c>
      <c r="E7543">
        <v>23510601</v>
      </c>
      <c r="F7543" t="s">
        <v>12100</v>
      </c>
      <c r="G7543" s="3" t="s">
        <v>12101</v>
      </c>
      <c r="H7543" s="3"/>
      <c r="I7543" s="3" t="s">
        <v>12102</v>
      </c>
      <c r="J7543" s="3" t="s">
        <v>12103</v>
      </c>
      <c r="K7543" s="3" t="s">
        <v>27157</v>
      </c>
      <c r="L7543" s="3" t="s">
        <v>12104</v>
      </c>
      <c r="M7543">
        <v>110</v>
      </c>
      <c r="N7543" s="3" t="s">
        <v>1320</v>
      </c>
      <c r="O7543" s="3" t="s">
        <v>12105</v>
      </c>
      <c r="P7543" s="1">
        <v>37652</v>
      </c>
      <c r="Q7543">
        <v>30</v>
      </c>
      <c r="R7543">
        <v>5.8</v>
      </c>
      <c r="S7543">
        <v>2003</v>
      </c>
      <c r="T7543">
        <v>28448463.469999999</v>
      </c>
      <c r="U7543">
        <v>27868353.079999998</v>
      </c>
    </row>
    <row r="7544" spans="1:21" x14ac:dyDescent="0.5">
      <c r="A7544">
        <v>6519</v>
      </c>
      <c r="B7544" s="3" t="s">
        <v>18227</v>
      </c>
      <c r="C7544">
        <v>0.88583400000000001</v>
      </c>
      <c r="D7544">
        <v>50000000</v>
      </c>
      <c r="E7544">
        <v>110803676</v>
      </c>
      <c r="F7544" t="s">
        <v>18228</v>
      </c>
      <c r="G7544" s="3" t="s">
        <v>18229</v>
      </c>
      <c r="H7544" s="3" t="s">
        <v>18230</v>
      </c>
      <c r="I7544" s="3" t="s">
        <v>2378</v>
      </c>
      <c r="J7544" s="3" t="s">
        <v>18231</v>
      </c>
      <c r="K7544" s="3" t="s">
        <v>26915</v>
      </c>
      <c r="L7544" s="3" t="s">
        <v>18232</v>
      </c>
      <c r="M7544">
        <v>104</v>
      </c>
      <c r="N7544" s="3" t="s">
        <v>1320</v>
      </c>
      <c r="O7544" s="3" t="s">
        <v>18233</v>
      </c>
      <c r="P7544" s="1">
        <v>38569</v>
      </c>
      <c r="Q7544">
        <v>185</v>
      </c>
      <c r="R7544">
        <v>5.2</v>
      </c>
      <c r="S7544">
        <v>2005</v>
      </c>
      <c r="T7544">
        <v>55828164.479999997</v>
      </c>
      <c r="U7544">
        <v>123719317</v>
      </c>
    </row>
    <row r="7545" spans="1:21" x14ac:dyDescent="0.5">
      <c r="A7545">
        <v>59108</v>
      </c>
      <c r="B7545" s="3" t="s">
        <v>20820</v>
      </c>
      <c r="C7545">
        <v>1.013101</v>
      </c>
      <c r="D7545">
        <v>75000000</v>
      </c>
      <c r="E7545">
        <v>152930623</v>
      </c>
      <c r="F7545" t="s">
        <v>20821</v>
      </c>
      <c r="G7545" s="3" t="s">
        <v>20822</v>
      </c>
      <c r="H7545" s="3" t="s">
        <v>20823</v>
      </c>
      <c r="I7545" s="3" t="s">
        <v>15129</v>
      </c>
      <c r="J7545" s="3" t="s">
        <v>20824</v>
      </c>
      <c r="K7545" s="3" t="s">
        <v>27845</v>
      </c>
      <c r="L7545" s="3" t="s">
        <v>20825</v>
      </c>
      <c r="M7545">
        <v>104</v>
      </c>
      <c r="N7545" s="3" t="s">
        <v>1320</v>
      </c>
      <c r="O7545" s="3" t="s">
        <v>20826</v>
      </c>
      <c r="P7545" s="1">
        <v>40849</v>
      </c>
      <c r="Q7545">
        <v>588</v>
      </c>
      <c r="R7545">
        <v>5.8</v>
      </c>
      <c r="S7545">
        <v>2011</v>
      </c>
      <c r="T7545">
        <v>72704853.189999998</v>
      </c>
      <c r="U7545">
        <v>148250646.59999999</v>
      </c>
    </row>
    <row r="7546" spans="1:21" x14ac:dyDescent="0.5">
      <c r="A7546">
        <v>19382</v>
      </c>
      <c r="B7546" s="3" t="s">
        <v>11198</v>
      </c>
      <c r="C7546">
        <v>0.154945</v>
      </c>
      <c r="D7546">
        <v>20000000</v>
      </c>
      <c r="E7546">
        <v>51684798</v>
      </c>
      <c r="F7546" t="s">
        <v>11199</v>
      </c>
      <c r="G7546" s="3" t="s">
        <v>11200</v>
      </c>
      <c r="H7546" s="3"/>
      <c r="I7546" s="3" t="s">
        <v>2487</v>
      </c>
      <c r="J7546" s="3" t="s">
        <v>11201</v>
      </c>
      <c r="K7546" s="3" t="s">
        <v>26988</v>
      </c>
      <c r="L7546" s="3" t="s">
        <v>11202</v>
      </c>
      <c r="M7546">
        <v>106</v>
      </c>
      <c r="N7546" s="3" t="s">
        <v>57</v>
      </c>
      <c r="O7546" s="3" t="s">
        <v>11203</v>
      </c>
      <c r="P7546" s="1">
        <v>32227</v>
      </c>
      <c r="Q7546">
        <v>24</v>
      </c>
      <c r="R7546">
        <v>6.4</v>
      </c>
      <c r="S7546">
        <v>1988</v>
      </c>
      <c r="T7546">
        <v>36877820.460000001</v>
      </c>
      <c r="U7546">
        <v>95301135.060000002</v>
      </c>
    </row>
    <row r="7547" spans="1:21" x14ac:dyDescent="0.5">
      <c r="A7547">
        <v>1162</v>
      </c>
      <c r="B7547" s="3" t="s">
        <v>508</v>
      </c>
      <c r="C7547">
        <v>0.46157700000000002</v>
      </c>
      <c r="D7547">
        <v>500000</v>
      </c>
      <c r="E7547">
        <v>2500000</v>
      </c>
      <c r="F7547" t="s">
        <v>509</v>
      </c>
      <c r="G7547" s="3" t="s">
        <v>510</v>
      </c>
      <c r="H7547" s="3"/>
      <c r="I7547" s="3" t="s">
        <v>511</v>
      </c>
      <c r="J7547" s="3" t="s">
        <v>512</v>
      </c>
      <c r="K7547" s="3" t="s">
        <v>3427</v>
      </c>
      <c r="L7547" s="3" t="s">
        <v>513</v>
      </c>
      <c r="M7547">
        <v>106</v>
      </c>
      <c r="N7547" s="3" t="s">
        <v>98</v>
      </c>
      <c r="O7547" s="3" t="s">
        <v>514</v>
      </c>
      <c r="P7547" s="1">
        <v>22788</v>
      </c>
      <c r="Q7547">
        <v>22</v>
      </c>
      <c r="R7547">
        <v>6.8</v>
      </c>
      <c r="S7547">
        <v>1962</v>
      </c>
      <c r="T7547">
        <v>3604224.4389999998</v>
      </c>
      <c r="U7547">
        <v>18021122.199999999</v>
      </c>
    </row>
    <row r="7548" spans="1:21" x14ac:dyDescent="0.5">
      <c r="A7548">
        <v>152532</v>
      </c>
      <c r="B7548" s="3" t="s">
        <v>3771</v>
      </c>
      <c r="C7548">
        <v>1.765514</v>
      </c>
      <c r="D7548">
        <v>5000000</v>
      </c>
      <c r="E7548">
        <v>55198285</v>
      </c>
      <c r="F7548" t="s">
        <v>3772</v>
      </c>
      <c r="G7548" s="3" t="s">
        <v>3773</v>
      </c>
      <c r="H7548" s="3"/>
      <c r="I7548" s="3" t="s">
        <v>3774</v>
      </c>
      <c r="J7548" s="3" t="s">
        <v>3775</v>
      </c>
      <c r="K7548" s="3" t="s">
        <v>3427</v>
      </c>
      <c r="L7548" s="3" t="s">
        <v>3776</v>
      </c>
      <c r="M7548">
        <v>117</v>
      </c>
      <c r="N7548" s="3" t="s">
        <v>98</v>
      </c>
      <c r="O7548" s="3" t="s">
        <v>3777</v>
      </c>
      <c r="P7548" s="1">
        <v>41524</v>
      </c>
      <c r="Q7548">
        <v>1831</v>
      </c>
      <c r="R7548">
        <v>7.8</v>
      </c>
      <c r="S7548">
        <v>2013</v>
      </c>
      <c r="T7548">
        <v>4680166.7640000004</v>
      </c>
      <c r="U7548">
        <v>51667435.770000003</v>
      </c>
    </row>
    <row r="7549" spans="1:21" x14ac:dyDescent="0.5">
      <c r="A7549">
        <v>294016</v>
      </c>
      <c r="B7549" s="3" t="s">
        <v>8487</v>
      </c>
      <c r="C7549">
        <v>1.3162389999999999</v>
      </c>
      <c r="D7549">
        <v>15000000</v>
      </c>
      <c r="E7549">
        <v>8235661</v>
      </c>
      <c r="F7549" t="s">
        <v>8488</v>
      </c>
      <c r="G7549" s="3" t="s">
        <v>8489</v>
      </c>
      <c r="H7549" s="3"/>
      <c r="I7549" s="3" t="s">
        <v>8490</v>
      </c>
      <c r="J7549" s="3" t="s">
        <v>8491</v>
      </c>
      <c r="K7549" s="3" t="s">
        <v>3427</v>
      </c>
      <c r="L7549" s="3" t="s">
        <v>8492</v>
      </c>
      <c r="M7549">
        <v>124</v>
      </c>
      <c r="N7549" s="3" t="s">
        <v>98</v>
      </c>
      <c r="O7549" s="3" t="s">
        <v>8493</v>
      </c>
      <c r="P7549" s="1">
        <v>42304</v>
      </c>
      <c r="Q7549">
        <v>273</v>
      </c>
      <c r="R7549">
        <v>7.2</v>
      </c>
      <c r="S7549">
        <v>2015</v>
      </c>
      <c r="T7549">
        <v>13799993.93</v>
      </c>
      <c r="U7549">
        <v>7576804.7860000003</v>
      </c>
    </row>
    <row r="7550" spans="1:21" x14ac:dyDescent="0.5">
      <c r="A7550">
        <v>132363</v>
      </c>
      <c r="B7550" s="3" t="s">
        <v>12989</v>
      </c>
      <c r="C7550">
        <v>1.0317149999999999</v>
      </c>
      <c r="D7550">
        <v>25000000</v>
      </c>
      <c r="E7550">
        <v>115922175</v>
      </c>
      <c r="F7550" t="s">
        <v>12990</v>
      </c>
      <c r="G7550" s="3" t="s">
        <v>12991</v>
      </c>
      <c r="H7550" s="3"/>
      <c r="I7550" s="3" t="s">
        <v>6523</v>
      </c>
      <c r="J7550" s="3" t="s">
        <v>12992</v>
      </c>
      <c r="K7550" s="3" t="s">
        <v>3427</v>
      </c>
      <c r="L7550" s="3" t="s">
        <v>12993</v>
      </c>
      <c r="M7550">
        <v>132</v>
      </c>
      <c r="N7550" s="3" t="s">
        <v>98</v>
      </c>
      <c r="O7550" s="3" t="s">
        <v>12994</v>
      </c>
      <c r="P7550" s="1">
        <v>41502</v>
      </c>
      <c r="Q7550">
        <v>724</v>
      </c>
      <c r="R7550">
        <v>7.2</v>
      </c>
      <c r="S7550">
        <v>2013</v>
      </c>
      <c r="T7550">
        <v>23400833.82</v>
      </c>
      <c r="U7550">
        <v>108507022.09999999</v>
      </c>
    </row>
    <row r="7551" spans="1:21" x14ac:dyDescent="0.5">
      <c r="A7551">
        <v>318846</v>
      </c>
      <c r="B7551" s="3" t="s">
        <v>13769</v>
      </c>
      <c r="C7551">
        <v>4.6480459999999999</v>
      </c>
      <c r="D7551">
        <v>28000000</v>
      </c>
      <c r="E7551">
        <v>133346506</v>
      </c>
      <c r="F7551" t="s">
        <v>13770</v>
      </c>
      <c r="G7551" s="3" t="s">
        <v>13771</v>
      </c>
      <c r="H7551" s="3" t="s">
        <v>13772</v>
      </c>
      <c r="I7551" s="3" t="s">
        <v>13291</v>
      </c>
      <c r="J7551" s="3" t="s">
        <v>13773</v>
      </c>
      <c r="K7551" s="3" t="s">
        <v>3427</v>
      </c>
      <c r="L7551" s="3" t="s">
        <v>13774</v>
      </c>
      <c r="M7551">
        <v>130</v>
      </c>
      <c r="N7551" s="3" t="s">
        <v>57</v>
      </c>
      <c r="O7551" s="3" t="s">
        <v>13775</v>
      </c>
      <c r="P7551" s="1">
        <v>42349</v>
      </c>
      <c r="Q7551">
        <v>1545</v>
      </c>
      <c r="R7551">
        <v>7.3</v>
      </c>
      <c r="S7551">
        <v>2015</v>
      </c>
      <c r="T7551">
        <v>25759988.670000002</v>
      </c>
      <c r="U7551">
        <v>122678731.5</v>
      </c>
    </row>
    <row r="7552" spans="1:21" x14ac:dyDescent="0.5">
      <c r="A7552">
        <v>10337</v>
      </c>
      <c r="B7552" s="3" t="s">
        <v>14269</v>
      </c>
      <c r="C7552">
        <v>0.36910100000000001</v>
      </c>
      <c r="D7552">
        <v>30000000</v>
      </c>
      <c r="E7552">
        <v>49114016</v>
      </c>
      <c r="F7552" t="s">
        <v>14270</v>
      </c>
      <c r="G7552" s="3" t="s">
        <v>14271</v>
      </c>
      <c r="H7552" s="3"/>
      <c r="I7552" s="3" t="s">
        <v>7925</v>
      </c>
      <c r="J7552" s="3" t="s">
        <v>14272</v>
      </c>
      <c r="K7552" s="3" t="s">
        <v>3427</v>
      </c>
      <c r="L7552" s="3" t="s">
        <v>14273</v>
      </c>
      <c r="M7552">
        <v>134</v>
      </c>
      <c r="N7552" s="3" t="s">
        <v>98</v>
      </c>
      <c r="O7552" s="3" t="s">
        <v>14274</v>
      </c>
      <c r="P7552" s="1">
        <v>33582</v>
      </c>
      <c r="Q7552">
        <v>41</v>
      </c>
      <c r="R7552">
        <v>5.7</v>
      </c>
      <c r="S7552">
        <v>1991</v>
      </c>
      <c r="T7552">
        <v>48032785.259999998</v>
      </c>
      <c r="U7552">
        <v>78636099.459999993</v>
      </c>
    </row>
    <row r="7553" spans="1:21" x14ac:dyDescent="0.5">
      <c r="A7553">
        <v>39486</v>
      </c>
      <c r="B7553" s="3" t="s">
        <v>15547</v>
      </c>
      <c r="C7553">
        <v>6.3240000000000005E-2</v>
      </c>
      <c r="D7553">
        <v>35000000</v>
      </c>
      <c r="E7553">
        <v>60251371</v>
      </c>
      <c r="F7553" t="s">
        <v>15548</v>
      </c>
      <c r="G7553" s="3" t="s">
        <v>15549</v>
      </c>
      <c r="H7553" s="3" t="s">
        <v>15550</v>
      </c>
      <c r="I7553" s="3" t="s">
        <v>7507</v>
      </c>
      <c r="J7553" s="3" t="s">
        <v>15551</v>
      </c>
      <c r="K7553" s="3" t="s">
        <v>3427</v>
      </c>
      <c r="L7553" s="3" t="s">
        <v>15552</v>
      </c>
      <c r="M7553">
        <v>123</v>
      </c>
      <c r="N7553" s="3" t="s">
        <v>98</v>
      </c>
      <c r="O7553" s="3" t="s">
        <v>15553</v>
      </c>
      <c r="P7553" s="1">
        <v>40410</v>
      </c>
      <c r="Q7553">
        <v>52</v>
      </c>
      <c r="R7553">
        <v>6.6</v>
      </c>
      <c r="S7553">
        <v>2010</v>
      </c>
      <c r="T7553">
        <v>35000000</v>
      </c>
      <c r="U7553">
        <v>60251371</v>
      </c>
    </row>
    <row r="7554" spans="1:21" x14ac:dyDescent="0.5">
      <c r="A7554">
        <v>14325</v>
      </c>
      <c r="B7554" s="3" t="s">
        <v>16281</v>
      </c>
      <c r="C7554">
        <v>0.45091100000000001</v>
      </c>
      <c r="D7554">
        <v>40000000</v>
      </c>
      <c r="E7554">
        <v>9793496</v>
      </c>
      <c r="F7554" t="s">
        <v>16282</v>
      </c>
      <c r="G7554" s="3" t="s">
        <v>16283</v>
      </c>
      <c r="H7554" s="3"/>
      <c r="I7554" s="3" t="s">
        <v>5220</v>
      </c>
      <c r="J7554" s="3" t="s">
        <v>16284</v>
      </c>
      <c r="K7554" s="3" t="s">
        <v>3427</v>
      </c>
      <c r="L7554" s="3" t="s">
        <v>16285</v>
      </c>
      <c r="M7554">
        <v>130</v>
      </c>
      <c r="N7554" s="3" t="s">
        <v>98</v>
      </c>
      <c r="O7554" s="3" t="s">
        <v>16286</v>
      </c>
      <c r="P7554" s="1">
        <v>39731</v>
      </c>
      <c r="Q7554">
        <v>39</v>
      </c>
      <c r="R7554">
        <v>7.1</v>
      </c>
      <c r="S7554">
        <v>2008</v>
      </c>
      <c r="T7554">
        <v>40511465.350000001</v>
      </c>
      <c r="U7554">
        <v>9918721.8469999991</v>
      </c>
    </row>
    <row r="7555" spans="1:21" x14ac:dyDescent="0.5">
      <c r="A7555">
        <v>2567</v>
      </c>
      <c r="B7555" s="3" t="s">
        <v>22592</v>
      </c>
      <c r="C7555">
        <v>1.911206</v>
      </c>
      <c r="D7555">
        <v>116000000</v>
      </c>
      <c r="E7555">
        <v>102000000</v>
      </c>
      <c r="F7555" t="s">
        <v>22593</v>
      </c>
      <c r="G7555" s="3" t="s">
        <v>22594</v>
      </c>
      <c r="H7555" s="3"/>
      <c r="I7555" s="3" t="s">
        <v>518</v>
      </c>
      <c r="J7555" s="3" t="s">
        <v>22595</v>
      </c>
      <c r="K7555" s="3" t="s">
        <v>3427</v>
      </c>
      <c r="L7555" s="3" t="s">
        <v>22596</v>
      </c>
      <c r="M7555">
        <v>170</v>
      </c>
      <c r="N7555" s="3" t="s">
        <v>98</v>
      </c>
      <c r="O7555" s="3" t="s">
        <v>22597</v>
      </c>
      <c r="P7555" s="1">
        <v>38346</v>
      </c>
      <c r="Q7555">
        <v>834</v>
      </c>
      <c r="R7555">
        <v>6.7</v>
      </c>
      <c r="S7555">
        <v>2004</v>
      </c>
      <c r="T7555">
        <v>133915666.40000001</v>
      </c>
      <c r="U7555">
        <v>117753430.8</v>
      </c>
    </row>
    <row r="7556" spans="1:21" x14ac:dyDescent="0.5">
      <c r="A7556">
        <v>754</v>
      </c>
      <c r="B7556" s="3" t="s">
        <v>21315</v>
      </c>
      <c r="C7556">
        <v>1.330225</v>
      </c>
      <c r="D7556">
        <v>80000000</v>
      </c>
      <c r="E7556">
        <v>245676146</v>
      </c>
      <c r="F7556" t="s">
        <v>21316</v>
      </c>
      <c r="G7556" s="3" t="s">
        <v>21317</v>
      </c>
      <c r="H7556" s="3"/>
      <c r="I7556" s="3" t="s">
        <v>10185</v>
      </c>
      <c r="J7556" s="3" t="s">
        <v>21318</v>
      </c>
      <c r="K7556" s="3" t="s">
        <v>26995</v>
      </c>
      <c r="L7556" s="3" t="s">
        <v>21319</v>
      </c>
      <c r="M7556">
        <v>138</v>
      </c>
      <c r="N7556" s="3" t="s">
        <v>1320</v>
      </c>
      <c r="O7556" s="3" t="s">
        <v>21320</v>
      </c>
      <c r="P7556" s="1">
        <v>35608</v>
      </c>
      <c r="Q7556">
        <v>955</v>
      </c>
      <c r="R7556">
        <v>6.7</v>
      </c>
      <c r="S7556">
        <v>1997</v>
      </c>
      <c r="T7556">
        <v>108676825.7</v>
      </c>
      <c r="U7556">
        <v>333741296.19999999</v>
      </c>
    </row>
    <row r="7557" spans="1:21" x14ac:dyDescent="0.5">
      <c r="A7557">
        <v>244539</v>
      </c>
      <c r="B7557" s="3" t="s">
        <v>4630</v>
      </c>
      <c r="C7557">
        <v>0.77709600000000001</v>
      </c>
      <c r="D7557">
        <v>6700000</v>
      </c>
      <c r="E7557">
        <v>1430655</v>
      </c>
      <c r="F7557" t="s">
        <v>4631</v>
      </c>
      <c r="G7557" s="3" t="s">
        <v>4632</v>
      </c>
      <c r="H7557" s="3"/>
      <c r="I7557" s="3" t="s">
        <v>4633</v>
      </c>
      <c r="J7557" s="3" t="s">
        <v>4634</v>
      </c>
      <c r="K7557" s="3" t="s">
        <v>25641</v>
      </c>
      <c r="L7557" s="3" t="s">
        <v>4635</v>
      </c>
      <c r="M7557">
        <v>87</v>
      </c>
      <c r="N7557" s="3" t="s">
        <v>57</v>
      </c>
      <c r="O7557" s="3" t="s">
        <v>4636</v>
      </c>
      <c r="P7557" s="1">
        <v>41657</v>
      </c>
      <c r="Q7557">
        <v>76</v>
      </c>
      <c r="R7557">
        <v>7</v>
      </c>
      <c r="S7557">
        <v>2014</v>
      </c>
      <c r="T7557">
        <v>6171310.04</v>
      </c>
      <c r="U7557">
        <v>1317763.517</v>
      </c>
    </row>
    <row r="7558" spans="1:21" x14ac:dyDescent="0.5">
      <c r="A7558">
        <v>46195</v>
      </c>
      <c r="B7558" s="3" t="s">
        <v>21871</v>
      </c>
      <c r="C7558">
        <v>1.710793</v>
      </c>
      <c r="D7558">
        <v>90000000</v>
      </c>
      <c r="E7558">
        <v>484635760</v>
      </c>
      <c r="F7558" t="s">
        <v>21872</v>
      </c>
      <c r="G7558" s="3" t="s">
        <v>21873</v>
      </c>
      <c r="H7558" s="3" t="s">
        <v>21874</v>
      </c>
      <c r="I7558" s="3" t="s">
        <v>21402</v>
      </c>
      <c r="J7558" s="3" t="s">
        <v>21875</v>
      </c>
      <c r="K7558" s="3" t="s">
        <v>28608</v>
      </c>
      <c r="L7558" s="3" t="s">
        <v>21876</v>
      </c>
      <c r="M7558">
        <v>96</v>
      </c>
      <c r="N7558" s="3" t="s">
        <v>2605</v>
      </c>
      <c r="O7558" s="3" t="s">
        <v>20895</v>
      </c>
      <c r="P7558" s="1">
        <v>40636</v>
      </c>
      <c r="Q7558">
        <v>1530</v>
      </c>
      <c r="R7558">
        <v>6.5</v>
      </c>
      <c r="S7558">
        <v>2011</v>
      </c>
      <c r="T7558">
        <v>87245823.829999998</v>
      </c>
      <c r="U7558">
        <v>469804957.10000002</v>
      </c>
    </row>
    <row r="7559" spans="1:21" x14ac:dyDescent="0.5">
      <c r="A7559">
        <v>10996</v>
      </c>
      <c r="B7559" s="3" t="s">
        <v>22624</v>
      </c>
      <c r="C7559">
        <v>1.594587</v>
      </c>
      <c r="D7559">
        <v>120000000</v>
      </c>
      <c r="E7559">
        <v>169956806</v>
      </c>
      <c r="F7559" t="s">
        <v>22625</v>
      </c>
      <c r="G7559" s="3" t="s">
        <v>22626</v>
      </c>
      <c r="H7559" s="3"/>
      <c r="I7559" s="3" t="s">
        <v>3464</v>
      </c>
      <c r="J7559" s="3" t="s">
        <v>22627</v>
      </c>
      <c r="K7559" s="3" t="s">
        <v>28608</v>
      </c>
      <c r="L7559" s="3" t="s">
        <v>22628</v>
      </c>
      <c r="M7559">
        <v>78</v>
      </c>
      <c r="N7559" s="3" t="s">
        <v>28829</v>
      </c>
      <c r="O7559" s="3" t="s">
        <v>22629</v>
      </c>
      <c r="P7559" s="1">
        <v>37456</v>
      </c>
      <c r="Q7559">
        <v>366</v>
      </c>
      <c r="R7559">
        <v>5.4</v>
      </c>
      <c r="S7559">
        <v>2002</v>
      </c>
      <c r="T7559">
        <v>145471367.19999999</v>
      </c>
      <c r="U7559">
        <v>206032074.5</v>
      </c>
    </row>
    <row r="7560" spans="1:21" x14ac:dyDescent="0.5">
      <c r="A7560">
        <v>11928</v>
      </c>
      <c r="B7560" s="3" t="s">
        <v>8350</v>
      </c>
      <c r="C7560">
        <v>0.41491</v>
      </c>
      <c r="D7560">
        <v>15000000</v>
      </c>
      <c r="E7560">
        <v>113221</v>
      </c>
      <c r="F7560" t="s">
        <v>8351</v>
      </c>
      <c r="G7560" s="3" t="s">
        <v>8352</v>
      </c>
      <c r="H7560" s="3" t="s">
        <v>8353</v>
      </c>
      <c r="I7560" s="3" t="s">
        <v>1352</v>
      </c>
      <c r="J7560" s="3" t="s">
        <v>8354</v>
      </c>
      <c r="K7560" s="3" t="s">
        <v>24314</v>
      </c>
      <c r="L7560" s="3" t="s">
        <v>8355</v>
      </c>
      <c r="M7560">
        <v>127</v>
      </c>
      <c r="N7560" s="3" t="s">
        <v>98</v>
      </c>
      <c r="O7560" s="3" t="s">
        <v>8356</v>
      </c>
      <c r="P7560" s="1">
        <v>39975</v>
      </c>
      <c r="Q7560">
        <v>19</v>
      </c>
      <c r="R7560">
        <v>6.7</v>
      </c>
      <c r="S7560">
        <v>2009</v>
      </c>
      <c r="T7560">
        <v>15246006.51</v>
      </c>
      <c r="U7560">
        <v>115077.87360000001</v>
      </c>
    </row>
    <row r="7561" spans="1:21" x14ac:dyDescent="0.5">
      <c r="A7561">
        <v>2575</v>
      </c>
      <c r="B7561" s="3" t="s">
        <v>11555</v>
      </c>
      <c r="C7561">
        <v>0.50987800000000005</v>
      </c>
      <c r="D7561">
        <v>21000000</v>
      </c>
      <c r="E7561">
        <v>28008462</v>
      </c>
      <c r="F7561" t="s">
        <v>11556</v>
      </c>
      <c r="G7561" s="3" t="s">
        <v>11557</v>
      </c>
      <c r="H7561" s="3"/>
      <c r="I7561" s="3" t="s">
        <v>1773</v>
      </c>
      <c r="J7561" s="3" t="s">
        <v>11558</v>
      </c>
      <c r="K7561" s="3" t="s">
        <v>24314</v>
      </c>
      <c r="L7561" s="3" t="s">
        <v>11559</v>
      </c>
      <c r="M7561">
        <v>109</v>
      </c>
      <c r="N7561" s="3" t="s">
        <v>98</v>
      </c>
      <c r="O7561" s="3" t="s">
        <v>11560</v>
      </c>
      <c r="P7561" s="1">
        <v>36933</v>
      </c>
      <c r="Q7561">
        <v>45</v>
      </c>
      <c r="R7561">
        <v>5.7</v>
      </c>
      <c r="S7561">
        <v>2001</v>
      </c>
      <c r="T7561">
        <v>25861250.449999999</v>
      </c>
      <c r="U7561">
        <v>34492088.119999997</v>
      </c>
    </row>
    <row r="7562" spans="1:21" x14ac:dyDescent="0.5">
      <c r="A7562">
        <v>509</v>
      </c>
      <c r="B7562" s="3" t="s">
        <v>17150</v>
      </c>
      <c r="C7562">
        <v>1.7238500000000001</v>
      </c>
      <c r="D7562">
        <v>42000000</v>
      </c>
      <c r="E7562">
        <v>363889678</v>
      </c>
      <c r="F7562" t="s">
        <v>17151</v>
      </c>
      <c r="G7562" s="3" t="s">
        <v>17152</v>
      </c>
      <c r="H7562" s="3" t="s">
        <v>17153</v>
      </c>
      <c r="I7562" s="3" t="s">
        <v>16521</v>
      </c>
      <c r="J7562" s="3" t="s">
        <v>17154</v>
      </c>
      <c r="K7562" s="3" t="s">
        <v>24314</v>
      </c>
      <c r="L7562" s="3" t="s">
        <v>17155</v>
      </c>
      <c r="M7562">
        <v>124</v>
      </c>
      <c r="N7562" s="3" t="s">
        <v>57</v>
      </c>
      <c r="O7562" s="3" t="s">
        <v>17156</v>
      </c>
      <c r="P7562" s="1">
        <v>36293</v>
      </c>
      <c r="Q7562">
        <v>688</v>
      </c>
      <c r="R7562">
        <v>6.8</v>
      </c>
      <c r="S7562">
        <v>1999</v>
      </c>
      <c r="T7562">
        <v>54980219.560000002</v>
      </c>
      <c r="U7562">
        <v>476350818.80000001</v>
      </c>
    </row>
    <row r="7563" spans="1:21" x14ac:dyDescent="0.5">
      <c r="A7563">
        <v>58232</v>
      </c>
      <c r="B7563" s="3" t="s">
        <v>5244</v>
      </c>
      <c r="C7563">
        <v>1.3889940000000001</v>
      </c>
      <c r="D7563">
        <v>8000000</v>
      </c>
      <c r="E7563">
        <v>1749457</v>
      </c>
      <c r="F7563" t="s">
        <v>5245</v>
      </c>
      <c r="G7563" s="3" t="s">
        <v>5246</v>
      </c>
      <c r="H7563" s="3"/>
      <c r="I7563" s="3" t="s">
        <v>5247</v>
      </c>
      <c r="J7563" s="3" t="s">
        <v>5248</v>
      </c>
      <c r="K7563" s="3" t="s">
        <v>25784</v>
      </c>
      <c r="L7563" s="3" t="s">
        <v>5249</v>
      </c>
      <c r="M7563">
        <v>96</v>
      </c>
      <c r="N7563" s="3" t="s">
        <v>57</v>
      </c>
      <c r="O7563" s="3" t="s">
        <v>5250</v>
      </c>
      <c r="P7563" s="1">
        <v>40576</v>
      </c>
      <c r="Q7563">
        <v>108</v>
      </c>
      <c r="R7563">
        <v>6.2</v>
      </c>
      <c r="S7563">
        <v>2011</v>
      </c>
      <c r="T7563">
        <v>7755184.341</v>
      </c>
      <c r="U7563">
        <v>1695920.1910000001</v>
      </c>
    </row>
    <row r="7564" spans="1:21" x14ac:dyDescent="0.5">
      <c r="A7564">
        <v>177047</v>
      </c>
      <c r="B7564" s="3" t="s">
        <v>1496</v>
      </c>
      <c r="C7564">
        <v>0.68817899999999999</v>
      </c>
      <c r="D7564">
        <v>2000000</v>
      </c>
      <c r="E7564">
        <v>48390</v>
      </c>
      <c r="F7564" t="s">
        <v>1497</v>
      </c>
      <c r="G7564" s="3" t="s">
        <v>1498</v>
      </c>
      <c r="H7564" s="3" t="s">
        <v>1499</v>
      </c>
      <c r="I7564" s="3" t="s">
        <v>1500</v>
      </c>
      <c r="J7564" s="3" t="s">
        <v>1501</v>
      </c>
      <c r="K7564" s="3" t="s">
        <v>24183</v>
      </c>
      <c r="L7564" s="3" t="s">
        <v>1502</v>
      </c>
      <c r="M7564">
        <v>91</v>
      </c>
      <c r="N7564" s="3" t="s">
        <v>98</v>
      </c>
      <c r="O7564" s="3" t="s">
        <v>1503</v>
      </c>
      <c r="P7564" s="1">
        <v>41761</v>
      </c>
      <c r="Q7564">
        <v>23</v>
      </c>
      <c r="R7564">
        <v>5.2</v>
      </c>
      <c r="S7564">
        <v>2014</v>
      </c>
      <c r="T7564">
        <v>1842182.102</v>
      </c>
      <c r="U7564">
        <v>44571.595950000003</v>
      </c>
    </row>
    <row r="7565" spans="1:21" x14ac:dyDescent="0.5">
      <c r="A7565">
        <v>8835</v>
      </c>
      <c r="B7565" s="3" t="s">
        <v>10236</v>
      </c>
      <c r="C7565">
        <v>1.6977530000000001</v>
      </c>
      <c r="D7565">
        <v>18000000</v>
      </c>
      <c r="E7565">
        <v>141774679</v>
      </c>
      <c r="F7565" t="s">
        <v>10237</v>
      </c>
      <c r="G7565" s="3" t="s">
        <v>10238</v>
      </c>
      <c r="H7565" s="3"/>
      <c r="I7565" s="3" t="s">
        <v>9668</v>
      </c>
      <c r="J7565" s="3" t="s">
        <v>10239</v>
      </c>
      <c r="K7565" s="3" t="s">
        <v>26827</v>
      </c>
      <c r="L7565" s="3" t="s">
        <v>10240</v>
      </c>
      <c r="M7565">
        <v>96</v>
      </c>
      <c r="N7565" s="3" t="s">
        <v>57</v>
      </c>
      <c r="O7565" s="3" t="s">
        <v>10241</v>
      </c>
      <c r="P7565" s="1">
        <v>37085</v>
      </c>
      <c r="Q7565">
        <v>480</v>
      </c>
      <c r="R7565">
        <v>6.1</v>
      </c>
      <c r="S7565">
        <v>2001</v>
      </c>
      <c r="T7565">
        <v>22166786.100000001</v>
      </c>
      <c r="U7565">
        <v>174593832.40000001</v>
      </c>
    </row>
    <row r="7566" spans="1:21" x14ac:dyDescent="0.5">
      <c r="A7566">
        <v>62764</v>
      </c>
      <c r="B7566" s="3" t="s">
        <v>21548</v>
      </c>
      <c r="C7566">
        <v>1.6069990000000001</v>
      </c>
      <c r="D7566">
        <v>85000000</v>
      </c>
      <c r="E7566">
        <v>183018522</v>
      </c>
      <c r="F7566" t="s">
        <v>21549</v>
      </c>
      <c r="G7566" s="3" t="s">
        <v>21550</v>
      </c>
      <c r="H7566" s="3"/>
      <c r="I7566" s="3" t="s">
        <v>13208</v>
      </c>
      <c r="J7566" s="3" t="s">
        <v>21551</v>
      </c>
      <c r="K7566" s="3" t="s">
        <v>28148</v>
      </c>
      <c r="L7566" s="3" t="s">
        <v>21552</v>
      </c>
      <c r="M7566">
        <v>106</v>
      </c>
      <c r="N7566" s="3" t="s">
        <v>7183</v>
      </c>
      <c r="O7566" s="3" t="s">
        <v>21553</v>
      </c>
      <c r="P7566" s="1">
        <v>40983</v>
      </c>
      <c r="Q7566">
        <v>718</v>
      </c>
      <c r="R7566">
        <v>5.4</v>
      </c>
      <c r="S7566">
        <v>2012</v>
      </c>
      <c r="T7566">
        <v>80728263.909999996</v>
      </c>
      <c r="U7566">
        <v>173820794.69999999</v>
      </c>
    </row>
    <row r="7567" spans="1:21" x14ac:dyDescent="0.5">
      <c r="A7567">
        <v>261392</v>
      </c>
      <c r="B7567" s="3" t="s">
        <v>13602</v>
      </c>
      <c r="C7567">
        <v>1.3882509999999999</v>
      </c>
      <c r="D7567">
        <v>28000000</v>
      </c>
      <c r="E7567">
        <v>28208085</v>
      </c>
      <c r="F7567" t="s">
        <v>13603</v>
      </c>
      <c r="G7567" s="3" t="s">
        <v>13604</v>
      </c>
      <c r="H7567" s="3"/>
      <c r="I7567" s="3" t="s">
        <v>7493</v>
      </c>
      <c r="J7567" s="3" t="s">
        <v>13605</v>
      </c>
      <c r="K7567" s="3" t="s">
        <v>27239</v>
      </c>
      <c r="L7567" s="3" t="s">
        <v>13606</v>
      </c>
      <c r="M7567">
        <v>96</v>
      </c>
      <c r="N7567" s="3" t="s">
        <v>57</v>
      </c>
      <c r="O7567" s="3" t="s">
        <v>13607</v>
      </c>
      <c r="P7567" s="1">
        <v>42235</v>
      </c>
      <c r="Q7567">
        <v>695</v>
      </c>
      <c r="R7567">
        <v>5.9</v>
      </c>
      <c r="S7567">
        <v>2015</v>
      </c>
      <c r="T7567">
        <v>25759988.670000002</v>
      </c>
      <c r="U7567">
        <v>25951426.780000001</v>
      </c>
    </row>
    <row r="7568" spans="1:21" x14ac:dyDescent="0.5">
      <c r="A7568">
        <v>1607</v>
      </c>
      <c r="B7568" s="3" t="s">
        <v>11683</v>
      </c>
      <c r="C7568">
        <v>0.75698799999999999</v>
      </c>
      <c r="D7568">
        <v>22000000</v>
      </c>
      <c r="E7568">
        <v>17287898</v>
      </c>
      <c r="F7568" t="s">
        <v>11684</v>
      </c>
      <c r="G7568" s="3" t="s">
        <v>11685</v>
      </c>
      <c r="H7568" s="3"/>
      <c r="I7568" s="3" t="s">
        <v>11686</v>
      </c>
      <c r="J7568" s="3" t="s">
        <v>11687</v>
      </c>
      <c r="K7568" s="3" t="s">
        <v>24790</v>
      </c>
      <c r="L7568" s="3" t="s">
        <v>11688</v>
      </c>
      <c r="M7568">
        <v>121</v>
      </c>
      <c r="N7568" s="3" t="s">
        <v>98</v>
      </c>
      <c r="O7568" s="3" t="s">
        <v>11689</v>
      </c>
      <c r="P7568" s="1">
        <v>34226</v>
      </c>
      <c r="Q7568">
        <v>227</v>
      </c>
      <c r="R7568">
        <v>7.2</v>
      </c>
      <c r="S7568">
        <v>1993</v>
      </c>
      <c r="T7568">
        <v>33208339.16</v>
      </c>
      <c r="U7568">
        <v>26095562.73</v>
      </c>
    </row>
    <row r="7569" spans="1:21" x14ac:dyDescent="0.5">
      <c r="A7569">
        <v>1125</v>
      </c>
      <c r="B7569" s="3" t="s">
        <v>20400</v>
      </c>
      <c r="C7569">
        <v>0.64770000000000005</v>
      </c>
      <c r="D7569">
        <v>70000000</v>
      </c>
      <c r="E7569">
        <v>154937680</v>
      </c>
      <c r="F7569" t="s">
        <v>20401</v>
      </c>
      <c r="G7569" s="3" t="s">
        <v>20402</v>
      </c>
      <c r="H7569" s="3" t="s">
        <v>20403</v>
      </c>
      <c r="I7569" s="3" t="s">
        <v>6144</v>
      </c>
      <c r="J7569" s="3" t="s">
        <v>20404</v>
      </c>
      <c r="K7569" s="3" t="s">
        <v>24790</v>
      </c>
      <c r="L7569" s="3" t="s">
        <v>20405</v>
      </c>
      <c r="M7569">
        <v>134</v>
      </c>
      <c r="N7569" s="3" t="s">
        <v>98</v>
      </c>
      <c r="O7569" s="3" t="s">
        <v>20406</v>
      </c>
      <c r="P7569" s="1">
        <v>39076</v>
      </c>
      <c r="Q7569">
        <v>146</v>
      </c>
      <c r="R7569">
        <v>6.5</v>
      </c>
      <c r="S7569">
        <v>2006</v>
      </c>
      <c r="T7569">
        <v>75716841.079999998</v>
      </c>
      <c r="U7569">
        <v>167591309.90000001</v>
      </c>
    </row>
    <row r="7570" spans="1:21" x14ac:dyDescent="0.5">
      <c r="A7570">
        <v>9582</v>
      </c>
      <c r="B7570" s="3" t="s">
        <v>10860</v>
      </c>
      <c r="C7570">
        <v>0.40346799999999999</v>
      </c>
      <c r="D7570">
        <v>20000000</v>
      </c>
      <c r="E7570">
        <v>17432163</v>
      </c>
      <c r="F7570" t="s">
        <v>10861</v>
      </c>
      <c r="G7570" s="3" t="s">
        <v>10862</v>
      </c>
      <c r="H7570" s="3"/>
      <c r="I7570" s="3" t="s">
        <v>10863</v>
      </c>
      <c r="J7570" s="3" t="s">
        <v>10864</v>
      </c>
      <c r="K7570" s="3" t="s">
        <v>24916</v>
      </c>
      <c r="L7570" s="3" t="s">
        <v>10865</v>
      </c>
      <c r="M7570">
        <v>101</v>
      </c>
      <c r="N7570" s="3" t="s">
        <v>57</v>
      </c>
      <c r="O7570" s="3" t="s">
        <v>10866</v>
      </c>
      <c r="P7570" s="1">
        <v>37638</v>
      </c>
      <c r="Q7570">
        <v>46</v>
      </c>
      <c r="R7570">
        <v>5.3</v>
      </c>
      <c r="S7570">
        <v>2003</v>
      </c>
      <c r="T7570">
        <v>23707052.899999999</v>
      </c>
      <c r="U7570">
        <v>20663260.52</v>
      </c>
    </row>
    <row r="7571" spans="1:21" x14ac:dyDescent="0.5">
      <c r="A7571">
        <v>9754</v>
      </c>
      <c r="B7571" s="3" t="s">
        <v>17416</v>
      </c>
      <c r="C7571">
        <v>0.38040000000000002</v>
      </c>
      <c r="D7571">
        <v>45000000</v>
      </c>
      <c r="E7571">
        <v>82800000</v>
      </c>
      <c r="F7571" t="s">
        <v>17417</v>
      </c>
      <c r="G7571" s="3" t="s">
        <v>17418</v>
      </c>
      <c r="H7571" s="3"/>
      <c r="I7571" s="3" t="s">
        <v>4022</v>
      </c>
      <c r="J7571" s="3" t="s">
        <v>17419</v>
      </c>
      <c r="K7571" s="3" t="s">
        <v>24916</v>
      </c>
      <c r="L7571" s="3" t="s">
        <v>17420</v>
      </c>
      <c r="M7571">
        <v>105</v>
      </c>
      <c r="N7571" s="3" t="s">
        <v>2583</v>
      </c>
      <c r="O7571" s="3" t="s">
        <v>17421</v>
      </c>
      <c r="P7571" s="1">
        <v>38758</v>
      </c>
      <c r="Q7571">
        <v>145</v>
      </c>
      <c r="R7571">
        <v>5.4</v>
      </c>
      <c r="S7571">
        <v>2006</v>
      </c>
      <c r="T7571">
        <v>48675112.119999997</v>
      </c>
      <c r="U7571">
        <v>89562206.310000002</v>
      </c>
    </row>
    <row r="7572" spans="1:21" x14ac:dyDescent="0.5">
      <c r="A7572">
        <v>9769</v>
      </c>
      <c r="B7572" s="3" t="s">
        <v>19676</v>
      </c>
      <c r="C7572">
        <v>1.031334</v>
      </c>
      <c r="D7572">
        <v>62000000</v>
      </c>
      <c r="E7572">
        <v>1060056</v>
      </c>
      <c r="F7572" t="s">
        <v>19677</v>
      </c>
      <c r="G7572" s="3" t="s">
        <v>19678</v>
      </c>
      <c r="H7572" s="3"/>
      <c r="I7572" s="3" t="s">
        <v>3144</v>
      </c>
      <c r="J7572" s="3" t="s">
        <v>19679</v>
      </c>
      <c r="K7572" s="3" t="s">
        <v>24916</v>
      </c>
      <c r="L7572" s="3" t="s">
        <v>19680</v>
      </c>
      <c r="M7572">
        <v>137</v>
      </c>
      <c r="N7572" s="3" t="s">
        <v>98</v>
      </c>
      <c r="O7572" s="3" t="s">
        <v>19681</v>
      </c>
      <c r="P7572" s="1">
        <v>35700</v>
      </c>
      <c r="Q7572">
        <v>120</v>
      </c>
      <c r="R7572">
        <v>6.9</v>
      </c>
      <c r="S7572">
        <v>1997</v>
      </c>
      <c r="T7572">
        <v>84224539.909999996</v>
      </c>
      <c r="U7572">
        <v>1440044.014</v>
      </c>
    </row>
    <row r="7573" spans="1:21" x14ac:dyDescent="0.5">
      <c r="A7573">
        <v>50546</v>
      </c>
      <c r="B7573" s="3" t="s">
        <v>21288</v>
      </c>
      <c r="C7573">
        <v>2.690458</v>
      </c>
      <c r="D7573">
        <v>80000000</v>
      </c>
      <c r="E7573">
        <v>214918407</v>
      </c>
      <c r="F7573" t="s">
        <v>21289</v>
      </c>
      <c r="G7573" s="3" t="s">
        <v>21290</v>
      </c>
      <c r="H7573" s="3" t="s">
        <v>21291</v>
      </c>
      <c r="I7573" s="3" t="s">
        <v>7357</v>
      </c>
      <c r="J7573" s="3" t="s">
        <v>21292</v>
      </c>
      <c r="K7573" s="3" t="s">
        <v>24916</v>
      </c>
      <c r="L7573" s="3" t="s">
        <v>21293</v>
      </c>
      <c r="M7573">
        <v>117</v>
      </c>
      <c r="N7573" s="3" t="s">
        <v>13740</v>
      </c>
      <c r="O7573" s="3" t="s">
        <v>9912</v>
      </c>
      <c r="P7573" s="1">
        <v>40584</v>
      </c>
      <c r="Q7573">
        <v>1010</v>
      </c>
      <c r="R7573">
        <v>6.3</v>
      </c>
      <c r="S7573">
        <v>2011</v>
      </c>
      <c r="T7573">
        <v>77551843.409999996</v>
      </c>
      <c r="U7573">
        <v>208341483.09999999</v>
      </c>
    </row>
    <row r="7574" spans="1:21" x14ac:dyDescent="0.5">
      <c r="A7574">
        <v>1954</v>
      </c>
      <c r="B7574" s="3" t="s">
        <v>7895</v>
      </c>
      <c r="C7574">
        <v>2.186534</v>
      </c>
      <c r="D7574">
        <v>13000000</v>
      </c>
      <c r="E7574">
        <v>96060858</v>
      </c>
      <c r="F7574" t="s">
        <v>7896</v>
      </c>
      <c r="G7574" s="3" t="s">
        <v>7897</v>
      </c>
      <c r="H7574" s="3"/>
      <c r="I7574" s="3" t="s">
        <v>7898</v>
      </c>
      <c r="J7574" s="3" t="s">
        <v>7899</v>
      </c>
      <c r="K7574" s="3" t="s">
        <v>25354</v>
      </c>
      <c r="L7574" s="3" t="s">
        <v>7900</v>
      </c>
      <c r="M7574">
        <v>113</v>
      </c>
      <c r="N7574" s="3" t="s">
        <v>556</v>
      </c>
      <c r="O7574" s="3" t="s">
        <v>7901</v>
      </c>
      <c r="P7574" s="1">
        <v>38008</v>
      </c>
      <c r="Q7574">
        <v>1126</v>
      </c>
      <c r="R7574">
        <v>7.1</v>
      </c>
      <c r="S7574">
        <v>2004</v>
      </c>
      <c r="T7574">
        <v>15007790.199999999</v>
      </c>
      <c r="U7574">
        <v>110897015.59999999</v>
      </c>
    </row>
    <row r="7575" spans="1:21" x14ac:dyDescent="0.5">
      <c r="A7575">
        <v>13499</v>
      </c>
      <c r="B7575" s="3" t="s">
        <v>17403</v>
      </c>
      <c r="C7575">
        <v>0.40582200000000002</v>
      </c>
      <c r="D7575">
        <v>45000000</v>
      </c>
      <c r="E7575">
        <v>72028752</v>
      </c>
      <c r="F7575" t="s">
        <v>17404</v>
      </c>
      <c r="G7575" s="3" t="s">
        <v>17405</v>
      </c>
      <c r="H7575" s="3"/>
      <c r="I7575" s="3" t="s">
        <v>11433</v>
      </c>
      <c r="J7575" s="3" t="s">
        <v>17406</v>
      </c>
      <c r="K7575" s="3" t="s">
        <v>27993</v>
      </c>
      <c r="L7575" s="3" t="s">
        <v>17407</v>
      </c>
      <c r="M7575">
        <v>90</v>
      </c>
      <c r="N7575" s="3" t="s">
        <v>57</v>
      </c>
      <c r="O7575" s="3" t="s">
        <v>17408</v>
      </c>
      <c r="P7575" s="1">
        <v>38679</v>
      </c>
      <c r="Q7575">
        <v>144</v>
      </c>
      <c r="R7575">
        <v>5.7</v>
      </c>
      <c r="S7575">
        <v>2005</v>
      </c>
      <c r="T7575">
        <v>50245348.030000001</v>
      </c>
      <c r="U7575">
        <v>80424660.280000001</v>
      </c>
    </row>
    <row r="7576" spans="1:21" x14ac:dyDescent="0.5">
      <c r="A7576">
        <v>10249</v>
      </c>
      <c r="B7576" s="3" t="s">
        <v>17086</v>
      </c>
      <c r="C7576">
        <v>0.96352099999999996</v>
      </c>
      <c r="D7576">
        <v>42000000</v>
      </c>
      <c r="E7576">
        <v>62000000</v>
      </c>
      <c r="F7576" t="s">
        <v>17087</v>
      </c>
      <c r="G7576" s="3" t="s">
        <v>17088</v>
      </c>
      <c r="H7576" s="3"/>
      <c r="I7576" s="3" t="s">
        <v>15058</v>
      </c>
      <c r="J7576" s="3" t="s">
        <v>17089</v>
      </c>
      <c r="K7576" s="3" t="s">
        <v>27942</v>
      </c>
      <c r="L7576" s="3" t="s">
        <v>17090</v>
      </c>
      <c r="M7576">
        <v>108</v>
      </c>
      <c r="N7576" s="3" t="s">
        <v>1320</v>
      </c>
      <c r="O7576" s="3" t="s">
        <v>2412</v>
      </c>
      <c r="P7576" s="1">
        <v>33410</v>
      </c>
      <c r="Q7576">
        <v>149</v>
      </c>
      <c r="R7576">
        <v>6.3</v>
      </c>
      <c r="S7576">
        <v>1991</v>
      </c>
      <c r="T7576">
        <v>67245899.359999999</v>
      </c>
      <c r="U7576">
        <v>99267756.200000003</v>
      </c>
    </row>
    <row r="7577" spans="1:21" x14ac:dyDescent="0.5">
      <c r="A7577">
        <v>292</v>
      </c>
      <c r="B7577" s="3" t="s">
        <v>2313</v>
      </c>
      <c r="C7577">
        <v>0.15144199999999999</v>
      </c>
      <c r="D7577">
        <v>3000000</v>
      </c>
      <c r="E7577">
        <v>11718595</v>
      </c>
      <c r="F7577" t="s">
        <v>2314</v>
      </c>
      <c r="G7577" s="3" t="s">
        <v>2315</v>
      </c>
      <c r="H7577" s="3" t="s">
        <v>2316</v>
      </c>
      <c r="I7577" s="3" t="s">
        <v>2317</v>
      </c>
      <c r="J7577" s="3"/>
      <c r="K7577" s="3" t="s">
        <v>24987</v>
      </c>
      <c r="L7577" s="3" t="s">
        <v>2318</v>
      </c>
      <c r="M7577">
        <v>100</v>
      </c>
      <c r="N7577" s="3" t="s">
        <v>57</v>
      </c>
      <c r="O7577" s="3" t="s">
        <v>2319</v>
      </c>
      <c r="P7577" s="1">
        <v>38607</v>
      </c>
      <c r="Q7577">
        <v>15</v>
      </c>
      <c r="R7577">
        <v>7</v>
      </c>
      <c r="S7577">
        <v>2005</v>
      </c>
      <c r="T7577">
        <v>3349689.8689999999</v>
      </c>
      <c r="U7577">
        <v>13084552.98</v>
      </c>
    </row>
    <row r="7578" spans="1:21" x14ac:dyDescent="0.5">
      <c r="A7578">
        <v>187596</v>
      </c>
      <c r="B7578" s="3" t="s">
        <v>8343</v>
      </c>
      <c r="C7578">
        <v>1.0273570000000001</v>
      </c>
      <c r="D7578">
        <v>15000000</v>
      </c>
      <c r="E7578">
        <v>59209</v>
      </c>
      <c r="F7578" t="s">
        <v>8344</v>
      </c>
      <c r="G7578" s="3" t="s">
        <v>8345</v>
      </c>
      <c r="H7578" s="3"/>
      <c r="I7578" s="3" t="s">
        <v>8346</v>
      </c>
      <c r="J7578" s="3" t="s">
        <v>8347</v>
      </c>
      <c r="K7578" s="3" t="s">
        <v>26469</v>
      </c>
      <c r="L7578" s="3" t="s">
        <v>8348</v>
      </c>
      <c r="M7578">
        <v>95</v>
      </c>
      <c r="N7578" s="3" t="s">
        <v>57</v>
      </c>
      <c r="O7578" s="3" t="s">
        <v>8349</v>
      </c>
      <c r="P7578" s="1">
        <v>41761</v>
      </c>
      <c r="Q7578">
        <v>402</v>
      </c>
      <c r="R7578">
        <v>5.7</v>
      </c>
      <c r="S7578">
        <v>2014</v>
      </c>
      <c r="T7578">
        <v>13816365.76</v>
      </c>
      <c r="U7578">
        <v>54536.88003</v>
      </c>
    </row>
    <row r="7579" spans="1:21" x14ac:dyDescent="0.5">
      <c r="A7579">
        <v>64690</v>
      </c>
      <c r="B7579" s="3" t="s">
        <v>9104</v>
      </c>
      <c r="C7579">
        <v>5.9033530000000001</v>
      </c>
      <c r="D7579">
        <v>15000000</v>
      </c>
      <c r="E7579">
        <v>76175166</v>
      </c>
      <c r="F7579" t="s">
        <v>9105</v>
      </c>
      <c r="G7579" s="3" t="s">
        <v>9106</v>
      </c>
      <c r="H7579" s="3"/>
      <c r="I7579" s="3" t="s">
        <v>3325</v>
      </c>
      <c r="J7579" s="3" t="s">
        <v>9107</v>
      </c>
      <c r="K7579" s="3" t="s">
        <v>25120</v>
      </c>
      <c r="L7579" s="3" t="s">
        <v>9108</v>
      </c>
      <c r="M7579">
        <v>100</v>
      </c>
      <c r="N7579" s="3" t="s">
        <v>98</v>
      </c>
      <c r="O7579" s="3" t="s">
        <v>9109</v>
      </c>
      <c r="P7579" s="1">
        <v>40553</v>
      </c>
      <c r="Q7579">
        <v>2347</v>
      </c>
      <c r="R7579">
        <v>7.3</v>
      </c>
      <c r="S7579">
        <v>2011</v>
      </c>
      <c r="T7579">
        <v>14540970.640000001</v>
      </c>
      <c r="U7579">
        <v>73844056.810000002</v>
      </c>
    </row>
    <row r="7580" spans="1:21" x14ac:dyDescent="0.5">
      <c r="A7580">
        <v>11812</v>
      </c>
      <c r="B7580" s="3" t="s">
        <v>17165</v>
      </c>
      <c r="C7580">
        <v>0.82120599999999999</v>
      </c>
      <c r="D7580">
        <v>43000000</v>
      </c>
      <c r="E7580">
        <v>68696770</v>
      </c>
      <c r="F7580" t="s">
        <v>17166</v>
      </c>
      <c r="G7580" s="3" t="s">
        <v>17167</v>
      </c>
      <c r="H7580" s="3" t="s">
        <v>17168</v>
      </c>
      <c r="I7580" s="3" t="s">
        <v>6665</v>
      </c>
      <c r="J7580" s="3" t="s">
        <v>17169</v>
      </c>
      <c r="K7580" s="3" t="s">
        <v>27957</v>
      </c>
      <c r="L7580" s="3" t="s">
        <v>17170</v>
      </c>
      <c r="M7580">
        <v>84</v>
      </c>
      <c r="N7580" s="3" t="s">
        <v>13740</v>
      </c>
      <c r="O7580" s="3" t="s">
        <v>17171</v>
      </c>
      <c r="P7580" s="1">
        <v>37358</v>
      </c>
      <c r="Q7580">
        <v>164</v>
      </c>
      <c r="R7580">
        <v>5.4</v>
      </c>
      <c r="S7580">
        <v>2002</v>
      </c>
      <c r="T7580">
        <v>52127239.93</v>
      </c>
      <c r="U7580">
        <v>83278442.140000001</v>
      </c>
    </row>
    <row r="7581" spans="1:21" x14ac:dyDescent="0.5">
      <c r="A7581">
        <v>16538</v>
      </c>
      <c r="B7581" s="3" t="s">
        <v>17025</v>
      </c>
      <c r="C7581">
        <v>1.022125</v>
      </c>
      <c r="D7581">
        <v>41000000</v>
      </c>
      <c r="E7581">
        <v>91636986</v>
      </c>
      <c r="F7581" t="s">
        <v>17026</v>
      </c>
      <c r="G7581" s="3" t="s">
        <v>17027</v>
      </c>
      <c r="H7581" s="3" t="s">
        <v>17028</v>
      </c>
      <c r="I7581" s="3" t="s">
        <v>17029</v>
      </c>
      <c r="J7581" s="3" t="s">
        <v>17030</v>
      </c>
      <c r="K7581" s="3" t="s">
        <v>27934</v>
      </c>
      <c r="L7581" s="3" t="s">
        <v>17031</v>
      </c>
      <c r="M7581">
        <v>105</v>
      </c>
      <c r="N7581" s="3" t="s">
        <v>57</v>
      </c>
      <c r="O7581" s="3" t="s">
        <v>17032</v>
      </c>
      <c r="P7581" s="1">
        <v>39892</v>
      </c>
      <c r="Q7581">
        <v>304</v>
      </c>
      <c r="R7581">
        <v>6.4</v>
      </c>
      <c r="S7581">
        <v>2009</v>
      </c>
      <c r="T7581">
        <v>41672417.799999997</v>
      </c>
      <c r="U7581">
        <v>93139872.349999994</v>
      </c>
    </row>
    <row r="7582" spans="1:21" x14ac:dyDescent="0.5">
      <c r="A7582">
        <v>9655</v>
      </c>
      <c r="B7582" s="3" t="s">
        <v>11024</v>
      </c>
      <c r="C7582">
        <v>1.4707110000000001</v>
      </c>
      <c r="D7582">
        <v>20000000</v>
      </c>
      <c r="E7582">
        <v>33889159</v>
      </c>
      <c r="F7582" t="s">
        <v>11025</v>
      </c>
      <c r="G7582" s="3" t="s">
        <v>11026</v>
      </c>
      <c r="H7582" s="3"/>
      <c r="I7582" s="3" t="s">
        <v>11006</v>
      </c>
      <c r="J7582" s="3" t="s">
        <v>11027</v>
      </c>
      <c r="K7582" s="3" t="s">
        <v>26710</v>
      </c>
      <c r="L7582" s="3" t="s">
        <v>11028</v>
      </c>
      <c r="M7582">
        <v>105</v>
      </c>
      <c r="N7582" s="3" t="s">
        <v>57</v>
      </c>
      <c r="O7582" s="3" t="s">
        <v>11029</v>
      </c>
      <c r="P7582" s="1">
        <v>38793</v>
      </c>
      <c r="Q7582">
        <v>395</v>
      </c>
      <c r="R7582">
        <v>6.3</v>
      </c>
      <c r="S7582">
        <v>2006</v>
      </c>
      <c r="T7582">
        <v>21633383.170000002</v>
      </c>
      <c r="U7582">
        <v>36656858.090000004</v>
      </c>
    </row>
    <row r="7583" spans="1:21" x14ac:dyDescent="0.5">
      <c r="A7583">
        <v>28200</v>
      </c>
      <c r="B7583" s="3" t="s">
        <v>4816</v>
      </c>
      <c r="C7583">
        <v>9.8984000000000003E-2</v>
      </c>
      <c r="D7583">
        <v>7000000</v>
      </c>
      <c r="E7583">
        <v>10000000</v>
      </c>
      <c r="F7583" t="s">
        <v>4817</v>
      </c>
      <c r="G7583" s="3" t="s">
        <v>4818</v>
      </c>
      <c r="H7583" s="3"/>
      <c r="I7583" s="3" t="s">
        <v>3628</v>
      </c>
      <c r="J7583" s="3" t="s">
        <v>4819</v>
      </c>
      <c r="K7583" s="3" t="s">
        <v>25346</v>
      </c>
      <c r="L7583" s="3" t="s">
        <v>4820</v>
      </c>
      <c r="M7583">
        <v>109</v>
      </c>
      <c r="N7583" s="3" t="s">
        <v>98</v>
      </c>
      <c r="O7583" s="3" t="s">
        <v>4821</v>
      </c>
      <c r="P7583" s="1">
        <v>37911</v>
      </c>
      <c r="Q7583">
        <v>17</v>
      </c>
      <c r="R7583">
        <v>5.6</v>
      </c>
      <c r="S7583">
        <v>2003</v>
      </c>
      <c r="T7583">
        <v>8297468.5130000003</v>
      </c>
      <c r="U7583">
        <v>11853526.449999999</v>
      </c>
    </row>
    <row r="7584" spans="1:21" x14ac:dyDescent="0.5">
      <c r="A7584">
        <v>400</v>
      </c>
      <c r="B7584" s="3" t="s">
        <v>5217</v>
      </c>
      <c r="C7584">
        <v>0.36020400000000002</v>
      </c>
      <c r="D7584">
        <v>8000000</v>
      </c>
      <c r="E7584">
        <v>529766</v>
      </c>
      <c r="F7584" t="s">
        <v>5218</v>
      </c>
      <c r="G7584" s="3" t="s">
        <v>5219</v>
      </c>
      <c r="H7584" s="3"/>
      <c r="I7584" s="3" t="s">
        <v>5220</v>
      </c>
      <c r="J7584" s="3" t="s">
        <v>5221</v>
      </c>
      <c r="K7584" s="3" t="s">
        <v>25346</v>
      </c>
      <c r="L7584" s="3" t="s">
        <v>5222</v>
      </c>
      <c r="M7584">
        <v>116</v>
      </c>
      <c r="N7584" s="3" t="s">
        <v>98</v>
      </c>
      <c r="O7584" s="3" t="s">
        <v>1007</v>
      </c>
      <c r="P7584" s="1">
        <v>35034</v>
      </c>
      <c r="Q7584">
        <v>26</v>
      </c>
      <c r="R7584">
        <v>6.3</v>
      </c>
      <c r="S7584">
        <v>1995</v>
      </c>
      <c r="T7584">
        <v>11447734.939999999</v>
      </c>
      <c r="U7584">
        <v>758077.59329999995</v>
      </c>
    </row>
    <row r="7585" spans="1:21" x14ac:dyDescent="0.5">
      <c r="A7585">
        <v>7555</v>
      </c>
      <c r="B7585" s="3" t="s">
        <v>18241</v>
      </c>
      <c r="C7585">
        <v>1.6055440000000001</v>
      </c>
      <c r="D7585">
        <v>50000000</v>
      </c>
      <c r="E7585">
        <v>113244290</v>
      </c>
      <c r="F7585" t="s">
        <v>18242</v>
      </c>
      <c r="G7585" s="3" t="s">
        <v>18243</v>
      </c>
      <c r="H7585" s="3" t="s">
        <v>18244</v>
      </c>
      <c r="I7585" s="3" t="s">
        <v>5010</v>
      </c>
      <c r="J7585" s="3" t="s">
        <v>18245</v>
      </c>
      <c r="K7585" s="3" t="s">
        <v>25346</v>
      </c>
      <c r="L7585" s="3" t="s">
        <v>18246</v>
      </c>
      <c r="M7585">
        <v>92</v>
      </c>
      <c r="N7585" s="3" t="s">
        <v>1320</v>
      </c>
      <c r="O7585" s="3" t="s">
        <v>18247</v>
      </c>
      <c r="P7585" s="1">
        <v>39471</v>
      </c>
      <c r="Q7585">
        <v>570</v>
      </c>
      <c r="R7585">
        <v>6.2</v>
      </c>
      <c r="S7585">
        <v>2008</v>
      </c>
      <c r="T7585">
        <v>50639331.689999998</v>
      </c>
      <c r="U7585">
        <v>114692303.3</v>
      </c>
    </row>
    <row r="7586" spans="1:21" x14ac:dyDescent="0.5">
      <c r="A7586">
        <v>8676</v>
      </c>
      <c r="B7586" s="3" t="s">
        <v>20324</v>
      </c>
      <c r="C7586">
        <v>1.3413200000000001</v>
      </c>
      <c r="D7586">
        <v>70000000</v>
      </c>
      <c r="E7586">
        <v>111231041</v>
      </c>
      <c r="F7586" t="s">
        <v>20325</v>
      </c>
      <c r="G7586" s="3" t="s">
        <v>20326</v>
      </c>
      <c r="H7586" s="3" t="s">
        <v>20327</v>
      </c>
      <c r="I7586" s="3" t="s">
        <v>13266</v>
      </c>
      <c r="J7586" s="3" t="s">
        <v>20328</v>
      </c>
      <c r="K7586" s="3" t="s">
        <v>25346</v>
      </c>
      <c r="L7586" s="3" t="s">
        <v>20329</v>
      </c>
      <c r="M7586">
        <v>112</v>
      </c>
      <c r="N7586" s="3" t="s">
        <v>57</v>
      </c>
      <c r="O7586" s="3" t="s">
        <v>20330</v>
      </c>
      <c r="P7586" s="1">
        <v>39485</v>
      </c>
      <c r="Q7586">
        <v>281</v>
      </c>
      <c r="R7586">
        <v>5.3</v>
      </c>
      <c r="S7586">
        <v>2008</v>
      </c>
      <c r="T7586">
        <v>70895064.370000005</v>
      </c>
      <c r="U7586">
        <v>112653311.59999999</v>
      </c>
    </row>
    <row r="7587" spans="1:21" x14ac:dyDescent="0.5">
      <c r="A7587">
        <v>7095</v>
      </c>
      <c r="B7587" s="3" t="s">
        <v>17385</v>
      </c>
      <c r="C7587">
        <v>0.77901200000000004</v>
      </c>
      <c r="D7587">
        <v>45000000</v>
      </c>
      <c r="E7587">
        <v>58620973</v>
      </c>
      <c r="F7587" t="s">
        <v>17386</v>
      </c>
      <c r="G7587" s="3" t="s">
        <v>17387</v>
      </c>
      <c r="H7587" s="3"/>
      <c r="I7587" s="3" t="s">
        <v>1352</v>
      </c>
      <c r="J7587" s="3" t="s">
        <v>17388</v>
      </c>
      <c r="K7587" s="3" t="s">
        <v>27358</v>
      </c>
      <c r="L7587" s="3" t="s">
        <v>17389</v>
      </c>
      <c r="M7587">
        <v>113</v>
      </c>
      <c r="N7587" s="3" t="s">
        <v>57</v>
      </c>
      <c r="O7587" s="3" t="s">
        <v>17390</v>
      </c>
      <c r="P7587" s="1">
        <v>35286</v>
      </c>
      <c r="Q7587">
        <v>171</v>
      </c>
      <c r="R7587">
        <v>5.8</v>
      </c>
      <c r="S7587">
        <v>1996</v>
      </c>
      <c r="T7587">
        <v>62559753.25</v>
      </c>
      <c r="U7587">
        <v>81495857.920000002</v>
      </c>
    </row>
    <row r="7588" spans="1:21" x14ac:dyDescent="0.5">
      <c r="A7588">
        <v>1946</v>
      </c>
      <c r="B7588" s="3" t="s">
        <v>8398</v>
      </c>
      <c r="C7588">
        <v>0.50124199999999997</v>
      </c>
      <c r="D7588">
        <v>15000000</v>
      </c>
      <c r="E7588">
        <v>2856712</v>
      </c>
      <c r="F7588" t="s">
        <v>8399</v>
      </c>
      <c r="G7588" s="3" t="s">
        <v>8400</v>
      </c>
      <c r="H7588" s="3"/>
      <c r="I7588" s="3" t="s">
        <v>3182</v>
      </c>
      <c r="J7588" s="3" t="s">
        <v>8401</v>
      </c>
      <c r="K7588" s="3" t="s">
        <v>26477</v>
      </c>
      <c r="L7588" s="3" t="s">
        <v>8402</v>
      </c>
      <c r="M7588">
        <v>97</v>
      </c>
      <c r="N7588" s="3" t="s">
        <v>1320</v>
      </c>
      <c r="O7588" s="3" t="s">
        <v>8403</v>
      </c>
      <c r="P7588" s="1">
        <v>36264</v>
      </c>
      <c r="Q7588">
        <v>229</v>
      </c>
      <c r="R7588">
        <v>6.6</v>
      </c>
      <c r="S7588">
        <v>1999</v>
      </c>
      <c r="T7588">
        <v>19635792.699999999</v>
      </c>
      <c r="U7588">
        <v>3739586.9759999998</v>
      </c>
    </row>
    <row r="7589" spans="1:21" x14ac:dyDescent="0.5">
      <c r="A7589">
        <v>9335</v>
      </c>
      <c r="B7589" s="3" t="s">
        <v>15010</v>
      </c>
      <c r="C7589">
        <v>1.6998219999999999</v>
      </c>
      <c r="D7589">
        <v>32000000</v>
      </c>
      <c r="E7589">
        <v>85167639</v>
      </c>
      <c r="F7589" t="s">
        <v>15011</v>
      </c>
      <c r="G7589" s="3" t="s">
        <v>15012</v>
      </c>
      <c r="H7589" s="3"/>
      <c r="I7589" s="3" t="s">
        <v>15013</v>
      </c>
      <c r="J7589" s="3" t="s">
        <v>15014</v>
      </c>
      <c r="K7589" s="3" t="s">
        <v>26477</v>
      </c>
      <c r="L7589" s="3" t="s">
        <v>15015</v>
      </c>
      <c r="M7589">
        <v>87</v>
      </c>
      <c r="N7589" s="3" t="s">
        <v>1320</v>
      </c>
      <c r="O7589" s="3" t="s">
        <v>15016</v>
      </c>
      <c r="P7589" s="1">
        <v>38566</v>
      </c>
      <c r="Q7589">
        <v>677</v>
      </c>
      <c r="R7589">
        <v>6.1</v>
      </c>
      <c r="S7589">
        <v>2005</v>
      </c>
      <c r="T7589">
        <v>35730025.270000003</v>
      </c>
      <c r="U7589">
        <v>95095059.170000002</v>
      </c>
    </row>
    <row r="7590" spans="1:21" x14ac:dyDescent="0.5">
      <c r="A7590">
        <v>253</v>
      </c>
      <c r="B7590" s="3" t="s">
        <v>4995</v>
      </c>
      <c r="C7590">
        <v>1.549139</v>
      </c>
      <c r="D7590">
        <v>7000000</v>
      </c>
      <c r="E7590">
        <v>161777836</v>
      </c>
      <c r="F7590" t="s">
        <v>4996</v>
      </c>
      <c r="G7590" s="3" t="s">
        <v>4997</v>
      </c>
      <c r="H7590" s="3" t="s">
        <v>4998</v>
      </c>
      <c r="I7590" s="3" t="s">
        <v>2722</v>
      </c>
      <c r="J7590" s="3" t="s">
        <v>4999</v>
      </c>
      <c r="K7590" s="3" t="s">
        <v>24620</v>
      </c>
      <c r="L7590" s="3" t="s">
        <v>5000</v>
      </c>
      <c r="M7590">
        <v>121</v>
      </c>
      <c r="N7590" s="3" t="s">
        <v>7183</v>
      </c>
      <c r="O7590" s="3" t="s">
        <v>1092</v>
      </c>
      <c r="P7590" s="1">
        <v>26850</v>
      </c>
      <c r="Q7590">
        <v>293</v>
      </c>
      <c r="R7590">
        <v>6.1</v>
      </c>
      <c r="S7590">
        <v>1973</v>
      </c>
      <c r="T7590">
        <v>34378117.049999997</v>
      </c>
      <c r="U7590">
        <v>794516768.89999998</v>
      </c>
    </row>
    <row r="7591" spans="1:21" x14ac:dyDescent="0.5">
      <c r="A7591">
        <v>2253</v>
      </c>
      <c r="B7591" s="3" t="s">
        <v>20851</v>
      </c>
      <c r="C7591">
        <v>1.8451649999999999</v>
      </c>
      <c r="D7591">
        <v>75000000</v>
      </c>
      <c r="E7591">
        <v>200276000</v>
      </c>
      <c r="F7591" t="s">
        <v>20852</v>
      </c>
      <c r="G7591" s="3" t="s">
        <v>20853</v>
      </c>
      <c r="H7591" s="3"/>
      <c r="I7591" s="3" t="s">
        <v>4206</v>
      </c>
      <c r="J7591" s="3" t="s">
        <v>20854</v>
      </c>
      <c r="K7591" s="3" t="s">
        <v>24620</v>
      </c>
      <c r="L7591" s="3" t="s">
        <v>20855</v>
      </c>
      <c r="M7591">
        <v>121</v>
      </c>
      <c r="N7591" s="3" t="s">
        <v>98</v>
      </c>
      <c r="O7591" s="3" t="s">
        <v>20856</v>
      </c>
      <c r="P7591" s="1">
        <v>39807</v>
      </c>
      <c r="Q7591">
        <v>725</v>
      </c>
      <c r="R7591">
        <v>6.6</v>
      </c>
      <c r="S7591">
        <v>2008</v>
      </c>
      <c r="T7591">
        <v>75958997.540000007</v>
      </c>
      <c r="U7591">
        <v>202836855.90000001</v>
      </c>
    </row>
    <row r="7592" spans="1:21" x14ac:dyDescent="0.5">
      <c r="A7592">
        <v>942</v>
      </c>
      <c r="B7592" s="3" t="s">
        <v>13097</v>
      </c>
      <c r="C7592">
        <v>1.5105010000000001</v>
      </c>
      <c r="D7592">
        <v>25000000</v>
      </c>
      <c r="E7592">
        <v>227853986</v>
      </c>
      <c r="F7592" t="s">
        <v>13098</v>
      </c>
      <c r="G7592" s="3" t="s">
        <v>13099</v>
      </c>
      <c r="H7592" s="3"/>
      <c r="I7592" s="3" t="s">
        <v>2080</v>
      </c>
      <c r="J7592" s="3" t="s">
        <v>13100</v>
      </c>
      <c r="K7592" s="3" t="s">
        <v>27327</v>
      </c>
      <c r="L7592" s="3" t="s">
        <v>13101</v>
      </c>
      <c r="M7592">
        <v>114</v>
      </c>
      <c r="N7592" s="3" t="s">
        <v>1320</v>
      </c>
      <c r="O7592" s="3" t="s">
        <v>8664</v>
      </c>
      <c r="P7592" s="1">
        <v>32696</v>
      </c>
      <c r="Q7592">
        <v>608</v>
      </c>
      <c r="R7592">
        <v>6.5</v>
      </c>
      <c r="S7592">
        <v>1989</v>
      </c>
      <c r="T7592">
        <v>43974623.479999997</v>
      </c>
      <c r="U7592">
        <v>400791729.69999999</v>
      </c>
    </row>
    <row r="7593" spans="1:21" x14ac:dyDescent="0.5">
      <c r="A7593">
        <v>871</v>
      </c>
      <c r="B7593" s="3" t="s">
        <v>3936</v>
      </c>
      <c r="C7593">
        <v>1.1529370000000001</v>
      </c>
      <c r="D7593">
        <v>5800000</v>
      </c>
      <c r="E7593">
        <v>33395426</v>
      </c>
      <c r="F7593" t="s">
        <v>3937</v>
      </c>
      <c r="G7593" s="3" t="s">
        <v>3938</v>
      </c>
      <c r="H7593" s="3"/>
      <c r="I7593" s="3" t="s">
        <v>3939</v>
      </c>
      <c r="J7593" s="3" t="s">
        <v>3940</v>
      </c>
      <c r="K7593" s="3" t="s">
        <v>24414</v>
      </c>
      <c r="L7593" s="3" t="s">
        <v>3941</v>
      </c>
      <c r="M7593">
        <v>112</v>
      </c>
      <c r="N7593" s="3" t="s">
        <v>7183</v>
      </c>
      <c r="O7593" s="3" t="s">
        <v>1410</v>
      </c>
      <c r="P7593" s="1">
        <v>24875</v>
      </c>
      <c r="Q7593">
        <v>469</v>
      </c>
      <c r="R7593">
        <v>7.2</v>
      </c>
      <c r="S7593">
        <v>1968</v>
      </c>
      <c r="T7593">
        <v>36359988.969999999</v>
      </c>
      <c r="U7593">
        <v>209354710.5</v>
      </c>
    </row>
    <row r="7594" spans="1:21" x14ac:dyDescent="0.5">
      <c r="A7594">
        <v>58</v>
      </c>
      <c r="B7594" s="3" t="s">
        <v>23908</v>
      </c>
      <c r="C7594">
        <v>4.2059920000000002</v>
      </c>
      <c r="D7594">
        <v>200000000</v>
      </c>
      <c r="E7594">
        <v>1065659812</v>
      </c>
      <c r="F7594" t="s">
        <v>23909</v>
      </c>
      <c r="G7594" s="3" t="s">
        <v>23910</v>
      </c>
      <c r="H7594" s="3" t="s">
        <v>23911</v>
      </c>
      <c r="I7594" s="3" t="s">
        <v>10790</v>
      </c>
      <c r="J7594" s="3" t="s">
        <v>23912</v>
      </c>
      <c r="K7594" s="3" t="s">
        <v>24414</v>
      </c>
      <c r="L7594" s="3" t="s">
        <v>23913</v>
      </c>
      <c r="M7594">
        <v>151</v>
      </c>
      <c r="N7594" s="3" t="s">
        <v>7183</v>
      </c>
      <c r="O7594" s="3" t="s">
        <v>23914</v>
      </c>
      <c r="P7594" s="1">
        <v>38888</v>
      </c>
      <c r="Q7594">
        <v>3181</v>
      </c>
      <c r="R7594">
        <v>6.8</v>
      </c>
      <c r="S7594">
        <v>2006</v>
      </c>
      <c r="T7594">
        <v>216333831.69999999</v>
      </c>
      <c r="U7594">
        <v>1152691352</v>
      </c>
    </row>
    <row r="7595" spans="1:21" x14ac:dyDescent="0.5">
      <c r="A7595">
        <v>242224</v>
      </c>
      <c r="B7595" s="3" t="s">
        <v>1647</v>
      </c>
      <c r="C7595">
        <v>0.96784599999999998</v>
      </c>
      <c r="D7595">
        <v>2000000</v>
      </c>
      <c r="E7595">
        <v>6676471</v>
      </c>
      <c r="F7595" t="s">
        <v>1648</v>
      </c>
      <c r="G7595" s="3" t="s">
        <v>1649</v>
      </c>
      <c r="H7595" s="3" t="s">
        <v>1650</v>
      </c>
      <c r="I7595" s="3" t="s">
        <v>1651</v>
      </c>
      <c r="J7595" s="3" t="s">
        <v>1652</v>
      </c>
      <c r="K7595" s="3" t="s">
        <v>24769</v>
      </c>
      <c r="L7595" s="3" t="s">
        <v>1653</v>
      </c>
      <c r="M7595">
        <v>93</v>
      </c>
      <c r="N7595" s="3" t="s">
        <v>98</v>
      </c>
      <c r="O7595" s="3" t="s">
        <v>1654</v>
      </c>
      <c r="P7595" s="1">
        <v>41781</v>
      </c>
      <c r="Q7595">
        <v>1089</v>
      </c>
      <c r="R7595">
        <v>6.5</v>
      </c>
      <c r="S7595">
        <v>2014</v>
      </c>
      <c r="T7595">
        <v>1842182.102</v>
      </c>
      <c r="U7595">
        <v>6149637.6890000002</v>
      </c>
    </row>
    <row r="7596" spans="1:21" x14ac:dyDescent="0.5">
      <c r="A7596">
        <v>47760</v>
      </c>
      <c r="B7596" s="3" t="s">
        <v>5191</v>
      </c>
      <c r="C7596">
        <v>0.60159399999999996</v>
      </c>
      <c r="D7596">
        <v>8000000</v>
      </c>
      <c r="E7596">
        <v>163265</v>
      </c>
      <c r="F7596" t="s">
        <v>5192</v>
      </c>
      <c r="G7596" s="3" t="s">
        <v>5193</v>
      </c>
      <c r="H7596" s="3" t="s">
        <v>5194</v>
      </c>
      <c r="I7596" s="3" t="s">
        <v>1901</v>
      </c>
      <c r="J7596" s="3" t="s">
        <v>5195</v>
      </c>
      <c r="K7596" s="3" t="s">
        <v>24769</v>
      </c>
      <c r="L7596" s="3" t="s">
        <v>5196</v>
      </c>
      <c r="M7596">
        <v>91</v>
      </c>
      <c r="N7596" s="3" t="s">
        <v>98</v>
      </c>
      <c r="O7596" s="3" t="s">
        <v>5197</v>
      </c>
      <c r="P7596" s="1">
        <v>40802</v>
      </c>
      <c r="Q7596">
        <v>93</v>
      </c>
      <c r="R7596">
        <v>6.3</v>
      </c>
      <c r="S7596">
        <v>2011</v>
      </c>
      <c r="T7596">
        <v>7755184.341</v>
      </c>
      <c r="U7596">
        <v>158268.7714</v>
      </c>
    </row>
    <row r="7597" spans="1:21" x14ac:dyDescent="0.5">
      <c r="A7597">
        <v>9778</v>
      </c>
      <c r="B7597" s="3" t="s">
        <v>13701</v>
      </c>
      <c r="C7597">
        <v>1.1955549999999999</v>
      </c>
      <c r="D7597">
        <v>28000000</v>
      </c>
      <c r="E7597">
        <v>77516304</v>
      </c>
      <c r="F7597" t="s">
        <v>13702</v>
      </c>
      <c r="G7597" s="3" t="s">
        <v>13703</v>
      </c>
      <c r="H7597" s="3"/>
      <c r="I7597" s="3" t="s">
        <v>13704</v>
      </c>
      <c r="J7597" s="3" t="s">
        <v>13705</v>
      </c>
      <c r="K7597" s="3" t="s">
        <v>24769</v>
      </c>
      <c r="L7597" s="3" t="s">
        <v>13706</v>
      </c>
      <c r="M7597">
        <v>90</v>
      </c>
      <c r="N7597" s="3" t="s">
        <v>57</v>
      </c>
      <c r="O7597" s="3" t="s">
        <v>13707</v>
      </c>
      <c r="P7597" s="1">
        <v>37169</v>
      </c>
      <c r="Q7597">
        <v>310</v>
      </c>
      <c r="R7597">
        <v>6.6</v>
      </c>
      <c r="S7597">
        <v>2001</v>
      </c>
      <c r="T7597">
        <v>34481667.270000003</v>
      </c>
      <c r="U7597">
        <v>95460407.230000004</v>
      </c>
    </row>
    <row r="7598" spans="1:21" x14ac:dyDescent="0.5">
      <c r="A7598">
        <v>8764</v>
      </c>
      <c r="B7598" s="3" t="s">
        <v>5765</v>
      </c>
      <c r="C7598">
        <v>0.44652999999999998</v>
      </c>
      <c r="D7598">
        <v>9000000</v>
      </c>
      <c r="E7598">
        <v>20458340</v>
      </c>
      <c r="F7598" t="s">
        <v>5766</v>
      </c>
      <c r="G7598" s="3" t="s">
        <v>5767</v>
      </c>
      <c r="H7598" s="3"/>
      <c r="I7598" s="3" t="s">
        <v>2715</v>
      </c>
      <c r="J7598" s="3" t="s">
        <v>5768</v>
      </c>
      <c r="K7598" s="3" t="s">
        <v>25904</v>
      </c>
      <c r="L7598" s="3" t="s">
        <v>5769</v>
      </c>
      <c r="M7598">
        <v>90</v>
      </c>
      <c r="N7598" s="3" t="s">
        <v>57</v>
      </c>
      <c r="O7598" s="3" t="s">
        <v>1063</v>
      </c>
      <c r="P7598" s="1">
        <v>30841</v>
      </c>
      <c r="Q7598">
        <v>117</v>
      </c>
      <c r="R7598">
        <v>6.8</v>
      </c>
      <c r="S7598">
        <v>1984</v>
      </c>
      <c r="T7598">
        <v>18891378.350000001</v>
      </c>
      <c r="U7598">
        <v>42942915.710000001</v>
      </c>
    </row>
    <row r="7599" spans="1:21" x14ac:dyDescent="0.5">
      <c r="A7599">
        <v>49014</v>
      </c>
      <c r="B7599" s="3" t="s">
        <v>11499</v>
      </c>
      <c r="C7599">
        <v>0.35957800000000001</v>
      </c>
      <c r="D7599">
        <v>20500000</v>
      </c>
      <c r="E7599">
        <v>6063556</v>
      </c>
      <c r="F7599" t="s">
        <v>11500</v>
      </c>
      <c r="G7599" s="3" t="s">
        <v>11501</v>
      </c>
      <c r="H7599" s="3" t="s">
        <v>11502</v>
      </c>
      <c r="I7599" s="3" t="s">
        <v>3182</v>
      </c>
      <c r="J7599" s="3" t="s">
        <v>11503</v>
      </c>
      <c r="K7599" s="3" t="s">
        <v>25904</v>
      </c>
      <c r="L7599" s="3" t="s">
        <v>11504</v>
      </c>
      <c r="M7599">
        <v>109</v>
      </c>
      <c r="N7599" s="3" t="s">
        <v>98</v>
      </c>
      <c r="O7599" s="3" t="s">
        <v>11505</v>
      </c>
      <c r="P7599" s="1">
        <v>41054</v>
      </c>
      <c r="Q7599">
        <v>191</v>
      </c>
      <c r="R7599">
        <v>4.8</v>
      </c>
      <c r="S7599">
        <v>2012</v>
      </c>
      <c r="T7599">
        <v>19469757.77</v>
      </c>
      <c r="U7599">
        <v>5758827.6359999999</v>
      </c>
    </row>
    <row r="7600" spans="1:21" x14ac:dyDescent="0.5">
      <c r="A7600">
        <v>6522</v>
      </c>
      <c r="B7600" s="3" t="s">
        <v>21105</v>
      </c>
      <c r="C7600">
        <v>0.383326</v>
      </c>
      <c r="D7600">
        <v>80000000</v>
      </c>
      <c r="E7600">
        <v>73345029</v>
      </c>
      <c r="F7600" t="s">
        <v>21106</v>
      </c>
      <c r="G7600" s="3" t="s">
        <v>21107</v>
      </c>
      <c r="H7600" s="3"/>
      <c r="I7600" s="3" t="s">
        <v>6745</v>
      </c>
      <c r="J7600" s="3" t="s">
        <v>21108</v>
      </c>
      <c r="K7600" s="3" t="s">
        <v>27348</v>
      </c>
      <c r="L7600" s="3" t="s">
        <v>21109</v>
      </c>
      <c r="M7600">
        <v>108</v>
      </c>
      <c r="N7600" s="3" t="s">
        <v>57</v>
      </c>
      <c r="O7600" s="3" t="s">
        <v>6735</v>
      </c>
      <c r="P7600" s="1">
        <v>36266</v>
      </c>
      <c r="Q7600">
        <v>87</v>
      </c>
      <c r="R7600">
        <v>6.6</v>
      </c>
      <c r="S7600">
        <v>1999</v>
      </c>
      <c r="T7600">
        <v>104724227.7</v>
      </c>
      <c r="U7600">
        <v>96012519</v>
      </c>
    </row>
    <row r="7601" spans="1:21" x14ac:dyDescent="0.5">
      <c r="A7601">
        <v>199</v>
      </c>
      <c r="B7601" s="3" t="s">
        <v>17627</v>
      </c>
      <c r="C7601">
        <v>1.3239909999999999</v>
      </c>
      <c r="D7601">
        <v>46000000</v>
      </c>
      <c r="E7601">
        <v>150000000</v>
      </c>
      <c r="F7601" t="s">
        <v>17628</v>
      </c>
      <c r="G7601" s="3" t="s">
        <v>17629</v>
      </c>
      <c r="H7601" s="3" t="s">
        <v>17630</v>
      </c>
      <c r="I7601" s="3" t="s">
        <v>13228</v>
      </c>
      <c r="J7601" s="3" t="s">
        <v>17631</v>
      </c>
      <c r="K7601" s="3" t="s">
        <v>28022</v>
      </c>
      <c r="L7601" s="3" t="s">
        <v>17632</v>
      </c>
      <c r="M7601">
        <v>111</v>
      </c>
      <c r="N7601" s="3" t="s">
        <v>556</v>
      </c>
      <c r="O7601" s="3" t="s">
        <v>1063</v>
      </c>
      <c r="P7601" s="1">
        <v>35390</v>
      </c>
      <c r="Q7601">
        <v>426</v>
      </c>
      <c r="R7601">
        <v>6.8</v>
      </c>
      <c r="S7601">
        <v>1996</v>
      </c>
      <c r="T7601">
        <v>63949969.990000002</v>
      </c>
      <c r="U7601">
        <v>208532510.80000001</v>
      </c>
    </row>
    <row r="7602" spans="1:21" x14ac:dyDescent="0.5">
      <c r="A7602">
        <v>8491</v>
      </c>
      <c r="B7602" s="3" t="s">
        <v>4563</v>
      </c>
      <c r="C7602">
        <v>0.57304500000000003</v>
      </c>
      <c r="D7602">
        <v>6500000</v>
      </c>
      <c r="E7602">
        <v>30218387</v>
      </c>
      <c r="F7602" t="s">
        <v>4564</v>
      </c>
      <c r="G7602" s="3" t="s">
        <v>4565</v>
      </c>
      <c r="H7602" s="3"/>
      <c r="I7602" s="3" t="s">
        <v>4566</v>
      </c>
      <c r="J7602" s="3" t="s">
        <v>4567</v>
      </c>
      <c r="K7602" s="3" t="s">
        <v>25617</v>
      </c>
      <c r="L7602" s="3" t="s">
        <v>4568</v>
      </c>
      <c r="M7602">
        <v>97</v>
      </c>
      <c r="N7602" s="3" t="s">
        <v>57</v>
      </c>
      <c r="O7602" s="3" t="s">
        <v>4569</v>
      </c>
      <c r="P7602" s="1">
        <v>32694</v>
      </c>
      <c r="Q7602">
        <v>104</v>
      </c>
      <c r="R7602">
        <v>6.2</v>
      </c>
      <c r="S7602">
        <v>1989</v>
      </c>
      <c r="T7602">
        <v>11433402.1</v>
      </c>
      <c r="U7602">
        <v>53153687.619999997</v>
      </c>
    </row>
    <row r="7603" spans="1:21" x14ac:dyDescent="0.5">
      <c r="A7603">
        <v>489</v>
      </c>
      <c r="B7603" s="3" t="s">
        <v>6629</v>
      </c>
      <c r="C7603">
        <v>2.2020870000000001</v>
      </c>
      <c r="D7603">
        <v>10000000</v>
      </c>
      <c r="E7603">
        <v>225933435</v>
      </c>
      <c r="F7603" t="s">
        <v>6630</v>
      </c>
      <c r="G7603" s="3" t="s">
        <v>6631</v>
      </c>
      <c r="H7603" s="3" t="s">
        <v>6632</v>
      </c>
      <c r="I7603" s="3" t="s">
        <v>1901</v>
      </c>
      <c r="J7603" s="3" t="s">
        <v>6633</v>
      </c>
      <c r="K7603" s="3" t="s">
        <v>25462</v>
      </c>
      <c r="L7603" s="3" t="s">
        <v>6634</v>
      </c>
      <c r="M7603">
        <v>126</v>
      </c>
      <c r="N7603" s="3" t="s">
        <v>98</v>
      </c>
      <c r="O7603" s="3" t="s">
        <v>6635</v>
      </c>
      <c r="P7603" s="1">
        <v>35769</v>
      </c>
      <c r="Q7603">
        <v>1592</v>
      </c>
      <c r="R7603">
        <v>7.7</v>
      </c>
      <c r="S7603">
        <v>1997</v>
      </c>
      <c r="T7603">
        <v>13584603.210000001</v>
      </c>
      <c r="U7603">
        <v>306921606.69999999</v>
      </c>
    </row>
    <row r="7604" spans="1:21" x14ac:dyDescent="0.5">
      <c r="A7604">
        <v>23168</v>
      </c>
      <c r="B7604" s="3" t="s">
        <v>16018</v>
      </c>
      <c r="C7604">
        <v>1.614028</v>
      </c>
      <c r="D7604">
        <v>37000000</v>
      </c>
      <c r="E7604">
        <v>154026136</v>
      </c>
      <c r="F7604" t="s">
        <v>16019</v>
      </c>
      <c r="G7604" s="3" t="s">
        <v>16020</v>
      </c>
      <c r="H7604" s="3" t="s">
        <v>16021</v>
      </c>
      <c r="I7604" s="3" t="s">
        <v>10402</v>
      </c>
      <c r="J7604" s="3" t="s">
        <v>16022</v>
      </c>
      <c r="K7604" s="3" t="s">
        <v>25462</v>
      </c>
      <c r="L7604" s="3" t="s">
        <v>16023</v>
      </c>
      <c r="M7604">
        <v>125</v>
      </c>
      <c r="N7604" s="3" t="s">
        <v>28830</v>
      </c>
      <c r="O7604" s="3" t="s">
        <v>16024</v>
      </c>
      <c r="P7604" s="1">
        <v>40436</v>
      </c>
      <c r="Q7604">
        <v>930</v>
      </c>
      <c r="R7604">
        <v>6.9</v>
      </c>
      <c r="S7604">
        <v>2010</v>
      </c>
      <c r="T7604">
        <v>37000000</v>
      </c>
      <c r="U7604">
        <v>154026136</v>
      </c>
    </row>
    <row r="7605" spans="1:21" x14ac:dyDescent="0.5">
      <c r="A7605">
        <v>10712</v>
      </c>
      <c r="B7605" s="3" t="s">
        <v>7992</v>
      </c>
      <c r="C7605">
        <v>0.49789</v>
      </c>
      <c r="D7605">
        <v>13500000</v>
      </c>
      <c r="E7605">
        <v>29027914</v>
      </c>
      <c r="F7605" t="s">
        <v>7993</v>
      </c>
      <c r="G7605" s="3" t="s">
        <v>7994</v>
      </c>
      <c r="H7605" s="3"/>
      <c r="I7605" s="3" t="s">
        <v>7011</v>
      </c>
      <c r="J7605" s="3" t="s">
        <v>7995</v>
      </c>
      <c r="K7605" s="3" t="s">
        <v>26063</v>
      </c>
      <c r="L7605" s="3" t="s">
        <v>7996</v>
      </c>
      <c r="M7605">
        <v>107</v>
      </c>
      <c r="N7605" s="3" t="s">
        <v>98</v>
      </c>
      <c r="O7605" s="3" t="s">
        <v>7997</v>
      </c>
      <c r="P7605" s="1">
        <v>37500</v>
      </c>
      <c r="Q7605">
        <v>57</v>
      </c>
      <c r="R7605">
        <v>6.4</v>
      </c>
      <c r="S7605">
        <v>2002</v>
      </c>
      <c r="T7605">
        <v>16365528.810000001</v>
      </c>
      <c r="U7605">
        <v>35189419.479999997</v>
      </c>
    </row>
    <row r="7606" spans="1:21" x14ac:dyDescent="0.5">
      <c r="A7606">
        <v>11319</v>
      </c>
      <c r="B7606" s="3" t="s">
        <v>1135</v>
      </c>
      <c r="C7606">
        <v>1.7193849999999999</v>
      </c>
      <c r="D7606">
        <v>1200000</v>
      </c>
      <c r="E7606">
        <v>71215869</v>
      </c>
      <c r="F7606" t="s">
        <v>1136</v>
      </c>
      <c r="G7606" s="3" t="s">
        <v>1137</v>
      </c>
      <c r="H7606" s="3"/>
      <c r="I7606" s="3" t="s">
        <v>1138</v>
      </c>
      <c r="J7606" s="3" t="s">
        <v>1139</v>
      </c>
      <c r="K7606" s="3" t="s">
        <v>24575</v>
      </c>
      <c r="L7606" s="3" t="s">
        <v>1140</v>
      </c>
      <c r="M7606">
        <v>78</v>
      </c>
      <c r="N7606" s="3" t="s">
        <v>8896</v>
      </c>
      <c r="O7606" s="3" t="s">
        <v>1141</v>
      </c>
      <c r="P7606" s="1">
        <v>28298</v>
      </c>
      <c r="Q7606">
        <v>332</v>
      </c>
      <c r="R7606">
        <v>6.6</v>
      </c>
      <c r="S7606">
        <v>1977</v>
      </c>
      <c r="T7606">
        <v>4317337.2390000001</v>
      </c>
      <c r="U7606">
        <v>256219102.69999999</v>
      </c>
    </row>
    <row r="7607" spans="1:21" x14ac:dyDescent="0.5">
      <c r="A7607">
        <v>33</v>
      </c>
      <c r="B7607" s="3" t="s">
        <v>8229</v>
      </c>
      <c r="C7607">
        <v>0.84157999999999999</v>
      </c>
      <c r="D7607">
        <v>14000000</v>
      </c>
      <c r="E7607">
        <v>159157447</v>
      </c>
      <c r="F7607" t="s">
        <v>8230</v>
      </c>
      <c r="G7607" s="3" t="s">
        <v>8231</v>
      </c>
      <c r="H7607" s="3"/>
      <c r="I7607" s="3" t="s">
        <v>654</v>
      </c>
      <c r="J7607" s="3" t="s">
        <v>8232</v>
      </c>
      <c r="K7607" s="3" t="s">
        <v>26444</v>
      </c>
      <c r="L7607" s="3" t="s">
        <v>8233</v>
      </c>
      <c r="M7607">
        <v>131</v>
      </c>
      <c r="N7607" s="3" t="s">
        <v>1397</v>
      </c>
      <c r="O7607" s="3" t="s">
        <v>2793</v>
      </c>
      <c r="P7607" s="1">
        <v>33823</v>
      </c>
      <c r="Q7607">
        <v>602</v>
      </c>
      <c r="R7607">
        <v>7.5</v>
      </c>
      <c r="S7607">
        <v>1992</v>
      </c>
      <c r="T7607">
        <v>21756339.559999999</v>
      </c>
      <c r="U7607">
        <v>247334532.90000001</v>
      </c>
    </row>
    <row r="7608" spans="1:21" x14ac:dyDescent="0.5">
      <c r="A7608">
        <v>10159</v>
      </c>
      <c r="B7608" s="3" t="s">
        <v>21495</v>
      </c>
      <c r="C7608">
        <v>0.75477399999999994</v>
      </c>
      <c r="D7608">
        <v>85000000</v>
      </c>
      <c r="E7608">
        <v>80916492</v>
      </c>
      <c r="F7608" t="s">
        <v>21496</v>
      </c>
      <c r="G7608" s="3" t="s">
        <v>21497</v>
      </c>
      <c r="H7608" s="3" t="s">
        <v>21498</v>
      </c>
      <c r="I7608" s="3" t="s">
        <v>13938</v>
      </c>
      <c r="J7608" s="3" t="s">
        <v>21499</v>
      </c>
      <c r="K7608" s="3" t="s">
        <v>24793</v>
      </c>
      <c r="L7608" s="3" t="s">
        <v>21500</v>
      </c>
      <c r="M7608">
        <v>104</v>
      </c>
      <c r="N7608" s="3" t="s">
        <v>7183</v>
      </c>
      <c r="O7608" s="3" t="s">
        <v>21501</v>
      </c>
      <c r="P7608" s="1">
        <v>37890</v>
      </c>
      <c r="Q7608">
        <v>298</v>
      </c>
      <c r="R7608">
        <v>6.3</v>
      </c>
      <c r="S7608">
        <v>2003</v>
      </c>
      <c r="T7608">
        <v>100754974.8</v>
      </c>
      <c r="U7608">
        <v>95914577.799999997</v>
      </c>
    </row>
    <row r="7609" spans="1:21" x14ac:dyDescent="0.5">
      <c r="A7609">
        <v>115</v>
      </c>
      <c r="B7609" s="3" t="s">
        <v>8750</v>
      </c>
      <c r="C7609">
        <v>2.556082</v>
      </c>
      <c r="D7609">
        <v>15000000</v>
      </c>
      <c r="E7609">
        <v>27739163</v>
      </c>
      <c r="F7609" t="s">
        <v>8751</v>
      </c>
      <c r="G7609" s="3" t="s">
        <v>8752</v>
      </c>
      <c r="H7609" s="3" t="s">
        <v>8753</v>
      </c>
      <c r="I7609" s="3" t="s">
        <v>4240</v>
      </c>
      <c r="J7609" s="3" t="s">
        <v>8754</v>
      </c>
      <c r="K7609" s="3" t="s">
        <v>26546</v>
      </c>
      <c r="L7609" s="3" t="s">
        <v>8755</v>
      </c>
      <c r="M7609">
        <v>117</v>
      </c>
      <c r="N7609" s="3" t="s">
        <v>57</v>
      </c>
      <c r="O7609" s="3" t="s">
        <v>4958</v>
      </c>
      <c r="P7609" s="1">
        <v>35841</v>
      </c>
      <c r="Q7609">
        <v>1696</v>
      </c>
      <c r="R7609">
        <v>7.6</v>
      </c>
      <c r="S7609">
        <v>1998</v>
      </c>
      <c r="T7609">
        <v>20065432.039999999</v>
      </c>
      <c r="U7609">
        <v>37106552.659999996</v>
      </c>
    </row>
    <row r="7610" spans="1:21" x14ac:dyDescent="0.5">
      <c r="A7610">
        <v>10117</v>
      </c>
      <c r="B7610" s="3" t="s">
        <v>4883</v>
      </c>
      <c r="C7610">
        <v>0.49929800000000002</v>
      </c>
      <c r="D7610">
        <v>7000000</v>
      </c>
      <c r="E7610">
        <v>20256975</v>
      </c>
      <c r="F7610" t="s">
        <v>4884</v>
      </c>
      <c r="G7610" s="3" t="s">
        <v>4885</v>
      </c>
      <c r="H7610" s="3"/>
      <c r="I7610" s="3" t="s">
        <v>4812</v>
      </c>
      <c r="J7610" s="3" t="s">
        <v>4886</v>
      </c>
      <c r="K7610" s="3" t="s">
        <v>25702</v>
      </c>
      <c r="L7610" s="3" t="s">
        <v>4887</v>
      </c>
      <c r="M7610">
        <v>96</v>
      </c>
      <c r="N7610" s="3" t="s">
        <v>1320</v>
      </c>
      <c r="O7610" s="3" t="s">
        <v>4888</v>
      </c>
      <c r="P7610" s="1">
        <v>32185</v>
      </c>
      <c r="Q7610">
        <v>22</v>
      </c>
      <c r="R7610">
        <v>5.4</v>
      </c>
      <c r="S7610">
        <v>1988</v>
      </c>
      <c r="T7610">
        <v>12907237.16</v>
      </c>
      <c r="U7610">
        <v>37351654.359999999</v>
      </c>
    </row>
    <row r="7611" spans="1:21" x14ac:dyDescent="0.5">
      <c r="A7611">
        <v>1371</v>
      </c>
      <c r="B7611" s="3" t="s">
        <v>9813</v>
      </c>
      <c r="C7611">
        <v>1.241425</v>
      </c>
      <c r="D7611">
        <v>17000000</v>
      </c>
      <c r="E7611">
        <v>124000000</v>
      </c>
      <c r="F7611" t="s">
        <v>9814</v>
      </c>
      <c r="G7611" s="3" t="s">
        <v>1095</v>
      </c>
      <c r="H7611" s="3"/>
      <c r="I7611" s="3" t="s">
        <v>5010</v>
      </c>
      <c r="J7611" s="3" t="s">
        <v>9815</v>
      </c>
      <c r="K7611" s="3" t="s">
        <v>25702</v>
      </c>
      <c r="L7611" s="3" t="s">
        <v>9816</v>
      </c>
      <c r="M7611">
        <v>99</v>
      </c>
      <c r="N7611" s="3" t="s">
        <v>98</v>
      </c>
      <c r="O7611" s="3" t="s">
        <v>1099</v>
      </c>
      <c r="P7611" s="1">
        <v>30099</v>
      </c>
      <c r="Q7611">
        <v>482</v>
      </c>
      <c r="R7611">
        <v>6.5</v>
      </c>
      <c r="S7611">
        <v>1982</v>
      </c>
      <c r="T7611">
        <v>38413920.840000004</v>
      </c>
      <c r="U7611">
        <v>280195657.89999998</v>
      </c>
    </row>
    <row r="7612" spans="1:21" x14ac:dyDescent="0.5">
      <c r="A7612">
        <v>8427</v>
      </c>
      <c r="B7612" s="3" t="s">
        <v>20199</v>
      </c>
      <c r="C7612">
        <v>1.0113620000000001</v>
      </c>
      <c r="D7612">
        <v>70000000</v>
      </c>
      <c r="E7612">
        <v>33561137</v>
      </c>
      <c r="F7612" t="s">
        <v>20200</v>
      </c>
      <c r="G7612" s="3" t="s">
        <v>20201</v>
      </c>
      <c r="H7612" s="3"/>
      <c r="I7612" s="3" t="s">
        <v>10107</v>
      </c>
      <c r="J7612" s="3" t="s">
        <v>20202</v>
      </c>
      <c r="K7612" s="3" t="s">
        <v>25702</v>
      </c>
      <c r="L7612" s="3" t="s">
        <v>20203</v>
      </c>
      <c r="M7612">
        <v>97</v>
      </c>
      <c r="N7612" s="3" t="s">
        <v>1320</v>
      </c>
      <c r="O7612" s="3" t="s">
        <v>20204</v>
      </c>
      <c r="P7612" s="1">
        <v>37560</v>
      </c>
      <c r="Q7612">
        <v>133</v>
      </c>
      <c r="R7612">
        <v>5.2</v>
      </c>
      <c r="S7612">
        <v>2002</v>
      </c>
      <c r="T7612">
        <v>84858297.549999997</v>
      </c>
      <c r="U7612">
        <v>40684870.710000001</v>
      </c>
    </row>
    <row r="7613" spans="1:21" x14ac:dyDescent="0.5">
      <c r="A7613">
        <v>8688</v>
      </c>
      <c r="B7613" s="3" t="s">
        <v>20602</v>
      </c>
      <c r="C7613">
        <v>0.57668200000000003</v>
      </c>
      <c r="D7613">
        <v>73000000</v>
      </c>
      <c r="E7613">
        <v>103891409</v>
      </c>
      <c r="F7613" t="s">
        <v>20603</v>
      </c>
      <c r="G7613" s="3" t="s">
        <v>20604</v>
      </c>
      <c r="H7613" s="3"/>
      <c r="I7613" s="3" t="s">
        <v>1428</v>
      </c>
      <c r="J7613" s="3" t="s">
        <v>20605</v>
      </c>
      <c r="K7613" s="3" t="s">
        <v>25702</v>
      </c>
      <c r="L7613" s="3" t="s">
        <v>20606</v>
      </c>
      <c r="M7613">
        <v>98</v>
      </c>
      <c r="N7613" s="3" t="s">
        <v>28830</v>
      </c>
      <c r="O7613" s="3" t="s">
        <v>20607</v>
      </c>
      <c r="P7613" s="1">
        <v>36014</v>
      </c>
      <c r="Q7613">
        <v>152</v>
      </c>
      <c r="R7613">
        <v>5.6</v>
      </c>
      <c r="S7613">
        <v>1998</v>
      </c>
      <c r="T7613">
        <v>97651769.239999995</v>
      </c>
      <c r="U7613">
        <v>138975067.09999999</v>
      </c>
    </row>
    <row r="7614" spans="1:21" x14ac:dyDescent="0.5">
      <c r="A7614">
        <v>8489</v>
      </c>
      <c r="B7614" s="3" t="s">
        <v>22410</v>
      </c>
      <c r="C7614">
        <v>0.55418599999999996</v>
      </c>
      <c r="D7614">
        <v>107000000</v>
      </c>
      <c r="E7614">
        <v>87713825</v>
      </c>
      <c r="F7614" t="s">
        <v>22411</v>
      </c>
      <c r="G7614" s="3" t="s">
        <v>22412</v>
      </c>
      <c r="H7614" s="3"/>
      <c r="I7614" s="3" t="s">
        <v>4065</v>
      </c>
      <c r="J7614" s="3" t="s">
        <v>22413</v>
      </c>
      <c r="K7614" s="3" t="s">
        <v>25702</v>
      </c>
      <c r="L7614" s="3" t="s">
        <v>22414</v>
      </c>
      <c r="M7614">
        <v>157</v>
      </c>
      <c r="N7614" s="3" t="s">
        <v>98</v>
      </c>
      <c r="O7614" s="3" t="s">
        <v>2037</v>
      </c>
      <c r="P7614" s="1">
        <v>37236</v>
      </c>
      <c r="Q7614">
        <v>253</v>
      </c>
      <c r="R7614">
        <v>6.7</v>
      </c>
      <c r="S7614">
        <v>2001</v>
      </c>
      <c r="T7614">
        <v>131769228.5</v>
      </c>
      <c r="U7614">
        <v>108018533.2</v>
      </c>
    </row>
    <row r="7615" spans="1:21" x14ac:dyDescent="0.5">
      <c r="A7615">
        <v>2080</v>
      </c>
      <c r="B7615" s="3" t="s">
        <v>23291</v>
      </c>
      <c r="C7615">
        <v>0.39185900000000001</v>
      </c>
      <c r="D7615">
        <v>150000000</v>
      </c>
      <c r="E7615">
        <v>341131793</v>
      </c>
      <c r="F7615" t="s">
        <v>23292</v>
      </c>
      <c r="G7615" s="3" t="s">
        <v>23293</v>
      </c>
      <c r="H7615" s="3" t="s">
        <v>23294</v>
      </c>
      <c r="I7615" s="3" t="s">
        <v>2290</v>
      </c>
      <c r="J7615" s="3" t="s">
        <v>23295</v>
      </c>
      <c r="K7615" s="3" t="s">
        <v>25702</v>
      </c>
      <c r="L7615" s="3" t="s">
        <v>23296</v>
      </c>
      <c r="M7615">
        <v>107</v>
      </c>
      <c r="N7615" s="3" t="s">
        <v>7183</v>
      </c>
      <c r="O7615" s="3" t="s">
        <v>23297</v>
      </c>
      <c r="P7615" s="1">
        <v>39931</v>
      </c>
      <c r="Q7615">
        <v>2784</v>
      </c>
      <c r="R7615">
        <v>6.2</v>
      </c>
      <c r="S7615">
        <v>2009</v>
      </c>
      <c r="T7615">
        <v>152460065.09999999</v>
      </c>
      <c r="U7615">
        <v>346726502.5</v>
      </c>
    </row>
    <row r="7616" spans="1:21" x14ac:dyDescent="0.5">
      <c r="A7616">
        <v>19143</v>
      </c>
      <c r="B7616" s="3" t="s">
        <v>9609</v>
      </c>
      <c r="C7616">
        <v>8.9501999999999998E-2</v>
      </c>
      <c r="D7616">
        <v>17000000</v>
      </c>
      <c r="E7616">
        <v>4836637</v>
      </c>
      <c r="F7616" t="s">
        <v>9610</v>
      </c>
      <c r="G7616" s="3" t="s">
        <v>9611</v>
      </c>
      <c r="H7616" s="3"/>
      <c r="I7616" s="3" t="s">
        <v>5557</v>
      </c>
      <c r="J7616" s="3" t="s">
        <v>9612</v>
      </c>
      <c r="K7616" s="3" t="s">
        <v>26711</v>
      </c>
      <c r="L7616" s="3" t="s">
        <v>9613</v>
      </c>
      <c r="M7616">
        <v>98</v>
      </c>
      <c r="N7616" s="3" t="s">
        <v>1320</v>
      </c>
      <c r="O7616" s="3" t="s">
        <v>9614</v>
      </c>
      <c r="P7616" s="1">
        <v>33830</v>
      </c>
      <c r="Q7616">
        <v>11</v>
      </c>
      <c r="R7616">
        <v>6.3</v>
      </c>
      <c r="S7616">
        <v>1992</v>
      </c>
      <c r="T7616">
        <v>26418412.329999998</v>
      </c>
      <c r="U7616">
        <v>7516251.2089999998</v>
      </c>
    </row>
    <row r="7617" spans="1:21" x14ac:dyDescent="0.5">
      <c r="A7617">
        <v>10400</v>
      </c>
      <c r="B7617" s="3" t="s">
        <v>18111</v>
      </c>
      <c r="C7617">
        <v>0.92088000000000003</v>
      </c>
      <c r="D7617">
        <v>50000000</v>
      </c>
      <c r="E7617">
        <v>73956241</v>
      </c>
      <c r="F7617" t="s">
        <v>18112</v>
      </c>
      <c r="G7617" s="3" t="s">
        <v>18113</v>
      </c>
      <c r="H7617" s="3"/>
      <c r="I7617" s="3" t="s">
        <v>1758</v>
      </c>
      <c r="J7617" s="3"/>
      <c r="K7617" s="3" t="s">
        <v>26711</v>
      </c>
      <c r="L7617" s="3" t="s">
        <v>18114</v>
      </c>
      <c r="M7617">
        <v>146</v>
      </c>
      <c r="N7617" s="3" t="s">
        <v>98</v>
      </c>
      <c r="O7617" s="3" t="s">
        <v>18115</v>
      </c>
      <c r="P7617" s="1">
        <v>36420</v>
      </c>
      <c r="Q7617">
        <v>226</v>
      </c>
      <c r="R7617">
        <v>7.3</v>
      </c>
      <c r="S7617">
        <v>1999</v>
      </c>
      <c r="T7617">
        <v>65452642.329999998</v>
      </c>
      <c r="U7617">
        <v>96812627.799999997</v>
      </c>
    </row>
    <row r="7618" spans="1:21" x14ac:dyDescent="0.5">
      <c r="A7618">
        <v>862</v>
      </c>
      <c r="B7618" s="3" t="s">
        <v>14759</v>
      </c>
      <c r="C7618">
        <v>4.2824619999999998</v>
      </c>
      <c r="D7618">
        <v>30000000</v>
      </c>
      <c r="E7618">
        <v>361958736</v>
      </c>
      <c r="F7618" t="s">
        <v>14760</v>
      </c>
      <c r="G7618" s="3" t="s">
        <v>14761</v>
      </c>
      <c r="H7618" s="3" t="s">
        <v>14762</v>
      </c>
      <c r="I7618" s="3" t="s">
        <v>14763</v>
      </c>
      <c r="J7618" s="3" t="s">
        <v>14764</v>
      </c>
      <c r="K7618" s="3" t="s">
        <v>25728</v>
      </c>
      <c r="L7618" s="3" t="s">
        <v>14765</v>
      </c>
      <c r="M7618">
        <v>81</v>
      </c>
      <c r="N7618" s="3" t="s">
        <v>2605</v>
      </c>
      <c r="O7618" s="3" t="s">
        <v>14766</v>
      </c>
      <c r="P7618" s="1">
        <v>35002</v>
      </c>
      <c r="Q7618">
        <v>3141</v>
      </c>
      <c r="R7618">
        <v>7.5</v>
      </c>
      <c r="S7618">
        <v>1995</v>
      </c>
      <c r="T7618">
        <v>42929006.009999998</v>
      </c>
      <c r="U7618">
        <v>517950958.5</v>
      </c>
    </row>
    <row r="7619" spans="1:21" x14ac:dyDescent="0.5">
      <c r="A7619">
        <v>1734</v>
      </c>
      <c r="B7619" s="3" t="s">
        <v>22037</v>
      </c>
      <c r="C7619">
        <v>2.4493230000000001</v>
      </c>
      <c r="D7619">
        <v>98000000</v>
      </c>
      <c r="E7619">
        <v>433013274</v>
      </c>
      <c r="F7619" t="s">
        <v>22038</v>
      </c>
      <c r="G7619" s="3" t="s">
        <v>22039</v>
      </c>
      <c r="H7619" s="3"/>
      <c r="I7619" s="3" t="s">
        <v>17283</v>
      </c>
      <c r="J7619" s="3" t="s">
        <v>22040</v>
      </c>
      <c r="K7619" s="3" t="s">
        <v>28636</v>
      </c>
      <c r="L7619" s="3" t="s">
        <v>22041</v>
      </c>
      <c r="M7619">
        <v>130</v>
      </c>
      <c r="N7619" s="3" t="s">
        <v>1320</v>
      </c>
      <c r="O7619" s="3" t="s">
        <v>22042</v>
      </c>
      <c r="P7619" s="1">
        <v>37009</v>
      </c>
      <c r="Q7619">
        <v>1372</v>
      </c>
      <c r="R7619">
        <v>5.8</v>
      </c>
      <c r="S7619">
        <v>2001</v>
      </c>
      <c r="T7619">
        <v>120685835.40000001</v>
      </c>
      <c r="U7619">
        <v>533250701.30000001</v>
      </c>
    </row>
    <row r="7620" spans="1:21" x14ac:dyDescent="0.5">
      <c r="A7620">
        <v>62177</v>
      </c>
      <c r="B7620" s="3" t="s">
        <v>23751</v>
      </c>
      <c r="C7620">
        <v>3.626741</v>
      </c>
      <c r="D7620">
        <v>185000000</v>
      </c>
      <c r="E7620">
        <v>538983207</v>
      </c>
      <c r="F7620" t="s">
        <v>23752</v>
      </c>
      <c r="G7620" s="3" t="s">
        <v>23753</v>
      </c>
      <c r="H7620" s="3" t="s">
        <v>23754</v>
      </c>
      <c r="I7620" s="3" t="s">
        <v>23755</v>
      </c>
      <c r="J7620" s="3" t="s">
        <v>23756</v>
      </c>
      <c r="K7620" s="3" t="s">
        <v>27625</v>
      </c>
      <c r="L7620" s="3" t="s">
        <v>23757</v>
      </c>
      <c r="M7620">
        <v>93</v>
      </c>
      <c r="N7620" s="3" t="s">
        <v>2605</v>
      </c>
      <c r="O7620" s="3" t="s">
        <v>14766</v>
      </c>
      <c r="P7620" s="1">
        <v>41081</v>
      </c>
      <c r="Q7620">
        <v>3206</v>
      </c>
      <c r="R7620">
        <v>6.6</v>
      </c>
      <c r="S7620">
        <v>2012</v>
      </c>
      <c r="T7620">
        <v>175702692.09999999</v>
      </c>
      <c r="U7620">
        <v>511896218.60000002</v>
      </c>
    </row>
    <row r="7621" spans="1:21" x14ac:dyDescent="0.5">
      <c r="A7621">
        <v>14194</v>
      </c>
      <c r="B7621" s="3" t="s">
        <v>6847</v>
      </c>
      <c r="C7621">
        <v>0.32090800000000003</v>
      </c>
      <c r="D7621">
        <v>11000000</v>
      </c>
      <c r="E7621">
        <v>46396427</v>
      </c>
      <c r="F7621" t="s">
        <v>6848</v>
      </c>
      <c r="G7621" s="3" t="s">
        <v>6849</v>
      </c>
      <c r="H7621" s="3" t="s">
        <v>6850</v>
      </c>
      <c r="I7621" s="3" t="s">
        <v>6851</v>
      </c>
      <c r="J7621" s="3" t="s">
        <v>6852</v>
      </c>
      <c r="K7621" s="3" t="s">
        <v>26157</v>
      </c>
      <c r="L7621" s="3" t="s">
        <v>6853</v>
      </c>
      <c r="M7621">
        <v>147</v>
      </c>
      <c r="N7621" s="3" t="s">
        <v>98</v>
      </c>
      <c r="O7621" s="3" t="s">
        <v>6854</v>
      </c>
      <c r="P7621" s="1">
        <v>39045</v>
      </c>
      <c r="Q7621">
        <v>43</v>
      </c>
      <c r="R7621">
        <v>6.5</v>
      </c>
      <c r="S7621">
        <v>2006</v>
      </c>
      <c r="T7621">
        <v>11898360.74</v>
      </c>
      <c r="U7621">
        <v>50185584.140000001</v>
      </c>
    </row>
    <row r="7622" spans="1:21" x14ac:dyDescent="0.5">
      <c r="A7622">
        <v>1931</v>
      </c>
      <c r="B7622" s="3" t="s">
        <v>7881</v>
      </c>
      <c r="C7622">
        <v>0.26604499999999998</v>
      </c>
      <c r="D7622">
        <v>13000000</v>
      </c>
      <c r="E7622">
        <v>75511123</v>
      </c>
      <c r="F7622" t="s">
        <v>7882</v>
      </c>
      <c r="G7622" s="3" t="s">
        <v>7883</v>
      </c>
      <c r="H7622" s="3"/>
      <c r="I7622" s="3" t="s">
        <v>7884</v>
      </c>
      <c r="J7622" s="3" t="s">
        <v>7885</v>
      </c>
      <c r="K7622" s="3" t="s">
        <v>26362</v>
      </c>
      <c r="L7622" s="3" t="s">
        <v>7886</v>
      </c>
      <c r="M7622">
        <v>114</v>
      </c>
      <c r="N7622" s="3" t="s">
        <v>98</v>
      </c>
      <c r="O7622" s="3" t="s">
        <v>7887</v>
      </c>
      <c r="P7622" s="1">
        <v>39218</v>
      </c>
      <c r="Q7622">
        <v>57</v>
      </c>
      <c r="R7622">
        <v>6.1</v>
      </c>
      <c r="S7622">
        <v>2007</v>
      </c>
      <c r="T7622">
        <v>13671691.57</v>
      </c>
      <c r="U7622">
        <v>79412675.700000003</v>
      </c>
    </row>
    <row r="7623" spans="1:21" x14ac:dyDescent="0.5">
      <c r="A7623">
        <v>209185</v>
      </c>
      <c r="B7623" s="3" t="s">
        <v>7648</v>
      </c>
      <c r="C7623">
        <v>0.34161999999999998</v>
      </c>
      <c r="D7623">
        <v>12700000</v>
      </c>
      <c r="E7623">
        <v>3430018</v>
      </c>
      <c r="F7623" t="s">
        <v>7649</v>
      </c>
      <c r="G7623" s="3" t="s">
        <v>7650</v>
      </c>
      <c r="H7623" s="3"/>
      <c r="I7623" s="3" t="s">
        <v>7651</v>
      </c>
      <c r="J7623" s="3" t="s">
        <v>7652</v>
      </c>
      <c r="K7623" s="3" t="s">
        <v>26315</v>
      </c>
      <c r="L7623" s="3" t="s">
        <v>7653</v>
      </c>
      <c r="M7623">
        <v>112</v>
      </c>
      <c r="N7623" s="3" t="s">
        <v>57</v>
      </c>
      <c r="O7623" s="3" t="s">
        <v>7654</v>
      </c>
      <c r="P7623" s="1">
        <v>41789</v>
      </c>
      <c r="Q7623">
        <v>63</v>
      </c>
      <c r="R7623">
        <v>6.7</v>
      </c>
      <c r="S7623">
        <v>2014</v>
      </c>
      <c r="T7623">
        <v>11697856.34</v>
      </c>
      <c r="U7623">
        <v>3159358.8840000001</v>
      </c>
    </row>
    <row r="7624" spans="1:21" x14ac:dyDescent="0.5">
      <c r="A7624">
        <v>2959</v>
      </c>
      <c r="B7624" s="3" t="s">
        <v>15591</v>
      </c>
      <c r="C7624">
        <v>0.49263699999999999</v>
      </c>
      <c r="D7624">
        <v>35000000</v>
      </c>
      <c r="E7624">
        <v>69307224</v>
      </c>
      <c r="F7624" t="s">
        <v>15592</v>
      </c>
      <c r="G7624" s="3" t="s">
        <v>15593</v>
      </c>
      <c r="H7624" s="3" t="s">
        <v>15594</v>
      </c>
      <c r="I7624" s="3" t="s">
        <v>5469</v>
      </c>
      <c r="J7624" s="3" t="s">
        <v>15595</v>
      </c>
      <c r="K7624" s="3" t="s">
        <v>24921</v>
      </c>
      <c r="L7624" s="3" t="s">
        <v>15596</v>
      </c>
      <c r="M7624">
        <v>91</v>
      </c>
      <c r="N7624" s="3" t="s">
        <v>57</v>
      </c>
      <c r="O7624" s="3" t="s">
        <v>15597</v>
      </c>
      <c r="P7624" s="1">
        <v>39267</v>
      </c>
      <c r="Q7624">
        <v>132</v>
      </c>
      <c r="R7624">
        <v>5.0999999999999996</v>
      </c>
      <c r="S7624">
        <v>2007</v>
      </c>
      <c r="T7624">
        <v>36808400.390000001</v>
      </c>
      <c r="U7624">
        <v>72888230.030000001</v>
      </c>
    </row>
    <row r="7625" spans="1:21" x14ac:dyDescent="0.5">
      <c r="A7625">
        <v>5966</v>
      </c>
      <c r="B7625" s="3" t="s">
        <v>17121</v>
      </c>
      <c r="C7625">
        <v>1.2306699999999999</v>
      </c>
      <c r="D7625">
        <v>42000000</v>
      </c>
      <c r="E7625">
        <v>171963386</v>
      </c>
      <c r="F7625" t="s">
        <v>17122</v>
      </c>
      <c r="G7625" s="3" t="s">
        <v>17123</v>
      </c>
      <c r="H7625" s="3" t="s">
        <v>17124</v>
      </c>
      <c r="I7625" s="3" t="s">
        <v>17029</v>
      </c>
      <c r="J7625" s="3" t="s">
        <v>17125</v>
      </c>
      <c r="K7625" s="3" t="s">
        <v>24921</v>
      </c>
      <c r="L7625" s="3" t="s">
        <v>17126</v>
      </c>
      <c r="M7625">
        <v>90</v>
      </c>
      <c r="N7625" s="3" t="s">
        <v>57</v>
      </c>
      <c r="O7625" s="3" t="s">
        <v>17127</v>
      </c>
      <c r="P7625" s="1">
        <v>38002</v>
      </c>
      <c r="Q7625">
        <v>440</v>
      </c>
      <c r="R7625">
        <v>5.7</v>
      </c>
      <c r="S7625">
        <v>2004</v>
      </c>
      <c r="T7625">
        <v>48486706.789999999</v>
      </c>
      <c r="U7625">
        <v>198522339.90000001</v>
      </c>
    </row>
    <row r="7626" spans="1:21" x14ac:dyDescent="0.5">
      <c r="A7626">
        <v>15624</v>
      </c>
      <c r="B7626" s="3" t="s">
        <v>426</v>
      </c>
      <c r="C7626">
        <v>0.40176800000000001</v>
      </c>
      <c r="D7626">
        <v>450000</v>
      </c>
      <c r="E7626">
        <v>973525</v>
      </c>
      <c r="F7626" t="s">
        <v>427</v>
      </c>
      <c r="G7626" s="3" t="s">
        <v>428</v>
      </c>
      <c r="H7626" s="3"/>
      <c r="I7626" s="3" t="s">
        <v>429</v>
      </c>
      <c r="J7626" s="3" t="s">
        <v>430</v>
      </c>
      <c r="K7626" s="3" t="s">
        <v>24297</v>
      </c>
      <c r="L7626" s="3" t="s">
        <v>431</v>
      </c>
      <c r="M7626">
        <v>84</v>
      </c>
      <c r="N7626" s="3" t="s">
        <v>98</v>
      </c>
      <c r="O7626" s="3" t="s">
        <v>432</v>
      </c>
      <c r="P7626" s="1">
        <v>38597</v>
      </c>
      <c r="Q7626">
        <v>14</v>
      </c>
      <c r="R7626">
        <v>6.3</v>
      </c>
      <c r="S7626">
        <v>2005</v>
      </c>
      <c r="T7626">
        <v>502453.4803</v>
      </c>
      <c r="U7626">
        <v>1087002.277</v>
      </c>
    </row>
    <row r="7627" spans="1:21" x14ac:dyDescent="0.5">
      <c r="A7627">
        <v>9659</v>
      </c>
      <c r="B7627" s="3" t="s">
        <v>397</v>
      </c>
      <c r="C7627">
        <v>2.0120209999999998</v>
      </c>
      <c r="D7627">
        <v>400000</v>
      </c>
      <c r="E7627">
        <v>100000000</v>
      </c>
      <c r="F7627" t="s">
        <v>398</v>
      </c>
      <c r="G7627" s="3" t="s">
        <v>399</v>
      </c>
      <c r="H7627" s="3"/>
      <c r="I7627" s="3" t="s">
        <v>400</v>
      </c>
      <c r="J7627" s="3" t="s">
        <v>401</v>
      </c>
      <c r="K7627" s="3" t="s">
        <v>24287</v>
      </c>
      <c r="L7627" s="3" t="s">
        <v>402</v>
      </c>
      <c r="M7627">
        <v>93</v>
      </c>
      <c r="N7627" s="3" t="s">
        <v>7183</v>
      </c>
      <c r="O7627" s="3" t="s">
        <v>403</v>
      </c>
      <c r="P7627" s="1">
        <v>28957</v>
      </c>
      <c r="Q7627">
        <v>667</v>
      </c>
      <c r="R7627">
        <v>6.5</v>
      </c>
      <c r="S7627">
        <v>1979</v>
      </c>
      <c r="T7627">
        <v>1201821.601</v>
      </c>
      <c r="U7627">
        <v>300455400.30000001</v>
      </c>
    </row>
    <row r="7628" spans="1:21" x14ac:dyDescent="0.5">
      <c r="A7628">
        <v>17339</v>
      </c>
      <c r="B7628" s="3" t="s">
        <v>3534</v>
      </c>
      <c r="C7628">
        <v>0.43531199999999998</v>
      </c>
      <c r="D7628">
        <v>5000000</v>
      </c>
      <c r="E7628">
        <v>7230000</v>
      </c>
      <c r="F7628" t="s">
        <v>3535</v>
      </c>
      <c r="G7628" s="3" t="s">
        <v>3536</v>
      </c>
      <c r="H7628" s="3"/>
      <c r="I7628" s="3" t="s">
        <v>2722</v>
      </c>
      <c r="J7628" s="3"/>
      <c r="K7628" s="3" t="s">
        <v>24287</v>
      </c>
      <c r="L7628" s="3" t="s">
        <v>3537</v>
      </c>
      <c r="M7628">
        <v>118</v>
      </c>
      <c r="N7628" s="3" t="s">
        <v>1320</v>
      </c>
      <c r="O7628" s="3" t="s">
        <v>2037</v>
      </c>
      <c r="P7628" s="1">
        <v>28795</v>
      </c>
      <c r="Q7628">
        <v>39</v>
      </c>
      <c r="R7628">
        <v>6.6</v>
      </c>
      <c r="S7628">
        <v>1978</v>
      </c>
      <c r="T7628">
        <v>16713503.470000001</v>
      </c>
      <c r="U7628">
        <v>24167726.02</v>
      </c>
    </row>
    <row r="7629" spans="1:21" x14ac:dyDescent="0.5">
      <c r="A7629">
        <v>10586</v>
      </c>
      <c r="B7629" s="3" t="s">
        <v>18116</v>
      </c>
      <c r="C7629">
        <v>0.43529299999999999</v>
      </c>
      <c r="D7629">
        <v>50000000</v>
      </c>
      <c r="E7629">
        <v>75000000</v>
      </c>
      <c r="F7629" t="s">
        <v>18117</v>
      </c>
      <c r="G7629" s="3" t="s">
        <v>18118</v>
      </c>
      <c r="H7629" s="3"/>
      <c r="I7629" s="3" t="s">
        <v>5428</v>
      </c>
      <c r="J7629" s="3" t="s">
        <v>18119</v>
      </c>
      <c r="K7629" s="3" t="s">
        <v>24287</v>
      </c>
      <c r="L7629" s="3" t="s">
        <v>18120</v>
      </c>
      <c r="M7629">
        <v>109</v>
      </c>
      <c r="N7629" s="3" t="s">
        <v>7183</v>
      </c>
      <c r="O7629" s="3" t="s">
        <v>18121</v>
      </c>
      <c r="P7629" s="1">
        <v>35349</v>
      </c>
      <c r="Q7629">
        <v>104</v>
      </c>
      <c r="R7629">
        <v>6.3</v>
      </c>
      <c r="S7629">
        <v>1996</v>
      </c>
      <c r="T7629">
        <v>69510836.950000003</v>
      </c>
      <c r="U7629">
        <v>104266255.40000001</v>
      </c>
    </row>
    <row r="7630" spans="1:21" x14ac:dyDescent="0.5">
      <c r="A7630">
        <v>11306</v>
      </c>
      <c r="B7630" s="3" t="s">
        <v>16078</v>
      </c>
      <c r="C7630">
        <v>0.33107399999999998</v>
      </c>
      <c r="D7630">
        <v>38000000</v>
      </c>
      <c r="E7630">
        <v>17380126</v>
      </c>
      <c r="F7630" t="s">
        <v>16079</v>
      </c>
      <c r="G7630" s="3" t="s">
        <v>16080</v>
      </c>
      <c r="H7630" s="3"/>
      <c r="I7630" s="3" t="s">
        <v>16081</v>
      </c>
      <c r="J7630" s="3" t="s">
        <v>16082</v>
      </c>
      <c r="K7630" s="3" t="s">
        <v>24437</v>
      </c>
      <c r="L7630" s="3" t="s">
        <v>16083</v>
      </c>
      <c r="M7630">
        <v>118</v>
      </c>
      <c r="N7630" s="3" t="s">
        <v>98</v>
      </c>
      <c r="O7630" s="3" t="s">
        <v>16084</v>
      </c>
      <c r="P7630" s="1">
        <v>35335</v>
      </c>
      <c r="Q7630">
        <v>31</v>
      </c>
      <c r="R7630">
        <v>5.3</v>
      </c>
      <c r="S7630">
        <v>1996</v>
      </c>
      <c r="T7630">
        <v>52828236.079999998</v>
      </c>
      <c r="U7630">
        <v>24162142.09</v>
      </c>
    </row>
    <row r="7631" spans="1:21" x14ac:dyDescent="0.5">
      <c r="A7631">
        <v>297</v>
      </c>
      <c r="B7631" s="3" t="s">
        <v>21758</v>
      </c>
      <c r="C7631">
        <v>1.2266900000000001</v>
      </c>
      <c r="D7631">
        <v>90000000</v>
      </c>
      <c r="E7631">
        <v>142940100</v>
      </c>
      <c r="F7631" t="s">
        <v>21759</v>
      </c>
      <c r="G7631" s="3" t="s">
        <v>21760</v>
      </c>
      <c r="H7631" s="3" t="s">
        <v>21761</v>
      </c>
      <c r="I7631" s="3" t="s">
        <v>9247</v>
      </c>
      <c r="J7631" s="3" t="s">
        <v>21762</v>
      </c>
      <c r="K7631" s="3" t="s">
        <v>24870</v>
      </c>
      <c r="L7631" s="3" t="s">
        <v>21763</v>
      </c>
      <c r="M7631">
        <v>178</v>
      </c>
      <c r="N7631" s="3" t="s">
        <v>8896</v>
      </c>
      <c r="O7631" s="3" t="s">
        <v>14218</v>
      </c>
      <c r="P7631" s="1">
        <v>36111</v>
      </c>
      <c r="Q7631">
        <v>673</v>
      </c>
      <c r="R7631">
        <v>6.8</v>
      </c>
      <c r="S7631">
        <v>1998</v>
      </c>
      <c r="T7631">
        <v>120392592.2</v>
      </c>
      <c r="U7631">
        <v>191210324.09999999</v>
      </c>
    </row>
    <row r="7632" spans="1:21" x14ac:dyDescent="0.5">
      <c r="A7632">
        <v>10673</v>
      </c>
      <c r="B7632" s="3" t="s">
        <v>8932</v>
      </c>
      <c r="C7632">
        <v>1.0821080000000001</v>
      </c>
      <c r="D7632">
        <v>15000000</v>
      </c>
      <c r="E7632">
        <v>43848069</v>
      </c>
      <c r="F7632" t="s">
        <v>8933</v>
      </c>
      <c r="G7632" s="3" t="s">
        <v>8934</v>
      </c>
      <c r="H7632" s="3"/>
      <c r="I7632" s="3" t="s">
        <v>2920</v>
      </c>
      <c r="J7632" s="3" t="s">
        <v>8935</v>
      </c>
      <c r="K7632" s="3" t="s">
        <v>26587</v>
      </c>
      <c r="L7632" s="3" t="s">
        <v>8936</v>
      </c>
      <c r="M7632">
        <v>126</v>
      </c>
      <c r="N7632" s="3" t="s">
        <v>28830</v>
      </c>
      <c r="O7632" s="3" t="s">
        <v>1813</v>
      </c>
      <c r="P7632" s="1">
        <v>32121</v>
      </c>
      <c r="Q7632">
        <v>294</v>
      </c>
      <c r="R7632">
        <v>6.7</v>
      </c>
      <c r="S7632">
        <v>1987</v>
      </c>
      <c r="T7632">
        <v>28786206.57</v>
      </c>
      <c r="U7632">
        <v>84147971.459999993</v>
      </c>
    </row>
    <row r="7633" spans="1:21" x14ac:dyDescent="0.5">
      <c r="A7633">
        <v>1621</v>
      </c>
      <c r="B7633" s="3" t="s">
        <v>17014</v>
      </c>
      <c r="C7633">
        <v>1.1151390000000001</v>
      </c>
      <c r="D7633">
        <v>40600000</v>
      </c>
      <c r="E7633">
        <v>90400000</v>
      </c>
      <c r="F7633" t="s">
        <v>17015</v>
      </c>
      <c r="G7633" s="3" t="s">
        <v>17016</v>
      </c>
      <c r="H7633" s="3"/>
      <c r="I7633" s="3" t="s">
        <v>2055</v>
      </c>
      <c r="J7633" s="3" t="s">
        <v>17017</v>
      </c>
      <c r="K7633" s="3" t="s">
        <v>26587</v>
      </c>
      <c r="L7633" s="3" t="s">
        <v>17018</v>
      </c>
      <c r="M7633">
        <v>116</v>
      </c>
      <c r="N7633" s="3" t="s">
        <v>57</v>
      </c>
      <c r="O7633" s="3" t="s">
        <v>10034</v>
      </c>
      <c r="P7633" s="1">
        <v>30474</v>
      </c>
      <c r="Q7633">
        <v>353</v>
      </c>
      <c r="R7633">
        <v>6.9</v>
      </c>
      <c r="S7633">
        <v>1983</v>
      </c>
      <c r="T7633">
        <v>88886067.109999999</v>
      </c>
      <c r="U7633">
        <v>197913804.59999999</v>
      </c>
    </row>
    <row r="7634" spans="1:21" x14ac:dyDescent="0.5">
      <c r="A7634">
        <v>20829</v>
      </c>
      <c r="B7634" s="3" t="s">
        <v>20723</v>
      </c>
      <c r="C7634">
        <v>0.60438800000000004</v>
      </c>
      <c r="D7634">
        <v>75000000</v>
      </c>
      <c r="E7634">
        <v>61458982</v>
      </c>
      <c r="F7634" t="s">
        <v>20724</v>
      </c>
      <c r="G7634" s="3" t="s">
        <v>20725</v>
      </c>
      <c r="H7634" s="3" t="s">
        <v>20726</v>
      </c>
      <c r="I7634" s="3" t="s">
        <v>13299</v>
      </c>
      <c r="J7634" s="3" t="s">
        <v>20727</v>
      </c>
      <c r="K7634" s="3" t="s">
        <v>28456</v>
      </c>
      <c r="L7634" s="3" t="s">
        <v>20728</v>
      </c>
      <c r="M7634">
        <v>146</v>
      </c>
      <c r="N7634" s="3" t="s">
        <v>57</v>
      </c>
      <c r="O7634" s="3" t="s">
        <v>20729</v>
      </c>
      <c r="P7634" s="1">
        <v>40025</v>
      </c>
      <c r="Q7634">
        <v>213</v>
      </c>
      <c r="R7634">
        <v>5.5</v>
      </c>
      <c r="S7634">
        <v>2009</v>
      </c>
      <c r="T7634">
        <v>76230032.560000002</v>
      </c>
      <c r="U7634">
        <v>62466935.990000002</v>
      </c>
    </row>
    <row r="7635" spans="1:21" x14ac:dyDescent="0.5">
      <c r="A7635">
        <v>2280</v>
      </c>
      <c r="B7635" s="3" t="s">
        <v>10242</v>
      </c>
      <c r="C7635">
        <v>2.1506820000000002</v>
      </c>
      <c r="D7635">
        <v>18000000</v>
      </c>
      <c r="E7635">
        <v>151668774</v>
      </c>
      <c r="F7635" t="s">
        <v>10243</v>
      </c>
      <c r="G7635" s="3" t="s">
        <v>10244</v>
      </c>
      <c r="H7635" s="3"/>
      <c r="I7635" s="3" t="s">
        <v>10245</v>
      </c>
      <c r="J7635" s="3" t="s">
        <v>10246</v>
      </c>
      <c r="K7635" s="3" t="s">
        <v>26831</v>
      </c>
      <c r="L7635" s="3" t="s">
        <v>10247</v>
      </c>
      <c r="M7635">
        <v>104</v>
      </c>
      <c r="N7635" s="3" t="s">
        <v>8896</v>
      </c>
      <c r="O7635" s="3" t="s">
        <v>10248</v>
      </c>
      <c r="P7635" s="1">
        <v>32297</v>
      </c>
      <c r="Q7635">
        <v>564</v>
      </c>
      <c r="R7635">
        <v>6.7</v>
      </c>
      <c r="S7635">
        <v>1988</v>
      </c>
      <c r="T7635">
        <v>33190038.420000002</v>
      </c>
      <c r="U7635">
        <v>279660690.89999998</v>
      </c>
    </row>
    <row r="7636" spans="1:21" x14ac:dyDescent="0.5">
      <c r="A7636">
        <v>10935</v>
      </c>
      <c r="B7636" s="3" t="s">
        <v>17196</v>
      </c>
      <c r="C7636">
        <v>0.41894999999999999</v>
      </c>
      <c r="D7636">
        <v>44000000</v>
      </c>
      <c r="E7636">
        <v>3484331</v>
      </c>
      <c r="F7636" t="s">
        <v>17197</v>
      </c>
      <c r="G7636" s="3" t="s">
        <v>17198</v>
      </c>
      <c r="H7636" s="3"/>
      <c r="I7636" s="3" t="s">
        <v>8979</v>
      </c>
      <c r="J7636" s="3" t="s">
        <v>17199</v>
      </c>
      <c r="K7636" s="3" t="s">
        <v>25274</v>
      </c>
      <c r="L7636" s="3" t="s">
        <v>17200</v>
      </c>
      <c r="M7636">
        <v>219</v>
      </c>
      <c r="N7636" s="3" t="s">
        <v>1320</v>
      </c>
      <c r="O7636" s="3" t="s">
        <v>1099</v>
      </c>
      <c r="P7636" s="1">
        <v>29544</v>
      </c>
      <c r="Q7636">
        <v>18</v>
      </c>
      <c r="R7636">
        <v>6</v>
      </c>
      <c r="S7636">
        <v>1980</v>
      </c>
      <c r="T7636">
        <v>116425617.09999999</v>
      </c>
      <c r="U7636">
        <v>9219667.8849999998</v>
      </c>
    </row>
    <row r="7637" spans="1:21" x14ac:dyDescent="0.5">
      <c r="A7637">
        <v>82695</v>
      </c>
      <c r="B7637" s="3" t="s">
        <v>19669</v>
      </c>
      <c r="C7637">
        <v>1.608797</v>
      </c>
      <c r="D7637">
        <v>61000000</v>
      </c>
      <c r="E7637">
        <v>441809770</v>
      </c>
      <c r="F7637" t="s">
        <v>19670</v>
      </c>
      <c r="G7637" s="3" t="s">
        <v>19671</v>
      </c>
      <c r="H7637" s="3" t="s">
        <v>19672</v>
      </c>
      <c r="I7637" s="3" t="s">
        <v>9046</v>
      </c>
      <c r="J7637" s="3" t="s">
        <v>19673</v>
      </c>
      <c r="K7637" s="3" t="s">
        <v>25274</v>
      </c>
      <c r="L7637" s="3" t="s">
        <v>19674</v>
      </c>
      <c r="M7637">
        <v>157</v>
      </c>
      <c r="N7637" s="3" t="s">
        <v>98</v>
      </c>
      <c r="O7637" s="3" t="s">
        <v>19675</v>
      </c>
      <c r="P7637" s="1">
        <v>41261</v>
      </c>
      <c r="Q7637">
        <v>1278</v>
      </c>
      <c r="R7637">
        <v>7</v>
      </c>
      <c r="S7637">
        <v>2012</v>
      </c>
      <c r="T7637">
        <v>57934401.159999996</v>
      </c>
      <c r="U7637">
        <v>419606302.5</v>
      </c>
    </row>
    <row r="7638" spans="1:21" x14ac:dyDescent="0.5">
      <c r="A7638">
        <v>8922</v>
      </c>
      <c r="B7638" s="3" t="s">
        <v>6512</v>
      </c>
      <c r="C7638">
        <v>0.89976400000000001</v>
      </c>
      <c r="D7638">
        <v>10000000</v>
      </c>
      <c r="E7638">
        <v>59217789</v>
      </c>
      <c r="F7638" t="s">
        <v>6513</v>
      </c>
      <c r="G7638" s="3" t="s">
        <v>6514</v>
      </c>
      <c r="H7638" s="3"/>
      <c r="I7638" s="3" t="s">
        <v>6515</v>
      </c>
      <c r="J7638" s="3" t="s">
        <v>6516</v>
      </c>
      <c r="K7638" s="3" t="s">
        <v>25503</v>
      </c>
      <c r="L7638" s="3" t="s">
        <v>6517</v>
      </c>
      <c r="M7638">
        <v>90</v>
      </c>
      <c r="N7638" s="3" t="s">
        <v>174</v>
      </c>
      <c r="O7638" s="3" t="s">
        <v>6518</v>
      </c>
      <c r="P7638" s="1">
        <v>37073</v>
      </c>
      <c r="Q7638">
        <v>384</v>
      </c>
      <c r="R7638">
        <v>6</v>
      </c>
      <c r="S7638">
        <v>2001</v>
      </c>
      <c r="T7638">
        <v>12314881.17</v>
      </c>
      <c r="U7638">
        <v>72926003.450000003</v>
      </c>
    </row>
    <row r="7639" spans="1:21" x14ac:dyDescent="0.5">
      <c r="A7639">
        <v>82633</v>
      </c>
      <c r="B7639" s="3" t="s">
        <v>13244</v>
      </c>
      <c r="C7639">
        <v>1.178045</v>
      </c>
      <c r="D7639">
        <v>26000000</v>
      </c>
      <c r="E7639">
        <v>53676580</v>
      </c>
      <c r="F7639" t="s">
        <v>13245</v>
      </c>
      <c r="G7639" s="3" t="s">
        <v>13246</v>
      </c>
      <c r="H7639" s="3" t="s">
        <v>13247</v>
      </c>
      <c r="I7639" s="3" t="s">
        <v>1622</v>
      </c>
      <c r="J7639" s="3" t="s">
        <v>13248</v>
      </c>
      <c r="K7639" s="3" t="s">
        <v>25503</v>
      </c>
      <c r="L7639" s="3" t="s">
        <v>13249</v>
      </c>
      <c r="M7639">
        <v>115</v>
      </c>
      <c r="N7639" s="3" t="s">
        <v>28830</v>
      </c>
      <c r="O7639" s="3" t="s">
        <v>13250</v>
      </c>
      <c r="P7639" s="1">
        <v>41150</v>
      </c>
      <c r="Q7639">
        <v>656</v>
      </c>
      <c r="R7639">
        <v>6.7</v>
      </c>
      <c r="S7639">
        <v>2012</v>
      </c>
      <c r="T7639">
        <v>24693351.32</v>
      </c>
      <c r="U7639">
        <v>50979024.899999999</v>
      </c>
    </row>
    <row r="7640" spans="1:21" x14ac:dyDescent="0.5">
      <c r="A7640">
        <v>9543</v>
      </c>
      <c r="B7640" s="3" t="s">
        <v>23285</v>
      </c>
      <c r="C7640">
        <v>2.1287989999999999</v>
      </c>
      <c r="D7640">
        <v>150000000</v>
      </c>
      <c r="E7640">
        <v>335154643</v>
      </c>
      <c r="F7640" t="s">
        <v>23286</v>
      </c>
      <c r="G7640" s="3" t="s">
        <v>23287</v>
      </c>
      <c r="H7640" s="3" t="s">
        <v>23288</v>
      </c>
      <c r="I7640" s="3" t="s">
        <v>4415</v>
      </c>
      <c r="J7640" s="3" t="s">
        <v>23289</v>
      </c>
      <c r="K7640" s="3" t="s">
        <v>28761</v>
      </c>
      <c r="L7640" s="3" t="s">
        <v>23290</v>
      </c>
      <c r="M7640">
        <v>116</v>
      </c>
      <c r="N7640" s="3" t="s">
        <v>7183</v>
      </c>
      <c r="O7640" s="3" t="s">
        <v>23138</v>
      </c>
      <c r="P7640" s="1">
        <v>40317</v>
      </c>
      <c r="Q7640">
        <v>1545</v>
      </c>
      <c r="R7640">
        <v>6.1</v>
      </c>
      <c r="S7640">
        <v>2010</v>
      </c>
      <c r="T7640">
        <v>150000000</v>
      </c>
      <c r="U7640">
        <v>335154643</v>
      </c>
    </row>
    <row r="7641" spans="1:21" x14ac:dyDescent="0.5">
      <c r="A7641">
        <v>9414</v>
      </c>
      <c r="B7641" s="3" t="s">
        <v>10801</v>
      </c>
      <c r="C7641">
        <v>0.37437999999999999</v>
      </c>
      <c r="D7641">
        <v>20000000</v>
      </c>
      <c r="E7641">
        <v>13801755</v>
      </c>
      <c r="F7641" t="s">
        <v>10802</v>
      </c>
      <c r="G7641" s="3" t="s">
        <v>10803</v>
      </c>
      <c r="H7641" s="3"/>
      <c r="I7641" s="3" t="s">
        <v>10804</v>
      </c>
      <c r="J7641" s="3" t="s">
        <v>10805</v>
      </c>
      <c r="K7641" s="3" t="s">
        <v>24283</v>
      </c>
      <c r="L7641" s="3" t="s">
        <v>10806</v>
      </c>
      <c r="M7641">
        <v>97</v>
      </c>
      <c r="N7641" s="3" t="s">
        <v>57</v>
      </c>
      <c r="O7641" s="3" t="s">
        <v>10807</v>
      </c>
      <c r="P7641" s="1">
        <v>35748</v>
      </c>
      <c r="Q7641">
        <v>64</v>
      </c>
      <c r="R7641">
        <v>6.5</v>
      </c>
      <c r="S7641">
        <v>1997</v>
      </c>
      <c r="T7641">
        <v>27169206.420000002</v>
      </c>
      <c r="U7641">
        <v>18749136.530000001</v>
      </c>
    </row>
    <row r="7642" spans="1:21" x14ac:dyDescent="0.5">
      <c r="A7642">
        <v>818</v>
      </c>
      <c r="B7642" s="3" t="s">
        <v>19753</v>
      </c>
      <c r="C7642">
        <v>1.1592899999999999</v>
      </c>
      <c r="D7642">
        <v>63000000</v>
      </c>
      <c r="E7642">
        <v>296633907</v>
      </c>
      <c r="F7642" t="s">
        <v>19754</v>
      </c>
      <c r="G7642" s="3" t="s">
        <v>19755</v>
      </c>
      <c r="H7642" s="3" t="s">
        <v>19756</v>
      </c>
      <c r="I7642" s="3" t="s">
        <v>8490</v>
      </c>
      <c r="J7642" s="3" t="s">
        <v>19757</v>
      </c>
      <c r="K7642" s="3" t="s">
        <v>24283</v>
      </c>
      <c r="L7642" s="3" t="s">
        <v>19758</v>
      </c>
      <c r="M7642">
        <v>94</v>
      </c>
      <c r="N7642" s="3" t="s">
        <v>556</v>
      </c>
      <c r="O7642" s="3" t="s">
        <v>19759</v>
      </c>
      <c r="P7642" s="1">
        <v>37463</v>
      </c>
      <c r="Q7642">
        <v>557</v>
      </c>
      <c r="R7642">
        <v>5.9</v>
      </c>
      <c r="S7642">
        <v>2002</v>
      </c>
      <c r="T7642">
        <v>76372467.799999997</v>
      </c>
      <c r="U7642">
        <v>359597833.5</v>
      </c>
    </row>
    <row r="7643" spans="1:21" x14ac:dyDescent="0.5">
      <c r="A7643">
        <v>595</v>
      </c>
      <c r="B7643" s="3" t="s">
        <v>1695</v>
      </c>
      <c r="C7643">
        <v>0.810805</v>
      </c>
      <c r="D7643">
        <v>2000000</v>
      </c>
      <c r="E7643">
        <v>13129846</v>
      </c>
      <c r="F7643" t="s">
        <v>1696</v>
      </c>
      <c r="G7643" s="3" t="s">
        <v>1697</v>
      </c>
      <c r="H7643" s="3"/>
      <c r="I7643" s="3" t="s">
        <v>1698</v>
      </c>
      <c r="J7643" s="3" t="s">
        <v>1699</v>
      </c>
      <c r="K7643" s="3" t="s">
        <v>24791</v>
      </c>
      <c r="L7643" s="3" t="s">
        <v>1700</v>
      </c>
      <c r="M7643">
        <v>129</v>
      </c>
      <c r="N7643" s="3" t="s">
        <v>28830</v>
      </c>
      <c r="O7643" s="3" t="s">
        <v>948</v>
      </c>
      <c r="P7643" s="1">
        <v>23005</v>
      </c>
      <c r="Q7643">
        <v>317</v>
      </c>
      <c r="R7643">
        <v>7.7</v>
      </c>
      <c r="S7643">
        <v>1962</v>
      </c>
      <c r="T7643">
        <v>14416897.76</v>
      </c>
      <c r="U7643">
        <v>94645823.680000007</v>
      </c>
    </row>
    <row r="7644" spans="1:21" x14ac:dyDescent="0.5">
      <c r="A7644">
        <v>298312</v>
      </c>
      <c r="B7644" s="3" t="s">
        <v>3812</v>
      </c>
      <c r="C7644">
        <v>1.495112</v>
      </c>
      <c r="D7644">
        <v>5000000</v>
      </c>
      <c r="E7644">
        <v>98450062</v>
      </c>
      <c r="F7644" t="s">
        <v>3813</v>
      </c>
      <c r="G7644" s="3" t="s">
        <v>3814</v>
      </c>
      <c r="H7644" s="3" t="s">
        <v>3815</v>
      </c>
      <c r="I7644" s="3" t="s">
        <v>3816</v>
      </c>
      <c r="J7644" s="3" t="s">
        <v>3817</v>
      </c>
      <c r="K7644" s="3" t="s">
        <v>24791</v>
      </c>
      <c r="L7644" s="3" t="s">
        <v>3818</v>
      </c>
      <c r="M7644">
        <v>94</v>
      </c>
      <c r="N7644" s="3" t="s">
        <v>174</v>
      </c>
      <c r="O7644" s="3" t="s">
        <v>3819</v>
      </c>
      <c r="P7644" s="1">
        <v>42257</v>
      </c>
      <c r="Q7644">
        <v>729</v>
      </c>
      <c r="R7644">
        <v>5.9</v>
      </c>
      <c r="S7644">
        <v>2015</v>
      </c>
      <c r="T7644">
        <v>4599997.9759999998</v>
      </c>
      <c r="U7644">
        <v>90574017.189999998</v>
      </c>
    </row>
    <row r="7645" spans="1:21" x14ac:dyDescent="0.5">
      <c r="A7645">
        <v>182560</v>
      </c>
      <c r="B7645" s="3" t="s">
        <v>10591</v>
      </c>
      <c r="C7645">
        <v>1.443406</v>
      </c>
      <c r="D7645">
        <v>20000000</v>
      </c>
      <c r="E7645">
        <v>208588</v>
      </c>
      <c r="F7645" t="s">
        <v>10592</v>
      </c>
      <c r="G7645" s="3" t="s">
        <v>10593</v>
      </c>
      <c r="H7645" s="3" t="s">
        <v>10594</v>
      </c>
      <c r="I7645" s="3" t="s">
        <v>10595</v>
      </c>
      <c r="J7645" s="3" t="s">
        <v>10596</v>
      </c>
      <c r="K7645" s="3" t="s">
        <v>24791</v>
      </c>
      <c r="L7645" s="3" t="s">
        <v>10597</v>
      </c>
      <c r="M7645">
        <v>113</v>
      </c>
      <c r="N7645" s="3" t="s">
        <v>98</v>
      </c>
      <c r="O7645" s="3" t="s">
        <v>10598</v>
      </c>
      <c r="P7645" s="1">
        <v>42094</v>
      </c>
      <c r="Q7645">
        <v>322</v>
      </c>
      <c r="R7645">
        <v>5.7</v>
      </c>
      <c r="S7645">
        <v>2015</v>
      </c>
      <c r="T7645">
        <v>18399991.899999999</v>
      </c>
      <c r="U7645">
        <v>191900.8756</v>
      </c>
    </row>
    <row r="7646" spans="1:21" x14ac:dyDescent="0.5">
      <c r="A7646">
        <v>10054</v>
      </c>
      <c r="B7646" s="3" t="s">
        <v>15796</v>
      </c>
      <c r="C7646">
        <v>0.38626199999999999</v>
      </c>
      <c r="D7646">
        <v>35000000</v>
      </c>
      <c r="E7646">
        <v>147934180</v>
      </c>
      <c r="F7646" t="s">
        <v>15797</v>
      </c>
      <c r="G7646" s="3" t="s">
        <v>15798</v>
      </c>
      <c r="H7646" s="3"/>
      <c r="I7646" s="3" t="s">
        <v>279</v>
      </c>
      <c r="J7646" s="3" t="s">
        <v>15799</v>
      </c>
      <c r="K7646" s="3" t="s">
        <v>24791</v>
      </c>
      <c r="L7646" s="3" t="s">
        <v>15800</v>
      </c>
      <c r="M7646">
        <v>88</v>
      </c>
      <c r="N7646" s="3" t="s">
        <v>1320</v>
      </c>
      <c r="O7646" s="3" t="s">
        <v>15801</v>
      </c>
      <c r="P7646" s="1">
        <v>36968</v>
      </c>
      <c r="Q7646">
        <v>467</v>
      </c>
      <c r="R7646">
        <v>5.5</v>
      </c>
      <c r="S7646">
        <v>2001</v>
      </c>
      <c r="T7646">
        <v>43102084.079999998</v>
      </c>
      <c r="U7646">
        <v>182179184.69999999</v>
      </c>
    </row>
    <row r="7647" spans="1:21" x14ac:dyDescent="0.5">
      <c r="A7647">
        <v>9738</v>
      </c>
      <c r="B7647" s="3" t="s">
        <v>22268</v>
      </c>
      <c r="C7647">
        <v>2.3685130000000001</v>
      </c>
      <c r="D7647">
        <v>100000000</v>
      </c>
      <c r="E7647">
        <v>330579719</v>
      </c>
      <c r="F7647" t="s">
        <v>22269</v>
      </c>
      <c r="G7647" s="3" t="s">
        <v>22270</v>
      </c>
      <c r="H7647" s="3"/>
      <c r="I7647" s="3" t="s">
        <v>7443</v>
      </c>
      <c r="J7647" s="3" t="s">
        <v>22271</v>
      </c>
      <c r="K7647" s="3" t="s">
        <v>24791</v>
      </c>
      <c r="L7647" s="3" t="s">
        <v>22272</v>
      </c>
      <c r="M7647">
        <v>106</v>
      </c>
      <c r="N7647" s="3" t="s">
        <v>1320</v>
      </c>
      <c r="O7647" s="3" t="s">
        <v>22273</v>
      </c>
      <c r="P7647" s="1">
        <v>38540</v>
      </c>
      <c r="Q7647">
        <v>1715</v>
      </c>
      <c r="R7647">
        <v>5.6</v>
      </c>
      <c r="S7647">
        <v>2005</v>
      </c>
      <c r="T7647">
        <v>111656329</v>
      </c>
      <c r="U7647">
        <v>369113178.5</v>
      </c>
    </row>
    <row r="7648" spans="1:21" x14ac:dyDescent="0.5">
      <c r="A7648">
        <v>168530</v>
      </c>
      <c r="B7648" s="3" t="s">
        <v>13061</v>
      </c>
      <c r="C7648">
        <v>2.1654620000000002</v>
      </c>
      <c r="D7648">
        <v>25000000</v>
      </c>
      <c r="E7648">
        <v>153997819</v>
      </c>
      <c r="F7648" t="s">
        <v>13062</v>
      </c>
      <c r="G7648" s="3" t="s">
        <v>13063</v>
      </c>
      <c r="H7648" s="3"/>
      <c r="I7648" s="3" t="s">
        <v>7443</v>
      </c>
      <c r="J7648" s="3" t="s">
        <v>13064</v>
      </c>
      <c r="K7648" s="3" t="s">
        <v>27320</v>
      </c>
      <c r="L7648" s="3" t="s">
        <v>13065</v>
      </c>
      <c r="M7648">
        <v>99</v>
      </c>
      <c r="N7648" s="3" t="s">
        <v>1320</v>
      </c>
      <c r="O7648" s="3" t="s">
        <v>13066</v>
      </c>
      <c r="P7648" s="1">
        <v>41656</v>
      </c>
      <c r="Q7648">
        <v>634</v>
      </c>
      <c r="R7648">
        <v>6.1</v>
      </c>
      <c r="S7648">
        <v>2014</v>
      </c>
      <c r="T7648">
        <v>23027276.27</v>
      </c>
      <c r="U7648">
        <v>141846012.90000001</v>
      </c>
    </row>
    <row r="7649" spans="1:21" x14ac:dyDescent="0.5">
      <c r="A7649">
        <v>214756</v>
      </c>
      <c r="B7649" s="3" t="s">
        <v>20128</v>
      </c>
      <c r="C7649">
        <v>4.5645490000000004</v>
      </c>
      <c r="D7649">
        <v>68000000</v>
      </c>
      <c r="E7649">
        <v>215863606</v>
      </c>
      <c r="F7649" t="s">
        <v>20129</v>
      </c>
      <c r="G7649" s="3" t="s">
        <v>20130</v>
      </c>
      <c r="H7649" s="3"/>
      <c r="I7649" s="3" t="s">
        <v>18458</v>
      </c>
      <c r="J7649" s="3" t="s">
        <v>20131</v>
      </c>
      <c r="K7649" s="3" t="s">
        <v>28376</v>
      </c>
      <c r="L7649" s="3" t="s">
        <v>20132</v>
      </c>
      <c r="M7649">
        <v>115</v>
      </c>
      <c r="N7649" s="3" t="s">
        <v>57</v>
      </c>
      <c r="O7649" s="3" t="s">
        <v>18461</v>
      </c>
      <c r="P7649" s="1">
        <v>42180</v>
      </c>
      <c r="Q7649">
        <v>1666</v>
      </c>
      <c r="R7649">
        <v>6.3</v>
      </c>
      <c r="S7649">
        <v>2015</v>
      </c>
      <c r="T7649">
        <v>62559972.469999999</v>
      </c>
      <c r="U7649">
        <v>198594430.09999999</v>
      </c>
    </row>
    <row r="7650" spans="1:21" x14ac:dyDescent="0.5">
      <c r="A7650">
        <v>136795</v>
      </c>
      <c r="B7650" s="3" t="s">
        <v>17190</v>
      </c>
      <c r="C7650">
        <v>1.2753810000000001</v>
      </c>
      <c r="D7650">
        <v>43000000</v>
      </c>
      <c r="E7650">
        <v>158674180</v>
      </c>
      <c r="F7650" t="s">
        <v>17191</v>
      </c>
      <c r="G7650" s="3" t="s">
        <v>17192</v>
      </c>
      <c r="H7650" s="3"/>
      <c r="I7650" s="3" t="s">
        <v>15072</v>
      </c>
      <c r="J7650" s="3" t="s">
        <v>17193</v>
      </c>
      <c r="K7650" s="3" t="s">
        <v>27915</v>
      </c>
      <c r="L7650" s="3" t="s">
        <v>17194</v>
      </c>
      <c r="M7650">
        <v>117</v>
      </c>
      <c r="N7650" s="3" t="s">
        <v>1320</v>
      </c>
      <c r="O7650" s="3" t="s">
        <v>17195</v>
      </c>
      <c r="P7650" s="1">
        <v>41452</v>
      </c>
      <c r="Q7650">
        <v>1166</v>
      </c>
      <c r="R7650">
        <v>6.6</v>
      </c>
      <c r="S7650">
        <v>2013</v>
      </c>
      <c r="T7650">
        <v>40249434.170000002</v>
      </c>
      <c r="U7650">
        <v>148524324.69999999</v>
      </c>
    </row>
    <row r="7651" spans="1:21" x14ac:dyDescent="0.5">
      <c r="A7651">
        <v>187017</v>
      </c>
      <c r="B7651" s="3" t="s">
        <v>18370</v>
      </c>
      <c r="C7651">
        <v>2.8050190000000002</v>
      </c>
      <c r="D7651">
        <v>50000000</v>
      </c>
      <c r="E7651">
        <v>188441614</v>
      </c>
      <c r="F7651" t="s">
        <v>18371</v>
      </c>
      <c r="G7651" s="3" t="s">
        <v>18372</v>
      </c>
      <c r="H7651" s="3" t="s">
        <v>18373</v>
      </c>
      <c r="I7651" s="3" t="s">
        <v>17140</v>
      </c>
      <c r="J7651" s="3" t="s">
        <v>18374</v>
      </c>
      <c r="K7651" s="3" t="s">
        <v>27915</v>
      </c>
      <c r="L7651" s="3" t="s">
        <v>18375</v>
      </c>
      <c r="M7651">
        <v>112</v>
      </c>
      <c r="N7651" s="3" t="s">
        <v>28830</v>
      </c>
      <c r="O7651" s="3" t="s">
        <v>18376</v>
      </c>
      <c r="P7651" s="1">
        <v>41795</v>
      </c>
      <c r="Q7651">
        <v>2416</v>
      </c>
      <c r="R7651">
        <v>7</v>
      </c>
      <c r="S7651">
        <v>2014</v>
      </c>
      <c r="T7651">
        <v>46054552.539999999</v>
      </c>
      <c r="U7651">
        <v>173571884.19999999</v>
      </c>
    </row>
    <row r="7652" spans="1:21" x14ac:dyDescent="0.5">
      <c r="A7652">
        <v>38303</v>
      </c>
      <c r="B7652" s="3" t="s">
        <v>11003</v>
      </c>
      <c r="C7652">
        <v>0.98292500000000005</v>
      </c>
      <c r="D7652">
        <v>20000000</v>
      </c>
      <c r="E7652">
        <v>32005248</v>
      </c>
      <c r="F7652" t="s">
        <v>11004</v>
      </c>
      <c r="G7652" s="3" t="s">
        <v>11005</v>
      </c>
      <c r="H7652" s="3"/>
      <c r="I7652" s="3" t="s">
        <v>11006</v>
      </c>
      <c r="J7652" s="3" t="s">
        <v>11007</v>
      </c>
      <c r="K7652" s="3" t="s">
        <v>25400</v>
      </c>
      <c r="L7652" s="3" t="s">
        <v>11008</v>
      </c>
      <c r="M7652">
        <v>105</v>
      </c>
      <c r="N7652" s="3" t="s">
        <v>57</v>
      </c>
      <c r="O7652" s="3" t="s">
        <v>11009</v>
      </c>
      <c r="P7652" s="1">
        <v>40445</v>
      </c>
      <c r="Q7652">
        <v>213</v>
      </c>
      <c r="R7652">
        <v>6</v>
      </c>
      <c r="S7652">
        <v>2010</v>
      </c>
      <c r="T7652">
        <v>20000000</v>
      </c>
      <c r="U7652">
        <v>32005248</v>
      </c>
    </row>
    <row r="7653" spans="1:21" x14ac:dyDescent="0.5">
      <c r="A7653">
        <v>82690</v>
      </c>
      <c r="B7653" s="3" t="s">
        <v>23551</v>
      </c>
      <c r="C7653">
        <v>2.8587419999999999</v>
      </c>
      <c r="D7653">
        <v>165000000</v>
      </c>
      <c r="E7653">
        <v>471222889</v>
      </c>
      <c r="F7653" t="s">
        <v>23552</v>
      </c>
      <c r="G7653" s="3" t="s">
        <v>23553</v>
      </c>
      <c r="H7653" s="3" t="s">
        <v>23554</v>
      </c>
      <c r="I7653" s="3" t="s">
        <v>23555</v>
      </c>
      <c r="J7653" s="3" t="s">
        <v>23556</v>
      </c>
      <c r="K7653" s="3" t="s">
        <v>24385</v>
      </c>
      <c r="L7653" s="3" t="s">
        <v>23557</v>
      </c>
      <c r="M7653">
        <v>108</v>
      </c>
      <c r="N7653" s="3" t="s">
        <v>28829</v>
      </c>
      <c r="O7653" s="3" t="s">
        <v>23189</v>
      </c>
      <c r="P7653" s="1">
        <v>41214</v>
      </c>
      <c r="Q7653">
        <v>3492</v>
      </c>
      <c r="R7653">
        <v>7</v>
      </c>
      <c r="S7653">
        <v>2012</v>
      </c>
      <c r="T7653">
        <v>156707806.40000001</v>
      </c>
      <c r="U7653">
        <v>447541244.10000002</v>
      </c>
    </row>
    <row r="7654" spans="1:21" x14ac:dyDescent="0.5">
      <c r="A7654">
        <v>11622</v>
      </c>
      <c r="B7654" s="3" t="s">
        <v>15464</v>
      </c>
      <c r="C7654">
        <v>0.74483699999999997</v>
      </c>
      <c r="D7654">
        <v>35000000</v>
      </c>
      <c r="E7654">
        <v>40263020</v>
      </c>
      <c r="F7654" t="s">
        <v>15465</v>
      </c>
      <c r="G7654" s="3" t="s">
        <v>15466</v>
      </c>
      <c r="H7654" s="3"/>
      <c r="I7654" s="3" t="s">
        <v>3284</v>
      </c>
      <c r="J7654" s="3" t="s">
        <v>15467</v>
      </c>
      <c r="K7654" s="3" t="s">
        <v>27710</v>
      </c>
      <c r="L7654" s="3" t="s">
        <v>15468</v>
      </c>
      <c r="M7654">
        <v>112</v>
      </c>
      <c r="N7654" s="3" t="s">
        <v>57</v>
      </c>
      <c r="O7654" s="3" t="s">
        <v>15469</v>
      </c>
      <c r="P7654" s="1">
        <v>36203</v>
      </c>
      <c r="Q7654">
        <v>114</v>
      </c>
      <c r="R7654">
        <v>6.2</v>
      </c>
      <c r="S7654">
        <v>1999</v>
      </c>
      <c r="T7654">
        <v>45816849.630000003</v>
      </c>
      <c r="U7654">
        <v>52706420.939999998</v>
      </c>
    </row>
    <row r="7655" spans="1:21" x14ac:dyDescent="0.5">
      <c r="A7655">
        <v>10715</v>
      </c>
      <c r="B7655" s="3" t="s">
        <v>21099</v>
      </c>
      <c r="C7655">
        <v>0.78321600000000002</v>
      </c>
      <c r="D7655">
        <v>80000000</v>
      </c>
      <c r="E7655">
        <v>68514844</v>
      </c>
      <c r="F7655" t="s">
        <v>21100</v>
      </c>
      <c r="G7655" s="3" t="s">
        <v>21101</v>
      </c>
      <c r="H7655" s="3"/>
      <c r="I7655" s="3" t="s">
        <v>990</v>
      </c>
      <c r="J7655" s="3" t="s">
        <v>21102</v>
      </c>
      <c r="K7655" s="3" t="s">
        <v>28508</v>
      </c>
      <c r="L7655" s="3" t="s">
        <v>21103</v>
      </c>
      <c r="M7655">
        <v>90</v>
      </c>
      <c r="N7655" s="3" t="s">
        <v>2605</v>
      </c>
      <c r="O7655" s="3" t="s">
        <v>21104</v>
      </c>
      <c r="P7655" s="1">
        <v>37939</v>
      </c>
      <c r="Q7655">
        <v>144</v>
      </c>
      <c r="R7655">
        <v>5.5</v>
      </c>
      <c r="S7655">
        <v>2003</v>
      </c>
      <c r="T7655">
        <v>94828211.579999998</v>
      </c>
      <c r="U7655">
        <v>81214251.540000007</v>
      </c>
    </row>
    <row r="7656" spans="1:21" x14ac:dyDescent="0.5">
      <c r="A7656">
        <v>21407</v>
      </c>
      <c r="B7656" s="3" t="s">
        <v>2550</v>
      </c>
      <c r="C7656">
        <v>0.53601699999999997</v>
      </c>
      <c r="D7656">
        <v>3400000</v>
      </c>
      <c r="E7656">
        <v>9444018</v>
      </c>
      <c r="F7656" t="s">
        <v>2551</v>
      </c>
      <c r="G7656" s="3" t="s">
        <v>2552</v>
      </c>
      <c r="H7656" s="3" t="s">
        <v>2553</v>
      </c>
      <c r="I7656" s="3" t="s">
        <v>2554</v>
      </c>
      <c r="J7656" s="3" t="s">
        <v>2555</v>
      </c>
      <c r="K7656" s="3" t="s">
        <v>25057</v>
      </c>
      <c r="L7656" s="3" t="s">
        <v>2556</v>
      </c>
      <c r="M7656">
        <v>88</v>
      </c>
      <c r="N7656" s="3" t="s">
        <v>174</v>
      </c>
      <c r="O7656" s="3" t="s">
        <v>2557</v>
      </c>
      <c r="P7656" s="1">
        <v>40003</v>
      </c>
      <c r="Q7656">
        <v>172</v>
      </c>
      <c r="R7656">
        <v>6.2</v>
      </c>
      <c r="S7656">
        <v>2009</v>
      </c>
      <c r="T7656">
        <v>3455761.4759999998</v>
      </c>
      <c r="U7656">
        <v>9598903.9949999992</v>
      </c>
    </row>
    <row r="7657" spans="1:21" x14ac:dyDescent="0.5">
      <c r="A7657">
        <v>13685</v>
      </c>
      <c r="B7657" s="3" t="s">
        <v>4679</v>
      </c>
      <c r="C7657">
        <v>0.48112100000000002</v>
      </c>
      <c r="D7657">
        <v>7000000</v>
      </c>
      <c r="E7657">
        <v>560069</v>
      </c>
      <c r="F7657" t="s">
        <v>4680</v>
      </c>
      <c r="G7657" s="3" t="s">
        <v>4681</v>
      </c>
      <c r="H7657" s="3"/>
      <c r="I7657" s="3" t="s">
        <v>4682</v>
      </c>
      <c r="J7657" s="3" t="s">
        <v>4683</v>
      </c>
      <c r="K7657" s="3" t="s">
        <v>25057</v>
      </c>
      <c r="L7657" s="3" t="s">
        <v>4684</v>
      </c>
      <c r="M7657">
        <v>91</v>
      </c>
      <c r="N7657" s="3" t="s">
        <v>57</v>
      </c>
      <c r="O7657" s="3" t="s">
        <v>4685</v>
      </c>
      <c r="P7657" s="1">
        <v>35116</v>
      </c>
      <c r="Q7657">
        <v>128</v>
      </c>
      <c r="R7657">
        <v>6.7</v>
      </c>
      <c r="S7657">
        <v>1996</v>
      </c>
      <c r="T7657">
        <v>9731517.1730000004</v>
      </c>
      <c r="U7657">
        <v>778617.29879999999</v>
      </c>
    </row>
    <row r="7658" spans="1:21" x14ac:dyDescent="0.5">
      <c r="A7658">
        <v>10872</v>
      </c>
      <c r="B7658" s="3" t="s">
        <v>6742</v>
      </c>
      <c r="C7658">
        <v>0.25585799999999997</v>
      </c>
      <c r="D7658">
        <v>11000000</v>
      </c>
      <c r="E7658">
        <v>11439193</v>
      </c>
      <c r="F7658" t="s">
        <v>6743</v>
      </c>
      <c r="G7658" s="3" t="s">
        <v>6744</v>
      </c>
      <c r="H7658" s="3"/>
      <c r="I7658" s="3" t="s">
        <v>6745</v>
      </c>
      <c r="J7658" s="3" t="s">
        <v>6746</v>
      </c>
      <c r="K7658" s="3" t="s">
        <v>25057</v>
      </c>
      <c r="L7658" s="3" t="s">
        <v>6747</v>
      </c>
      <c r="M7658">
        <v>97</v>
      </c>
      <c r="N7658" s="3" t="s">
        <v>57</v>
      </c>
      <c r="O7658" s="3" t="s">
        <v>6748</v>
      </c>
      <c r="P7658" s="1">
        <v>34402</v>
      </c>
      <c r="Q7658">
        <v>43</v>
      </c>
      <c r="R7658">
        <v>6.8</v>
      </c>
      <c r="S7658">
        <v>1994</v>
      </c>
      <c r="T7658">
        <v>16182227.18</v>
      </c>
      <c r="U7658">
        <v>16828329.079999998</v>
      </c>
    </row>
    <row r="7659" spans="1:21" x14ac:dyDescent="0.5">
      <c r="A7659">
        <v>949</v>
      </c>
      <c r="B7659" s="3" t="s">
        <v>19534</v>
      </c>
      <c r="C7659">
        <v>1.847583</v>
      </c>
      <c r="D7659">
        <v>60000000</v>
      </c>
      <c r="E7659">
        <v>187436818</v>
      </c>
      <c r="F7659" t="s">
        <v>19535</v>
      </c>
      <c r="G7659" s="3" t="s">
        <v>19536</v>
      </c>
      <c r="H7659" s="3"/>
      <c r="I7659" s="3" t="s">
        <v>4065</v>
      </c>
      <c r="J7659" s="3" t="s">
        <v>19537</v>
      </c>
      <c r="K7659" s="3" t="s">
        <v>25057</v>
      </c>
      <c r="L7659" s="3" t="s">
        <v>19538</v>
      </c>
      <c r="M7659">
        <v>171</v>
      </c>
      <c r="N7659" s="3" t="s">
        <v>1320</v>
      </c>
      <c r="O7659" s="3" t="s">
        <v>19539</v>
      </c>
      <c r="P7659" s="1">
        <v>35048</v>
      </c>
      <c r="Q7659">
        <v>1104</v>
      </c>
      <c r="R7659">
        <v>7.5</v>
      </c>
      <c r="S7659">
        <v>1995</v>
      </c>
      <c r="T7659">
        <v>85858012.030000001</v>
      </c>
      <c r="U7659">
        <v>268215876.19999999</v>
      </c>
    </row>
    <row r="7660" spans="1:21" x14ac:dyDescent="0.5">
      <c r="A7660">
        <v>42297</v>
      </c>
      <c r="B7660" s="3" t="s">
        <v>18768</v>
      </c>
      <c r="C7660">
        <v>0.91212199999999999</v>
      </c>
      <c r="D7660">
        <v>55000000</v>
      </c>
      <c r="E7660">
        <v>89519773</v>
      </c>
      <c r="F7660" t="s">
        <v>18769</v>
      </c>
      <c r="G7660" s="3" t="s">
        <v>18770</v>
      </c>
      <c r="H7660" s="3" t="s">
        <v>18771</v>
      </c>
      <c r="I7660" s="3" t="s">
        <v>18772</v>
      </c>
      <c r="J7660" s="3" t="s">
        <v>18773</v>
      </c>
      <c r="K7660" s="3" t="s">
        <v>28191</v>
      </c>
      <c r="L7660" s="3" t="s">
        <v>18774</v>
      </c>
      <c r="M7660">
        <v>119</v>
      </c>
      <c r="N7660" s="3" t="s">
        <v>98</v>
      </c>
      <c r="O7660" s="3" t="s">
        <v>18775</v>
      </c>
      <c r="P7660" s="1">
        <v>40505</v>
      </c>
      <c r="Q7660">
        <v>341</v>
      </c>
      <c r="R7660">
        <v>6.8</v>
      </c>
      <c r="S7660">
        <v>2010</v>
      </c>
      <c r="T7660">
        <v>55000000</v>
      </c>
      <c r="U7660">
        <v>89519773</v>
      </c>
    </row>
    <row r="7661" spans="1:21" x14ac:dyDescent="0.5">
      <c r="A7661">
        <v>9556</v>
      </c>
      <c r="B7661" s="3" t="s">
        <v>9466</v>
      </c>
      <c r="C7661">
        <v>0.429512</v>
      </c>
      <c r="D7661">
        <v>16000000</v>
      </c>
      <c r="E7661">
        <v>48878502</v>
      </c>
      <c r="F7661" t="s">
        <v>9467</v>
      </c>
      <c r="G7661" s="3" t="s">
        <v>9468</v>
      </c>
      <c r="H7661" s="3"/>
      <c r="I7661" s="3" t="s">
        <v>378</v>
      </c>
      <c r="J7661" s="3" t="s">
        <v>9469</v>
      </c>
      <c r="K7661" s="3" t="s">
        <v>26686</v>
      </c>
      <c r="L7661" s="3" t="s">
        <v>9470</v>
      </c>
      <c r="M7661">
        <v>96</v>
      </c>
      <c r="N7661" s="3" t="s">
        <v>1320</v>
      </c>
      <c r="O7661" s="3" t="s">
        <v>9471</v>
      </c>
      <c r="P7661" s="1">
        <v>33109</v>
      </c>
      <c r="Q7661">
        <v>148</v>
      </c>
      <c r="R7661">
        <v>6</v>
      </c>
      <c r="S7661">
        <v>1990</v>
      </c>
      <c r="T7661">
        <v>26702376.649999999</v>
      </c>
      <c r="U7661">
        <v>81573260.640000001</v>
      </c>
    </row>
    <row r="7662" spans="1:21" x14ac:dyDescent="0.5">
      <c r="A7662">
        <v>588</v>
      </c>
      <c r="B7662" s="3" t="s">
        <v>18188</v>
      </c>
      <c r="C7662">
        <v>1.4983519999999999</v>
      </c>
      <c r="D7662">
        <v>50000000</v>
      </c>
      <c r="E7662">
        <v>97607453</v>
      </c>
      <c r="F7662" t="s">
        <v>18189</v>
      </c>
      <c r="G7662" s="3" t="s">
        <v>18190</v>
      </c>
      <c r="H7662" s="3" t="s">
        <v>18191</v>
      </c>
      <c r="I7662" s="3" t="s">
        <v>18192</v>
      </c>
      <c r="J7662" s="3" t="s">
        <v>18193</v>
      </c>
      <c r="K7662" s="3" t="s">
        <v>28063</v>
      </c>
      <c r="L7662" s="3" t="s">
        <v>18194</v>
      </c>
      <c r="M7662">
        <v>125</v>
      </c>
      <c r="N7662" s="3" t="s">
        <v>174</v>
      </c>
      <c r="O7662" s="3" t="s">
        <v>18195</v>
      </c>
      <c r="P7662" s="1">
        <v>38828</v>
      </c>
      <c r="Q7662">
        <v>580</v>
      </c>
      <c r="R7662">
        <v>6.3</v>
      </c>
      <c r="S7662">
        <v>2006</v>
      </c>
      <c r="T7662">
        <v>54083457.909999996</v>
      </c>
      <c r="U7662">
        <v>105578971.5</v>
      </c>
    </row>
    <row r="7663" spans="1:21" x14ac:dyDescent="0.5">
      <c r="A7663">
        <v>14703</v>
      </c>
      <c r="B7663" s="3" t="s">
        <v>2328</v>
      </c>
      <c r="C7663">
        <v>0.182922</v>
      </c>
      <c r="D7663">
        <v>3000000</v>
      </c>
      <c r="E7663">
        <v>12000000</v>
      </c>
      <c r="F7663" t="s">
        <v>2329</v>
      </c>
      <c r="G7663" s="3" t="s">
        <v>2330</v>
      </c>
      <c r="H7663" s="3"/>
      <c r="I7663" s="3" t="s">
        <v>2331</v>
      </c>
      <c r="J7663" s="3" t="s">
        <v>2332</v>
      </c>
      <c r="K7663" s="3" t="s">
        <v>24991</v>
      </c>
      <c r="L7663" s="3" t="s">
        <v>2333</v>
      </c>
      <c r="M7663">
        <v>125</v>
      </c>
      <c r="N7663" s="3" t="s">
        <v>98</v>
      </c>
      <c r="O7663" s="3" t="s">
        <v>2334</v>
      </c>
      <c r="P7663" s="1">
        <v>23595</v>
      </c>
      <c r="Q7663">
        <v>15</v>
      </c>
      <c r="R7663">
        <v>5.7</v>
      </c>
      <c r="S7663">
        <v>1964</v>
      </c>
      <c r="T7663">
        <v>21090802.23</v>
      </c>
      <c r="U7663">
        <v>84363208.920000002</v>
      </c>
    </row>
    <row r="7664" spans="1:21" x14ac:dyDescent="0.5">
      <c r="A7664">
        <v>1637</v>
      </c>
      <c r="B7664" s="3" t="s">
        <v>14753</v>
      </c>
      <c r="C7664">
        <v>2.5368979999999999</v>
      </c>
      <c r="D7664">
        <v>30000000</v>
      </c>
      <c r="E7664">
        <v>350448145</v>
      </c>
      <c r="F7664" t="s">
        <v>14754</v>
      </c>
      <c r="G7664" s="3" t="s">
        <v>14755</v>
      </c>
      <c r="H7664" s="3"/>
      <c r="I7664" s="3" t="s">
        <v>14756</v>
      </c>
      <c r="J7664" s="3" t="s">
        <v>14757</v>
      </c>
      <c r="K7664" s="3" t="s">
        <v>24991</v>
      </c>
      <c r="L7664" s="3" t="s">
        <v>14758</v>
      </c>
      <c r="M7664">
        <v>116</v>
      </c>
      <c r="N7664" s="3" t="s">
        <v>1320</v>
      </c>
      <c r="O7664" s="3" t="s">
        <v>1813</v>
      </c>
      <c r="P7664" s="1">
        <v>34494</v>
      </c>
      <c r="Q7664">
        <v>1012</v>
      </c>
      <c r="R7664">
        <v>6.6</v>
      </c>
      <c r="S7664">
        <v>1994</v>
      </c>
      <c r="T7664">
        <v>44133346.850000001</v>
      </c>
      <c r="U7664">
        <v>515548317.89999998</v>
      </c>
    </row>
    <row r="7665" spans="1:21" x14ac:dyDescent="0.5">
      <c r="A7665">
        <v>336004</v>
      </c>
      <c r="B7665" s="3" t="s">
        <v>5692</v>
      </c>
      <c r="C7665">
        <v>1.4490719999999999</v>
      </c>
      <c r="D7665">
        <v>8900000</v>
      </c>
      <c r="E7665">
        <v>50136</v>
      </c>
      <c r="F7665" t="s">
        <v>5693</v>
      </c>
      <c r="G7665" s="3" t="s">
        <v>5694</v>
      </c>
      <c r="H7665" s="3"/>
      <c r="I7665" s="3" t="s">
        <v>5695</v>
      </c>
      <c r="J7665" s="3" t="s">
        <v>5696</v>
      </c>
      <c r="K7665" s="3" t="s">
        <v>25882</v>
      </c>
      <c r="L7665" s="3" t="s">
        <v>5697</v>
      </c>
      <c r="M7665">
        <v>93</v>
      </c>
      <c r="N7665" s="3" t="s">
        <v>28830</v>
      </c>
      <c r="O7665" s="3" t="s">
        <v>5698</v>
      </c>
      <c r="P7665" s="1">
        <v>42321</v>
      </c>
      <c r="Q7665">
        <v>233</v>
      </c>
      <c r="R7665">
        <v>5.4</v>
      </c>
      <c r="S7665">
        <v>2015</v>
      </c>
      <c r="T7665">
        <v>8187996.3969999999</v>
      </c>
      <c r="U7665">
        <v>46125.099699999999</v>
      </c>
    </row>
    <row r="7666" spans="1:21" x14ac:dyDescent="0.5">
      <c r="A7666">
        <v>22267</v>
      </c>
      <c r="B7666" s="3" t="s">
        <v>16067</v>
      </c>
      <c r="C7666">
        <v>0.198126</v>
      </c>
      <c r="D7666">
        <v>38000000</v>
      </c>
      <c r="E7666">
        <v>635096</v>
      </c>
      <c r="F7666" t="s">
        <v>16068</v>
      </c>
      <c r="G7666" s="3" t="s">
        <v>16069</v>
      </c>
      <c r="H7666" s="3"/>
      <c r="I7666" s="3" t="s">
        <v>924</v>
      </c>
      <c r="J7666" s="3" t="s">
        <v>16070</v>
      </c>
      <c r="K7666" s="3" t="s">
        <v>27787</v>
      </c>
      <c r="L7666" s="3" t="s">
        <v>16071</v>
      </c>
      <c r="M7666">
        <v>138</v>
      </c>
      <c r="N7666" s="3" t="s">
        <v>98</v>
      </c>
      <c r="O7666" s="3" t="s">
        <v>16072</v>
      </c>
      <c r="P7666" s="1">
        <v>36488</v>
      </c>
      <c r="Q7666">
        <v>15</v>
      </c>
      <c r="R7666">
        <v>6.6</v>
      </c>
      <c r="S7666">
        <v>1999</v>
      </c>
      <c r="T7666">
        <v>49744008.170000002</v>
      </c>
      <c r="U7666">
        <v>831374.2267</v>
      </c>
    </row>
    <row r="7667" spans="1:21" x14ac:dyDescent="0.5">
      <c r="A7667">
        <v>8051</v>
      </c>
      <c r="B7667" s="3" t="s">
        <v>12481</v>
      </c>
      <c r="C7667">
        <v>0.74197999999999997</v>
      </c>
      <c r="D7667">
        <v>25000000</v>
      </c>
      <c r="E7667">
        <v>17000000</v>
      </c>
      <c r="F7667" t="s">
        <v>12482</v>
      </c>
      <c r="G7667" s="3" t="s">
        <v>12483</v>
      </c>
      <c r="H7667" s="3"/>
      <c r="I7667" s="3" t="s">
        <v>2177</v>
      </c>
      <c r="J7667" s="3"/>
      <c r="K7667" s="3" t="s">
        <v>27233</v>
      </c>
      <c r="L7667" s="3" t="s">
        <v>12484</v>
      </c>
      <c r="M7667">
        <v>95</v>
      </c>
      <c r="N7667" s="3" t="s">
        <v>57</v>
      </c>
      <c r="O7667" s="3" t="s">
        <v>12485</v>
      </c>
      <c r="P7667" s="1">
        <v>37554</v>
      </c>
      <c r="Q7667">
        <v>268</v>
      </c>
      <c r="R7667">
        <v>6.9</v>
      </c>
      <c r="S7667">
        <v>2002</v>
      </c>
      <c r="T7667">
        <v>30306534.84</v>
      </c>
      <c r="U7667">
        <v>20608443.690000001</v>
      </c>
    </row>
    <row r="7668" spans="1:21" x14ac:dyDescent="0.5">
      <c r="A7668">
        <v>10112</v>
      </c>
      <c r="B7668" s="3" t="s">
        <v>3129</v>
      </c>
      <c r="C7668">
        <v>1.9369620000000001</v>
      </c>
      <c r="D7668">
        <v>4000000</v>
      </c>
      <c r="E7668">
        <v>55675257</v>
      </c>
      <c r="F7668" t="s">
        <v>3130</v>
      </c>
      <c r="G7668" s="3" t="s">
        <v>3131</v>
      </c>
      <c r="H7668" s="3"/>
      <c r="I7668" s="3" t="s">
        <v>3132</v>
      </c>
      <c r="J7668" s="3" t="s">
        <v>3133</v>
      </c>
      <c r="K7668" s="3" t="s">
        <v>25213</v>
      </c>
      <c r="L7668" s="3" t="s">
        <v>3134</v>
      </c>
      <c r="M7668">
        <v>78</v>
      </c>
      <c r="N7668" s="3" t="s">
        <v>2605</v>
      </c>
      <c r="O7668" s="3" t="s">
        <v>1141</v>
      </c>
      <c r="P7668" s="1">
        <v>25926</v>
      </c>
      <c r="Q7668">
        <v>625</v>
      </c>
      <c r="R7668">
        <v>7</v>
      </c>
      <c r="S7668">
        <v>1970</v>
      </c>
      <c r="T7668">
        <v>22465473.379999999</v>
      </c>
      <c r="U7668">
        <v>312692751</v>
      </c>
    </row>
    <row r="7669" spans="1:21" x14ac:dyDescent="0.5">
      <c r="A7669">
        <v>4488</v>
      </c>
      <c r="B7669" s="3" t="s">
        <v>572</v>
      </c>
      <c r="C7669">
        <v>1.2464200000000001</v>
      </c>
      <c r="D7669">
        <v>550000</v>
      </c>
      <c r="E7669">
        <v>59754601</v>
      </c>
      <c r="F7669" t="s">
        <v>573</v>
      </c>
      <c r="G7669" s="3" t="s">
        <v>574</v>
      </c>
      <c r="H7669" s="3"/>
      <c r="I7669" s="3" t="s">
        <v>575</v>
      </c>
      <c r="J7669" s="3" t="s">
        <v>576</v>
      </c>
      <c r="K7669" s="3" t="s">
        <v>24364</v>
      </c>
      <c r="L7669" s="3" t="s">
        <v>577</v>
      </c>
      <c r="M7669">
        <v>95</v>
      </c>
      <c r="N7669" s="3" t="s">
        <v>174</v>
      </c>
      <c r="O7669" s="3" t="s">
        <v>578</v>
      </c>
      <c r="P7669" s="1">
        <v>29350</v>
      </c>
      <c r="Q7669">
        <v>282</v>
      </c>
      <c r="R7669">
        <v>6.4</v>
      </c>
      <c r="S7669">
        <v>1980</v>
      </c>
      <c r="T7669">
        <v>1455320.2139999999</v>
      </c>
      <c r="U7669">
        <v>158112870.40000001</v>
      </c>
    </row>
    <row r="7670" spans="1:21" x14ac:dyDescent="0.5">
      <c r="A7670">
        <v>22970</v>
      </c>
      <c r="B7670" s="3" t="s">
        <v>14410</v>
      </c>
      <c r="C7670">
        <v>1.8329549999999999</v>
      </c>
      <c r="D7670">
        <v>30000000</v>
      </c>
      <c r="E7670">
        <v>66486080</v>
      </c>
      <c r="F7670" t="s">
        <v>14411</v>
      </c>
      <c r="G7670" s="3" t="s">
        <v>14412</v>
      </c>
      <c r="H7670" s="3" t="s">
        <v>14413</v>
      </c>
      <c r="I7670" s="3" t="s">
        <v>14414</v>
      </c>
      <c r="J7670" s="3" t="s">
        <v>14415</v>
      </c>
      <c r="K7670" s="3" t="s">
        <v>26876</v>
      </c>
      <c r="L7670" s="3" t="s">
        <v>14416</v>
      </c>
      <c r="M7670">
        <v>95</v>
      </c>
      <c r="N7670" s="3" t="s">
        <v>174</v>
      </c>
      <c r="O7670" s="3" t="s">
        <v>14417</v>
      </c>
      <c r="P7670" s="1">
        <v>41011</v>
      </c>
      <c r="Q7670">
        <v>1403</v>
      </c>
      <c r="R7670">
        <v>6.5</v>
      </c>
      <c r="S7670">
        <v>2012</v>
      </c>
      <c r="T7670">
        <v>28492328.440000001</v>
      </c>
      <c r="U7670">
        <v>63144774.270000003</v>
      </c>
    </row>
    <row r="7671" spans="1:21" x14ac:dyDescent="0.5">
      <c r="A7671">
        <v>11843</v>
      </c>
      <c r="B7671" s="3" t="s">
        <v>3726</v>
      </c>
      <c r="C7671">
        <v>0.79097600000000001</v>
      </c>
      <c r="D7671">
        <v>5000000</v>
      </c>
      <c r="E7671">
        <v>41833347</v>
      </c>
      <c r="F7671" t="s">
        <v>3727</v>
      </c>
      <c r="G7671" s="3" t="s">
        <v>3728</v>
      </c>
      <c r="H7671" s="3"/>
      <c r="I7671" s="3" t="s">
        <v>1927</v>
      </c>
      <c r="J7671" s="3"/>
      <c r="K7671" s="3" t="s">
        <v>25380</v>
      </c>
      <c r="L7671" s="3" t="s">
        <v>3729</v>
      </c>
      <c r="M7671">
        <v>113</v>
      </c>
      <c r="N7671" s="3" t="s">
        <v>57</v>
      </c>
      <c r="O7671" s="3" t="s">
        <v>3730</v>
      </c>
      <c r="P7671" s="1">
        <v>27535</v>
      </c>
      <c r="Q7671">
        <v>58</v>
      </c>
      <c r="R7671">
        <v>6.6</v>
      </c>
      <c r="S7671">
        <v>1975</v>
      </c>
      <c r="T7671">
        <v>20259105.859999999</v>
      </c>
      <c r="U7671">
        <v>169501241.09999999</v>
      </c>
    </row>
    <row r="7672" spans="1:21" x14ac:dyDescent="0.5">
      <c r="A7672">
        <v>61791</v>
      </c>
      <c r="B7672" s="3" t="s">
        <v>21952</v>
      </c>
      <c r="C7672">
        <v>4.5045299999999999</v>
      </c>
      <c r="D7672">
        <v>93000000</v>
      </c>
      <c r="E7672">
        <v>482860185</v>
      </c>
      <c r="F7672" t="s">
        <v>21953</v>
      </c>
      <c r="G7672" s="3" t="s">
        <v>21954</v>
      </c>
      <c r="H7672" s="3" t="s">
        <v>21955</v>
      </c>
      <c r="I7672" s="3" t="s">
        <v>12698</v>
      </c>
      <c r="J7672" s="3" t="s">
        <v>21956</v>
      </c>
      <c r="K7672" s="3" t="s">
        <v>24878</v>
      </c>
      <c r="L7672" s="3" t="s">
        <v>21957</v>
      </c>
      <c r="M7672">
        <v>105</v>
      </c>
      <c r="N7672" s="3" t="s">
        <v>2583</v>
      </c>
      <c r="O7672" s="3" t="s">
        <v>1127</v>
      </c>
      <c r="P7672" s="1">
        <v>40758</v>
      </c>
      <c r="Q7672">
        <v>2578</v>
      </c>
      <c r="R7672">
        <v>6.9</v>
      </c>
      <c r="S7672">
        <v>2011</v>
      </c>
      <c r="T7672">
        <v>90154017.959999993</v>
      </c>
      <c r="U7672">
        <v>468083718.19999999</v>
      </c>
    </row>
    <row r="7673" spans="1:21" x14ac:dyDescent="0.5">
      <c r="A7673">
        <v>3989</v>
      </c>
      <c r="B7673" s="3" t="s">
        <v>14943</v>
      </c>
      <c r="C7673">
        <v>0.73712</v>
      </c>
      <c r="D7673">
        <v>32000000</v>
      </c>
      <c r="E7673">
        <v>50907422</v>
      </c>
      <c r="F7673" t="s">
        <v>14944</v>
      </c>
      <c r="G7673" s="3" t="s">
        <v>14945</v>
      </c>
      <c r="H7673" s="3" t="s">
        <v>14946</v>
      </c>
      <c r="I7673" s="3" t="s">
        <v>14947</v>
      </c>
      <c r="J7673" s="3" t="s">
        <v>14948</v>
      </c>
      <c r="K7673" s="3" t="s">
        <v>26610</v>
      </c>
      <c r="L7673" s="3" t="s">
        <v>14949</v>
      </c>
      <c r="M7673">
        <v>98</v>
      </c>
      <c r="N7673" s="3" t="s">
        <v>4395</v>
      </c>
      <c r="O7673" s="3" t="s">
        <v>14950</v>
      </c>
      <c r="P7673" s="1">
        <v>38271</v>
      </c>
      <c r="Q7673">
        <v>391</v>
      </c>
      <c r="R7673">
        <v>6.5</v>
      </c>
      <c r="S7673">
        <v>2004</v>
      </c>
      <c r="T7673">
        <v>36942252.789999999</v>
      </c>
      <c r="U7673">
        <v>58769839.140000001</v>
      </c>
    </row>
    <row r="7674" spans="1:21" x14ac:dyDescent="0.5">
      <c r="A7674">
        <v>564</v>
      </c>
      <c r="B7674" s="3" t="s">
        <v>21364</v>
      </c>
      <c r="C7674">
        <v>2.9437700000000002</v>
      </c>
      <c r="D7674">
        <v>80000000</v>
      </c>
      <c r="E7674">
        <v>415885488</v>
      </c>
      <c r="F7674" t="s">
        <v>21365</v>
      </c>
      <c r="G7674" s="3" t="s">
        <v>21366</v>
      </c>
      <c r="H7674" s="3" t="s">
        <v>21367</v>
      </c>
      <c r="I7674" s="3" t="s">
        <v>17283</v>
      </c>
      <c r="J7674" s="3" t="s">
        <v>21368</v>
      </c>
      <c r="K7674" s="3" t="s">
        <v>26610</v>
      </c>
      <c r="L7674" s="3" t="s">
        <v>21369</v>
      </c>
      <c r="M7674">
        <v>124</v>
      </c>
      <c r="N7674" s="3" t="s">
        <v>7183</v>
      </c>
      <c r="O7674" s="3" t="s">
        <v>21370</v>
      </c>
      <c r="P7674" s="1">
        <v>36286</v>
      </c>
      <c r="Q7674">
        <v>1562</v>
      </c>
      <c r="R7674">
        <v>6.3</v>
      </c>
      <c r="S7674">
        <v>1999</v>
      </c>
      <c r="T7674">
        <v>104724227.7</v>
      </c>
      <c r="U7674">
        <v>544416081.89999998</v>
      </c>
    </row>
    <row r="7675" spans="1:21" x14ac:dyDescent="0.5">
      <c r="A7675">
        <v>47821</v>
      </c>
      <c r="B7675" s="3" t="s">
        <v>13356</v>
      </c>
      <c r="C7675">
        <v>0.49956600000000001</v>
      </c>
      <c r="D7675">
        <v>27000000</v>
      </c>
      <c r="E7675">
        <v>14683921</v>
      </c>
      <c r="F7675" t="s">
        <v>13357</v>
      </c>
      <c r="G7675" s="3" t="s">
        <v>13358</v>
      </c>
      <c r="H7675" s="3"/>
      <c r="I7675" s="3" t="s">
        <v>8294</v>
      </c>
      <c r="J7675" s="3" t="s">
        <v>13359</v>
      </c>
      <c r="K7675" s="3" t="s">
        <v>24271</v>
      </c>
      <c r="L7675" s="3" t="s">
        <v>13360</v>
      </c>
      <c r="M7675">
        <v>132</v>
      </c>
      <c r="N7675" s="3" t="s">
        <v>98</v>
      </c>
      <c r="O7675" s="3" t="s">
        <v>13361</v>
      </c>
      <c r="P7675" s="1">
        <v>33709</v>
      </c>
      <c r="Q7675">
        <v>17</v>
      </c>
      <c r="R7675">
        <v>6.4</v>
      </c>
      <c r="S7675">
        <v>1992</v>
      </c>
      <c r="T7675">
        <v>41958654.869999997</v>
      </c>
      <c r="U7675">
        <v>22819169.390000001</v>
      </c>
    </row>
    <row r="7676" spans="1:21" x14ac:dyDescent="0.5">
      <c r="A7676">
        <v>183</v>
      </c>
      <c r="B7676" s="3" t="s">
        <v>4158</v>
      </c>
      <c r="C7676">
        <v>0.17869599999999999</v>
      </c>
      <c r="D7676">
        <v>6000000</v>
      </c>
      <c r="E7676">
        <v>14278900</v>
      </c>
      <c r="F7676" t="s">
        <v>4159</v>
      </c>
      <c r="G7676" s="3" t="s">
        <v>4160</v>
      </c>
      <c r="H7676" s="3"/>
      <c r="I7676" s="3" t="s">
        <v>4161</v>
      </c>
      <c r="J7676" s="3" t="s">
        <v>4162</v>
      </c>
      <c r="K7676" s="3" t="s">
        <v>24303</v>
      </c>
      <c r="L7676" s="3" t="s">
        <v>4163</v>
      </c>
      <c r="M7676">
        <v>100</v>
      </c>
      <c r="N7676" s="3" t="s">
        <v>7183</v>
      </c>
      <c r="O7676" s="3" t="s">
        <v>948</v>
      </c>
      <c r="P7676" s="1">
        <v>32857</v>
      </c>
      <c r="Q7676">
        <v>36</v>
      </c>
      <c r="R7676">
        <v>6.5</v>
      </c>
      <c r="S7676">
        <v>1989</v>
      </c>
      <c r="T7676">
        <v>10553909.630000001</v>
      </c>
      <c r="U7676">
        <v>25116370.050000001</v>
      </c>
    </row>
    <row r="7677" spans="1:21" x14ac:dyDescent="0.5">
      <c r="A7677">
        <v>1281</v>
      </c>
      <c r="B7677" s="3" t="s">
        <v>10249</v>
      </c>
      <c r="C7677">
        <v>0.742726</v>
      </c>
      <c r="D7677">
        <v>18000000</v>
      </c>
      <c r="E7677">
        <v>251212670</v>
      </c>
      <c r="F7677" t="s">
        <v>10250</v>
      </c>
      <c r="G7677" s="3" t="s">
        <v>10251</v>
      </c>
      <c r="H7677" s="3"/>
      <c r="I7677" s="3" t="s">
        <v>10252</v>
      </c>
      <c r="J7677" s="3" t="s">
        <v>10253</v>
      </c>
      <c r="K7677" s="3" t="s">
        <v>24303</v>
      </c>
      <c r="L7677" s="3" t="s">
        <v>10254</v>
      </c>
      <c r="M7677">
        <v>85</v>
      </c>
      <c r="N7677" s="3" t="s">
        <v>57</v>
      </c>
      <c r="O7677" s="3" t="s">
        <v>10255</v>
      </c>
      <c r="P7677" s="1">
        <v>35640</v>
      </c>
      <c r="Q7677">
        <v>297</v>
      </c>
      <c r="R7677">
        <v>6.3</v>
      </c>
      <c r="S7677">
        <v>1997</v>
      </c>
      <c r="T7677">
        <v>24452285.780000001</v>
      </c>
      <c r="U7677">
        <v>341262444.30000001</v>
      </c>
    </row>
    <row r="7678" spans="1:21" x14ac:dyDescent="0.5">
      <c r="A7678">
        <v>496</v>
      </c>
      <c r="B7678" s="3" t="s">
        <v>10256</v>
      </c>
      <c r="C7678">
        <v>1.9307350000000001</v>
      </c>
      <c r="D7678">
        <v>18000000</v>
      </c>
      <c r="E7678">
        <v>261572744</v>
      </c>
      <c r="F7678" t="s">
        <v>10257</v>
      </c>
      <c r="G7678" s="3" t="s">
        <v>10258</v>
      </c>
      <c r="H7678" s="3" t="s">
        <v>10259</v>
      </c>
      <c r="I7678" s="3" t="s">
        <v>10260</v>
      </c>
      <c r="J7678" s="3" t="s">
        <v>10261</v>
      </c>
      <c r="K7678" s="3" t="s">
        <v>24303</v>
      </c>
      <c r="L7678" s="3" t="s">
        <v>10262</v>
      </c>
      <c r="M7678">
        <v>82</v>
      </c>
      <c r="N7678" s="3" t="s">
        <v>57</v>
      </c>
      <c r="O7678" s="3" t="s">
        <v>10263</v>
      </c>
      <c r="P7678" s="1">
        <v>39023</v>
      </c>
      <c r="Q7678">
        <v>979</v>
      </c>
      <c r="R7678">
        <v>6.4</v>
      </c>
      <c r="S7678">
        <v>2006</v>
      </c>
      <c r="T7678">
        <v>19470044.850000001</v>
      </c>
      <c r="U7678">
        <v>282935169.80000001</v>
      </c>
    </row>
    <row r="7679" spans="1:21" x14ac:dyDescent="0.5">
      <c r="A7679">
        <v>196</v>
      </c>
      <c r="B7679" s="3" t="s">
        <v>16946</v>
      </c>
      <c r="C7679">
        <v>2.441201</v>
      </c>
      <c r="D7679">
        <v>40000000</v>
      </c>
      <c r="E7679">
        <v>244527583</v>
      </c>
      <c r="F7679" t="s">
        <v>16947</v>
      </c>
      <c r="G7679" s="3" t="s">
        <v>16948</v>
      </c>
      <c r="H7679" s="3" t="s">
        <v>16949</v>
      </c>
      <c r="I7679" s="3" t="s">
        <v>5369</v>
      </c>
      <c r="J7679" s="3" t="s">
        <v>16950</v>
      </c>
      <c r="K7679" s="3" t="s">
        <v>24303</v>
      </c>
      <c r="L7679" s="3" t="s">
        <v>16951</v>
      </c>
      <c r="M7679">
        <v>118</v>
      </c>
      <c r="N7679" s="3" t="s">
        <v>7183</v>
      </c>
      <c r="O7679" s="3" t="s">
        <v>10538</v>
      </c>
      <c r="P7679" s="1">
        <v>33018</v>
      </c>
      <c r="Q7679">
        <v>1762</v>
      </c>
      <c r="R7679">
        <v>6.9</v>
      </c>
      <c r="S7679">
        <v>1990</v>
      </c>
      <c r="T7679">
        <v>66755941.609999999</v>
      </c>
      <c r="U7679">
        <v>408091726.30000001</v>
      </c>
    </row>
    <row r="7680" spans="1:21" x14ac:dyDescent="0.5">
      <c r="A7680">
        <v>2768</v>
      </c>
      <c r="B7680" s="3" t="s">
        <v>3329</v>
      </c>
      <c r="C7680">
        <v>0.28350700000000001</v>
      </c>
      <c r="D7680">
        <v>4800000</v>
      </c>
      <c r="E7680">
        <v>22743674</v>
      </c>
      <c r="F7680" t="s">
        <v>3330</v>
      </c>
      <c r="G7680" s="3" t="s">
        <v>3331</v>
      </c>
      <c r="H7680" s="3"/>
      <c r="I7680" s="3" t="s">
        <v>294</v>
      </c>
      <c r="J7680" s="3" t="s">
        <v>3332</v>
      </c>
      <c r="K7680" s="3" t="s">
        <v>25271</v>
      </c>
      <c r="L7680" s="3" t="s">
        <v>3333</v>
      </c>
      <c r="M7680">
        <v>117</v>
      </c>
      <c r="N7680" s="3" t="s">
        <v>2583</v>
      </c>
      <c r="O7680" s="3" t="s">
        <v>1063</v>
      </c>
      <c r="P7680" s="1">
        <v>29259</v>
      </c>
      <c r="Q7680">
        <v>53</v>
      </c>
      <c r="R7680">
        <v>5.8</v>
      </c>
      <c r="S7680">
        <v>1980</v>
      </c>
      <c r="T7680">
        <v>12700976.41</v>
      </c>
      <c r="U7680">
        <v>60180597.299999997</v>
      </c>
    </row>
    <row r="7681" spans="1:21" x14ac:dyDescent="0.5">
      <c r="A7681">
        <v>1997</v>
      </c>
      <c r="B7681" s="3" t="s">
        <v>20634</v>
      </c>
      <c r="C7681">
        <v>0.37204599999999999</v>
      </c>
      <c r="D7681">
        <v>74500000</v>
      </c>
      <c r="E7681">
        <v>62172050</v>
      </c>
      <c r="F7681" t="s">
        <v>20635</v>
      </c>
      <c r="G7681" s="3" t="s">
        <v>20636</v>
      </c>
      <c r="H7681" s="3"/>
      <c r="I7681" s="3" t="s">
        <v>11343</v>
      </c>
      <c r="J7681" s="3" t="s">
        <v>20637</v>
      </c>
      <c r="K7681" s="3" t="s">
        <v>26452</v>
      </c>
      <c r="L7681" s="3" t="s">
        <v>20638</v>
      </c>
      <c r="M7681">
        <v>109</v>
      </c>
      <c r="N7681" s="3" t="s">
        <v>7183</v>
      </c>
      <c r="O7681" s="3" t="s">
        <v>20639</v>
      </c>
      <c r="P7681" s="1">
        <v>38084</v>
      </c>
      <c r="Q7681">
        <v>106</v>
      </c>
      <c r="R7681">
        <v>6.8</v>
      </c>
      <c r="S7681">
        <v>2004</v>
      </c>
      <c r="T7681">
        <v>86006182.290000007</v>
      </c>
      <c r="U7681">
        <v>71774237.120000005</v>
      </c>
    </row>
    <row r="7682" spans="1:21" x14ac:dyDescent="0.5">
      <c r="A7682">
        <v>10900</v>
      </c>
      <c r="B7682" s="3" t="s">
        <v>2577</v>
      </c>
      <c r="C7682">
        <v>0.43644100000000002</v>
      </c>
      <c r="D7682">
        <v>3500000</v>
      </c>
      <c r="E7682">
        <v>1115493</v>
      </c>
      <c r="F7682" t="s">
        <v>2578</v>
      </c>
      <c r="G7682" s="3" t="s">
        <v>2579</v>
      </c>
      <c r="H7682" s="3" t="s">
        <v>2580</v>
      </c>
      <c r="I7682" s="3" t="s">
        <v>2581</v>
      </c>
      <c r="J7682" s="3"/>
      <c r="K7682" s="3" t="s">
        <v>25064</v>
      </c>
      <c r="L7682" s="3" t="s">
        <v>2582</v>
      </c>
      <c r="M7682">
        <v>97</v>
      </c>
      <c r="N7682" s="3" t="s">
        <v>2583</v>
      </c>
      <c r="O7682" s="3" t="s">
        <v>2584</v>
      </c>
      <c r="P7682" s="1">
        <v>39486</v>
      </c>
      <c r="Q7682">
        <v>35</v>
      </c>
      <c r="R7682">
        <v>6</v>
      </c>
      <c r="S7682">
        <v>2008</v>
      </c>
      <c r="T7682">
        <v>3544753.2179999999</v>
      </c>
      <c r="U7682">
        <v>1129756.4010000001</v>
      </c>
    </row>
    <row r="7683" spans="1:21" x14ac:dyDescent="0.5">
      <c r="A7683">
        <v>15668</v>
      </c>
      <c r="B7683" s="3" t="s">
        <v>10932</v>
      </c>
      <c r="C7683">
        <v>0.130304</v>
      </c>
      <c r="D7683">
        <v>20000000</v>
      </c>
      <c r="E7683">
        <v>22471595</v>
      </c>
      <c r="F7683" t="s">
        <v>10933</v>
      </c>
      <c r="G7683" s="3" t="s">
        <v>10934</v>
      </c>
      <c r="H7683" s="3"/>
      <c r="I7683" s="3" t="s">
        <v>10935</v>
      </c>
      <c r="J7683" s="3" t="s">
        <v>10936</v>
      </c>
      <c r="K7683" s="3" t="s">
        <v>26950</v>
      </c>
      <c r="L7683" s="3" t="s">
        <v>10937</v>
      </c>
      <c r="M7683">
        <v>96</v>
      </c>
      <c r="N7683" s="3" t="s">
        <v>8896</v>
      </c>
      <c r="O7683" s="3" t="s">
        <v>948</v>
      </c>
      <c r="P7683" s="1">
        <v>29441</v>
      </c>
      <c r="Q7683">
        <v>30</v>
      </c>
      <c r="R7683">
        <v>5.3</v>
      </c>
      <c r="S7683">
        <v>1980</v>
      </c>
      <c r="T7683">
        <v>52920735.060000002</v>
      </c>
      <c r="U7683">
        <v>59460666.270000003</v>
      </c>
    </row>
    <row r="7684" spans="1:21" x14ac:dyDescent="0.5">
      <c r="A7684">
        <v>5915</v>
      </c>
      <c r="B7684" s="3" t="s">
        <v>9009</v>
      </c>
      <c r="C7684">
        <v>2.1945260000000002</v>
      </c>
      <c r="D7684">
        <v>15000000</v>
      </c>
      <c r="E7684">
        <v>56255142</v>
      </c>
      <c r="F7684" t="s">
        <v>9010</v>
      </c>
      <c r="G7684" s="3" t="s">
        <v>9011</v>
      </c>
      <c r="H7684" s="3" t="s">
        <v>9012</v>
      </c>
      <c r="I7684" s="3" t="s">
        <v>9013</v>
      </c>
      <c r="J7684" s="3" t="s">
        <v>9014</v>
      </c>
      <c r="K7684" s="3" t="s">
        <v>24588</v>
      </c>
      <c r="L7684" s="3" t="s">
        <v>9015</v>
      </c>
      <c r="M7684">
        <v>148</v>
      </c>
      <c r="N7684" s="3" t="s">
        <v>7183</v>
      </c>
      <c r="O7684" s="3" t="s">
        <v>9016</v>
      </c>
      <c r="P7684" s="1">
        <v>39336</v>
      </c>
      <c r="Q7684">
        <v>1768</v>
      </c>
      <c r="R7684">
        <v>7.7</v>
      </c>
      <c r="S7684">
        <v>2007</v>
      </c>
      <c r="T7684">
        <v>15775028.74</v>
      </c>
      <c r="U7684">
        <v>59161765.450000003</v>
      </c>
    </row>
    <row r="7685" spans="1:21" x14ac:dyDescent="0.5">
      <c r="A7685">
        <v>9530</v>
      </c>
      <c r="B7685" s="3" t="s">
        <v>18151</v>
      </c>
      <c r="C7685">
        <v>0.98772199999999999</v>
      </c>
      <c r="D7685">
        <v>50000000</v>
      </c>
      <c r="E7685">
        <v>87528173</v>
      </c>
      <c r="F7685" t="s">
        <v>18152</v>
      </c>
      <c r="G7685" s="3" t="s">
        <v>18153</v>
      </c>
      <c r="H7685" s="3"/>
      <c r="I7685" s="3" t="s">
        <v>13945</v>
      </c>
      <c r="J7685" s="3" t="s">
        <v>18154</v>
      </c>
      <c r="K7685" s="3" t="s">
        <v>24588</v>
      </c>
      <c r="L7685" s="3" t="s">
        <v>18155</v>
      </c>
      <c r="M7685">
        <v>99</v>
      </c>
      <c r="N7685" s="3" t="s">
        <v>57</v>
      </c>
      <c r="O7685" s="3" t="s">
        <v>282</v>
      </c>
      <c r="P7685" s="1">
        <v>38835</v>
      </c>
      <c r="Q7685">
        <v>251</v>
      </c>
      <c r="R7685">
        <v>5.7</v>
      </c>
      <c r="S7685">
        <v>2006</v>
      </c>
      <c r="T7685">
        <v>54083457.909999996</v>
      </c>
      <c r="U7685">
        <v>94676525.219999999</v>
      </c>
    </row>
    <row r="7686" spans="1:21" x14ac:dyDescent="0.5">
      <c r="A7686">
        <v>46829</v>
      </c>
      <c r="B7686" s="3" t="s">
        <v>13927</v>
      </c>
      <c r="C7686">
        <v>0.32866699999999999</v>
      </c>
      <c r="D7686">
        <v>30000000</v>
      </c>
      <c r="E7686">
        <v>8454301</v>
      </c>
      <c r="F7686" t="s">
        <v>13928</v>
      </c>
      <c r="G7686" s="3" t="s">
        <v>13929</v>
      </c>
      <c r="H7686" s="3" t="s">
        <v>13930</v>
      </c>
      <c r="I7686" s="3" t="s">
        <v>13931</v>
      </c>
      <c r="J7686" s="3" t="s">
        <v>13932</v>
      </c>
      <c r="K7686" s="3" t="s">
        <v>24378</v>
      </c>
      <c r="L7686" s="3" t="s">
        <v>13933</v>
      </c>
      <c r="M7686">
        <v>134</v>
      </c>
      <c r="N7686" s="3" t="s">
        <v>57</v>
      </c>
      <c r="O7686" s="3" t="s">
        <v>13934</v>
      </c>
      <c r="P7686" s="1">
        <v>40477</v>
      </c>
      <c r="Q7686">
        <v>70</v>
      </c>
      <c r="R7686">
        <v>6.9</v>
      </c>
      <c r="S7686">
        <v>2010</v>
      </c>
      <c r="T7686">
        <v>30000000</v>
      </c>
      <c r="U7686">
        <v>8454301</v>
      </c>
    </row>
    <row r="7687" spans="1:21" x14ac:dyDescent="0.5">
      <c r="A7687">
        <v>4951</v>
      </c>
      <c r="B7687" s="3" t="s">
        <v>9478</v>
      </c>
      <c r="C7687">
        <v>1.7691520000000001</v>
      </c>
      <c r="D7687">
        <v>16000000</v>
      </c>
      <c r="E7687">
        <v>53478166</v>
      </c>
      <c r="F7687" t="s">
        <v>9479</v>
      </c>
      <c r="G7687" s="3" t="s">
        <v>9480</v>
      </c>
      <c r="H7687" s="3"/>
      <c r="I7687" s="3" t="s">
        <v>9481</v>
      </c>
      <c r="J7687" s="3" t="s">
        <v>9482</v>
      </c>
      <c r="K7687" s="3" t="s">
        <v>25907</v>
      </c>
      <c r="L7687" s="3" t="s">
        <v>9483</v>
      </c>
      <c r="M7687">
        <v>97</v>
      </c>
      <c r="N7687" s="3" t="s">
        <v>57</v>
      </c>
      <c r="O7687" s="3" t="s">
        <v>9484</v>
      </c>
      <c r="P7687" s="1">
        <v>36249</v>
      </c>
      <c r="Q7687">
        <v>947</v>
      </c>
      <c r="R7687">
        <v>7.2</v>
      </c>
      <c r="S7687">
        <v>1999</v>
      </c>
      <c r="T7687">
        <v>20944845.550000001</v>
      </c>
      <c r="U7687">
        <v>70005745.430000007</v>
      </c>
    </row>
    <row r="7688" spans="1:21" x14ac:dyDescent="0.5">
      <c r="A7688">
        <v>14462</v>
      </c>
      <c r="B7688" s="3" t="s">
        <v>21133</v>
      </c>
      <c r="C7688">
        <v>0.92708800000000002</v>
      </c>
      <c r="D7688">
        <v>80000000</v>
      </c>
      <c r="E7688">
        <v>96105964</v>
      </c>
      <c r="F7688" t="s">
        <v>21134</v>
      </c>
      <c r="G7688" s="3" t="s">
        <v>21135</v>
      </c>
      <c r="H7688" s="3"/>
      <c r="I7688" s="3" t="s">
        <v>1117</v>
      </c>
      <c r="J7688" s="3" t="s">
        <v>21136</v>
      </c>
      <c r="K7688" s="3" t="s">
        <v>24728</v>
      </c>
      <c r="L7688" s="3" t="s">
        <v>21137</v>
      </c>
      <c r="M7688">
        <v>129</v>
      </c>
      <c r="N7688" s="3" t="s">
        <v>98</v>
      </c>
      <c r="O7688" s="3" t="s">
        <v>21138</v>
      </c>
      <c r="P7688" s="1">
        <v>38198</v>
      </c>
      <c r="Q7688">
        <v>181</v>
      </c>
      <c r="R7688">
        <v>6.1</v>
      </c>
      <c r="S7688">
        <v>2004</v>
      </c>
      <c r="T7688">
        <v>92355631.980000004</v>
      </c>
      <c r="U7688">
        <v>110949088</v>
      </c>
    </row>
    <row r="7689" spans="1:21" x14ac:dyDescent="0.5">
      <c r="A7689">
        <v>111</v>
      </c>
      <c r="B7689" s="3" t="s">
        <v>12831</v>
      </c>
      <c r="C7689">
        <v>3.1788180000000001</v>
      </c>
      <c r="D7689">
        <v>25000000</v>
      </c>
      <c r="E7689">
        <v>65884703</v>
      </c>
      <c r="F7689" t="s">
        <v>12832</v>
      </c>
      <c r="G7689" s="3" t="s">
        <v>12833</v>
      </c>
      <c r="H7689" s="3"/>
      <c r="I7689" s="3" t="s">
        <v>1428</v>
      </c>
      <c r="J7689" s="3" t="s">
        <v>12834</v>
      </c>
      <c r="K7689" s="3" t="s">
        <v>24770</v>
      </c>
      <c r="L7689" s="3" t="s">
        <v>12835</v>
      </c>
      <c r="M7689">
        <v>170</v>
      </c>
      <c r="N7689" s="3" t="s">
        <v>1320</v>
      </c>
      <c r="O7689" s="3" t="s">
        <v>948</v>
      </c>
      <c r="P7689" s="1">
        <v>30658</v>
      </c>
      <c r="Q7689">
        <v>1741</v>
      </c>
      <c r="R7689">
        <v>7.8</v>
      </c>
      <c r="S7689">
        <v>1983</v>
      </c>
      <c r="T7689">
        <v>54732799.939999998</v>
      </c>
      <c r="U7689">
        <v>144242170.69999999</v>
      </c>
    </row>
    <row r="7690" spans="1:21" x14ac:dyDescent="0.5">
      <c r="A7690">
        <v>22074</v>
      </c>
      <c r="B7690" s="3" t="s">
        <v>10867</v>
      </c>
      <c r="C7690">
        <v>0.57640100000000005</v>
      </c>
      <c r="D7690">
        <v>20000000</v>
      </c>
      <c r="E7690">
        <v>17436509</v>
      </c>
      <c r="F7690" t="s">
        <v>10868</v>
      </c>
      <c r="G7690" s="3" t="s">
        <v>10869</v>
      </c>
      <c r="H7690" s="3" t="s">
        <v>10870</v>
      </c>
      <c r="I7690" s="3" t="s">
        <v>3087</v>
      </c>
      <c r="J7690" s="3" t="s">
        <v>10871</v>
      </c>
      <c r="K7690" s="3" t="s">
        <v>26935</v>
      </c>
      <c r="L7690" s="3" t="s">
        <v>10872</v>
      </c>
      <c r="M7690">
        <v>120</v>
      </c>
      <c r="N7690" s="3" t="s">
        <v>26</v>
      </c>
      <c r="O7690" s="3" t="s">
        <v>10873</v>
      </c>
      <c r="P7690" s="1">
        <v>40062</v>
      </c>
      <c r="Q7690">
        <v>78</v>
      </c>
      <c r="R7690">
        <v>6.9</v>
      </c>
      <c r="S7690">
        <v>2009</v>
      </c>
      <c r="T7690">
        <v>20328008.68</v>
      </c>
      <c r="U7690">
        <v>17722475.32</v>
      </c>
    </row>
    <row r="7691" spans="1:21" x14ac:dyDescent="0.5">
      <c r="A7691">
        <v>9208</v>
      </c>
      <c r="B7691" s="3" t="s">
        <v>18301</v>
      </c>
      <c r="C7691">
        <v>0.90269699999999997</v>
      </c>
      <c r="D7691">
        <v>50000000</v>
      </c>
      <c r="E7691">
        <v>150270147</v>
      </c>
      <c r="F7691" t="s">
        <v>18302</v>
      </c>
      <c r="G7691" s="3" t="s">
        <v>18303</v>
      </c>
      <c r="H7691" s="3"/>
      <c r="I7691" s="3" t="s">
        <v>10185</v>
      </c>
      <c r="J7691" s="3" t="s">
        <v>18304</v>
      </c>
      <c r="K7691" s="3" t="s">
        <v>28123</v>
      </c>
      <c r="L7691" s="3" t="s">
        <v>18305</v>
      </c>
      <c r="M7691">
        <v>108</v>
      </c>
      <c r="N7691" s="3" t="s">
        <v>1320</v>
      </c>
      <c r="O7691" s="3" t="s">
        <v>18306</v>
      </c>
      <c r="P7691" s="1">
        <v>35104</v>
      </c>
      <c r="Q7691">
        <v>244</v>
      </c>
      <c r="R7691">
        <v>5.5</v>
      </c>
      <c r="S7691">
        <v>1996</v>
      </c>
      <c r="T7691">
        <v>69510836.950000003</v>
      </c>
      <c r="U7691">
        <v>208908073.69999999</v>
      </c>
    </row>
    <row r="7692" spans="1:21" x14ac:dyDescent="0.5">
      <c r="A7692">
        <v>8698</v>
      </c>
      <c r="B7692" s="3" t="s">
        <v>20974</v>
      </c>
      <c r="C7692">
        <v>1.830211</v>
      </c>
      <c r="D7692">
        <v>78000000</v>
      </c>
      <c r="E7692">
        <v>179265204</v>
      </c>
      <c r="F7692" t="s">
        <v>20975</v>
      </c>
      <c r="G7692" s="3" t="s">
        <v>20976</v>
      </c>
      <c r="H7692" s="3"/>
      <c r="I7692" s="3" t="s">
        <v>17496</v>
      </c>
      <c r="J7692" s="3" t="s">
        <v>20977</v>
      </c>
      <c r="K7692" s="3" t="s">
        <v>28486</v>
      </c>
      <c r="L7692" s="3" t="s">
        <v>20978</v>
      </c>
      <c r="M7692">
        <v>110</v>
      </c>
      <c r="N7692" s="3" t="s">
        <v>8896</v>
      </c>
      <c r="O7692" s="3" t="s">
        <v>20979</v>
      </c>
      <c r="P7692" s="1">
        <v>37813</v>
      </c>
      <c r="Q7692">
        <v>672</v>
      </c>
      <c r="R7692">
        <v>5.6</v>
      </c>
      <c r="S7692">
        <v>2003</v>
      </c>
      <c r="T7692">
        <v>92457506.290000007</v>
      </c>
      <c r="U7692">
        <v>212492483.69999999</v>
      </c>
    </row>
    <row r="7693" spans="1:21" x14ac:dyDescent="0.5">
      <c r="A7693">
        <v>9882</v>
      </c>
      <c r="B7693" s="3" t="s">
        <v>20337</v>
      </c>
      <c r="C7693">
        <v>0.57719200000000004</v>
      </c>
      <c r="D7693">
        <v>70000000</v>
      </c>
      <c r="E7693">
        <v>116672912</v>
      </c>
      <c r="F7693" t="s">
        <v>20338</v>
      </c>
      <c r="G7693" s="3" t="s">
        <v>20339</v>
      </c>
      <c r="H7693" s="3"/>
      <c r="I7693" s="3" t="s">
        <v>10068</v>
      </c>
      <c r="J7693" s="3" t="s">
        <v>20340</v>
      </c>
      <c r="K7693" s="3" t="s">
        <v>26764</v>
      </c>
      <c r="L7693" s="3" t="s">
        <v>20341</v>
      </c>
      <c r="M7693">
        <v>116</v>
      </c>
      <c r="N7693" s="3" t="s">
        <v>98</v>
      </c>
      <c r="O7693" s="3" t="s">
        <v>20342</v>
      </c>
      <c r="P7693" s="1">
        <v>36104</v>
      </c>
      <c r="Q7693">
        <v>196</v>
      </c>
      <c r="R7693">
        <v>6</v>
      </c>
      <c r="S7693">
        <v>1998</v>
      </c>
      <c r="T7693">
        <v>93638682.840000004</v>
      </c>
      <c r="U7693">
        <v>156072825.69999999</v>
      </c>
    </row>
    <row r="7694" spans="1:21" x14ac:dyDescent="0.5">
      <c r="A7694">
        <v>1640</v>
      </c>
      <c r="B7694" s="3" t="s">
        <v>4600</v>
      </c>
      <c r="C7694">
        <v>1.5397289999999999</v>
      </c>
      <c r="D7694">
        <v>6500000</v>
      </c>
      <c r="E7694">
        <v>98410061</v>
      </c>
      <c r="F7694" t="s">
        <v>4601</v>
      </c>
      <c r="G7694" s="3" t="s">
        <v>4602</v>
      </c>
      <c r="H7694" s="3" t="s">
        <v>4603</v>
      </c>
      <c r="I7694" s="3" t="s">
        <v>4604</v>
      </c>
      <c r="J7694" s="3" t="s">
        <v>4605</v>
      </c>
      <c r="K7694" s="3" t="s">
        <v>25630</v>
      </c>
      <c r="L7694" s="3" t="s">
        <v>4606</v>
      </c>
      <c r="M7694">
        <v>112</v>
      </c>
      <c r="N7694" s="3" t="s">
        <v>98</v>
      </c>
      <c r="O7694" s="3" t="s">
        <v>4607</v>
      </c>
      <c r="P7694" s="1">
        <v>38135</v>
      </c>
      <c r="Q7694">
        <v>675</v>
      </c>
      <c r="R7694">
        <v>7.1</v>
      </c>
      <c r="S7694">
        <v>2004</v>
      </c>
      <c r="T7694">
        <v>7503895.0990000004</v>
      </c>
      <c r="U7694">
        <v>113609042.2</v>
      </c>
    </row>
    <row r="7695" spans="1:21" x14ac:dyDescent="0.5">
      <c r="A7695">
        <v>11090</v>
      </c>
      <c r="B7695" s="3" t="s">
        <v>11818</v>
      </c>
      <c r="C7695">
        <v>0.38022699999999998</v>
      </c>
      <c r="D7695">
        <v>22000000</v>
      </c>
      <c r="E7695">
        <v>84772742</v>
      </c>
      <c r="F7695" t="s">
        <v>11819</v>
      </c>
      <c r="G7695" s="3" t="s">
        <v>11820</v>
      </c>
      <c r="H7695" s="3"/>
      <c r="I7695" s="3" t="s">
        <v>9841</v>
      </c>
      <c r="J7695" s="3" t="s">
        <v>11821</v>
      </c>
      <c r="K7695" s="3" t="s">
        <v>25630</v>
      </c>
      <c r="L7695" s="3" t="s">
        <v>11822</v>
      </c>
      <c r="M7695">
        <v>84</v>
      </c>
      <c r="N7695" s="3" t="s">
        <v>1320</v>
      </c>
      <c r="O7695" s="3" t="s">
        <v>11823</v>
      </c>
      <c r="P7695" s="1">
        <v>37043</v>
      </c>
      <c r="Q7695">
        <v>145</v>
      </c>
      <c r="R7695">
        <v>4.5</v>
      </c>
      <c r="S7695">
        <v>2001</v>
      </c>
      <c r="T7695">
        <v>27092738.57</v>
      </c>
      <c r="U7695">
        <v>104396624.40000001</v>
      </c>
    </row>
    <row r="7696" spans="1:21" x14ac:dyDescent="0.5">
      <c r="A7696">
        <v>2119</v>
      </c>
      <c r="B7696" s="3" t="s">
        <v>19477</v>
      </c>
      <c r="C7696">
        <v>1.0198</v>
      </c>
      <c r="D7696">
        <v>60000000</v>
      </c>
      <c r="E7696">
        <v>157920733</v>
      </c>
      <c r="F7696" t="s">
        <v>19478</v>
      </c>
      <c r="G7696" s="3" t="s">
        <v>19479</v>
      </c>
      <c r="H7696" s="3"/>
      <c r="I7696" s="3" t="s">
        <v>7598</v>
      </c>
      <c r="J7696" s="3" t="s">
        <v>19480</v>
      </c>
      <c r="K7696" s="3" t="s">
        <v>25630</v>
      </c>
      <c r="L7696" s="3" t="s">
        <v>19481</v>
      </c>
      <c r="M7696">
        <v>107</v>
      </c>
      <c r="N7696" s="3" t="s">
        <v>7183</v>
      </c>
      <c r="O7696" s="3" t="s">
        <v>19482</v>
      </c>
      <c r="P7696" s="1">
        <v>33051</v>
      </c>
      <c r="Q7696">
        <v>198</v>
      </c>
      <c r="R7696">
        <v>5.8</v>
      </c>
      <c r="S7696">
        <v>1990</v>
      </c>
      <c r="T7696">
        <v>100133912.40000001</v>
      </c>
      <c r="U7696">
        <v>263553680.80000001</v>
      </c>
    </row>
    <row r="7697" spans="1:21" x14ac:dyDescent="0.5">
      <c r="A7697">
        <v>10461</v>
      </c>
      <c r="B7697" s="3" t="s">
        <v>19774</v>
      </c>
      <c r="C7697">
        <v>0.66064999999999996</v>
      </c>
      <c r="D7697">
        <v>63600000</v>
      </c>
      <c r="E7697">
        <v>19412993</v>
      </c>
      <c r="F7697" t="s">
        <v>19775</v>
      </c>
      <c r="G7697" s="3" t="s">
        <v>19776</v>
      </c>
      <c r="H7697" s="3"/>
      <c r="I7697" s="3" t="s">
        <v>19777</v>
      </c>
      <c r="J7697" s="3" t="s">
        <v>19778</v>
      </c>
      <c r="K7697" s="3" t="s">
        <v>25630</v>
      </c>
      <c r="L7697" s="3" t="s">
        <v>19779</v>
      </c>
      <c r="M7697">
        <v>102</v>
      </c>
      <c r="N7697" s="3" t="s">
        <v>1320</v>
      </c>
      <c r="O7697" s="3" t="s">
        <v>19780</v>
      </c>
      <c r="P7697" s="1">
        <v>36805</v>
      </c>
      <c r="Q7697">
        <v>77</v>
      </c>
      <c r="R7697">
        <v>5.3</v>
      </c>
      <c r="S7697">
        <v>2000</v>
      </c>
      <c r="T7697">
        <v>80536178.469999999</v>
      </c>
      <c r="U7697">
        <v>24582519.949999999</v>
      </c>
    </row>
    <row r="7698" spans="1:21" x14ac:dyDescent="0.5">
      <c r="A7698">
        <v>8848</v>
      </c>
      <c r="B7698" s="3" t="s">
        <v>11255</v>
      </c>
      <c r="C7698">
        <v>1.354387</v>
      </c>
      <c r="D7698">
        <v>20000000</v>
      </c>
      <c r="E7698">
        <v>64822796</v>
      </c>
      <c r="F7698" t="s">
        <v>11256</v>
      </c>
      <c r="G7698" s="3" t="s">
        <v>11257</v>
      </c>
      <c r="H7698" s="3" t="s">
        <v>11258</v>
      </c>
      <c r="I7698" s="3" t="s">
        <v>8827</v>
      </c>
      <c r="J7698" s="3"/>
      <c r="K7698" s="3" t="s">
        <v>27007</v>
      </c>
      <c r="L7698" s="3" t="s">
        <v>11259</v>
      </c>
      <c r="M7698">
        <v>112</v>
      </c>
      <c r="N7698" s="3" t="s">
        <v>2583</v>
      </c>
      <c r="O7698" s="3" t="s">
        <v>11260</v>
      </c>
      <c r="P7698" s="1">
        <v>39506</v>
      </c>
      <c r="Q7698">
        <v>413</v>
      </c>
      <c r="R7698">
        <v>6.4</v>
      </c>
      <c r="S7698">
        <v>2008</v>
      </c>
      <c r="T7698">
        <v>20255732.68</v>
      </c>
      <c r="U7698">
        <v>65651661.350000001</v>
      </c>
    </row>
    <row r="7699" spans="1:21" x14ac:dyDescent="0.5">
      <c r="A7699">
        <v>10294</v>
      </c>
      <c r="B7699" s="3" t="s">
        <v>10406</v>
      </c>
      <c r="C7699">
        <v>0.50478199999999995</v>
      </c>
      <c r="D7699">
        <v>19000000</v>
      </c>
      <c r="E7699">
        <v>35300645</v>
      </c>
      <c r="F7699" t="s">
        <v>10407</v>
      </c>
      <c r="G7699" s="3" t="s">
        <v>10408</v>
      </c>
      <c r="H7699" s="3"/>
      <c r="I7699" s="3" t="s">
        <v>9968</v>
      </c>
      <c r="J7699" s="3" t="s">
        <v>10409</v>
      </c>
      <c r="K7699" s="3" t="s">
        <v>26862</v>
      </c>
      <c r="L7699" s="3" t="s">
        <v>10410</v>
      </c>
      <c r="M7699">
        <v>80</v>
      </c>
      <c r="N7699" s="3" t="s">
        <v>174</v>
      </c>
      <c r="O7699" s="3" t="s">
        <v>10411</v>
      </c>
      <c r="P7699" s="1">
        <v>39192</v>
      </c>
      <c r="Q7699">
        <v>181</v>
      </c>
      <c r="R7699">
        <v>5.9</v>
      </c>
      <c r="S7699">
        <v>2007</v>
      </c>
      <c r="T7699">
        <v>19981703.07</v>
      </c>
      <c r="U7699">
        <v>37124579.289999999</v>
      </c>
    </row>
    <row r="7700" spans="1:21" x14ac:dyDescent="0.5">
      <c r="A7700">
        <v>9615</v>
      </c>
      <c r="B7700" s="3" t="s">
        <v>21529</v>
      </c>
      <c r="C7700">
        <v>0.62873000000000001</v>
      </c>
      <c r="D7700">
        <v>85000000</v>
      </c>
      <c r="E7700">
        <v>158468292</v>
      </c>
      <c r="F7700" t="s">
        <v>21530</v>
      </c>
      <c r="G7700" s="3" t="s">
        <v>21531</v>
      </c>
      <c r="H7700" s="3" t="s">
        <v>21532</v>
      </c>
      <c r="I7700" s="3" t="s">
        <v>13176</v>
      </c>
      <c r="J7700" s="3" t="s">
        <v>21533</v>
      </c>
      <c r="K7700" s="3" t="s">
        <v>26862</v>
      </c>
      <c r="L7700" s="3" t="s">
        <v>21534</v>
      </c>
      <c r="M7700">
        <v>104</v>
      </c>
      <c r="N7700" s="3" t="s">
        <v>1320</v>
      </c>
      <c r="O7700" s="3" t="s">
        <v>948</v>
      </c>
      <c r="P7700" s="1">
        <v>38871</v>
      </c>
      <c r="Q7700">
        <v>1074</v>
      </c>
      <c r="R7700">
        <v>6.1</v>
      </c>
      <c r="S7700">
        <v>2006</v>
      </c>
      <c r="T7700">
        <v>91941878.450000003</v>
      </c>
      <c r="U7700">
        <v>171410264</v>
      </c>
    </row>
    <row r="7701" spans="1:21" x14ac:dyDescent="0.5">
      <c r="A7701">
        <v>165</v>
      </c>
      <c r="B7701" s="3" t="s">
        <v>16981</v>
      </c>
      <c r="C7701">
        <v>2.566875</v>
      </c>
      <c r="D7701">
        <v>40000000</v>
      </c>
      <c r="E7701">
        <v>332000000</v>
      </c>
      <c r="F7701" t="s">
        <v>16982</v>
      </c>
      <c r="G7701" s="3" t="s">
        <v>16983</v>
      </c>
      <c r="H7701" s="3" t="s">
        <v>16984</v>
      </c>
      <c r="I7701" s="3" t="s">
        <v>5369</v>
      </c>
      <c r="J7701" s="3" t="s">
        <v>16985</v>
      </c>
      <c r="K7701" s="3" t="s">
        <v>24409</v>
      </c>
      <c r="L7701" s="3" t="s">
        <v>16986</v>
      </c>
      <c r="M7701">
        <v>108</v>
      </c>
      <c r="N7701" s="3" t="s">
        <v>7183</v>
      </c>
      <c r="O7701" s="3" t="s">
        <v>10538</v>
      </c>
      <c r="P7701" s="1">
        <v>32832</v>
      </c>
      <c r="Q7701">
        <v>2436</v>
      </c>
      <c r="R7701">
        <v>7.2</v>
      </c>
      <c r="S7701">
        <v>1989</v>
      </c>
      <c r="T7701">
        <v>70359397.560000002</v>
      </c>
      <c r="U7701">
        <v>583982999.79999995</v>
      </c>
    </row>
    <row r="7702" spans="1:21" x14ac:dyDescent="0.5">
      <c r="A7702">
        <v>9679</v>
      </c>
      <c r="B7702" s="3" t="s">
        <v>21825</v>
      </c>
      <c r="C7702">
        <v>1.209516</v>
      </c>
      <c r="D7702">
        <v>90000000</v>
      </c>
      <c r="E7702">
        <v>237202299</v>
      </c>
      <c r="F7702" t="s">
        <v>21826</v>
      </c>
      <c r="G7702" s="3" t="s">
        <v>21827</v>
      </c>
      <c r="H7702" s="3"/>
      <c r="I7702" s="3" t="s">
        <v>5711</v>
      </c>
      <c r="J7702" s="3" t="s">
        <v>21828</v>
      </c>
      <c r="K7702" s="3" t="s">
        <v>24409</v>
      </c>
      <c r="L7702" s="3" t="s">
        <v>21829</v>
      </c>
      <c r="M7702">
        <v>118</v>
      </c>
      <c r="N7702" s="3" t="s">
        <v>1320</v>
      </c>
      <c r="O7702" s="3" t="s">
        <v>9588</v>
      </c>
      <c r="P7702" s="1">
        <v>36686</v>
      </c>
      <c r="Q7702">
        <v>994</v>
      </c>
      <c r="R7702">
        <v>6</v>
      </c>
      <c r="S7702">
        <v>2000</v>
      </c>
      <c r="T7702">
        <v>113966290.3</v>
      </c>
      <c r="U7702">
        <v>300367400.69999999</v>
      </c>
    </row>
    <row r="7703" spans="1:21" x14ac:dyDescent="0.5">
      <c r="A7703">
        <v>11897</v>
      </c>
      <c r="B7703" s="3" t="s">
        <v>8983</v>
      </c>
      <c r="C7703">
        <v>0.52610800000000002</v>
      </c>
      <c r="D7703">
        <v>15000000</v>
      </c>
      <c r="E7703">
        <v>50000000</v>
      </c>
      <c r="F7703" t="s">
        <v>8984</v>
      </c>
      <c r="G7703" s="3" t="s">
        <v>8985</v>
      </c>
      <c r="H7703" s="3"/>
      <c r="I7703" s="3" t="s">
        <v>8986</v>
      </c>
      <c r="J7703" s="3" t="s">
        <v>8987</v>
      </c>
      <c r="K7703" s="3" t="s">
        <v>26593</v>
      </c>
      <c r="L7703" s="3" t="s">
        <v>8988</v>
      </c>
      <c r="M7703">
        <v>162</v>
      </c>
      <c r="N7703" s="3" t="s">
        <v>1397</v>
      </c>
      <c r="O7703" s="3" t="s">
        <v>807</v>
      </c>
      <c r="P7703" s="1">
        <v>22951</v>
      </c>
      <c r="Q7703">
        <v>37</v>
      </c>
      <c r="R7703">
        <v>6.1</v>
      </c>
      <c r="S7703">
        <v>1962</v>
      </c>
      <c r="T7703">
        <v>108126733.2</v>
      </c>
      <c r="U7703">
        <v>360422443.89999998</v>
      </c>
    </row>
    <row r="7704" spans="1:21" x14ac:dyDescent="0.5">
      <c r="A7704">
        <v>10805</v>
      </c>
      <c r="B7704" s="3" t="s">
        <v>11783</v>
      </c>
      <c r="C7704">
        <v>0.30708200000000002</v>
      </c>
      <c r="D7704">
        <v>22000000</v>
      </c>
      <c r="E7704">
        <v>64892670</v>
      </c>
      <c r="F7704" t="s">
        <v>11784</v>
      </c>
      <c r="G7704" s="3" t="s">
        <v>11785</v>
      </c>
      <c r="H7704" s="3"/>
      <c r="I7704" s="3" t="s">
        <v>5010</v>
      </c>
      <c r="J7704" s="3" t="s">
        <v>11786</v>
      </c>
      <c r="K7704" s="3" t="s">
        <v>24965</v>
      </c>
      <c r="L7704" s="3" t="s">
        <v>11787</v>
      </c>
      <c r="M7704">
        <v>93</v>
      </c>
      <c r="N7704" s="3" t="s">
        <v>98</v>
      </c>
      <c r="O7704" s="3" t="s">
        <v>1063</v>
      </c>
      <c r="P7704" s="1">
        <v>30508</v>
      </c>
      <c r="Q7704">
        <v>46</v>
      </c>
      <c r="R7704">
        <v>4.8</v>
      </c>
      <c r="S7704">
        <v>1983</v>
      </c>
      <c r="T7704">
        <v>48164863.950000003</v>
      </c>
      <c r="U7704">
        <v>142070301</v>
      </c>
    </row>
    <row r="7705" spans="1:21" x14ac:dyDescent="0.5">
      <c r="A7705">
        <v>8976</v>
      </c>
      <c r="B7705" s="3" t="s">
        <v>14233</v>
      </c>
      <c r="C7705">
        <v>0.66570099999999999</v>
      </c>
      <c r="D7705">
        <v>30000000</v>
      </c>
      <c r="E7705">
        <v>42886719</v>
      </c>
      <c r="F7705" t="s">
        <v>14234</v>
      </c>
      <c r="G7705" s="3" t="s">
        <v>14235</v>
      </c>
      <c r="H7705" s="3"/>
      <c r="I7705" s="3" t="s">
        <v>6386</v>
      </c>
      <c r="J7705" s="3" t="s">
        <v>14236</v>
      </c>
      <c r="K7705" s="3" t="s">
        <v>24965</v>
      </c>
      <c r="L7705" s="3" t="s">
        <v>14237</v>
      </c>
      <c r="M7705">
        <v>107</v>
      </c>
      <c r="N7705" s="3" t="s">
        <v>57</v>
      </c>
      <c r="O7705" s="3" t="s">
        <v>14238</v>
      </c>
      <c r="P7705" s="1">
        <v>38464</v>
      </c>
      <c r="Q7705">
        <v>192</v>
      </c>
      <c r="R7705">
        <v>6.5</v>
      </c>
      <c r="S7705">
        <v>2005</v>
      </c>
      <c r="T7705">
        <v>33496898.690000001</v>
      </c>
      <c r="U7705">
        <v>47885736.049999997</v>
      </c>
    </row>
    <row r="7706" spans="1:21" x14ac:dyDescent="0.5">
      <c r="A7706">
        <v>10060</v>
      </c>
      <c r="B7706" s="3" t="s">
        <v>16454</v>
      </c>
      <c r="C7706">
        <v>0.66468799999999995</v>
      </c>
      <c r="D7706">
        <v>40000000</v>
      </c>
      <c r="E7706">
        <v>46442528</v>
      </c>
      <c r="F7706" t="s">
        <v>16455</v>
      </c>
      <c r="G7706" s="3" t="s">
        <v>16456</v>
      </c>
      <c r="H7706" s="3"/>
      <c r="I7706" s="3" t="s">
        <v>603</v>
      </c>
      <c r="J7706" s="3" t="s">
        <v>16457</v>
      </c>
      <c r="K7706" s="3" t="s">
        <v>24965</v>
      </c>
      <c r="L7706" s="3" t="s">
        <v>16458</v>
      </c>
      <c r="M7706">
        <v>117</v>
      </c>
      <c r="N7706" s="3" t="s">
        <v>98</v>
      </c>
      <c r="O7706" s="3" t="s">
        <v>16459</v>
      </c>
      <c r="P7706" s="1">
        <v>38665</v>
      </c>
      <c r="Q7706">
        <v>121</v>
      </c>
      <c r="R7706">
        <v>6.5</v>
      </c>
      <c r="S7706">
        <v>2005</v>
      </c>
      <c r="T7706">
        <v>44662531.590000004</v>
      </c>
      <c r="U7706">
        <v>51856021.840000004</v>
      </c>
    </row>
    <row r="7707" spans="1:21" x14ac:dyDescent="0.5">
      <c r="A7707">
        <v>10477</v>
      </c>
      <c r="B7707" s="3" t="s">
        <v>21962</v>
      </c>
      <c r="C7707">
        <v>0.20866999999999999</v>
      </c>
      <c r="D7707">
        <v>94000000</v>
      </c>
      <c r="E7707">
        <v>54744738</v>
      </c>
      <c r="F7707" t="s">
        <v>21963</v>
      </c>
      <c r="G7707" s="3" t="s">
        <v>21964</v>
      </c>
      <c r="H7707" s="3"/>
      <c r="I7707" s="3" t="s">
        <v>1172</v>
      </c>
      <c r="J7707" s="3" t="s">
        <v>21965</v>
      </c>
      <c r="K7707" s="3" t="s">
        <v>24965</v>
      </c>
      <c r="L7707" s="3" t="s">
        <v>21966</v>
      </c>
      <c r="M7707">
        <v>116</v>
      </c>
      <c r="N7707" s="3" t="s">
        <v>1320</v>
      </c>
      <c r="O7707" s="3" t="s">
        <v>21967</v>
      </c>
      <c r="P7707" s="1">
        <v>37008</v>
      </c>
      <c r="Q7707">
        <v>90</v>
      </c>
      <c r="R7707">
        <v>4.8</v>
      </c>
      <c r="S7707">
        <v>2001</v>
      </c>
      <c r="T7707">
        <v>115759883</v>
      </c>
      <c r="U7707">
        <v>67417494.299999997</v>
      </c>
    </row>
    <row r="7708" spans="1:21" x14ac:dyDescent="0.5">
      <c r="A7708">
        <v>10402</v>
      </c>
      <c r="B7708" s="3" t="s">
        <v>9772</v>
      </c>
      <c r="C7708">
        <v>0.32840900000000001</v>
      </c>
      <c r="D7708">
        <v>17000000</v>
      </c>
      <c r="E7708">
        <v>65535067</v>
      </c>
      <c r="F7708" t="s">
        <v>9773</v>
      </c>
      <c r="G7708" s="3" t="s">
        <v>9774</v>
      </c>
      <c r="H7708" s="3"/>
      <c r="I7708" s="3" t="s">
        <v>9775</v>
      </c>
      <c r="J7708" s="3" t="s">
        <v>9776</v>
      </c>
      <c r="K7708" s="3" t="s">
        <v>26565</v>
      </c>
      <c r="L7708" s="3" t="s">
        <v>9777</v>
      </c>
      <c r="M7708">
        <v>88</v>
      </c>
      <c r="N7708" s="3" t="s">
        <v>57</v>
      </c>
      <c r="O7708" s="3" t="s">
        <v>9778</v>
      </c>
      <c r="P7708" s="1">
        <v>36504</v>
      </c>
      <c r="Q7708">
        <v>154</v>
      </c>
      <c r="R7708">
        <v>5.3</v>
      </c>
      <c r="S7708">
        <v>1999</v>
      </c>
      <c r="T7708">
        <v>22253898.390000001</v>
      </c>
      <c r="U7708">
        <v>85788866.010000005</v>
      </c>
    </row>
    <row r="7709" spans="1:21" x14ac:dyDescent="0.5">
      <c r="A7709">
        <v>44129</v>
      </c>
      <c r="B7709" s="3" t="s">
        <v>8431</v>
      </c>
      <c r="C7709">
        <v>0.89235600000000004</v>
      </c>
      <c r="D7709">
        <v>15000000</v>
      </c>
      <c r="E7709">
        <v>4882577</v>
      </c>
      <c r="F7709" t="s">
        <v>8432</v>
      </c>
      <c r="G7709" s="3" t="s">
        <v>8433</v>
      </c>
      <c r="H7709" s="3" t="s">
        <v>8434</v>
      </c>
      <c r="I7709" s="3" t="s">
        <v>8435</v>
      </c>
      <c r="J7709" s="3" t="s">
        <v>8436</v>
      </c>
      <c r="K7709" s="3" t="s">
        <v>26486</v>
      </c>
      <c r="L7709" s="3" t="s">
        <v>8437</v>
      </c>
      <c r="M7709">
        <v>104</v>
      </c>
      <c r="N7709" s="3" t="s">
        <v>98</v>
      </c>
      <c r="O7709" s="3" t="s">
        <v>8438</v>
      </c>
      <c r="P7709" s="1">
        <v>40472</v>
      </c>
      <c r="Q7709">
        <v>133</v>
      </c>
      <c r="R7709">
        <v>6.4</v>
      </c>
      <c r="S7709">
        <v>2010</v>
      </c>
      <c r="T7709">
        <v>15000000</v>
      </c>
      <c r="U7709">
        <v>4882577</v>
      </c>
    </row>
    <row r="7710" spans="1:21" x14ac:dyDescent="0.5">
      <c r="A7710">
        <v>812</v>
      </c>
      <c r="B7710" s="3" t="s">
        <v>13812</v>
      </c>
      <c r="C7710">
        <v>3.9665379999999999</v>
      </c>
      <c r="D7710">
        <v>28000000</v>
      </c>
      <c r="E7710">
        <v>504050219</v>
      </c>
      <c r="F7710" t="s">
        <v>13813</v>
      </c>
      <c r="G7710" s="3" t="s">
        <v>13814</v>
      </c>
      <c r="H7710" s="3" t="s">
        <v>13815</v>
      </c>
      <c r="I7710" s="3" t="s">
        <v>13816</v>
      </c>
      <c r="J7710" s="3" t="s">
        <v>13817</v>
      </c>
      <c r="K7710" s="3" t="s">
        <v>25017</v>
      </c>
      <c r="L7710" s="3" t="s">
        <v>13818</v>
      </c>
      <c r="M7710">
        <v>90</v>
      </c>
      <c r="N7710" s="3" t="s">
        <v>2605</v>
      </c>
      <c r="O7710" s="3" t="s">
        <v>2412</v>
      </c>
      <c r="P7710" s="1">
        <v>33933</v>
      </c>
      <c r="Q7710">
        <v>2121</v>
      </c>
      <c r="R7710">
        <v>7.3</v>
      </c>
      <c r="S7710">
        <v>1992</v>
      </c>
      <c r="T7710">
        <v>43512679.130000003</v>
      </c>
      <c r="U7710">
        <v>783306265.89999998</v>
      </c>
    </row>
    <row r="7711" spans="1:21" x14ac:dyDescent="0.5">
      <c r="A7711">
        <v>8052</v>
      </c>
      <c r="B7711" s="3" t="s">
        <v>2174</v>
      </c>
      <c r="C7711">
        <v>0.39277600000000001</v>
      </c>
      <c r="D7711">
        <v>3000000</v>
      </c>
      <c r="E7711">
        <v>222559</v>
      </c>
      <c r="F7711" t="s">
        <v>2175</v>
      </c>
      <c r="G7711" s="3" t="s">
        <v>2176</v>
      </c>
      <c r="H7711" s="3"/>
      <c r="I7711" s="3" t="s">
        <v>2177</v>
      </c>
      <c r="J7711" s="3" t="s">
        <v>2178</v>
      </c>
      <c r="K7711" s="3" t="s">
        <v>24559</v>
      </c>
      <c r="L7711" s="3" t="s">
        <v>2179</v>
      </c>
      <c r="M7711">
        <v>96</v>
      </c>
      <c r="N7711" s="3" t="s">
        <v>98</v>
      </c>
      <c r="O7711" s="3" t="s">
        <v>2180</v>
      </c>
      <c r="P7711" s="1">
        <v>35123</v>
      </c>
      <c r="Q7711">
        <v>69</v>
      </c>
      <c r="R7711">
        <v>6.6</v>
      </c>
      <c r="S7711">
        <v>1996</v>
      </c>
      <c r="T7711">
        <v>4170650.2170000002</v>
      </c>
      <c r="U7711">
        <v>309405.24719999998</v>
      </c>
    </row>
    <row r="7712" spans="1:21" x14ac:dyDescent="0.5">
      <c r="A7712">
        <v>17813</v>
      </c>
      <c r="B7712" s="3" t="s">
        <v>13998</v>
      </c>
      <c r="C7712">
        <v>0.14300399999999999</v>
      </c>
      <c r="D7712">
        <v>30000000</v>
      </c>
      <c r="E7712">
        <v>15368897</v>
      </c>
      <c r="F7712" t="s">
        <v>13999</v>
      </c>
      <c r="G7712" s="3" t="s">
        <v>14000</v>
      </c>
      <c r="H7712" s="3" t="s">
        <v>14001</v>
      </c>
      <c r="I7712" s="3" t="s">
        <v>5496</v>
      </c>
      <c r="J7712" s="3" t="s">
        <v>14002</v>
      </c>
      <c r="K7712" s="3" t="s">
        <v>24559</v>
      </c>
      <c r="L7712" s="3" t="s">
        <v>14003</v>
      </c>
      <c r="M7712">
        <v>96</v>
      </c>
      <c r="N7712" s="3" t="s">
        <v>57</v>
      </c>
      <c r="O7712" s="3" t="s">
        <v>14004</v>
      </c>
      <c r="P7712" s="1">
        <v>37788</v>
      </c>
      <c r="Q7712">
        <v>43</v>
      </c>
      <c r="R7712">
        <v>5</v>
      </c>
      <c r="S7712">
        <v>2003</v>
      </c>
      <c r="T7712">
        <v>35560579.340000004</v>
      </c>
      <c r="U7712">
        <v>18217562.710000001</v>
      </c>
    </row>
    <row r="7713" spans="1:21" x14ac:dyDescent="0.5">
      <c r="A7713">
        <v>36557</v>
      </c>
      <c r="B7713" s="3" t="s">
        <v>23364</v>
      </c>
      <c r="C7713">
        <v>3.7895799999999999</v>
      </c>
      <c r="D7713">
        <v>150000000</v>
      </c>
      <c r="E7713">
        <v>599045960</v>
      </c>
      <c r="F7713" t="s">
        <v>7362</v>
      </c>
      <c r="G7713" s="3" t="s">
        <v>23365</v>
      </c>
      <c r="H7713" s="3" t="s">
        <v>23366</v>
      </c>
      <c r="I7713" s="3" t="s">
        <v>19070</v>
      </c>
      <c r="J7713" s="3" t="s">
        <v>23367</v>
      </c>
      <c r="K7713" s="3" t="s">
        <v>24559</v>
      </c>
      <c r="L7713" s="3" t="s">
        <v>23368</v>
      </c>
      <c r="M7713">
        <v>144</v>
      </c>
      <c r="N7713" s="3" t="s">
        <v>7183</v>
      </c>
      <c r="O7713" s="3" t="s">
        <v>5928</v>
      </c>
      <c r="P7713" s="1">
        <v>39035</v>
      </c>
      <c r="Q7713">
        <v>2738</v>
      </c>
      <c r="R7713">
        <v>7.1</v>
      </c>
      <c r="S7713">
        <v>2006</v>
      </c>
      <c r="T7713">
        <v>162250373.69999999</v>
      </c>
      <c r="U7713">
        <v>647969539.29999995</v>
      </c>
    </row>
    <row r="7714" spans="1:21" x14ac:dyDescent="0.5">
      <c r="A7714">
        <v>63</v>
      </c>
      <c r="B7714" s="3" t="s">
        <v>13884</v>
      </c>
      <c r="C7714">
        <v>2.2069070000000002</v>
      </c>
      <c r="D7714">
        <v>29500000</v>
      </c>
      <c r="E7714">
        <v>168840000</v>
      </c>
      <c r="F7714" t="s">
        <v>13885</v>
      </c>
      <c r="G7714" s="3" t="s">
        <v>13886</v>
      </c>
      <c r="H7714" s="3"/>
      <c r="I7714" s="3" t="s">
        <v>3741</v>
      </c>
      <c r="J7714" s="3" t="s">
        <v>13887</v>
      </c>
      <c r="K7714" s="3" t="s">
        <v>27449</v>
      </c>
      <c r="L7714" s="3" t="s">
        <v>13888</v>
      </c>
      <c r="M7714">
        <v>129</v>
      </c>
      <c r="N7714" s="3" t="s">
        <v>556</v>
      </c>
      <c r="O7714" s="3" t="s">
        <v>13889</v>
      </c>
      <c r="P7714" s="1">
        <v>35062</v>
      </c>
      <c r="Q7714">
        <v>1439</v>
      </c>
      <c r="R7714">
        <v>7.2</v>
      </c>
      <c r="S7714">
        <v>1995</v>
      </c>
      <c r="T7714">
        <v>42213522.579999998</v>
      </c>
      <c r="U7714">
        <v>241604445.80000001</v>
      </c>
    </row>
    <row r="7715" spans="1:21" x14ac:dyDescent="0.5">
      <c r="A7715">
        <v>12568</v>
      </c>
      <c r="B7715" s="3" t="s">
        <v>10794</v>
      </c>
      <c r="C7715">
        <v>0.50529100000000005</v>
      </c>
      <c r="D7715">
        <v>20000000</v>
      </c>
      <c r="E7715">
        <v>13204291</v>
      </c>
      <c r="F7715" t="s">
        <v>10795</v>
      </c>
      <c r="G7715" s="3" t="s">
        <v>10796</v>
      </c>
      <c r="H7715" s="3" t="s">
        <v>10797</v>
      </c>
      <c r="I7715" s="3" t="s">
        <v>9553</v>
      </c>
      <c r="J7715" s="3" t="s">
        <v>10798</v>
      </c>
      <c r="K7715" s="3" t="s">
        <v>24585</v>
      </c>
      <c r="L7715" s="3" t="s">
        <v>10799</v>
      </c>
      <c r="M7715">
        <v>133</v>
      </c>
      <c r="N7715" s="3" t="s">
        <v>98</v>
      </c>
      <c r="O7715" s="3" t="s">
        <v>10800</v>
      </c>
      <c r="P7715" s="1">
        <v>39654</v>
      </c>
      <c r="Q7715">
        <v>30</v>
      </c>
      <c r="R7715">
        <v>6</v>
      </c>
      <c r="S7715">
        <v>2008</v>
      </c>
      <c r="T7715">
        <v>20255732.68</v>
      </c>
      <c r="U7715">
        <v>13373129.43</v>
      </c>
    </row>
    <row r="7716" spans="1:21" x14ac:dyDescent="0.5">
      <c r="A7716">
        <v>10020</v>
      </c>
      <c r="B7716" s="3" t="s">
        <v>13129</v>
      </c>
      <c r="C7716">
        <v>3.8522690000000002</v>
      </c>
      <c r="D7716">
        <v>25000000</v>
      </c>
      <c r="E7716">
        <v>377350553</v>
      </c>
      <c r="F7716" t="s">
        <v>13130</v>
      </c>
      <c r="G7716" s="3" t="s">
        <v>13131</v>
      </c>
      <c r="H7716" s="3" t="s">
        <v>13132</v>
      </c>
      <c r="I7716" s="3" t="s">
        <v>13133</v>
      </c>
      <c r="J7716" s="3" t="s">
        <v>13134</v>
      </c>
      <c r="K7716" s="3" t="s">
        <v>24585</v>
      </c>
      <c r="L7716" s="3" t="s">
        <v>13135</v>
      </c>
      <c r="M7716">
        <v>84</v>
      </c>
      <c r="N7716" s="3" t="s">
        <v>13740</v>
      </c>
      <c r="O7716" s="3" t="s">
        <v>13136</v>
      </c>
      <c r="P7716" s="1">
        <v>33554</v>
      </c>
      <c r="Q7716">
        <v>1703</v>
      </c>
      <c r="R7716">
        <v>7.3</v>
      </c>
      <c r="S7716">
        <v>1991</v>
      </c>
      <c r="T7716">
        <v>40027321.049999997</v>
      </c>
      <c r="U7716">
        <v>604173269.29999995</v>
      </c>
    </row>
    <row r="7717" spans="1:21" x14ac:dyDescent="0.5">
      <c r="A7717">
        <v>808</v>
      </c>
      <c r="B7717" s="3" t="s">
        <v>19629</v>
      </c>
      <c r="C7717">
        <v>2.9185660000000002</v>
      </c>
      <c r="D7717">
        <v>60000000</v>
      </c>
      <c r="E7717">
        <v>484409218</v>
      </c>
      <c r="F7717" t="s">
        <v>19630</v>
      </c>
      <c r="G7717" s="3" t="s">
        <v>19631</v>
      </c>
      <c r="H7717" s="3" t="s">
        <v>19632</v>
      </c>
      <c r="I7717" s="3" t="s">
        <v>19633</v>
      </c>
      <c r="J7717" s="3" t="s">
        <v>19634</v>
      </c>
      <c r="K7717" s="3" t="s">
        <v>24585</v>
      </c>
      <c r="L7717" s="3" t="s">
        <v>19635</v>
      </c>
      <c r="M7717">
        <v>90</v>
      </c>
      <c r="N7717" s="3" t="s">
        <v>7183</v>
      </c>
      <c r="O7717" s="3" t="s">
        <v>19521</v>
      </c>
      <c r="P7717" s="1">
        <v>37027</v>
      </c>
      <c r="Q7717">
        <v>2284</v>
      </c>
      <c r="R7717">
        <v>7.1</v>
      </c>
      <c r="S7717">
        <v>2001</v>
      </c>
      <c r="T7717">
        <v>73889287</v>
      </c>
      <c r="U7717">
        <v>596544195.60000002</v>
      </c>
    </row>
    <row r="7718" spans="1:21" x14ac:dyDescent="0.5">
      <c r="A7718">
        <v>1691</v>
      </c>
      <c r="B7718" s="3" t="s">
        <v>6636</v>
      </c>
      <c r="C7718">
        <v>0.87488699999999997</v>
      </c>
      <c r="D7718">
        <v>10200000</v>
      </c>
      <c r="E7718">
        <v>35619521</v>
      </c>
      <c r="F7718" t="s">
        <v>6637</v>
      </c>
      <c r="G7718" s="3" t="s">
        <v>6638</v>
      </c>
      <c r="H7718" s="3"/>
      <c r="I7718" s="3" t="s">
        <v>1332</v>
      </c>
      <c r="J7718" s="3" t="s">
        <v>6639</v>
      </c>
      <c r="K7718" s="3" t="s">
        <v>26112</v>
      </c>
      <c r="L7718" s="3" t="s">
        <v>6640</v>
      </c>
      <c r="M7718">
        <v>93</v>
      </c>
      <c r="N7718" s="3" t="s">
        <v>174</v>
      </c>
      <c r="O7718" s="3" t="s">
        <v>6641</v>
      </c>
      <c r="P7718" s="1">
        <v>39241</v>
      </c>
      <c r="Q7718">
        <v>203</v>
      </c>
      <c r="R7718">
        <v>5.6</v>
      </c>
      <c r="S7718">
        <v>2007</v>
      </c>
      <c r="T7718">
        <v>10727019.539999999</v>
      </c>
      <c r="U7718">
        <v>37459931.159999996</v>
      </c>
    </row>
    <row r="7719" spans="1:21" x14ac:dyDescent="0.5">
      <c r="A7719">
        <v>80035</v>
      </c>
      <c r="B7719" s="3" t="s">
        <v>20089</v>
      </c>
      <c r="C7719">
        <v>1.1163050000000001</v>
      </c>
      <c r="D7719">
        <v>68000000</v>
      </c>
      <c r="E7719">
        <v>68267862</v>
      </c>
      <c r="F7719" t="s">
        <v>20090</v>
      </c>
      <c r="G7719" s="3" t="s">
        <v>20091</v>
      </c>
      <c r="H7719" s="3"/>
      <c r="I7719" s="3" t="s">
        <v>20092</v>
      </c>
      <c r="J7719" s="3" t="s">
        <v>20093</v>
      </c>
      <c r="K7719" s="3" t="s">
        <v>26112</v>
      </c>
      <c r="L7719" s="3" t="s">
        <v>20094</v>
      </c>
      <c r="M7719">
        <v>98</v>
      </c>
      <c r="N7719" s="3" t="s">
        <v>57</v>
      </c>
      <c r="O7719" s="3" t="s">
        <v>20095</v>
      </c>
      <c r="P7719" s="1">
        <v>41116</v>
      </c>
      <c r="Q7719">
        <v>584</v>
      </c>
      <c r="R7719">
        <v>5.3</v>
      </c>
      <c r="S7719">
        <v>2012</v>
      </c>
      <c r="T7719">
        <v>64582611.130000003</v>
      </c>
      <c r="U7719">
        <v>64837011.530000001</v>
      </c>
    </row>
    <row r="7720" spans="1:21" x14ac:dyDescent="0.5">
      <c r="A7720">
        <v>164</v>
      </c>
      <c r="B7720" s="3" t="s">
        <v>1924</v>
      </c>
      <c r="C7720">
        <v>1.752027</v>
      </c>
      <c r="D7720">
        <v>2500000</v>
      </c>
      <c r="E7720">
        <v>9500000</v>
      </c>
      <c r="F7720" t="s">
        <v>1925</v>
      </c>
      <c r="G7720" s="3" t="s">
        <v>1926</v>
      </c>
      <c r="H7720" s="3"/>
      <c r="I7720" s="3" t="s">
        <v>1927</v>
      </c>
      <c r="J7720" s="3" t="s">
        <v>1928</v>
      </c>
      <c r="K7720" s="3" t="s">
        <v>24495</v>
      </c>
      <c r="L7720" s="3" t="s">
        <v>1929</v>
      </c>
      <c r="M7720">
        <v>110</v>
      </c>
      <c r="N7720" s="3" t="s">
        <v>57</v>
      </c>
      <c r="O7720" s="3" t="s">
        <v>1930</v>
      </c>
      <c r="P7720" s="1">
        <v>22559</v>
      </c>
      <c r="Q7720">
        <v>557</v>
      </c>
      <c r="R7720">
        <v>7.4</v>
      </c>
      <c r="S7720">
        <v>1961</v>
      </c>
      <c r="T7720">
        <v>18237153.02</v>
      </c>
      <c r="U7720">
        <v>69301181.480000004</v>
      </c>
    </row>
    <row r="7721" spans="1:21" x14ac:dyDescent="0.5">
      <c r="A7721">
        <v>1597</v>
      </c>
      <c r="B7721" s="3" t="s">
        <v>18914</v>
      </c>
      <c r="C7721">
        <v>1.2076629999999999</v>
      </c>
      <c r="D7721">
        <v>55000000</v>
      </c>
      <c r="E7721">
        <v>330444045</v>
      </c>
      <c r="F7721" t="s">
        <v>18915</v>
      </c>
      <c r="G7721" s="3" t="s">
        <v>18916</v>
      </c>
      <c r="H7721" s="3"/>
      <c r="I7721" s="3" t="s">
        <v>8490</v>
      </c>
      <c r="J7721" s="3" t="s">
        <v>18917</v>
      </c>
      <c r="K7721" s="3" t="s">
        <v>24495</v>
      </c>
      <c r="L7721" s="3" t="s">
        <v>18918</v>
      </c>
      <c r="M7721">
        <v>108</v>
      </c>
      <c r="N7721" s="3" t="s">
        <v>57</v>
      </c>
      <c r="O7721" s="3" t="s">
        <v>18919</v>
      </c>
      <c r="P7721" s="1">
        <v>36804</v>
      </c>
      <c r="Q7721">
        <v>957</v>
      </c>
      <c r="R7721">
        <v>6.5</v>
      </c>
      <c r="S7721">
        <v>2000</v>
      </c>
      <c r="T7721">
        <v>69646066.290000007</v>
      </c>
      <c r="U7721">
        <v>418438688.39999998</v>
      </c>
    </row>
    <row r="7722" spans="1:21" x14ac:dyDescent="0.5">
      <c r="A7722">
        <v>10137</v>
      </c>
      <c r="B7722" s="3" t="s">
        <v>22987</v>
      </c>
      <c r="C7722">
        <v>1.3092490000000001</v>
      </c>
      <c r="D7722">
        <v>133000000</v>
      </c>
      <c r="E7722">
        <v>300135367</v>
      </c>
      <c r="F7722" t="s">
        <v>22988</v>
      </c>
      <c r="G7722" s="3" t="s">
        <v>22989</v>
      </c>
      <c r="H7722" s="3"/>
      <c r="I7722" s="3" t="s">
        <v>3464</v>
      </c>
      <c r="J7722" s="3" t="s">
        <v>22990</v>
      </c>
      <c r="K7722" s="3" t="s">
        <v>24495</v>
      </c>
      <c r="L7722" s="3" t="s">
        <v>22991</v>
      </c>
      <c r="M7722">
        <v>84</v>
      </c>
      <c r="N7722" s="3" t="s">
        <v>8896</v>
      </c>
      <c r="O7722" s="3" t="s">
        <v>22992</v>
      </c>
      <c r="P7722" s="1">
        <v>36511</v>
      </c>
      <c r="Q7722">
        <v>502</v>
      </c>
      <c r="R7722">
        <v>5.6</v>
      </c>
      <c r="S7722">
        <v>1999</v>
      </c>
      <c r="T7722">
        <v>174104028.59999999</v>
      </c>
      <c r="U7722">
        <v>392893056.5</v>
      </c>
    </row>
    <row r="7723" spans="1:21" x14ac:dyDescent="0.5">
      <c r="A7723">
        <v>17134</v>
      </c>
      <c r="B7723" s="3" t="s">
        <v>10846</v>
      </c>
      <c r="C7723">
        <v>0.82603899999999997</v>
      </c>
      <c r="D7723">
        <v>20000000</v>
      </c>
      <c r="E7723">
        <v>17280326</v>
      </c>
      <c r="F7723" t="s">
        <v>10847</v>
      </c>
      <c r="G7723" s="3" t="s">
        <v>10848</v>
      </c>
      <c r="H7723" s="3" t="s">
        <v>10849</v>
      </c>
      <c r="I7723" s="3" t="s">
        <v>1172</v>
      </c>
      <c r="J7723" s="3" t="s">
        <v>10850</v>
      </c>
      <c r="K7723" s="3" t="s">
        <v>26928</v>
      </c>
      <c r="L7723" s="3" t="s">
        <v>10851</v>
      </c>
      <c r="M7723">
        <v>108</v>
      </c>
      <c r="N7723" s="3" t="s">
        <v>1320</v>
      </c>
      <c r="O7723" s="3" t="s">
        <v>10852</v>
      </c>
      <c r="P7723" s="1">
        <v>39891</v>
      </c>
      <c r="Q7723">
        <v>130</v>
      </c>
      <c r="R7723">
        <v>5.9</v>
      </c>
      <c r="S7723">
        <v>2009</v>
      </c>
      <c r="T7723">
        <v>20328008.68</v>
      </c>
      <c r="U7723">
        <v>17563730.850000001</v>
      </c>
    </row>
    <row r="7724" spans="1:21" x14ac:dyDescent="0.5">
      <c r="A7724">
        <v>813</v>
      </c>
      <c r="B7724" s="3" t="s">
        <v>2712</v>
      </c>
      <c r="C7724">
        <v>1.6362559999999999</v>
      </c>
      <c r="D7724">
        <v>3500000</v>
      </c>
      <c r="E7724">
        <v>83453539</v>
      </c>
      <c r="F7724" t="s">
        <v>2713</v>
      </c>
      <c r="G7724" s="3" t="s">
        <v>2714</v>
      </c>
      <c r="H7724" s="3"/>
      <c r="I7724" s="3" t="s">
        <v>2715</v>
      </c>
      <c r="J7724" s="3" t="s">
        <v>2716</v>
      </c>
      <c r="K7724" s="3" t="s">
        <v>24208</v>
      </c>
      <c r="L7724" s="3" t="s">
        <v>2717</v>
      </c>
      <c r="M7724">
        <v>88</v>
      </c>
      <c r="N7724" s="3" t="s">
        <v>57</v>
      </c>
      <c r="O7724" s="3" t="s">
        <v>1063</v>
      </c>
      <c r="P7724" s="1">
        <v>29404</v>
      </c>
      <c r="Q7724">
        <v>618</v>
      </c>
      <c r="R7724">
        <v>7</v>
      </c>
      <c r="S7724">
        <v>1980</v>
      </c>
      <c r="T7724">
        <v>9261128.6349999998</v>
      </c>
      <c r="U7724">
        <v>220821131.40000001</v>
      </c>
    </row>
    <row r="7725" spans="1:21" x14ac:dyDescent="0.5">
      <c r="A7725">
        <v>435</v>
      </c>
      <c r="B7725" s="3" t="s">
        <v>22770</v>
      </c>
      <c r="C7725">
        <v>2.0228950000000001</v>
      </c>
      <c r="D7725">
        <v>125000000</v>
      </c>
      <c r="E7725">
        <v>544272402</v>
      </c>
      <c r="F7725" t="s">
        <v>22771</v>
      </c>
      <c r="G7725" s="3" t="s">
        <v>22772</v>
      </c>
      <c r="H7725" s="3" t="s">
        <v>22773</v>
      </c>
      <c r="I7725" s="3" t="s">
        <v>7968</v>
      </c>
      <c r="J7725" s="3" t="s">
        <v>22774</v>
      </c>
      <c r="K7725" s="3" t="s">
        <v>24208</v>
      </c>
      <c r="L7725" s="3" t="s">
        <v>22775</v>
      </c>
      <c r="M7725">
        <v>124</v>
      </c>
      <c r="N7725" s="3" t="s">
        <v>1320</v>
      </c>
      <c r="O7725" s="3" t="s">
        <v>22776</v>
      </c>
      <c r="P7725" s="1">
        <v>38133</v>
      </c>
      <c r="Q7725">
        <v>1422</v>
      </c>
      <c r="R7725">
        <v>6.1</v>
      </c>
      <c r="S7725">
        <v>2004</v>
      </c>
      <c r="T7725">
        <v>144305675</v>
      </c>
      <c r="U7725">
        <v>628332770.70000005</v>
      </c>
    </row>
    <row r="7726" spans="1:21" x14ac:dyDescent="0.5">
      <c r="A7726">
        <v>256274</v>
      </c>
      <c r="B7726" s="3" t="s">
        <v>3712</v>
      </c>
      <c r="C7726">
        <v>1.1403019999999999</v>
      </c>
      <c r="D7726">
        <v>5000000</v>
      </c>
      <c r="E7726">
        <v>40100000</v>
      </c>
      <c r="F7726" t="s">
        <v>3713</v>
      </c>
      <c r="G7726" s="3" t="s">
        <v>3714</v>
      </c>
      <c r="H7726" s="3" t="s">
        <v>3715</v>
      </c>
      <c r="I7726" s="3" t="s">
        <v>3716</v>
      </c>
      <c r="J7726" s="3" t="s">
        <v>3717</v>
      </c>
      <c r="K7726" s="3" t="s">
        <v>25375</v>
      </c>
      <c r="L7726" s="3" t="s">
        <v>3718</v>
      </c>
      <c r="M7726">
        <v>93</v>
      </c>
      <c r="N7726" s="3" t="s">
        <v>174</v>
      </c>
      <c r="O7726" s="3" t="s">
        <v>3719</v>
      </c>
      <c r="P7726" s="1">
        <v>41865</v>
      </c>
      <c r="Q7726">
        <v>501</v>
      </c>
      <c r="R7726">
        <v>6.1</v>
      </c>
      <c r="S7726">
        <v>2014</v>
      </c>
      <c r="T7726">
        <v>4605455.2539999997</v>
      </c>
      <c r="U7726">
        <v>36935751.140000001</v>
      </c>
    </row>
    <row r="7727" spans="1:21" x14ac:dyDescent="0.5">
      <c r="A7727">
        <v>254128</v>
      </c>
      <c r="B7727" s="3" t="s">
        <v>22514</v>
      </c>
      <c r="C7727">
        <v>4.907832</v>
      </c>
      <c r="D7727">
        <v>110000000</v>
      </c>
      <c r="E7727">
        <v>470490832</v>
      </c>
      <c r="F7727" t="s">
        <v>22515</v>
      </c>
      <c r="G7727" s="3" t="s">
        <v>22516</v>
      </c>
      <c r="H7727" s="3" t="s">
        <v>22517</v>
      </c>
      <c r="I7727" s="3" t="s">
        <v>21018</v>
      </c>
      <c r="J7727" s="3" t="s">
        <v>22518</v>
      </c>
      <c r="K7727" s="3" t="s">
        <v>27949</v>
      </c>
      <c r="L7727" s="3" t="s">
        <v>22519</v>
      </c>
      <c r="M7727">
        <v>114</v>
      </c>
      <c r="N7727" s="3" t="s">
        <v>1320</v>
      </c>
      <c r="O7727" s="3" t="s">
        <v>22520</v>
      </c>
      <c r="P7727" s="1">
        <v>42151</v>
      </c>
      <c r="Q7727">
        <v>2060</v>
      </c>
      <c r="R7727">
        <v>6.1</v>
      </c>
      <c r="S7727">
        <v>2015</v>
      </c>
      <c r="T7727">
        <v>101199955.5</v>
      </c>
      <c r="U7727">
        <v>432851375</v>
      </c>
    </row>
    <row r="7728" spans="1:21" x14ac:dyDescent="0.5">
      <c r="A7728">
        <v>62838</v>
      </c>
      <c r="B7728" s="3" t="s">
        <v>18959</v>
      </c>
      <c r="C7728">
        <v>1.011185</v>
      </c>
      <c r="D7728">
        <v>56000000</v>
      </c>
      <c r="E7728">
        <v>142044638</v>
      </c>
      <c r="F7728" t="s">
        <v>18960</v>
      </c>
      <c r="G7728" s="3" t="s">
        <v>18961</v>
      </c>
      <c r="H7728" s="3"/>
      <c r="I7728" s="3" t="s">
        <v>1456</v>
      </c>
      <c r="J7728" s="3" t="s">
        <v>18962</v>
      </c>
      <c r="K7728" s="3" t="s">
        <v>28226</v>
      </c>
      <c r="L7728" s="3" t="s">
        <v>18963</v>
      </c>
      <c r="M7728">
        <v>118</v>
      </c>
      <c r="N7728" s="3" t="s">
        <v>57</v>
      </c>
      <c r="O7728" s="3" t="s">
        <v>1962</v>
      </c>
      <c r="P7728" s="1">
        <v>40885</v>
      </c>
      <c r="Q7728">
        <v>479</v>
      </c>
      <c r="R7728">
        <v>5.6</v>
      </c>
      <c r="S7728">
        <v>2011</v>
      </c>
      <c r="T7728">
        <v>54286290.390000001</v>
      </c>
      <c r="U7728">
        <v>137697794</v>
      </c>
    </row>
    <row r="7729" spans="1:21" x14ac:dyDescent="0.5">
      <c r="A7729">
        <v>225574</v>
      </c>
      <c r="B7729" s="3" t="s">
        <v>18401</v>
      </c>
      <c r="C7729">
        <v>2.1367579999999999</v>
      </c>
      <c r="D7729">
        <v>50000000</v>
      </c>
      <c r="E7729">
        <v>222809600</v>
      </c>
      <c r="F7729" t="s">
        <v>18402</v>
      </c>
      <c r="G7729" s="3" t="s">
        <v>18403</v>
      </c>
      <c r="H7729" s="3"/>
      <c r="I7729" s="3" t="s">
        <v>11113</v>
      </c>
      <c r="J7729" s="3" t="s">
        <v>18404</v>
      </c>
      <c r="K7729" s="3" t="s">
        <v>25979</v>
      </c>
      <c r="L7729" s="3" t="s">
        <v>18405</v>
      </c>
      <c r="M7729">
        <v>106</v>
      </c>
      <c r="N7729" s="3" t="s">
        <v>1320</v>
      </c>
      <c r="O7729" s="3" t="s">
        <v>18406</v>
      </c>
      <c r="P7729" s="1">
        <v>41665</v>
      </c>
      <c r="Q7729">
        <v>1648</v>
      </c>
      <c r="R7729">
        <v>6.8</v>
      </c>
      <c r="S7729">
        <v>2014</v>
      </c>
      <c r="T7729">
        <v>46054552.539999999</v>
      </c>
      <c r="U7729">
        <v>205227928.59999999</v>
      </c>
    </row>
    <row r="7730" spans="1:21" x14ac:dyDescent="0.5">
      <c r="A7730">
        <v>609</v>
      </c>
      <c r="B7730" s="3" t="s">
        <v>6675</v>
      </c>
      <c r="C7730">
        <v>1.193916</v>
      </c>
      <c r="D7730">
        <v>10700000</v>
      </c>
      <c r="E7730">
        <v>122200000</v>
      </c>
      <c r="F7730" t="s">
        <v>6676</v>
      </c>
      <c r="G7730" s="3" t="s">
        <v>6677</v>
      </c>
      <c r="H7730" s="3"/>
      <c r="I7730" s="3" t="s">
        <v>164</v>
      </c>
      <c r="J7730" s="3" t="s">
        <v>6678</v>
      </c>
      <c r="K7730" s="3" t="s">
        <v>24693</v>
      </c>
      <c r="L7730" s="3" t="s">
        <v>6679</v>
      </c>
      <c r="M7730">
        <v>114</v>
      </c>
      <c r="N7730" s="3" t="s">
        <v>174</v>
      </c>
      <c r="O7730" s="3" t="s">
        <v>6680</v>
      </c>
      <c r="P7730" s="1">
        <v>30106</v>
      </c>
      <c r="Q7730">
        <v>425</v>
      </c>
      <c r="R7730">
        <v>6.8</v>
      </c>
      <c r="S7730">
        <v>1982</v>
      </c>
      <c r="T7730">
        <v>24178173.710000001</v>
      </c>
      <c r="U7730">
        <v>276128301.60000002</v>
      </c>
    </row>
    <row r="7731" spans="1:21" x14ac:dyDescent="0.5">
      <c r="A7731">
        <v>41630</v>
      </c>
      <c r="B7731" s="3" t="s">
        <v>13048</v>
      </c>
      <c r="C7731">
        <v>2.2525050000000002</v>
      </c>
      <c r="D7731">
        <v>25000000</v>
      </c>
      <c r="E7731">
        <v>147780440</v>
      </c>
      <c r="F7731" t="s">
        <v>13049</v>
      </c>
      <c r="G7731" s="3" t="s">
        <v>13050</v>
      </c>
      <c r="H7731" s="3" t="s">
        <v>13051</v>
      </c>
      <c r="I7731" s="3" t="s">
        <v>6551</v>
      </c>
      <c r="J7731" s="3" t="s">
        <v>13052</v>
      </c>
      <c r="K7731" s="3" t="s">
        <v>24693</v>
      </c>
      <c r="L7731" s="3" t="s">
        <v>13053</v>
      </c>
      <c r="M7731">
        <v>108</v>
      </c>
      <c r="N7731" s="3" t="s">
        <v>57</v>
      </c>
      <c r="O7731" s="3" t="s">
        <v>13054</v>
      </c>
      <c r="P7731" s="1">
        <v>40555</v>
      </c>
      <c r="Q7731">
        <v>859</v>
      </c>
      <c r="R7731">
        <v>6.1</v>
      </c>
      <c r="S7731">
        <v>2011</v>
      </c>
      <c r="T7731">
        <v>24234951.059999999</v>
      </c>
      <c r="U7731">
        <v>143258069.30000001</v>
      </c>
    </row>
    <row r="7732" spans="1:21" x14ac:dyDescent="0.5">
      <c r="A7732">
        <v>23398</v>
      </c>
      <c r="B7732" s="3" t="s">
        <v>20915</v>
      </c>
      <c r="C7732">
        <v>1.0804149999999999</v>
      </c>
      <c r="D7732">
        <v>75000000</v>
      </c>
      <c r="E7732">
        <v>443140005</v>
      </c>
      <c r="F7732" t="s">
        <v>20916</v>
      </c>
      <c r="G7732" s="3" t="s">
        <v>20917</v>
      </c>
      <c r="H7732" s="3" t="s">
        <v>20908</v>
      </c>
      <c r="I7732" s="3" t="s">
        <v>10107</v>
      </c>
      <c r="J7732" s="3" t="s">
        <v>20918</v>
      </c>
      <c r="K7732" s="3" t="s">
        <v>28473</v>
      </c>
      <c r="L7732" s="3" t="s">
        <v>20919</v>
      </c>
      <c r="M7732">
        <v>88</v>
      </c>
      <c r="N7732" s="3" t="s">
        <v>57</v>
      </c>
      <c r="O7732" s="3" t="s">
        <v>20920</v>
      </c>
      <c r="P7732" s="1">
        <v>40168</v>
      </c>
      <c r="Q7732">
        <v>414</v>
      </c>
      <c r="R7732">
        <v>5.3</v>
      </c>
      <c r="S7732">
        <v>2009</v>
      </c>
      <c r="T7732">
        <v>76230032.560000002</v>
      </c>
      <c r="U7732">
        <v>450407693.5</v>
      </c>
    </row>
    <row r="7733" spans="1:21" x14ac:dyDescent="0.5">
      <c r="A7733">
        <v>4566</v>
      </c>
      <c r="B7733" s="3" t="s">
        <v>12946</v>
      </c>
      <c r="C7733">
        <v>0.47599000000000002</v>
      </c>
      <c r="D7733">
        <v>25000000</v>
      </c>
      <c r="E7733">
        <v>92991835</v>
      </c>
      <c r="F7733" t="s">
        <v>12947</v>
      </c>
      <c r="G7733" s="3" t="s">
        <v>12948</v>
      </c>
      <c r="H7733" s="3" t="s">
        <v>12949</v>
      </c>
      <c r="I7733" s="3" t="s">
        <v>12950</v>
      </c>
      <c r="J7733" s="3" t="s">
        <v>12951</v>
      </c>
      <c r="K7733" s="3" t="s">
        <v>27309</v>
      </c>
      <c r="L7733" s="3" t="s">
        <v>12952</v>
      </c>
      <c r="M7733">
        <v>119</v>
      </c>
      <c r="N7733" s="3" t="s">
        <v>98</v>
      </c>
      <c r="O7733" s="3" t="s">
        <v>12953</v>
      </c>
      <c r="P7733" s="1">
        <v>39353</v>
      </c>
      <c r="Q7733">
        <v>240</v>
      </c>
      <c r="R7733">
        <v>6.3</v>
      </c>
      <c r="S7733">
        <v>2007</v>
      </c>
      <c r="T7733">
        <v>26291714.57</v>
      </c>
      <c r="U7733">
        <v>97796591.310000002</v>
      </c>
    </row>
    <row r="7734" spans="1:21" x14ac:dyDescent="0.5">
      <c r="A7734">
        <v>10327</v>
      </c>
      <c r="B7734" s="3" t="s">
        <v>17479</v>
      </c>
      <c r="C7734">
        <v>1.118671</v>
      </c>
      <c r="D7734">
        <v>45000000</v>
      </c>
      <c r="E7734">
        <v>124914842</v>
      </c>
      <c r="F7734" t="s">
        <v>17480</v>
      </c>
      <c r="G7734" s="3" t="s">
        <v>17481</v>
      </c>
      <c r="H7734" s="3"/>
      <c r="I7734" s="3" t="s">
        <v>938</v>
      </c>
      <c r="J7734" s="3" t="s">
        <v>17482</v>
      </c>
      <c r="K7734" s="3" t="s">
        <v>27309</v>
      </c>
      <c r="L7734" s="3" t="s">
        <v>17483</v>
      </c>
      <c r="M7734">
        <v>95</v>
      </c>
      <c r="N7734" s="3" t="s">
        <v>57</v>
      </c>
      <c r="O7734" s="3" t="s">
        <v>17484</v>
      </c>
      <c r="P7734" s="1">
        <v>37804</v>
      </c>
      <c r="Q7734">
        <v>235</v>
      </c>
      <c r="R7734">
        <v>5.2</v>
      </c>
      <c r="S7734">
        <v>2003</v>
      </c>
      <c r="T7734">
        <v>53340869.020000003</v>
      </c>
      <c r="U7734">
        <v>148068138.30000001</v>
      </c>
    </row>
    <row r="7735" spans="1:21" x14ac:dyDescent="0.5">
      <c r="A7735">
        <v>1933</v>
      </c>
      <c r="B7735" s="3" t="s">
        <v>9850</v>
      </c>
      <c r="C7735">
        <v>1.406682</v>
      </c>
      <c r="D7735">
        <v>17000000</v>
      </c>
      <c r="E7735">
        <v>209947037</v>
      </c>
      <c r="F7735" t="s">
        <v>9851</v>
      </c>
      <c r="G7735" s="3" t="s">
        <v>9852</v>
      </c>
      <c r="H7735" s="3"/>
      <c r="I7735" s="3" t="s">
        <v>9853</v>
      </c>
      <c r="J7735" s="3" t="s">
        <v>9854</v>
      </c>
      <c r="K7735" s="3" t="s">
        <v>26750</v>
      </c>
      <c r="L7735" s="3" t="s">
        <v>9855</v>
      </c>
      <c r="M7735">
        <v>101</v>
      </c>
      <c r="N7735" s="3" t="s">
        <v>174</v>
      </c>
      <c r="O7735" s="3" t="s">
        <v>9856</v>
      </c>
      <c r="P7735" s="1">
        <v>37105</v>
      </c>
      <c r="Q7735">
        <v>872</v>
      </c>
      <c r="R7735">
        <v>7.1</v>
      </c>
      <c r="S7735">
        <v>2001</v>
      </c>
      <c r="T7735">
        <v>20935297.98</v>
      </c>
      <c r="U7735">
        <v>258547281.19999999</v>
      </c>
    </row>
    <row r="7736" spans="1:21" x14ac:dyDescent="0.5">
      <c r="A7736">
        <v>10466</v>
      </c>
      <c r="B7736" s="3" t="s">
        <v>6500</v>
      </c>
      <c r="C7736">
        <v>0.56694299999999997</v>
      </c>
      <c r="D7736">
        <v>10000000</v>
      </c>
      <c r="E7736">
        <v>54999651</v>
      </c>
      <c r="F7736" t="s">
        <v>6501</v>
      </c>
      <c r="G7736" s="3" t="s">
        <v>6502</v>
      </c>
      <c r="H7736" s="3"/>
      <c r="I7736" s="3" t="s">
        <v>6503</v>
      </c>
      <c r="J7736" s="3" t="s">
        <v>6504</v>
      </c>
      <c r="K7736" s="3" t="s">
        <v>26078</v>
      </c>
      <c r="L7736" s="3" t="s">
        <v>6505</v>
      </c>
      <c r="M7736">
        <v>91</v>
      </c>
      <c r="N7736" s="3" t="s">
        <v>57</v>
      </c>
      <c r="O7736" s="3" t="s">
        <v>6351</v>
      </c>
      <c r="P7736" s="1">
        <v>31486</v>
      </c>
      <c r="Q7736">
        <v>137</v>
      </c>
      <c r="R7736">
        <v>6.4</v>
      </c>
      <c r="S7736">
        <v>1986</v>
      </c>
      <c r="T7736">
        <v>19894064.109999999</v>
      </c>
      <c r="U7736">
        <v>109416658.3</v>
      </c>
    </row>
    <row r="7737" spans="1:21" x14ac:dyDescent="0.5">
      <c r="A7737">
        <v>8373</v>
      </c>
      <c r="B7737" s="3" t="s">
        <v>23415</v>
      </c>
      <c r="C7737">
        <v>0.81332300000000002</v>
      </c>
      <c r="D7737">
        <v>150000000</v>
      </c>
      <c r="E7737">
        <v>836297228</v>
      </c>
      <c r="F7737" t="s">
        <v>23416</v>
      </c>
      <c r="G7737" s="3" t="s">
        <v>23417</v>
      </c>
      <c r="H7737" s="3" t="s">
        <v>23405</v>
      </c>
      <c r="I7737" s="3" t="s">
        <v>10505</v>
      </c>
      <c r="J7737" s="3" t="s">
        <v>23418</v>
      </c>
      <c r="K7737" s="3" t="s">
        <v>26078</v>
      </c>
      <c r="L7737" s="3" t="s">
        <v>23419</v>
      </c>
      <c r="M7737">
        <v>150</v>
      </c>
      <c r="N7737" s="3" t="s">
        <v>556</v>
      </c>
      <c r="O7737" s="3" t="s">
        <v>23408</v>
      </c>
      <c r="P7737" s="1">
        <v>39983</v>
      </c>
      <c r="Q7737">
        <v>2230</v>
      </c>
      <c r="R7737">
        <v>6</v>
      </c>
      <c r="S7737">
        <v>2009</v>
      </c>
      <c r="T7737">
        <v>152460065.09999999</v>
      </c>
      <c r="U7737">
        <v>850012865.60000002</v>
      </c>
    </row>
    <row r="7738" spans="1:21" x14ac:dyDescent="0.5">
      <c r="A7738">
        <v>286521</v>
      </c>
      <c r="B7738" s="3" t="s">
        <v>4019</v>
      </c>
      <c r="C7738">
        <v>0.54865600000000003</v>
      </c>
      <c r="D7738">
        <v>6000000</v>
      </c>
      <c r="E7738">
        <v>1020921</v>
      </c>
      <c r="F7738" t="s">
        <v>4020</v>
      </c>
      <c r="G7738" s="3" t="s">
        <v>4021</v>
      </c>
      <c r="H7738" s="3"/>
      <c r="I7738" s="3" t="s">
        <v>4022</v>
      </c>
      <c r="J7738" s="3" t="s">
        <v>4023</v>
      </c>
      <c r="K7738" s="3" t="s">
        <v>24212</v>
      </c>
      <c r="L7738" s="3" t="s">
        <v>4024</v>
      </c>
      <c r="M7738">
        <v>92</v>
      </c>
      <c r="N7738" s="3" t="s">
        <v>98</v>
      </c>
      <c r="O7738" s="3" t="s">
        <v>4025</v>
      </c>
      <c r="P7738" s="1">
        <v>41887</v>
      </c>
      <c r="Q7738">
        <v>56</v>
      </c>
      <c r="R7738">
        <v>5.9</v>
      </c>
      <c r="S7738">
        <v>2014</v>
      </c>
      <c r="T7738">
        <v>5526546.3049999997</v>
      </c>
      <c r="U7738">
        <v>940361.19660000002</v>
      </c>
    </row>
    <row r="7739" spans="1:21" x14ac:dyDescent="0.5">
      <c r="A7739">
        <v>49012</v>
      </c>
      <c r="B7739" s="3" t="s">
        <v>16442</v>
      </c>
      <c r="C7739">
        <v>0.66117800000000004</v>
      </c>
      <c r="D7739">
        <v>40000000</v>
      </c>
      <c r="E7739">
        <v>45735397</v>
      </c>
      <c r="F7739" t="s">
        <v>4978</v>
      </c>
      <c r="G7739" s="3" t="s">
        <v>16443</v>
      </c>
      <c r="H7739" s="3" t="s">
        <v>16444</v>
      </c>
      <c r="I7739" s="3" t="s">
        <v>16445</v>
      </c>
      <c r="J7739" s="3" t="s">
        <v>16446</v>
      </c>
      <c r="K7739" s="3" t="s">
        <v>24212</v>
      </c>
      <c r="L7739" s="3" t="s">
        <v>16447</v>
      </c>
      <c r="M7739">
        <v>110</v>
      </c>
      <c r="N7739" s="3" t="s">
        <v>57</v>
      </c>
      <c r="O7739" s="3" t="s">
        <v>2793</v>
      </c>
      <c r="P7739" s="1">
        <v>40641</v>
      </c>
      <c r="Q7739">
        <v>180</v>
      </c>
      <c r="R7739">
        <v>5.3</v>
      </c>
      <c r="S7739">
        <v>2011</v>
      </c>
      <c r="T7739">
        <v>38775921.700000003</v>
      </c>
      <c r="U7739">
        <v>44335804.329999998</v>
      </c>
    </row>
    <row r="7740" spans="1:21" x14ac:dyDescent="0.5">
      <c r="A7740">
        <v>15739</v>
      </c>
      <c r="B7740" s="3" t="s">
        <v>18053</v>
      </c>
      <c r="C7740">
        <v>0.42174800000000001</v>
      </c>
      <c r="D7740">
        <v>50000000</v>
      </c>
      <c r="E7740">
        <v>57059003</v>
      </c>
      <c r="F7740" t="s">
        <v>18054</v>
      </c>
      <c r="G7740" s="3" t="s">
        <v>18055</v>
      </c>
      <c r="H7740" s="3"/>
      <c r="I7740" s="3" t="s">
        <v>2331</v>
      </c>
      <c r="J7740" s="3" t="s">
        <v>18056</v>
      </c>
      <c r="K7740" s="3" t="s">
        <v>24212</v>
      </c>
      <c r="L7740" s="3" t="s">
        <v>18057</v>
      </c>
      <c r="M7740">
        <v>127</v>
      </c>
      <c r="N7740" s="3" t="s">
        <v>57</v>
      </c>
      <c r="O7740" s="3" t="s">
        <v>18058</v>
      </c>
      <c r="P7740" s="1">
        <v>30120</v>
      </c>
      <c r="Q7740">
        <v>99</v>
      </c>
      <c r="R7740">
        <v>6.2</v>
      </c>
      <c r="S7740">
        <v>1982</v>
      </c>
      <c r="T7740">
        <v>112982120.09999999</v>
      </c>
      <c r="U7740">
        <v>128932942.59999999</v>
      </c>
    </row>
    <row r="7741" spans="1:21" x14ac:dyDescent="0.5">
      <c r="A7741">
        <v>59961</v>
      </c>
      <c r="B7741" s="3" t="s">
        <v>21582</v>
      </c>
      <c r="C7741">
        <v>1.0140400000000001</v>
      </c>
      <c r="D7741">
        <v>85000000</v>
      </c>
      <c r="E7741">
        <v>208076205</v>
      </c>
      <c r="F7741" t="s">
        <v>21583</v>
      </c>
      <c r="G7741" s="3" t="s">
        <v>21584</v>
      </c>
      <c r="H7741" s="3" t="s">
        <v>21585</v>
      </c>
      <c r="I7741" s="3" t="s">
        <v>17808</v>
      </c>
      <c r="J7741" s="3" t="s">
        <v>21586</v>
      </c>
      <c r="K7741" s="3" t="s">
        <v>28577</v>
      </c>
      <c r="L7741" s="3" t="s">
        <v>21587</v>
      </c>
      <c r="M7741">
        <v>115</v>
      </c>
      <c r="N7741" s="3" t="s">
        <v>1320</v>
      </c>
      <c r="O7741" s="3" t="s">
        <v>21588</v>
      </c>
      <c r="P7741" s="1">
        <v>40948</v>
      </c>
      <c r="Q7741">
        <v>992</v>
      </c>
      <c r="R7741">
        <v>6.2</v>
      </c>
      <c r="S7741">
        <v>2012</v>
      </c>
      <c r="T7741">
        <v>80728263.909999996</v>
      </c>
      <c r="U7741">
        <v>197619185.80000001</v>
      </c>
    </row>
    <row r="7742" spans="1:21" x14ac:dyDescent="0.5">
      <c r="A7742">
        <v>16873</v>
      </c>
      <c r="B7742" s="3" t="s">
        <v>2949</v>
      </c>
      <c r="C7742">
        <v>0.56413199999999997</v>
      </c>
      <c r="D7742">
        <v>4000000</v>
      </c>
      <c r="E7742">
        <v>6101046</v>
      </c>
      <c r="F7742" t="s">
        <v>2950</v>
      </c>
      <c r="G7742" s="3" t="s">
        <v>2951</v>
      </c>
      <c r="H7742" s="3" t="s">
        <v>2952</v>
      </c>
      <c r="I7742" s="3" t="s">
        <v>2953</v>
      </c>
      <c r="J7742" s="3" t="s">
        <v>2954</v>
      </c>
      <c r="K7742" s="3" t="s">
        <v>24711</v>
      </c>
      <c r="L7742" s="3" t="s">
        <v>2955</v>
      </c>
      <c r="M7742">
        <v>85</v>
      </c>
      <c r="N7742" s="3" t="s">
        <v>556</v>
      </c>
      <c r="O7742" s="3" t="s">
        <v>2956</v>
      </c>
      <c r="P7742" s="1">
        <v>39331</v>
      </c>
      <c r="Q7742">
        <v>63</v>
      </c>
      <c r="R7742">
        <v>6</v>
      </c>
      <c r="S7742">
        <v>2007</v>
      </c>
      <c r="T7742">
        <v>4206674.3310000002</v>
      </c>
      <c r="U7742">
        <v>6416278.3990000002</v>
      </c>
    </row>
    <row r="7743" spans="1:21" x14ac:dyDescent="0.5">
      <c r="A7743">
        <v>59678</v>
      </c>
      <c r="B7743" s="3" t="s">
        <v>8283</v>
      </c>
      <c r="C7743">
        <v>0.91973000000000005</v>
      </c>
      <c r="D7743">
        <v>14350531</v>
      </c>
      <c r="E7743">
        <v>3964682</v>
      </c>
      <c r="F7743" t="s">
        <v>8284</v>
      </c>
      <c r="G7743" s="3" t="s">
        <v>8285</v>
      </c>
      <c r="H7743" s="3" t="s">
        <v>8286</v>
      </c>
      <c r="I7743" s="3" t="s">
        <v>8287</v>
      </c>
      <c r="J7743" s="3" t="s">
        <v>8288</v>
      </c>
      <c r="K7743" s="3" t="s">
        <v>24711</v>
      </c>
      <c r="L7743" s="3" t="s">
        <v>8289</v>
      </c>
      <c r="M7743">
        <v>88</v>
      </c>
      <c r="N7743" s="3" t="s">
        <v>1320</v>
      </c>
      <c r="O7743" s="3" t="s">
        <v>8290</v>
      </c>
      <c r="P7743" s="1">
        <v>40675</v>
      </c>
      <c r="Q7743">
        <v>427</v>
      </c>
      <c r="R7743">
        <v>6.4</v>
      </c>
      <c r="S7743">
        <v>2011</v>
      </c>
      <c r="T7743">
        <v>13911376.66</v>
      </c>
      <c r="U7743">
        <v>3843354.97</v>
      </c>
    </row>
    <row r="7744" spans="1:21" x14ac:dyDescent="0.5">
      <c r="A7744">
        <v>403</v>
      </c>
      <c r="B7744" s="3" t="s">
        <v>5117</v>
      </c>
      <c r="C7744">
        <v>0.40969499999999998</v>
      </c>
      <c r="D7744">
        <v>7500000</v>
      </c>
      <c r="E7744">
        <v>145793296</v>
      </c>
      <c r="F7744" t="s">
        <v>5118</v>
      </c>
      <c r="G7744" s="3" t="s">
        <v>5119</v>
      </c>
      <c r="H7744" s="3"/>
      <c r="I7744" s="3" t="s">
        <v>5120</v>
      </c>
      <c r="J7744" s="3" t="s">
        <v>5121</v>
      </c>
      <c r="K7744" s="3" t="s">
        <v>24917</v>
      </c>
      <c r="L7744" s="3" t="s">
        <v>5122</v>
      </c>
      <c r="M7744">
        <v>99</v>
      </c>
      <c r="N7744" s="3" t="s">
        <v>57</v>
      </c>
      <c r="O7744" s="3" t="s">
        <v>5123</v>
      </c>
      <c r="P7744" s="1">
        <v>32855</v>
      </c>
      <c r="Q7744">
        <v>181</v>
      </c>
      <c r="R7744">
        <v>6.9</v>
      </c>
      <c r="S7744">
        <v>1989</v>
      </c>
      <c r="T7744">
        <v>13192387.039999999</v>
      </c>
      <c r="U7744">
        <v>256448211.90000001</v>
      </c>
    </row>
    <row r="7745" spans="1:21" x14ac:dyDescent="0.5">
      <c r="A7745">
        <v>9700</v>
      </c>
      <c r="B7745" s="3" t="s">
        <v>5935</v>
      </c>
      <c r="C7745">
        <v>0.18392700000000001</v>
      </c>
      <c r="D7745">
        <v>9600000</v>
      </c>
      <c r="E7745">
        <v>4386236</v>
      </c>
      <c r="F7745" t="s">
        <v>5936</v>
      </c>
      <c r="G7745" s="3" t="s">
        <v>5937</v>
      </c>
      <c r="H7745" s="3"/>
      <c r="I7745" s="3" t="s">
        <v>5938</v>
      </c>
      <c r="J7745" s="3"/>
      <c r="K7745" s="3" t="s">
        <v>25939</v>
      </c>
      <c r="L7745" s="3" t="s">
        <v>5939</v>
      </c>
      <c r="M7745">
        <v>144</v>
      </c>
      <c r="N7745" s="3" t="s">
        <v>98</v>
      </c>
      <c r="O7745" s="3" t="s">
        <v>3436</v>
      </c>
      <c r="P7745" s="1">
        <v>38598</v>
      </c>
      <c r="Q7745">
        <v>13</v>
      </c>
      <c r="R7745">
        <v>6.4</v>
      </c>
      <c r="S7745">
        <v>2005</v>
      </c>
      <c r="T7745">
        <v>10719007.58</v>
      </c>
      <c r="U7745">
        <v>4897510.0970000001</v>
      </c>
    </row>
    <row r="7746" spans="1:21" x14ac:dyDescent="0.5">
      <c r="A7746">
        <v>43942</v>
      </c>
      <c r="B7746" s="3" t="s">
        <v>2152</v>
      </c>
      <c r="C7746">
        <v>0.27518999999999999</v>
      </c>
      <c r="D7746">
        <v>3000000</v>
      </c>
      <c r="E7746">
        <v>103735</v>
      </c>
      <c r="F7746" t="s">
        <v>2153</v>
      </c>
      <c r="G7746" s="3" t="s">
        <v>2154</v>
      </c>
      <c r="H7746" s="3" t="s">
        <v>2155</v>
      </c>
      <c r="I7746" s="3" t="s">
        <v>2156</v>
      </c>
      <c r="J7746" s="3" t="s">
        <v>2157</v>
      </c>
      <c r="K7746" s="3" t="s">
        <v>24751</v>
      </c>
      <c r="L7746" s="3" t="s">
        <v>2158</v>
      </c>
      <c r="M7746">
        <v>93</v>
      </c>
      <c r="N7746" s="3" t="s">
        <v>26</v>
      </c>
      <c r="O7746" s="3" t="s">
        <v>2159</v>
      </c>
      <c r="P7746" s="1">
        <v>40452</v>
      </c>
      <c r="Q7746">
        <v>25</v>
      </c>
      <c r="R7746">
        <v>6.7</v>
      </c>
      <c r="S7746">
        <v>2010</v>
      </c>
      <c r="T7746">
        <v>3000000</v>
      </c>
      <c r="U7746">
        <v>103735</v>
      </c>
    </row>
    <row r="7747" spans="1:21" x14ac:dyDescent="0.5">
      <c r="A7747">
        <v>623</v>
      </c>
      <c r="B7747" s="3" t="s">
        <v>5110</v>
      </c>
      <c r="C7747">
        <v>0.72739699999999996</v>
      </c>
      <c r="D7747">
        <v>7500000</v>
      </c>
      <c r="E7747">
        <v>62493712</v>
      </c>
      <c r="F7747" t="s">
        <v>5111</v>
      </c>
      <c r="G7747" s="3" t="s">
        <v>5112</v>
      </c>
      <c r="H7747" s="3"/>
      <c r="I7747" s="3" t="s">
        <v>5113</v>
      </c>
      <c r="J7747" s="3" t="s">
        <v>5114</v>
      </c>
      <c r="K7747" s="3" t="s">
        <v>24751</v>
      </c>
      <c r="L7747" s="3" t="s">
        <v>5115</v>
      </c>
      <c r="M7747">
        <v>108</v>
      </c>
      <c r="N7747" s="3" t="s">
        <v>57</v>
      </c>
      <c r="O7747" s="3" t="s">
        <v>5116</v>
      </c>
      <c r="P7747" s="1">
        <v>32339</v>
      </c>
      <c r="Q7747">
        <v>270</v>
      </c>
      <c r="R7747">
        <v>6.8</v>
      </c>
      <c r="S7747">
        <v>1988</v>
      </c>
      <c r="T7747">
        <v>13829182.67</v>
      </c>
      <c r="U7747">
        <v>115231594.59999999</v>
      </c>
    </row>
    <row r="7748" spans="1:21" x14ac:dyDescent="0.5">
      <c r="A7748">
        <v>859</v>
      </c>
      <c r="B7748" s="3" t="s">
        <v>8150</v>
      </c>
      <c r="C7748">
        <v>0.48162700000000003</v>
      </c>
      <c r="D7748">
        <v>14000000</v>
      </c>
      <c r="E7748">
        <v>34670720</v>
      </c>
      <c r="F7748" t="s">
        <v>8151</v>
      </c>
      <c r="G7748" s="3" t="s">
        <v>8152</v>
      </c>
      <c r="H7748" s="3"/>
      <c r="I7748" s="3" t="s">
        <v>763</v>
      </c>
      <c r="J7748" s="3" t="s">
        <v>8153</v>
      </c>
      <c r="K7748" s="3" t="s">
        <v>24751</v>
      </c>
      <c r="L7748" s="3" t="s">
        <v>8154</v>
      </c>
      <c r="M7748">
        <v>119</v>
      </c>
      <c r="N7748" s="3" t="s">
        <v>98</v>
      </c>
      <c r="O7748" s="3" t="s">
        <v>8155</v>
      </c>
      <c r="P7748" s="1">
        <v>32493</v>
      </c>
      <c r="Q7748">
        <v>124</v>
      </c>
      <c r="R7748">
        <v>6.7</v>
      </c>
      <c r="S7748">
        <v>1988</v>
      </c>
      <c r="T7748">
        <v>25814474.32</v>
      </c>
      <c r="U7748">
        <v>63929029.369999997</v>
      </c>
    </row>
    <row r="7749" spans="1:21" x14ac:dyDescent="0.5">
      <c r="A7749">
        <v>10371</v>
      </c>
      <c r="B7749" s="3" t="s">
        <v>15424</v>
      </c>
      <c r="C7749">
        <v>0.36266100000000001</v>
      </c>
      <c r="D7749">
        <v>35000000</v>
      </c>
      <c r="E7749">
        <v>31611225</v>
      </c>
      <c r="F7749" t="s">
        <v>15425</v>
      </c>
      <c r="G7749" s="3" t="s">
        <v>15426</v>
      </c>
      <c r="H7749" s="3"/>
      <c r="I7749" s="3" t="s">
        <v>9067</v>
      </c>
      <c r="J7749" s="3"/>
      <c r="K7749" s="3" t="s">
        <v>24751</v>
      </c>
      <c r="L7749" s="3" t="s">
        <v>15427</v>
      </c>
      <c r="M7749">
        <v>115</v>
      </c>
      <c r="N7749" s="3" t="s">
        <v>57</v>
      </c>
      <c r="O7749" s="3" t="s">
        <v>15428</v>
      </c>
      <c r="P7749" s="1">
        <v>35775</v>
      </c>
      <c r="Q7749">
        <v>23</v>
      </c>
      <c r="R7749">
        <v>5.8</v>
      </c>
      <c r="S7749">
        <v>1997</v>
      </c>
      <c r="T7749">
        <v>47546111.240000002</v>
      </c>
      <c r="U7749">
        <v>42942594.859999999</v>
      </c>
    </row>
    <row r="7750" spans="1:21" x14ac:dyDescent="0.5">
      <c r="A7750">
        <v>782</v>
      </c>
      <c r="B7750" s="3" t="s">
        <v>15872</v>
      </c>
      <c r="C7750">
        <v>3.0774539999999999</v>
      </c>
      <c r="D7750">
        <v>36000000</v>
      </c>
      <c r="E7750">
        <v>12532777</v>
      </c>
      <c r="F7750" t="s">
        <v>15873</v>
      </c>
      <c r="G7750" s="3" t="s">
        <v>15874</v>
      </c>
      <c r="H7750" s="3"/>
      <c r="I7750" s="3" t="s">
        <v>15875</v>
      </c>
      <c r="J7750" s="3" t="s">
        <v>15876</v>
      </c>
      <c r="K7750" s="3" t="s">
        <v>24751</v>
      </c>
      <c r="L7750" s="3" t="s">
        <v>15877</v>
      </c>
      <c r="M7750">
        <v>106</v>
      </c>
      <c r="N7750" s="3" t="s">
        <v>2583</v>
      </c>
      <c r="O7750" s="3" t="s">
        <v>15878</v>
      </c>
      <c r="P7750" s="1">
        <v>35680</v>
      </c>
      <c r="Q7750">
        <v>1117</v>
      </c>
      <c r="R7750">
        <v>7.3</v>
      </c>
      <c r="S7750">
        <v>1997</v>
      </c>
      <c r="T7750">
        <v>48904571.560000002</v>
      </c>
      <c r="U7750">
        <v>17025280.27</v>
      </c>
    </row>
    <row r="7751" spans="1:21" x14ac:dyDescent="0.5">
      <c r="A7751">
        <v>3933</v>
      </c>
      <c r="B7751" s="3" t="s">
        <v>16714</v>
      </c>
      <c r="C7751">
        <v>1.265401</v>
      </c>
      <c r="D7751">
        <v>40000000</v>
      </c>
      <c r="E7751">
        <v>117195061</v>
      </c>
      <c r="F7751" t="s">
        <v>16715</v>
      </c>
      <c r="G7751" s="3" t="s">
        <v>16716</v>
      </c>
      <c r="H7751" s="3" t="s">
        <v>16717</v>
      </c>
      <c r="I7751" s="3" t="s">
        <v>16718</v>
      </c>
      <c r="J7751" s="3" t="s">
        <v>16719</v>
      </c>
      <c r="K7751" s="3" t="s">
        <v>24751</v>
      </c>
      <c r="L7751" s="3" t="s">
        <v>16720</v>
      </c>
      <c r="M7751">
        <v>77</v>
      </c>
      <c r="N7751" s="3" t="s">
        <v>13740</v>
      </c>
      <c r="O7751" s="3" t="s">
        <v>16721</v>
      </c>
      <c r="P7751" s="1">
        <v>38604</v>
      </c>
      <c r="Q7751">
        <v>1022</v>
      </c>
      <c r="R7751">
        <v>7</v>
      </c>
      <c r="S7751">
        <v>2005</v>
      </c>
      <c r="T7751">
        <v>44662531.590000004</v>
      </c>
      <c r="U7751">
        <v>130855702.8</v>
      </c>
    </row>
    <row r="7752" spans="1:21" x14ac:dyDescent="0.5">
      <c r="A7752">
        <v>210479</v>
      </c>
      <c r="B7752" s="3" t="s">
        <v>1605</v>
      </c>
      <c r="C7752">
        <v>0.60273500000000002</v>
      </c>
      <c r="D7752">
        <v>2000000</v>
      </c>
      <c r="E7752">
        <v>4635300</v>
      </c>
      <c r="F7752" t="s">
        <v>1606</v>
      </c>
      <c r="G7752" s="3" t="s">
        <v>1607</v>
      </c>
      <c r="H7752" s="3"/>
      <c r="I7752" s="3" t="s">
        <v>1608</v>
      </c>
      <c r="J7752" s="3" t="s">
        <v>1609</v>
      </c>
      <c r="K7752" s="3" t="s">
        <v>24756</v>
      </c>
      <c r="L7752" s="3" t="s">
        <v>1610</v>
      </c>
      <c r="M7752">
        <v>85</v>
      </c>
      <c r="N7752" s="3" t="s">
        <v>98</v>
      </c>
      <c r="O7752" s="3" t="s">
        <v>1611</v>
      </c>
      <c r="P7752" s="1">
        <v>41739</v>
      </c>
      <c r="Q7752">
        <v>480</v>
      </c>
      <c r="R7752">
        <v>6.8</v>
      </c>
      <c r="S7752">
        <v>2014</v>
      </c>
      <c r="T7752">
        <v>1842182.102</v>
      </c>
      <c r="U7752">
        <v>4269533.3480000002</v>
      </c>
    </row>
    <row r="7753" spans="1:21" x14ac:dyDescent="0.5">
      <c r="A7753">
        <v>9576</v>
      </c>
      <c r="B7753" s="3" t="s">
        <v>11601</v>
      </c>
      <c r="C7753">
        <v>0.68909399999999998</v>
      </c>
      <c r="D7753">
        <v>21000000</v>
      </c>
      <c r="E7753">
        <v>177200000</v>
      </c>
      <c r="F7753" t="s">
        <v>11602</v>
      </c>
      <c r="G7753" s="3" t="s">
        <v>11603</v>
      </c>
      <c r="H7753" s="3"/>
      <c r="I7753" s="3" t="s">
        <v>7344</v>
      </c>
      <c r="J7753" s="3" t="s">
        <v>11604</v>
      </c>
      <c r="K7753" s="3" t="s">
        <v>27064</v>
      </c>
      <c r="L7753" s="3" t="s">
        <v>11605</v>
      </c>
      <c r="M7753">
        <v>116</v>
      </c>
      <c r="N7753" s="3" t="s">
        <v>57</v>
      </c>
      <c r="O7753" s="3" t="s">
        <v>11606</v>
      </c>
      <c r="P7753" s="1">
        <v>30301</v>
      </c>
      <c r="Q7753">
        <v>176</v>
      </c>
      <c r="R7753">
        <v>6.7</v>
      </c>
      <c r="S7753">
        <v>1982</v>
      </c>
      <c r="T7753">
        <v>47452490.450000003</v>
      </c>
      <c r="U7753">
        <v>400408633.69999999</v>
      </c>
    </row>
    <row r="7754" spans="1:21" x14ac:dyDescent="0.5">
      <c r="A7754">
        <v>65057</v>
      </c>
      <c r="B7754" s="3" t="s">
        <v>11462</v>
      </c>
      <c r="C7754">
        <v>0.80833600000000005</v>
      </c>
      <c r="D7754">
        <v>20000000</v>
      </c>
      <c r="E7754">
        <v>177243185</v>
      </c>
      <c r="F7754" t="s">
        <v>11463</v>
      </c>
      <c r="G7754" s="3" t="s">
        <v>11464</v>
      </c>
      <c r="H7754" s="3" t="s">
        <v>11465</v>
      </c>
      <c r="I7754" s="3" t="s">
        <v>2163</v>
      </c>
      <c r="J7754" s="3" t="s">
        <v>11466</v>
      </c>
      <c r="K7754" s="3" t="s">
        <v>27043</v>
      </c>
      <c r="L7754" s="3" t="s">
        <v>11467</v>
      </c>
      <c r="M7754">
        <v>115</v>
      </c>
      <c r="N7754" s="3" t="s">
        <v>57</v>
      </c>
      <c r="O7754" s="3" t="s">
        <v>11468</v>
      </c>
      <c r="P7754" s="1">
        <v>40795</v>
      </c>
      <c r="Q7754">
        <v>590</v>
      </c>
      <c r="R7754">
        <v>6.6</v>
      </c>
      <c r="S7754">
        <v>2011</v>
      </c>
      <c r="T7754">
        <v>19387960.850000001</v>
      </c>
      <c r="U7754">
        <v>171819196.59999999</v>
      </c>
    </row>
    <row r="7755" spans="1:21" x14ac:dyDescent="0.5">
      <c r="A7755">
        <v>49527</v>
      </c>
      <c r="B7755" s="3" t="s">
        <v>17078</v>
      </c>
      <c r="C7755">
        <v>0.95865</v>
      </c>
      <c r="D7755">
        <v>42000000</v>
      </c>
      <c r="E7755">
        <v>46221189</v>
      </c>
      <c r="F7755" t="s">
        <v>17079</v>
      </c>
      <c r="G7755" s="3" t="s">
        <v>17080</v>
      </c>
      <c r="H7755" s="3" t="s">
        <v>17081</v>
      </c>
      <c r="I7755" s="3" t="s">
        <v>17082</v>
      </c>
      <c r="J7755" s="3" t="s">
        <v>17083</v>
      </c>
      <c r="K7755" s="3" t="s">
        <v>27940</v>
      </c>
      <c r="L7755" s="3" t="s">
        <v>17084</v>
      </c>
      <c r="M7755">
        <v>102</v>
      </c>
      <c r="N7755" s="3" t="s">
        <v>1320</v>
      </c>
      <c r="O7755" s="3" t="s">
        <v>17085</v>
      </c>
      <c r="P7755" s="1">
        <v>40921</v>
      </c>
      <c r="Q7755">
        <v>590</v>
      </c>
      <c r="R7755">
        <v>6.2</v>
      </c>
      <c r="S7755">
        <v>2012</v>
      </c>
      <c r="T7755">
        <v>39889259.82</v>
      </c>
      <c r="U7755">
        <v>43898309.93</v>
      </c>
    </row>
    <row r="7756" spans="1:21" x14ac:dyDescent="0.5">
      <c r="A7756">
        <v>747</v>
      </c>
      <c r="B7756" s="3" t="s">
        <v>3055</v>
      </c>
      <c r="C7756">
        <v>1.8235969999999999</v>
      </c>
      <c r="D7756">
        <v>4000000</v>
      </c>
      <c r="E7756">
        <v>30039392</v>
      </c>
      <c r="F7756" t="s">
        <v>3056</v>
      </c>
      <c r="G7756" s="3" t="s">
        <v>3057</v>
      </c>
      <c r="H7756" s="3"/>
      <c r="I7756" s="3" t="s">
        <v>3058</v>
      </c>
      <c r="J7756" s="3" t="s">
        <v>3059</v>
      </c>
      <c r="K7756" s="3" t="s">
        <v>25194</v>
      </c>
      <c r="L7756" s="3" t="s">
        <v>3060</v>
      </c>
      <c r="M7756">
        <v>99</v>
      </c>
      <c r="N7756" s="3" t="s">
        <v>174</v>
      </c>
      <c r="O7756" s="3" t="s">
        <v>3061</v>
      </c>
      <c r="P7756" s="1">
        <v>38086</v>
      </c>
      <c r="Q7756">
        <v>1413</v>
      </c>
      <c r="R7756">
        <v>7.4</v>
      </c>
      <c r="S7756">
        <v>2004</v>
      </c>
      <c r="T7756">
        <v>4617781.5990000004</v>
      </c>
      <c r="U7756">
        <v>34678837.909999996</v>
      </c>
    </row>
    <row r="7757" spans="1:21" x14ac:dyDescent="0.5">
      <c r="A7757">
        <v>9757</v>
      </c>
      <c r="B7757" s="3" t="s">
        <v>19339</v>
      </c>
      <c r="C7757">
        <v>0.60702299999999998</v>
      </c>
      <c r="D7757">
        <v>60000000</v>
      </c>
      <c r="E7757">
        <v>95673607</v>
      </c>
      <c r="F7757" t="s">
        <v>19340</v>
      </c>
      <c r="G7757" s="3" t="s">
        <v>19341</v>
      </c>
      <c r="H7757" s="3" t="s">
        <v>19342</v>
      </c>
      <c r="I7757" s="3" t="s">
        <v>12062</v>
      </c>
      <c r="J7757" s="3" t="s">
        <v>19343</v>
      </c>
      <c r="K7757" s="3" t="s">
        <v>28285</v>
      </c>
      <c r="L7757" s="3" t="s">
        <v>19344</v>
      </c>
      <c r="M7757">
        <v>101</v>
      </c>
      <c r="N7757" s="3" t="s">
        <v>57</v>
      </c>
      <c r="O7757" s="3" t="s">
        <v>19345</v>
      </c>
      <c r="P7757" s="1">
        <v>39121</v>
      </c>
      <c r="Q7757">
        <v>230</v>
      </c>
      <c r="R7757">
        <v>5.3</v>
      </c>
      <c r="S7757">
        <v>2007</v>
      </c>
      <c r="T7757">
        <v>63100114.960000001</v>
      </c>
      <c r="U7757">
        <v>100616926.7</v>
      </c>
    </row>
    <row r="7758" spans="1:21" x14ac:dyDescent="0.5">
      <c r="A7758">
        <v>525</v>
      </c>
      <c r="B7758" s="3" t="s">
        <v>13498</v>
      </c>
      <c r="C7758">
        <v>1.607219</v>
      </c>
      <c r="D7758">
        <v>27000000</v>
      </c>
      <c r="E7758">
        <v>115229890</v>
      </c>
      <c r="F7758" t="s">
        <v>13499</v>
      </c>
      <c r="G7758" s="3" t="s">
        <v>13500</v>
      </c>
      <c r="H7758" s="3"/>
      <c r="I7758" s="3" t="s">
        <v>2055</v>
      </c>
      <c r="J7758" s="3" t="s">
        <v>13501</v>
      </c>
      <c r="K7758" s="3" t="s">
        <v>24386</v>
      </c>
      <c r="L7758" s="3" t="s">
        <v>13502</v>
      </c>
      <c r="M7758">
        <v>133</v>
      </c>
      <c r="N7758" s="3" t="s">
        <v>4395</v>
      </c>
      <c r="O7758" s="3" t="s">
        <v>948</v>
      </c>
      <c r="P7758" s="1">
        <v>29389</v>
      </c>
      <c r="Q7758">
        <v>614</v>
      </c>
      <c r="R7758">
        <v>7.3</v>
      </c>
      <c r="S7758">
        <v>1980</v>
      </c>
      <c r="T7758">
        <v>71442992.329999998</v>
      </c>
      <c r="U7758">
        <v>304902524</v>
      </c>
    </row>
    <row r="7759" spans="1:21" x14ac:dyDescent="0.5">
      <c r="A7759">
        <v>2924</v>
      </c>
      <c r="B7759" s="3" t="s">
        <v>20814</v>
      </c>
      <c r="C7759">
        <v>1.0200689999999999</v>
      </c>
      <c r="D7759">
        <v>75000000</v>
      </c>
      <c r="E7759">
        <v>152368585</v>
      </c>
      <c r="F7759" t="s">
        <v>20815</v>
      </c>
      <c r="G7759" s="3" t="s">
        <v>20816</v>
      </c>
      <c r="H7759" s="3"/>
      <c r="I7759" s="3" t="s">
        <v>5510</v>
      </c>
      <c r="J7759" s="3" t="s">
        <v>20817</v>
      </c>
      <c r="K7759" s="3" t="s">
        <v>24386</v>
      </c>
      <c r="L7759" s="3" t="s">
        <v>20818</v>
      </c>
      <c r="M7759">
        <v>137</v>
      </c>
      <c r="N7759" s="3" t="s">
        <v>1320</v>
      </c>
      <c r="O7759" s="3" t="s">
        <v>20819</v>
      </c>
      <c r="P7759" s="1">
        <v>33382</v>
      </c>
      <c r="Q7759">
        <v>193</v>
      </c>
      <c r="R7759">
        <v>6.2</v>
      </c>
      <c r="S7759">
        <v>1991</v>
      </c>
      <c r="T7759">
        <v>120081963.09999999</v>
      </c>
      <c r="U7759">
        <v>243956250.80000001</v>
      </c>
    </row>
    <row r="7760" spans="1:21" x14ac:dyDescent="0.5">
      <c r="A7760">
        <v>12182</v>
      </c>
      <c r="B7760" s="3" t="s">
        <v>5825</v>
      </c>
      <c r="C7760">
        <v>0.951793</v>
      </c>
      <c r="D7760">
        <v>9000000</v>
      </c>
      <c r="E7760">
        <v>32973937</v>
      </c>
      <c r="F7760" t="s">
        <v>5826</v>
      </c>
      <c r="G7760" s="3" t="s">
        <v>5827</v>
      </c>
      <c r="H7760" s="3"/>
      <c r="I7760" s="3" t="s">
        <v>4690</v>
      </c>
      <c r="J7760" s="3" t="s">
        <v>5828</v>
      </c>
      <c r="K7760" s="3" t="s">
        <v>25917</v>
      </c>
      <c r="L7760" s="3" t="s">
        <v>5829</v>
      </c>
      <c r="M7760">
        <v>89</v>
      </c>
      <c r="N7760" s="3" t="s">
        <v>57</v>
      </c>
      <c r="O7760" s="3" t="s">
        <v>5830</v>
      </c>
      <c r="P7760" s="1">
        <v>39724</v>
      </c>
      <c r="Q7760">
        <v>213</v>
      </c>
      <c r="R7760">
        <v>6.4</v>
      </c>
      <c r="S7760">
        <v>2008</v>
      </c>
      <c r="T7760">
        <v>9115079.7039999999</v>
      </c>
      <c r="U7760">
        <v>33395562.66</v>
      </c>
    </row>
    <row r="7761" spans="1:21" x14ac:dyDescent="0.5">
      <c r="A7761">
        <v>6499</v>
      </c>
      <c r="B7761" s="3" t="s">
        <v>6293</v>
      </c>
      <c r="C7761">
        <v>0.223994</v>
      </c>
      <c r="D7761">
        <v>10000000</v>
      </c>
      <c r="E7761">
        <v>17979739</v>
      </c>
      <c r="F7761" t="s">
        <v>6294</v>
      </c>
      <c r="G7761" s="3" t="s">
        <v>6295</v>
      </c>
      <c r="H7761" s="3"/>
      <c r="I7761" s="3" t="s">
        <v>6296</v>
      </c>
      <c r="J7761" s="3" t="s">
        <v>6297</v>
      </c>
      <c r="K7761" s="3" t="s">
        <v>26038</v>
      </c>
      <c r="L7761" s="3" t="s">
        <v>6298</v>
      </c>
      <c r="M7761">
        <v>99</v>
      </c>
      <c r="N7761" s="3" t="s">
        <v>1320</v>
      </c>
      <c r="O7761" s="3" t="s">
        <v>6299</v>
      </c>
      <c r="P7761" s="1">
        <v>35516</v>
      </c>
      <c r="Q7761">
        <v>33</v>
      </c>
      <c r="R7761">
        <v>4.5999999999999996</v>
      </c>
      <c r="S7761">
        <v>1997</v>
      </c>
      <c r="T7761">
        <v>13584603.210000001</v>
      </c>
      <c r="U7761">
        <v>24424762.010000002</v>
      </c>
    </row>
    <row r="7762" spans="1:21" x14ac:dyDescent="0.5">
      <c r="A7762">
        <v>9714</v>
      </c>
      <c r="B7762" s="3" t="s">
        <v>14989</v>
      </c>
      <c r="C7762">
        <v>1.623577</v>
      </c>
      <c r="D7762">
        <v>32000000</v>
      </c>
      <c r="E7762">
        <v>79082515</v>
      </c>
      <c r="F7762" t="s">
        <v>14990</v>
      </c>
      <c r="G7762" s="3" t="s">
        <v>14991</v>
      </c>
      <c r="H7762" s="3" t="s">
        <v>14992</v>
      </c>
      <c r="I7762" s="3" t="s">
        <v>11433</v>
      </c>
      <c r="J7762" s="3" t="s">
        <v>14993</v>
      </c>
      <c r="K7762" s="3" t="s">
        <v>26038</v>
      </c>
      <c r="L7762" s="3" t="s">
        <v>14994</v>
      </c>
      <c r="M7762">
        <v>102</v>
      </c>
      <c r="N7762" s="3" t="s">
        <v>57</v>
      </c>
      <c r="O7762" s="3" t="s">
        <v>9608</v>
      </c>
      <c r="P7762" s="1">
        <v>35776</v>
      </c>
      <c r="Q7762">
        <v>331</v>
      </c>
      <c r="R7762">
        <v>5.2</v>
      </c>
      <c r="S7762">
        <v>1997</v>
      </c>
      <c r="T7762">
        <v>43470730.270000003</v>
      </c>
      <c r="U7762">
        <v>107430458.7</v>
      </c>
    </row>
    <row r="7763" spans="1:21" x14ac:dyDescent="0.5">
      <c r="A7763">
        <v>9978</v>
      </c>
      <c r="B7763" s="3" t="s">
        <v>16339</v>
      </c>
      <c r="C7763">
        <v>0.56421600000000005</v>
      </c>
      <c r="D7763">
        <v>40000000</v>
      </c>
      <c r="E7763">
        <v>23937870</v>
      </c>
      <c r="F7763" t="s">
        <v>16340</v>
      </c>
      <c r="G7763" s="3" t="s">
        <v>16341</v>
      </c>
      <c r="H7763" s="3"/>
      <c r="I7763" s="3" t="s">
        <v>3734</v>
      </c>
      <c r="J7763" s="3" t="s">
        <v>16342</v>
      </c>
      <c r="K7763" s="3" t="s">
        <v>26038</v>
      </c>
      <c r="L7763" s="3" t="s">
        <v>16343</v>
      </c>
      <c r="M7763">
        <v>93</v>
      </c>
      <c r="N7763" s="3" t="s">
        <v>7183</v>
      </c>
      <c r="O7763" s="3" t="s">
        <v>16344</v>
      </c>
      <c r="P7763" s="1">
        <v>38919</v>
      </c>
      <c r="Q7763">
        <v>120</v>
      </c>
      <c r="R7763">
        <v>5</v>
      </c>
      <c r="S7763">
        <v>2006</v>
      </c>
      <c r="T7763">
        <v>43266766.329999998</v>
      </c>
      <c r="U7763">
        <v>25892855.690000001</v>
      </c>
    </row>
    <row r="7764" spans="1:21" x14ac:dyDescent="0.5">
      <c r="A7764">
        <v>82507</v>
      </c>
      <c r="B7764" s="3" t="s">
        <v>2470</v>
      </c>
      <c r="C7764">
        <v>1.3743000000000001</v>
      </c>
      <c r="D7764">
        <v>3000000</v>
      </c>
      <c r="E7764">
        <v>77712439</v>
      </c>
      <c r="F7764" t="s">
        <v>2471</v>
      </c>
      <c r="G7764" s="3" t="s">
        <v>2472</v>
      </c>
      <c r="H7764" s="3"/>
      <c r="I7764" s="3" t="s">
        <v>2473</v>
      </c>
      <c r="J7764" s="3" t="s">
        <v>2474</v>
      </c>
      <c r="K7764" s="3" t="s">
        <v>24689</v>
      </c>
      <c r="L7764" s="3" t="s">
        <v>2475</v>
      </c>
      <c r="M7764">
        <v>110</v>
      </c>
      <c r="N7764" s="3" t="s">
        <v>174</v>
      </c>
      <c r="O7764" s="3" t="s">
        <v>2476</v>
      </c>
      <c r="P7764" s="1">
        <v>40997</v>
      </c>
      <c r="Q7764">
        <v>914</v>
      </c>
      <c r="R7764">
        <v>6.7</v>
      </c>
      <c r="S7764">
        <v>2012</v>
      </c>
      <c r="T7764">
        <v>2849232.844</v>
      </c>
      <c r="U7764">
        <v>73806944.530000001</v>
      </c>
    </row>
    <row r="7765" spans="1:21" x14ac:dyDescent="0.5">
      <c r="A7765">
        <v>9272</v>
      </c>
      <c r="B7765" s="3" t="s">
        <v>9742</v>
      </c>
      <c r="C7765">
        <v>0.61177199999999998</v>
      </c>
      <c r="D7765">
        <v>17000000</v>
      </c>
      <c r="E7765">
        <v>44456478</v>
      </c>
      <c r="F7765" t="s">
        <v>9743</v>
      </c>
      <c r="G7765" s="3" t="s">
        <v>9744</v>
      </c>
      <c r="H7765" s="3"/>
      <c r="I7765" s="3" t="s">
        <v>9745</v>
      </c>
      <c r="J7765" s="3" t="s">
        <v>9746</v>
      </c>
      <c r="K7765" s="3" t="s">
        <v>26732</v>
      </c>
      <c r="L7765" s="3" t="s">
        <v>9747</v>
      </c>
      <c r="M7765">
        <v>87</v>
      </c>
      <c r="N7765" s="3" t="s">
        <v>98</v>
      </c>
      <c r="O7765" s="3" t="s">
        <v>1813</v>
      </c>
      <c r="P7765" s="1">
        <v>34236</v>
      </c>
      <c r="Q7765">
        <v>94</v>
      </c>
      <c r="R7765">
        <v>6.2</v>
      </c>
      <c r="S7765">
        <v>1993</v>
      </c>
      <c r="T7765">
        <v>25660989.350000001</v>
      </c>
      <c r="U7765">
        <v>67105718.140000001</v>
      </c>
    </row>
    <row r="7766" spans="1:21" x14ac:dyDescent="0.5">
      <c r="A7766">
        <v>283587</v>
      </c>
      <c r="B7766" s="3" t="s">
        <v>3998</v>
      </c>
      <c r="C7766">
        <v>0.424813</v>
      </c>
      <c r="D7766">
        <v>6000000</v>
      </c>
      <c r="E7766">
        <v>90777</v>
      </c>
      <c r="F7766" t="s">
        <v>3999</v>
      </c>
      <c r="G7766" s="3" t="s">
        <v>4000</v>
      </c>
      <c r="H7766" s="3"/>
      <c r="I7766" s="3" t="s">
        <v>4001</v>
      </c>
      <c r="J7766" s="3" t="s">
        <v>4002</v>
      </c>
      <c r="K7766" s="3" t="s">
        <v>25468</v>
      </c>
      <c r="L7766" s="3" t="s">
        <v>4003</v>
      </c>
      <c r="M7766">
        <v>137</v>
      </c>
      <c r="N7766" s="3" t="s">
        <v>98</v>
      </c>
      <c r="O7766" s="3" t="s">
        <v>4004</v>
      </c>
      <c r="P7766" s="1">
        <v>42258</v>
      </c>
      <c r="Q7766">
        <v>306</v>
      </c>
      <c r="R7766">
        <v>7.5</v>
      </c>
      <c r="S7766">
        <v>2015</v>
      </c>
      <c r="T7766">
        <v>5519997.5710000005</v>
      </c>
      <c r="U7766">
        <v>83514.803249999997</v>
      </c>
    </row>
    <row r="7767" spans="1:21" x14ac:dyDescent="0.5">
      <c r="A7767">
        <v>52520</v>
      </c>
      <c r="B7767" s="3" t="s">
        <v>20372</v>
      </c>
      <c r="C7767">
        <v>7.0314519999999998</v>
      </c>
      <c r="D7767">
        <v>70000000</v>
      </c>
      <c r="E7767">
        <v>132400000</v>
      </c>
      <c r="F7767" t="s">
        <v>20373</v>
      </c>
      <c r="G7767" s="3" t="s">
        <v>20374</v>
      </c>
      <c r="H7767" s="3" t="s">
        <v>20375</v>
      </c>
      <c r="I7767" s="3" t="s">
        <v>20376</v>
      </c>
      <c r="J7767" s="3" t="s">
        <v>20377</v>
      </c>
      <c r="K7767" s="3" t="s">
        <v>26953</v>
      </c>
      <c r="L7767" s="3" t="s">
        <v>20378</v>
      </c>
      <c r="M7767">
        <v>88</v>
      </c>
      <c r="N7767" s="3" t="s">
        <v>8896</v>
      </c>
      <c r="O7767" s="3" t="s">
        <v>20379</v>
      </c>
      <c r="P7767" s="1">
        <v>40927</v>
      </c>
      <c r="Q7767">
        <v>1426</v>
      </c>
      <c r="R7767">
        <v>6</v>
      </c>
      <c r="S7767">
        <v>2012</v>
      </c>
      <c r="T7767">
        <v>66482099.689999998</v>
      </c>
      <c r="U7767">
        <v>125746142.90000001</v>
      </c>
    </row>
    <row r="7768" spans="1:21" x14ac:dyDescent="0.5">
      <c r="A7768">
        <v>9656</v>
      </c>
      <c r="B7768" s="3" t="s">
        <v>5777</v>
      </c>
      <c r="C7768">
        <v>0.31272899999999998</v>
      </c>
      <c r="D7768">
        <v>9000000</v>
      </c>
      <c r="E7768">
        <v>21510851</v>
      </c>
      <c r="F7768" t="s">
        <v>5778</v>
      </c>
      <c r="G7768" s="3" t="s">
        <v>5779</v>
      </c>
      <c r="H7768" s="3"/>
      <c r="I7768" s="3" t="s">
        <v>5780</v>
      </c>
      <c r="J7768" s="3" t="s">
        <v>5781</v>
      </c>
      <c r="K7768" s="3" t="s">
        <v>24645</v>
      </c>
      <c r="L7768" s="3" t="s">
        <v>5782</v>
      </c>
      <c r="M7768">
        <v>84</v>
      </c>
      <c r="N7768" s="3" t="s">
        <v>174</v>
      </c>
      <c r="O7768" s="3" t="s">
        <v>3643</v>
      </c>
      <c r="P7768" s="1">
        <v>39076</v>
      </c>
      <c r="Q7768">
        <v>44</v>
      </c>
      <c r="R7768">
        <v>5.3</v>
      </c>
      <c r="S7768">
        <v>2006</v>
      </c>
      <c r="T7768">
        <v>9735022.4250000007</v>
      </c>
      <c r="U7768">
        <v>23267624.100000001</v>
      </c>
    </row>
    <row r="7769" spans="1:21" x14ac:dyDescent="0.5">
      <c r="A7769">
        <v>9410</v>
      </c>
      <c r="B7769" s="3" t="s">
        <v>12782</v>
      </c>
      <c r="C7769">
        <v>0.60768699999999998</v>
      </c>
      <c r="D7769">
        <v>25000000</v>
      </c>
      <c r="E7769">
        <v>55494066</v>
      </c>
      <c r="F7769" t="s">
        <v>12783</v>
      </c>
      <c r="G7769" s="3" t="s">
        <v>12784</v>
      </c>
      <c r="H7769" s="3"/>
      <c r="I7769" s="3" t="s">
        <v>12785</v>
      </c>
      <c r="J7769" s="3" t="s">
        <v>12786</v>
      </c>
      <c r="K7769" s="3" t="s">
        <v>24645</v>
      </c>
      <c r="L7769" s="3" t="s">
        <v>12787</v>
      </c>
      <c r="M7769">
        <v>111</v>
      </c>
      <c r="N7769" s="3" t="s">
        <v>57</v>
      </c>
      <c r="O7769" s="3" t="s">
        <v>12788</v>
      </c>
      <c r="P7769" s="1">
        <v>35814</v>
      </c>
      <c r="Q7769">
        <v>74</v>
      </c>
      <c r="R7769">
        <v>6.5</v>
      </c>
      <c r="S7769">
        <v>1998</v>
      </c>
      <c r="T7769">
        <v>33442386.73</v>
      </c>
      <c r="U7769">
        <v>74234160.650000006</v>
      </c>
    </row>
    <row r="7770" spans="1:21" x14ac:dyDescent="0.5">
      <c r="A7770">
        <v>8968</v>
      </c>
      <c r="B7770" s="3" t="s">
        <v>11286</v>
      </c>
      <c r="C7770">
        <v>0.36959599999999998</v>
      </c>
      <c r="D7770">
        <v>20000000</v>
      </c>
      <c r="E7770">
        <v>67192859</v>
      </c>
      <c r="F7770" t="s">
        <v>11287</v>
      </c>
      <c r="G7770" s="3" t="s">
        <v>11288</v>
      </c>
      <c r="H7770" s="3" t="s">
        <v>11289</v>
      </c>
      <c r="I7770" s="3" t="s">
        <v>11290</v>
      </c>
      <c r="J7770" s="3" t="s">
        <v>11291</v>
      </c>
      <c r="K7770" s="3" t="s">
        <v>25906</v>
      </c>
      <c r="L7770" s="3" t="s">
        <v>11292</v>
      </c>
      <c r="M7770">
        <v>89</v>
      </c>
      <c r="N7770" s="3" t="s">
        <v>2583</v>
      </c>
      <c r="O7770" s="3" t="s">
        <v>11293</v>
      </c>
      <c r="P7770" s="1">
        <v>38387</v>
      </c>
      <c r="Q7770">
        <v>91</v>
      </c>
      <c r="R7770">
        <v>4.5</v>
      </c>
      <c r="S7770">
        <v>2005</v>
      </c>
      <c r="T7770">
        <v>22331265.789999999</v>
      </c>
      <c r="U7770">
        <v>75025079.689999998</v>
      </c>
    </row>
    <row r="7771" spans="1:21" x14ac:dyDescent="0.5">
      <c r="A7771">
        <v>12133</v>
      </c>
      <c r="B7771" s="3" t="s">
        <v>19906</v>
      </c>
      <c r="C7771">
        <v>1.351237</v>
      </c>
      <c r="D7771">
        <v>65000000</v>
      </c>
      <c r="E7771">
        <v>128107642</v>
      </c>
      <c r="F7771" t="s">
        <v>19907</v>
      </c>
      <c r="G7771" s="3" t="s">
        <v>19908</v>
      </c>
      <c r="H7771" s="3"/>
      <c r="I7771" s="3" t="s">
        <v>13291</v>
      </c>
      <c r="J7771" s="3" t="s">
        <v>19909</v>
      </c>
      <c r="K7771" s="3" t="s">
        <v>25906</v>
      </c>
      <c r="L7771" s="3" t="s">
        <v>19910</v>
      </c>
      <c r="M7771">
        <v>98</v>
      </c>
      <c r="N7771" s="3" t="s">
        <v>57</v>
      </c>
      <c r="O7771" s="3" t="s">
        <v>19911</v>
      </c>
      <c r="P7771" s="1">
        <v>39654</v>
      </c>
      <c r="Q7771">
        <v>678</v>
      </c>
      <c r="R7771">
        <v>6.6</v>
      </c>
      <c r="S7771">
        <v>2008</v>
      </c>
      <c r="T7771">
        <v>65831131.200000003</v>
      </c>
      <c r="U7771">
        <v>129745707.5</v>
      </c>
    </row>
    <row r="7772" spans="1:21" x14ac:dyDescent="0.5">
      <c r="A7772">
        <v>252680</v>
      </c>
      <c r="B7772" s="3" t="s">
        <v>3560</v>
      </c>
      <c r="C7772">
        <v>0.38630700000000001</v>
      </c>
      <c r="D7772">
        <v>5000000</v>
      </c>
      <c r="E7772">
        <v>10429707</v>
      </c>
      <c r="F7772" t="s">
        <v>3561</v>
      </c>
      <c r="G7772" s="3" t="s">
        <v>3562</v>
      </c>
      <c r="H7772" s="3" t="s">
        <v>3563</v>
      </c>
      <c r="I7772" s="3" t="s">
        <v>3564</v>
      </c>
      <c r="J7772" s="3" t="s">
        <v>3565</v>
      </c>
      <c r="K7772" s="3" t="s">
        <v>25334</v>
      </c>
      <c r="L7772" s="3" t="s">
        <v>3566</v>
      </c>
      <c r="M7772">
        <v>98</v>
      </c>
      <c r="N7772" s="3" t="s">
        <v>57</v>
      </c>
      <c r="O7772" s="3" t="s">
        <v>3567</v>
      </c>
      <c r="P7772" s="1">
        <v>41723</v>
      </c>
      <c r="Q7772">
        <v>92</v>
      </c>
      <c r="R7772">
        <v>5.7</v>
      </c>
      <c r="S7772">
        <v>2014</v>
      </c>
      <c r="T7772">
        <v>4605455.2539999997</v>
      </c>
      <c r="U7772">
        <v>9606709.7799999993</v>
      </c>
    </row>
    <row r="7773" spans="1:21" x14ac:dyDescent="0.5">
      <c r="A7773">
        <v>11637</v>
      </c>
      <c r="B7773" s="3" t="s">
        <v>15017</v>
      </c>
      <c r="C7773">
        <v>0.63548099999999996</v>
      </c>
      <c r="D7773">
        <v>32000000</v>
      </c>
      <c r="E7773">
        <v>97918663</v>
      </c>
      <c r="F7773" t="s">
        <v>15018</v>
      </c>
      <c r="G7773" s="3" t="s">
        <v>15019</v>
      </c>
      <c r="H7773" s="3"/>
      <c r="I7773" s="3" t="s">
        <v>13663</v>
      </c>
      <c r="J7773" s="3" t="s">
        <v>15020</v>
      </c>
      <c r="K7773" s="3" t="s">
        <v>25334</v>
      </c>
      <c r="L7773" s="3" t="s">
        <v>15021</v>
      </c>
      <c r="M7773">
        <v>95</v>
      </c>
      <c r="N7773" s="3" t="s">
        <v>57</v>
      </c>
      <c r="O7773" s="3" t="s">
        <v>15022</v>
      </c>
      <c r="P7773" s="1">
        <v>38372</v>
      </c>
      <c r="Q7773">
        <v>135</v>
      </c>
      <c r="R7773">
        <v>5.4</v>
      </c>
      <c r="S7773">
        <v>2005</v>
      </c>
      <c r="T7773">
        <v>35730025.270000003</v>
      </c>
      <c r="U7773">
        <v>109332384.5</v>
      </c>
    </row>
    <row r="7774" spans="1:21" x14ac:dyDescent="0.5">
      <c r="A7774">
        <v>35019</v>
      </c>
      <c r="B7774" s="3" t="s">
        <v>15693</v>
      </c>
      <c r="C7774">
        <v>0.98146800000000001</v>
      </c>
      <c r="D7774">
        <v>35000000</v>
      </c>
      <c r="E7774">
        <v>93246388</v>
      </c>
      <c r="F7774" t="s">
        <v>15694</v>
      </c>
      <c r="G7774" s="3" t="s">
        <v>15695</v>
      </c>
      <c r="H7774" s="3" t="s">
        <v>15696</v>
      </c>
      <c r="I7774" s="3" t="s">
        <v>15697</v>
      </c>
      <c r="J7774" s="3" t="s">
        <v>15698</v>
      </c>
      <c r="K7774" s="3" t="s">
        <v>25334</v>
      </c>
      <c r="L7774" s="3" t="s">
        <v>15699</v>
      </c>
      <c r="M7774">
        <v>109</v>
      </c>
      <c r="N7774" s="3" t="s">
        <v>8896</v>
      </c>
      <c r="O7774" s="3" t="s">
        <v>15700</v>
      </c>
      <c r="P7774" s="1">
        <v>40263</v>
      </c>
      <c r="Q7774">
        <v>228</v>
      </c>
      <c r="R7774">
        <v>6</v>
      </c>
      <c r="S7774">
        <v>2010</v>
      </c>
      <c r="T7774">
        <v>35000000</v>
      </c>
      <c r="U7774">
        <v>93246388</v>
      </c>
    </row>
    <row r="7775" spans="1:21" x14ac:dyDescent="0.5">
      <c r="A7775">
        <v>10022</v>
      </c>
      <c r="B7775" s="3" t="s">
        <v>18952</v>
      </c>
      <c r="C7775">
        <v>2.0720499999999999</v>
      </c>
      <c r="D7775">
        <v>56000000</v>
      </c>
      <c r="E7775">
        <v>113006880</v>
      </c>
      <c r="F7775" t="s">
        <v>18953</v>
      </c>
      <c r="G7775" s="3" t="s">
        <v>18954</v>
      </c>
      <c r="H7775" s="3" t="s">
        <v>18955</v>
      </c>
      <c r="I7775" s="3" t="s">
        <v>6836</v>
      </c>
      <c r="J7775" s="3" t="s">
        <v>18956</v>
      </c>
      <c r="K7775" s="3" t="s">
        <v>25334</v>
      </c>
      <c r="L7775" s="3" t="s">
        <v>18957</v>
      </c>
      <c r="M7775">
        <v>95</v>
      </c>
      <c r="N7775" s="3" t="s">
        <v>1320</v>
      </c>
      <c r="O7775" s="3" t="s">
        <v>18958</v>
      </c>
      <c r="P7775" s="1">
        <v>38415</v>
      </c>
      <c r="Q7775">
        <v>493</v>
      </c>
      <c r="R7775">
        <v>5.8</v>
      </c>
      <c r="S7775">
        <v>2005</v>
      </c>
      <c r="T7775">
        <v>62527544.219999999</v>
      </c>
      <c r="U7775">
        <v>126179333.7</v>
      </c>
    </row>
    <row r="7776" spans="1:21" x14ac:dyDescent="0.5">
      <c r="A7776">
        <v>15413</v>
      </c>
      <c r="B7776" s="3" t="s">
        <v>6352</v>
      </c>
      <c r="C7776">
        <v>0.376137</v>
      </c>
      <c r="D7776">
        <v>10000000</v>
      </c>
      <c r="E7776">
        <v>25196249</v>
      </c>
      <c r="F7776" t="s">
        <v>6353</v>
      </c>
      <c r="G7776" s="3" t="s">
        <v>6354</v>
      </c>
      <c r="H7776" s="3"/>
      <c r="I7776" s="3" t="s">
        <v>1704</v>
      </c>
      <c r="J7776" s="3" t="s">
        <v>6355</v>
      </c>
      <c r="K7776" s="3" t="s">
        <v>26048</v>
      </c>
      <c r="L7776" s="3" t="s">
        <v>6356</v>
      </c>
      <c r="M7776">
        <v>105</v>
      </c>
      <c r="N7776" s="3" t="s">
        <v>57</v>
      </c>
      <c r="O7776" s="3" t="s">
        <v>6357</v>
      </c>
      <c r="P7776" s="1">
        <v>33396</v>
      </c>
      <c r="Q7776">
        <v>48</v>
      </c>
      <c r="R7776">
        <v>5.9</v>
      </c>
      <c r="S7776">
        <v>1991</v>
      </c>
      <c r="T7776">
        <v>16010928.42</v>
      </c>
      <c r="U7776">
        <v>40341533.920000002</v>
      </c>
    </row>
    <row r="7777" spans="1:21" x14ac:dyDescent="0.5">
      <c r="A7777">
        <v>7459</v>
      </c>
      <c r="B7777" s="3" t="s">
        <v>22617</v>
      </c>
      <c r="C7777">
        <v>0.87911600000000001</v>
      </c>
      <c r="D7777">
        <v>120000000</v>
      </c>
      <c r="E7777">
        <v>93945766</v>
      </c>
      <c r="F7777" t="s">
        <v>22618</v>
      </c>
      <c r="G7777" s="3" t="s">
        <v>22619</v>
      </c>
      <c r="H7777" s="3" t="s">
        <v>22620</v>
      </c>
      <c r="I7777" s="3" t="s">
        <v>3246</v>
      </c>
      <c r="J7777" s="3" t="s">
        <v>22621</v>
      </c>
      <c r="K7777" s="3" t="s">
        <v>10026</v>
      </c>
      <c r="L7777" s="3" t="s">
        <v>22622</v>
      </c>
      <c r="M7777">
        <v>135</v>
      </c>
      <c r="N7777" s="3" t="s">
        <v>28829</v>
      </c>
      <c r="O7777" s="3" t="s">
        <v>22623</v>
      </c>
      <c r="P7777" s="1">
        <v>39577</v>
      </c>
      <c r="Q7777">
        <v>194</v>
      </c>
      <c r="R7777">
        <v>5.6</v>
      </c>
      <c r="S7777">
        <v>2008</v>
      </c>
      <c r="T7777">
        <v>121534396.09999999</v>
      </c>
      <c r="U7777">
        <v>95147016.109999999</v>
      </c>
    </row>
    <row r="7778" spans="1:21" x14ac:dyDescent="0.5">
      <c r="A7778">
        <v>19931</v>
      </c>
      <c r="B7778" s="3" t="s">
        <v>6801</v>
      </c>
      <c r="C7778">
        <v>0.26932699999999998</v>
      </c>
      <c r="D7778">
        <v>11000000</v>
      </c>
      <c r="E7778">
        <v>32861136</v>
      </c>
      <c r="F7778" t="s">
        <v>6802</v>
      </c>
      <c r="G7778" s="3" t="s">
        <v>6803</v>
      </c>
      <c r="H7778" s="3"/>
      <c r="I7778" s="3" t="s">
        <v>238</v>
      </c>
      <c r="J7778" s="3" t="s">
        <v>6804</v>
      </c>
      <c r="K7778" s="3" t="s">
        <v>24658</v>
      </c>
      <c r="L7778" s="3" t="s">
        <v>6805</v>
      </c>
      <c r="M7778">
        <v>139</v>
      </c>
      <c r="N7778" s="3" t="s">
        <v>98</v>
      </c>
      <c r="O7778" s="3" t="s">
        <v>6806</v>
      </c>
      <c r="P7778" s="1">
        <v>34220</v>
      </c>
      <c r="Q7778">
        <v>17</v>
      </c>
      <c r="R7778">
        <v>6.8</v>
      </c>
      <c r="S7778">
        <v>1993</v>
      </c>
      <c r="T7778">
        <v>16604169.58</v>
      </c>
      <c r="U7778">
        <v>49602897.700000003</v>
      </c>
    </row>
    <row r="7779" spans="1:21" x14ac:dyDescent="0.5">
      <c r="A7779">
        <v>118</v>
      </c>
      <c r="B7779" s="3" t="s">
        <v>23351</v>
      </c>
      <c r="C7779">
        <v>3.5083790000000001</v>
      </c>
      <c r="D7779">
        <v>150000000</v>
      </c>
      <c r="E7779">
        <v>474968763</v>
      </c>
      <c r="F7779" t="s">
        <v>23352</v>
      </c>
      <c r="G7779" s="3" t="s">
        <v>23353</v>
      </c>
      <c r="H7779" s="3"/>
      <c r="I7779" s="3" t="s">
        <v>4291</v>
      </c>
      <c r="J7779" s="3" t="s">
        <v>23354</v>
      </c>
      <c r="K7779" s="3" t="s">
        <v>24971</v>
      </c>
      <c r="L7779" s="3" t="s">
        <v>23355</v>
      </c>
      <c r="M7779">
        <v>115</v>
      </c>
      <c r="N7779" s="3" t="s">
        <v>7183</v>
      </c>
      <c r="O7779" s="3" t="s">
        <v>23356</v>
      </c>
      <c r="P7779" s="1">
        <v>38542</v>
      </c>
      <c r="Q7779">
        <v>1826</v>
      </c>
      <c r="R7779">
        <v>6.5</v>
      </c>
      <c r="S7779">
        <v>2005</v>
      </c>
      <c r="T7779">
        <v>167484493.40000001</v>
      </c>
      <c r="U7779">
        <v>530332684.5</v>
      </c>
    </row>
    <row r="7780" spans="1:21" x14ac:dyDescent="0.5">
      <c r="A7780">
        <v>57276</v>
      </c>
      <c r="B7780" s="3" t="s">
        <v>3193</v>
      </c>
      <c r="C7780">
        <v>0.49518000000000001</v>
      </c>
      <c r="D7780">
        <v>4317946</v>
      </c>
      <c r="E7780">
        <v>14624826</v>
      </c>
      <c r="F7780" t="s">
        <v>3194</v>
      </c>
      <c r="G7780" s="3" t="s">
        <v>3195</v>
      </c>
      <c r="H7780" s="3" t="s">
        <v>3196</v>
      </c>
      <c r="I7780" s="3" t="s">
        <v>1380</v>
      </c>
      <c r="J7780" s="3" t="s">
        <v>3197</v>
      </c>
      <c r="K7780" s="3" t="s">
        <v>25232</v>
      </c>
      <c r="L7780" s="3" t="s">
        <v>3198</v>
      </c>
      <c r="M7780">
        <v>106</v>
      </c>
      <c r="N7780" s="3" t="s">
        <v>26</v>
      </c>
      <c r="O7780" s="3" t="s">
        <v>3199</v>
      </c>
      <c r="P7780" s="1">
        <v>40598</v>
      </c>
      <c r="Q7780">
        <v>48</v>
      </c>
      <c r="R7780">
        <v>7.2</v>
      </c>
      <c r="S7780">
        <v>2011</v>
      </c>
      <c r="T7780">
        <v>4185808.4</v>
      </c>
      <c r="U7780">
        <v>14177277.699999999</v>
      </c>
    </row>
    <row r="7781" spans="1:21" x14ac:dyDescent="0.5">
      <c r="A7781">
        <v>80274</v>
      </c>
      <c r="B7781" s="3" t="s">
        <v>22436</v>
      </c>
      <c r="C7781">
        <v>2.4769890000000001</v>
      </c>
      <c r="D7781">
        <v>110000000</v>
      </c>
      <c r="E7781">
        <v>125537191</v>
      </c>
      <c r="F7781" t="s">
        <v>22437</v>
      </c>
      <c r="G7781" s="3" t="s">
        <v>22438</v>
      </c>
      <c r="H7781" s="3" t="s">
        <v>22439</v>
      </c>
      <c r="I7781" s="3" t="s">
        <v>2290</v>
      </c>
      <c r="J7781" s="3" t="s">
        <v>22440</v>
      </c>
      <c r="K7781" s="3" t="s">
        <v>28620</v>
      </c>
      <c r="L7781" s="3" t="s">
        <v>22441</v>
      </c>
      <c r="M7781">
        <v>114</v>
      </c>
      <c r="N7781" s="3" t="s">
        <v>556</v>
      </c>
      <c r="O7781" s="3" t="s">
        <v>22442</v>
      </c>
      <c r="P7781" s="1">
        <v>41570</v>
      </c>
      <c r="Q7781">
        <v>1608</v>
      </c>
      <c r="R7781">
        <v>6.6</v>
      </c>
      <c r="S7781">
        <v>2013</v>
      </c>
      <c r="T7781">
        <v>102963668.8</v>
      </c>
      <c r="U7781">
        <v>117506997.8</v>
      </c>
    </row>
    <row r="7782" spans="1:21" x14ac:dyDescent="0.5">
      <c r="A7782">
        <v>10307</v>
      </c>
      <c r="B7782" s="3" t="s">
        <v>13845</v>
      </c>
      <c r="C7782">
        <v>0.72501300000000002</v>
      </c>
      <c r="D7782">
        <v>29000000</v>
      </c>
      <c r="E7782">
        <v>50041732</v>
      </c>
      <c r="F7782" t="s">
        <v>13846</v>
      </c>
      <c r="G7782" s="3" t="s">
        <v>13847</v>
      </c>
      <c r="H7782" s="3"/>
      <c r="I7782" s="3" t="s">
        <v>10126</v>
      </c>
      <c r="J7782" s="3" t="s">
        <v>13848</v>
      </c>
      <c r="K7782" s="3" t="s">
        <v>2467</v>
      </c>
      <c r="L7782" s="3" t="s">
        <v>13849</v>
      </c>
      <c r="M7782">
        <v>103</v>
      </c>
      <c r="N7782" s="3" t="s">
        <v>174</v>
      </c>
      <c r="O7782" s="3" t="s">
        <v>13850</v>
      </c>
      <c r="P7782" s="1">
        <v>36413</v>
      </c>
      <c r="Q7782">
        <v>103</v>
      </c>
      <c r="R7782">
        <v>5.8</v>
      </c>
      <c r="S7782">
        <v>1999</v>
      </c>
      <c r="T7782">
        <v>37962532.549999997</v>
      </c>
      <c r="U7782">
        <v>65507271.719999999</v>
      </c>
    </row>
    <row r="7783" spans="1:21" x14ac:dyDescent="0.5">
      <c r="A7783">
        <v>591</v>
      </c>
      <c r="B7783" s="3" t="s">
        <v>22795</v>
      </c>
      <c r="C7783">
        <v>3.6555360000000001</v>
      </c>
      <c r="D7783">
        <v>125000000</v>
      </c>
      <c r="E7783">
        <v>758239851</v>
      </c>
      <c r="F7783" t="s">
        <v>22796</v>
      </c>
      <c r="G7783" s="3" t="s">
        <v>22797</v>
      </c>
      <c r="H7783" s="3" t="s">
        <v>22798</v>
      </c>
      <c r="I7783" s="3" t="s">
        <v>5510</v>
      </c>
      <c r="J7783" s="3" t="s">
        <v>22799</v>
      </c>
      <c r="K7783" s="3" t="s">
        <v>25145</v>
      </c>
      <c r="L7783" s="3" t="s">
        <v>22800</v>
      </c>
      <c r="M7783">
        <v>149</v>
      </c>
      <c r="N7783" s="3" t="s">
        <v>2583</v>
      </c>
      <c r="O7783" s="3" t="s">
        <v>22801</v>
      </c>
      <c r="P7783" s="1">
        <v>38854</v>
      </c>
      <c r="Q7783">
        <v>1585</v>
      </c>
      <c r="R7783">
        <v>6.4</v>
      </c>
      <c r="S7783">
        <v>2006</v>
      </c>
      <c r="T7783">
        <v>135208644.80000001</v>
      </c>
      <c r="U7783">
        <v>820164661.39999998</v>
      </c>
    </row>
    <row r="7784" spans="1:21" x14ac:dyDescent="0.5">
      <c r="A7784">
        <v>10147</v>
      </c>
      <c r="B7784" s="3" t="s">
        <v>11991</v>
      </c>
      <c r="C7784">
        <v>1.70303</v>
      </c>
      <c r="D7784">
        <v>23000000</v>
      </c>
      <c r="E7784">
        <v>76488889</v>
      </c>
      <c r="F7784" t="s">
        <v>11992</v>
      </c>
      <c r="G7784" s="3" t="s">
        <v>11993</v>
      </c>
      <c r="H7784" s="3" t="s">
        <v>11994</v>
      </c>
      <c r="I7784" s="3" t="s">
        <v>11995</v>
      </c>
      <c r="J7784" s="3" t="s">
        <v>11996</v>
      </c>
      <c r="K7784" s="3" t="s">
        <v>24439</v>
      </c>
      <c r="L7784" s="3" t="s">
        <v>11997</v>
      </c>
      <c r="M7784">
        <v>91</v>
      </c>
      <c r="N7784" s="3" t="s">
        <v>98</v>
      </c>
      <c r="O7784" s="3" t="s">
        <v>11998</v>
      </c>
      <c r="P7784" s="1">
        <v>37950</v>
      </c>
      <c r="Q7784">
        <v>353</v>
      </c>
      <c r="R7784">
        <v>6.2</v>
      </c>
      <c r="S7784">
        <v>2003</v>
      </c>
      <c r="T7784">
        <v>27263110.829999998</v>
      </c>
      <c r="U7784">
        <v>90666306.870000005</v>
      </c>
    </row>
    <row r="7785" spans="1:21" x14ac:dyDescent="0.5">
      <c r="A7785">
        <v>11326</v>
      </c>
      <c r="B7785" s="3" t="s">
        <v>3685</v>
      </c>
      <c r="C7785">
        <v>0.34712100000000001</v>
      </c>
      <c r="D7785">
        <v>5000000</v>
      </c>
      <c r="E7785">
        <v>34251525</v>
      </c>
      <c r="F7785" t="s">
        <v>3686</v>
      </c>
      <c r="G7785" s="3" t="s">
        <v>3687</v>
      </c>
      <c r="H7785" s="3"/>
      <c r="I7785" s="3" t="s">
        <v>1887</v>
      </c>
      <c r="J7785" s="3" t="s">
        <v>3688</v>
      </c>
      <c r="K7785" s="3" t="s">
        <v>25364</v>
      </c>
      <c r="L7785" s="3" t="s">
        <v>3689</v>
      </c>
      <c r="M7785">
        <v>111</v>
      </c>
      <c r="N7785" s="3" t="s">
        <v>98</v>
      </c>
      <c r="O7785" s="3" t="s">
        <v>3690</v>
      </c>
      <c r="P7785" s="1">
        <v>27472</v>
      </c>
      <c r="Q7785">
        <v>29</v>
      </c>
      <c r="R7785">
        <v>6.1</v>
      </c>
      <c r="S7785">
        <v>1975</v>
      </c>
      <c r="T7785">
        <v>20259105.859999999</v>
      </c>
      <c r="U7785">
        <v>138781054.19999999</v>
      </c>
    </row>
    <row r="7786" spans="1:21" x14ac:dyDescent="0.5">
      <c r="A7786">
        <v>55465</v>
      </c>
      <c r="B7786" s="3" t="s">
        <v>10412</v>
      </c>
      <c r="C7786">
        <v>1.024786</v>
      </c>
      <c r="D7786">
        <v>19000000</v>
      </c>
      <c r="E7786">
        <v>35387212</v>
      </c>
      <c r="F7786" t="s">
        <v>10413</v>
      </c>
      <c r="G7786" s="3" t="s">
        <v>10414</v>
      </c>
      <c r="H7786" s="3" t="s">
        <v>10415</v>
      </c>
      <c r="I7786" s="3" t="s">
        <v>10416</v>
      </c>
      <c r="J7786" s="3" t="s">
        <v>10417</v>
      </c>
      <c r="K7786" s="3" t="s">
        <v>25364</v>
      </c>
      <c r="L7786" s="3" t="s">
        <v>10418</v>
      </c>
      <c r="M7786">
        <v>108</v>
      </c>
      <c r="N7786" s="3" t="s">
        <v>57</v>
      </c>
      <c r="O7786" s="3" t="s">
        <v>10419</v>
      </c>
      <c r="P7786" s="1">
        <v>40851</v>
      </c>
      <c r="Q7786">
        <v>186</v>
      </c>
      <c r="R7786">
        <v>6</v>
      </c>
      <c r="S7786">
        <v>2011</v>
      </c>
      <c r="T7786">
        <v>18418562.809999999</v>
      </c>
      <c r="U7786">
        <v>34304294.049999997</v>
      </c>
    </row>
    <row r="7787" spans="1:21" x14ac:dyDescent="0.5">
      <c r="A7787">
        <v>14289</v>
      </c>
      <c r="B7787" s="3" t="s">
        <v>19096</v>
      </c>
      <c r="C7787">
        <v>0.53054400000000002</v>
      </c>
      <c r="D7787">
        <v>60000000</v>
      </c>
      <c r="E7787">
        <v>16000000</v>
      </c>
      <c r="F7787" t="s">
        <v>19097</v>
      </c>
      <c r="G7787" s="3" t="s">
        <v>19098</v>
      </c>
      <c r="H7787" s="3"/>
      <c r="I7787" s="3" t="s">
        <v>19099</v>
      </c>
      <c r="J7787" s="3" t="s">
        <v>19100</v>
      </c>
      <c r="K7787" s="3" t="s">
        <v>25311</v>
      </c>
      <c r="L7787" s="3" t="s">
        <v>19101</v>
      </c>
      <c r="M7787">
        <v>105</v>
      </c>
      <c r="N7787" s="3" t="s">
        <v>1320</v>
      </c>
      <c r="O7787" s="3" t="s">
        <v>2793</v>
      </c>
      <c r="P7787" s="1">
        <v>35678</v>
      </c>
      <c r="Q7787">
        <v>34</v>
      </c>
      <c r="R7787">
        <v>5</v>
      </c>
      <c r="S7787">
        <v>1997</v>
      </c>
      <c r="T7787">
        <v>81507619.260000005</v>
      </c>
      <c r="U7787">
        <v>21735365.140000001</v>
      </c>
    </row>
    <row r="7788" spans="1:21" x14ac:dyDescent="0.5">
      <c r="A7788">
        <v>1832</v>
      </c>
      <c r="B7788" s="3" t="s">
        <v>6414</v>
      </c>
      <c r="C7788">
        <v>0.82072999999999996</v>
      </c>
      <c r="D7788">
        <v>10000000</v>
      </c>
      <c r="E7788">
        <v>30652890</v>
      </c>
      <c r="F7788" t="s">
        <v>6415</v>
      </c>
      <c r="G7788" s="3" t="s">
        <v>6416</v>
      </c>
      <c r="H7788" s="3" t="s">
        <v>6417</v>
      </c>
      <c r="I7788" s="3" t="s">
        <v>87</v>
      </c>
      <c r="J7788" s="3" t="s">
        <v>6418</v>
      </c>
      <c r="K7788" s="3" t="s">
        <v>26060</v>
      </c>
      <c r="L7788" s="3" t="s">
        <v>6419</v>
      </c>
      <c r="M7788">
        <v>130</v>
      </c>
      <c r="N7788" s="3" t="s">
        <v>8896</v>
      </c>
      <c r="O7788" s="3" t="s">
        <v>6420</v>
      </c>
      <c r="P7788" s="1">
        <v>36476</v>
      </c>
      <c r="Q7788">
        <v>472</v>
      </c>
      <c r="R7788">
        <v>6.6</v>
      </c>
      <c r="S7788">
        <v>1999</v>
      </c>
      <c r="T7788">
        <v>13090528.470000001</v>
      </c>
      <c r="U7788">
        <v>40126252.909999996</v>
      </c>
    </row>
    <row r="7789" spans="1:21" x14ac:dyDescent="0.5">
      <c r="A7789">
        <v>9395</v>
      </c>
      <c r="B7789" s="3" t="s">
        <v>5083</v>
      </c>
      <c r="C7789">
        <v>0.35674</v>
      </c>
      <c r="D7789">
        <v>7500000</v>
      </c>
      <c r="E7789">
        <v>18869631</v>
      </c>
      <c r="F7789" t="s">
        <v>5084</v>
      </c>
      <c r="G7789" s="3" t="s">
        <v>5085</v>
      </c>
      <c r="H7789" s="3"/>
      <c r="I7789" s="3" t="s">
        <v>5086</v>
      </c>
      <c r="J7789" s="3" t="s">
        <v>5087</v>
      </c>
      <c r="K7789" s="3" t="s">
        <v>25179</v>
      </c>
      <c r="L7789" s="3" t="s">
        <v>5088</v>
      </c>
      <c r="M7789">
        <v>99</v>
      </c>
      <c r="N7789" s="3" t="s">
        <v>1320</v>
      </c>
      <c r="O7789" s="3" t="s">
        <v>2793</v>
      </c>
      <c r="P7789" s="1">
        <v>32241</v>
      </c>
      <c r="Q7789">
        <v>67</v>
      </c>
      <c r="R7789">
        <v>5.9</v>
      </c>
      <c r="S7789">
        <v>1988</v>
      </c>
      <c r="T7789">
        <v>13829182.67</v>
      </c>
      <c r="U7789">
        <v>34793543.210000001</v>
      </c>
    </row>
    <row r="7790" spans="1:21" x14ac:dyDescent="0.5">
      <c r="A7790">
        <v>586</v>
      </c>
      <c r="B7790" s="3" t="s">
        <v>9057</v>
      </c>
      <c r="C7790">
        <v>0.85598200000000002</v>
      </c>
      <c r="D7790">
        <v>15000000</v>
      </c>
      <c r="E7790">
        <v>64256513</v>
      </c>
      <c r="F7790" t="s">
        <v>9058</v>
      </c>
      <c r="G7790" s="3" t="s">
        <v>9059</v>
      </c>
      <c r="H7790" s="3"/>
      <c r="I7790" s="3" t="s">
        <v>7925</v>
      </c>
      <c r="J7790" s="3" t="s">
        <v>9060</v>
      </c>
      <c r="K7790" s="3" t="s">
        <v>25179</v>
      </c>
      <c r="L7790" s="3" t="s">
        <v>9061</v>
      </c>
      <c r="M7790">
        <v>97</v>
      </c>
      <c r="N7790" s="3" t="s">
        <v>57</v>
      </c>
      <c r="O7790" s="3" t="s">
        <v>9062</v>
      </c>
      <c r="P7790" s="1">
        <v>35789</v>
      </c>
      <c r="Q7790">
        <v>120</v>
      </c>
      <c r="R7790">
        <v>6.6</v>
      </c>
      <c r="S7790">
        <v>1997</v>
      </c>
      <c r="T7790">
        <v>20376904.82</v>
      </c>
      <c r="U7790">
        <v>87289923.280000001</v>
      </c>
    </row>
    <row r="7791" spans="1:21" x14ac:dyDescent="0.5">
      <c r="A7791">
        <v>5125</v>
      </c>
      <c r="B7791" s="3" t="s">
        <v>13537</v>
      </c>
      <c r="C7791">
        <v>0.59845999999999999</v>
      </c>
      <c r="D7791">
        <v>27500000</v>
      </c>
      <c r="E7791">
        <v>24748670</v>
      </c>
      <c r="F7791" t="s">
        <v>13538</v>
      </c>
      <c r="G7791" s="3" t="s">
        <v>13539</v>
      </c>
      <c r="H7791" s="3" t="s">
        <v>13540</v>
      </c>
      <c r="I7791" s="3" t="s">
        <v>2290</v>
      </c>
      <c r="J7791" s="3" t="s">
        <v>13541</v>
      </c>
      <c r="K7791" s="3" t="s">
        <v>25179</v>
      </c>
      <c r="L7791" s="3" t="s">
        <v>13542</v>
      </c>
      <c r="M7791">
        <v>120</v>
      </c>
      <c r="N7791" s="3" t="s">
        <v>98</v>
      </c>
      <c r="O7791" s="3" t="s">
        <v>13543</v>
      </c>
      <c r="P7791" s="1">
        <v>39332</v>
      </c>
      <c r="Q7791">
        <v>104</v>
      </c>
      <c r="R7791">
        <v>5.7</v>
      </c>
      <c r="S7791">
        <v>2007</v>
      </c>
      <c r="T7791">
        <v>28920886.02</v>
      </c>
      <c r="U7791">
        <v>26027398.699999999</v>
      </c>
    </row>
    <row r="7792" spans="1:21" x14ac:dyDescent="0.5">
      <c r="A7792">
        <v>9691</v>
      </c>
      <c r="B7792" s="3" t="s">
        <v>17912</v>
      </c>
      <c r="C7792">
        <v>0.88898500000000003</v>
      </c>
      <c r="D7792">
        <v>50000000</v>
      </c>
      <c r="E7792">
        <v>30303072</v>
      </c>
      <c r="F7792" t="s">
        <v>17913</v>
      </c>
      <c r="G7792" s="3" t="s">
        <v>17914</v>
      </c>
      <c r="H7792" s="3"/>
      <c r="I7792" s="3" t="s">
        <v>2080</v>
      </c>
      <c r="J7792" s="3" t="s">
        <v>17915</v>
      </c>
      <c r="K7792" s="3" t="s">
        <v>25179</v>
      </c>
      <c r="L7792" s="3" t="s">
        <v>17916</v>
      </c>
      <c r="M7792">
        <v>132</v>
      </c>
      <c r="N7792" s="3" t="s">
        <v>1320</v>
      </c>
      <c r="O7792" s="3" t="s">
        <v>17917</v>
      </c>
      <c r="P7792" s="1">
        <v>34978</v>
      </c>
      <c r="Q7792">
        <v>204</v>
      </c>
      <c r="R7792">
        <v>5.8</v>
      </c>
      <c r="S7792">
        <v>1995</v>
      </c>
      <c r="T7792">
        <v>71548343.359999999</v>
      </c>
      <c r="U7792">
        <v>43362692</v>
      </c>
    </row>
    <row r="7793" spans="1:21" x14ac:dyDescent="0.5">
      <c r="A7793">
        <v>137094</v>
      </c>
      <c r="B7793" s="3" t="s">
        <v>19195</v>
      </c>
      <c r="C7793">
        <v>2.1414909999999998</v>
      </c>
      <c r="D7793">
        <v>60000000</v>
      </c>
      <c r="E7793">
        <v>50549107</v>
      </c>
      <c r="F7793" t="s">
        <v>19196</v>
      </c>
      <c r="G7793" s="3" t="s">
        <v>19197</v>
      </c>
      <c r="H7793" s="3"/>
      <c r="I7793" s="3" t="s">
        <v>17464</v>
      </c>
      <c r="J7793" s="3" t="s">
        <v>19198</v>
      </c>
      <c r="K7793" s="3" t="s">
        <v>25179</v>
      </c>
      <c r="L7793" s="3" t="s">
        <v>19199</v>
      </c>
      <c r="M7793">
        <v>105</v>
      </c>
      <c r="N7793" s="3" t="s">
        <v>1320</v>
      </c>
      <c r="O7793" s="3" t="s">
        <v>19200</v>
      </c>
      <c r="P7793" s="1">
        <v>41654</v>
      </c>
      <c r="Q7793">
        <v>873</v>
      </c>
      <c r="R7793">
        <v>5.9</v>
      </c>
      <c r="S7793">
        <v>2014</v>
      </c>
      <c r="T7793">
        <v>55265463.049999997</v>
      </c>
      <c r="U7793">
        <v>46560330.079999998</v>
      </c>
    </row>
    <row r="7794" spans="1:21" x14ac:dyDescent="0.5">
      <c r="A7794">
        <v>6538</v>
      </c>
      <c r="B7794" s="3" t="s">
        <v>20776</v>
      </c>
      <c r="C7794">
        <v>1.3747</v>
      </c>
      <c r="D7794">
        <v>75000000</v>
      </c>
      <c r="E7794">
        <v>119000410</v>
      </c>
      <c r="F7794" t="s">
        <v>20777</v>
      </c>
      <c r="G7794" s="3" t="s">
        <v>20778</v>
      </c>
      <c r="H7794" s="3" t="s">
        <v>20779</v>
      </c>
      <c r="I7794" s="3" t="s">
        <v>2487</v>
      </c>
      <c r="J7794" s="3" t="s">
        <v>20780</v>
      </c>
      <c r="K7794" s="3" t="s">
        <v>25179</v>
      </c>
      <c r="L7794" s="3" t="s">
        <v>20781</v>
      </c>
      <c r="M7794">
        <v>102</v>
      </c>
      <c r="N7794" s="3" t="s">
        <v>57</v>
      </c>
      <c r="O7794" s="3" t="s">
        <v>20782</v>
      </c>
      <c r="P7794" s="1">
        <v>39435</v>
      </c>
      <c r="Q7794">
        <v>187</v>
      </c>
      <c r="R7794">
        <v>6.3</v>
      </c>
      <c r="S7794">
        <v>2007</v>
      </c>
      <c r="T7794">
        <v>78875143.700000003</v>
      </c>
      <c r="U7794">
        <v>125148992.5</v>
      </c>
    </row>
    <row r="7795" spans="1:21" x14ac:dyDescent="0.5">
      <c r="A7795">
        <v>954</v>
      </c>
      <c r="B7795" s="3" t="s">
        <v>21371</v>
      </c>
      <c r="C7795">
        <v>3.2933870000000001</v>
      </c>
      <c r="D7795">
        <v>80000000</v>
      </c>
      <c r="E7795">
        <v>457696359</v>
      </c>
      <c r="F7795" t="s">
        <v>21372</v>
      </c>
      <c r="G7795" s="3" t="s">
        <v>21373</v>
      </c>
      <c r="H7795" s="3" t="s">
        <v>21374</v>
      </c>
      <c r="I7795" s="3" t="s">
        <v>1428</v>
      </c>
      <c r="J7795" s="3" t="s">
        <v>21375</v>
      </c>
      <c r="K7795" s="3" t="s">
        <v>25179</v>
      </c>
      <c r="L7795" s="3" t="s">
        <v>21376</v>
      </c>
      <c r="M7795">
        <v>110</v>
      </c>
      <c r="N7795" s="3" t="s">
        <v>7183</v>
      </c>
      <c r="O7795" s="3" t="s">
        <v>21377</v>
      </c>
      <c r="P7795" s="1">
        <v>35206</v>
      </c>
      <c r="Q7795">
        <v>1754</v>
      </c>
      <c r="R7795">
        <v>6.5</v>
      </c>
      <c r="S7795">
        <v>1996</v>
      </c>
      <c r="T7795">
        <v>111217339.09999999</v>
      </c>
      <c r="U7795">
        <v>636297139.60000002</v>
      </c>
    </row>
    <row r="7796" spans="1:21" x14ac:dyDescent="0.5">
      <c r="A7796">
        <v>1535</v>
      </c>
      <c r="B7796" s="3" t="s">
        <v>21903</v>
      </c>
      <c r="C7796">
        <v>1.063015</v>
      </c>
      <c r="D7796">
        <v>92000000</v>
      </c>
      <c r="E7796">
        <v>143049560</v>
      </c>
      <c r="F7796" t="s">
        <v>21904</v>
      </c>
      <c r="G7796" s="3" t="s">
        <v>21905</v>
      </c>
      <c r="H7796" s="3"/>
      <c r="I7796" s="3" t="s">
        <v>7598</v>
      </c>
      <c r="J7796" s="3" t="s">
        <v>21906</v>
      </c>
      <c r="K7796" s="3" t="s">
        <v>25179</v>
      </c>
      <c r="L7796" s="3" t="s">
        <v>21907</v>
      </c>
      <c r="M7796">
        <v>126</v>
      </c>
      <c r="N7796" s="3" t="s">
        <v>1320</v>
      </c>
      <c r="O7796" s="3" t="s">
        <v>21908</v>
      </c>
      <c r="P7796" s="1">
        <v>37213</v>
      </c>
      <c r="Q7796">
        <v>342</v>
      </c>
      <c r="R7796">
        <v>6.5</v>
      </c>
      <c r="S7796">
        <v>2001</v>
      </c>
      <c r="T7796">
        <v>113296906.7</v>
      </c>
      <c r="U7796">
        <v>176163833.19999999</v>
      </c>
    </row>
    <row r="7797" spans="1:21" x14ac:dyDescent="0.5">
      <c r="A7797">
        <v>955</v>
      </c>
      <c r="B7797" s="3" t="s">
        <v>22777</v>
      </c>
      <c r="C7797">
        <v>1.9564060000000001</v>
      </c>
      <c r="D7797">
        <v>125000000</v>
      </c>
      <c r="E7797">
        <v>546388105</v>
      </c>
      <c r="F7797" t="s">
        <v>22778</v>
      </c>
      <c r="G7797" s="3" t="s">
        <v>22779</v>
      </c>
      <c r="H7797" s="3" t="s">
        <v>21374</v>
      </c>
      <c r="I7797" s="3" t="s">
        <v>10185</v>
      </c>
      <c r="J7797" s="3" t="s">
        <v>22780</v>
      </c>
      <c r="K7797" s="3" t="s">
        <v>25179</v>
      </c>
      <c r="L7797" s="3" t="s">
        <v>22781</v>
      </c>
      <c r="M7797">
        <v>123</v>
      </c>
      <c r="N7797" s="3" t="s">
        <v>7183</v>
      </c>
      <c r="O7797" s="3" t="s">
        <v>22782</v>
      </c>
      <c r="P7797" s="1">
        <v>36669</v>
      </c>
      <c r="Q7797">
        <v>1269</v>
      </c>
      <c r="R7797">
        <v>5.8</v>
      </c>
      <c r="S7797">
        <v>2000</v>
      </c>
      <c r="T7797">
        <v>158286514.30000001</v>
      </c>
      <c r="U7797">
        <v>691886948.70000005</v>
      </c>
    </row>
    <row r="7798" spans="1:21" x14ac:dyDescent="0.5">
      <c r="A7798">
        <v>5825</v>
      </c>
      <c r="B7798" s="3" t="s">
        <v>13465</v>
      </c>
      <c r="C7798">
        <v>1.859089</v>
      </c>
      <c r="D7798">
        <v>27000000</v>
      </c>
      <c r="E7798">
        <v>71320000</v>
      </c>
      <c r="F7798" t="s">
        <v>13466</v>
      </c>
      <c r="G7798" s="3" t="s">
        <v>13467</v>
      </c>
      <c r="H7798" s="3"/>
      <c r="I7798" s="3" t="s">
        <v>13468</v>
      </c>
      <c r="J7798" s="3" t="s">
        <v>13469</v>
      </c>
      <c r="K7798" s="3" t="s">
        <v>25677</v>
      </c>
      <c r="L7798" s="3" t="s">
        <v>13470</v>
      </c>
      <c r="M7798">
        <v>97</v>
      </c>
      <c r="N7798" s="3" t="s">
        <v>57</v>
      </c>
      <c r="O7798" s="3" t="s">
        <v>2793</v>
      </c>
      <c r="P7798" s="1">
        <v>32843</v>
      </c>
      <c r="Q7798">
        <v>436</v>
      </c>
      <c r="R7798">
        <v>7.2</v>
      </c>
      <c r="S7798">
        <v>1989</v>
      </c>
      <c r="T7798">
        <v>47492593.350000001</v>
      </c>
      <c r="U7798">
        <v>125450805.90000001</v>
      </c>
    </row>
    <row r="7799" spans="1:21" x14ac:dyDescent="0.5">
      <c r="A7799">
        <v>10149</v>
      </c>
      <c r="B7799" s="3" t="s">
        <v>4791</v>
      </c>
      <c r="C7799">
        <v>0.48997499999999999</v>
      </c>
      <c r="D7799">
        <v>7000000</v>
      </c>
      <c r="E7799">
        <v>8349430</v>
      </c>
      <c r="F7799" t="s">
        <v>4792</v>
      </c>
      <c r="G7799" s="3" t="s">
        <v>4793</v>
      </c>
      <c r="H7799" s="3"/>
      <c r="I7799" s="3" t="s">
        <v>4794</v>
      </c>
      <c r="J7799" s="3" t="s">
        <v>4795</v>
      </c>
      <c r="K7799" s="3" t="s">
        <v>25676</v>
      </c>
      <c r="L7799" s="3" t="s">
        <v>4796</v>
      </c>
      <c r="M7799">
        <v>112</v>
      </c>
      <c r="N7799" s="3" t="s">
        <v>57</v>
      </c>
      <c r="O7799" s="3" t="s">
        <v>1007</v>
      </c>
      <c r="P7799" s="1">
        <v>34859</v>
      </c>
      <c r="Q7799">
        <v>41</v>
      </c>
      <c r="R7799">
        <v>6.8</v>
      </c>
      <c r="S7799">
        <v>1995</v>
      </c>
      <c r="T7799">
        <v>10016768.07</v>
      </c>
      <c r="U7799">
        <v>11947757.689999999</v>
      </c>
    </row>
    <row r="7800" spans="1:21" x14ac:dyDescent="0.5">
      <c r="A7800">
        <v>9448</v>
      </c>
      <c r="B7800" s="3" t="s">
        <v>7793</v>
      </c>
      <c r="C7800">
        <v>0.521096</v>
      </c>
      <c r="D7800">
        <v>13000000</v>
      </c>
      <c r="E7800">
        <v>27007143</v>
      </c>
      <c r="F7800" t="s">
        <v>7794</v>
      </c>
      <c r="G7800" s="3" t="s">
        <v>7795</v>
      </c>
      <c r="H7800" s="3"/>
      <c r="I7800" s="3" t="s">
        <v>7796</v>
      </c>
      <c r="J7800" s="3" t="s">
        <v>7797</v>
      </c>
      <c r="K7800" s="3" t="s">
        <v>26345</v>
      </c>
      <c r="L7800" s="3" t="s">
        <v>7798</v>
      </c>
      <c r="M7800">
        <v>91</v>
      </c>
      <c r="N7800" s="3" t="s">
        <v>1320</v>
      </c>
      <c r="O7800" s="3" t="s">
        <v>7119</v>
      </c>
      <c r="P7800" s="1">
        <v>35909</v>
      </c>
      <c r="Q7800">
        <v>59</v>
      </c>
      <c r="R7800">
        <v>6.1</v>
      </c>
      <c r="S7800">
        <v>1998</v>
      </c>
      <c r="T7800">
        <v>17390041.100000001</v>
      </c>
      <c r="U7800">
        <v>36127332.82</v>
      </c>
    </row>
    <row r="7801" spans="1:21" x14ac:dyDescent="0.5">
      <c r="A7801">
        <v>114</v>
      </c>
      <c r="B7801" s="3" t="s">
        <v>8271</v>
      </c>
      <c r="C7801">
        <v>2.2120920000000002</v>
      </c>
      <c r="D7801">
        <v>14000000</v>
      </c>
      <c r="E7801">
        <v>463000000</v>
      </c>
      <c r="F7801" t="s">
        <v>8272</v>
      </c>
      <c r="G7801" s="3" t="s">
        <v>8273</v>
      </c>
      <c r="H7801" s="3"/>
      <c r="I7801" s="3" t="s">
        <v>1456</v>
      </c>
      <c r="J7801" s="3" t="s">
        <v>8274</v>
      </c>
      <c r="K7801" s="3" t="s">
        <v>26448</v>
      </c>
      <c r="L7801" s="3" t="s">
        <v>8275</v>
      </c>
      <c r="M7801">
        <v>119</v>
      </c>
      <c r="N7801" s="3" t="s">
        <v>13740</v>
      </c>
      <c r="O7801" s="3" t="s">
        <v>8276</v>
      </c>
      <c r="P7801" s="1">
        <v>32955</v>
      </c>
      <c r="Q7801">
        <v>963</v>
      </c>
      <c r="R7801">
        <v>6.9</v>
      </c>
      <c r="S7801">
        <v>1990</v>
      </c>
      <c r="T7801">
        <v>23364579.559999999</v>
      </c>
      <c r="U7801">
        <v>772700024.20000005</v>
      </c>
    </row>
    <row r="7802" spans="1:21" x14ac:dyDescent="0.5">
      <c r="A7802">
        <v>16869</v>
      </c>
      <c r="B7802" s="3" t="s">
        <v>20518</v>
      </c>
      <c r="C7802">
        <v>6.0980270000000001</v>
      </c>
      <c r="D7802">
        <v>70000000</v>
      </c>
      <c r="E7802">
        <v>319131050</v>
      </c>
      <c r="F7802" t="s">
        <v>20519</v>
      </c>
      <c r="G7802" s="3" t="s">
        <v>20520</v>
      </c>
      <c r="H7802" s="3" t="s">
        <v>20521</v>
      </c>
      <c r="I7802" s="3" t="s">
        <v>1131</v>
      </c>
      <c r="J7802" s="3" t="s">
        <v>20522</v>
      </c>
      <c r="K7802" s="3" t="s">
        <v>24324</v>
      </c>
      <c r="L7802" s="3" t="s">
        <v>20523</v>
      </c>
      <c r="M7802">
        <v>153</v>
      </c>
      <c r="N7802" s="3" t="s">
        <v>98</v>
      </c>
      <c r="O7802" s="3" t="s">
        <v>20524</v>
      </c>
      <c r="P7802" s="1">
        <v>40043</v>
      </c>
      <c r="Q7802">
        <v>3969</v>
      </c>
      <c r="R7802">
        <v>7.7</v>
      </c>
      <c r="S7802">
        <v>2009</v>
      </c>
      <c r="T7802">
        <v>71148030.390000001</v>
      </c>
      <c r="U7802">
        <v>324364937.80000001</v>
      </c>
    </row>
    <row r="7803" spans="1:21" x14ac:dyDescent="0.5">
      <c r="A7803">
        <v>8279</v>
      </c>
      <c r="B7803" s="3" t="s">
        <v>10372</v>
      </c>
      <c r="C7803">
        <v>0.333395</v>
      </c>
      <c r="D7803">
        <v>19000000</v>
      </c>
      <c r="E7803">
        <v>23550000</v>
      </c>
      <c r="F7803" t="s">
        <v>10373</v>
      </c>
      <c r="G7803" s="3" t="s">
        <v>10374</v>
      </c>
      <c r="H7803" s="3"/>
      <c r="I7803" s="3" t="s">
        <v>7790</v>
      </c>
      <c r="J7803" s="3"/>
      <c r="K7803" s="3" t="s">
        <v>26465</v>
      </c>
      <c r="L7803" s="3" t="s">
        <v>10375</v>
      </c>
      <c r="M7803">
        <v>130</v>
      </c>
      <c r="N7803" s="3" t="s">
        <v>98</v>
      </c>
      <c r="O7803" s="3" t="s">
        <v>10376</v>
      </c>
      <c r="P7803" s="1">
        <v>39466</v>
      </c>
      <c r="Q7803">
        <v>48</v>
      </c>
      <c r="R7803">
        <v>6.3</v>
      </c>
      <c r="S7803">
        <v>2008</v>
      </c>
      <c r="T7803">
        <v>19242946.039999999</v>
      </c>
      <c r="U7803">
        <v>23851125.23</v>
      </c>
    </row>
    <row r="7804" spans="1:21" x14ac:dyDescent="0.5">
      <c r="A7804">
        <v>616</v>
      </c>
      <c r="B7804" s="3" t="s">
        <v>23114</v>
      </c>
      <c r="C7804">
        <v>1.622536</v>
      </c>
      <c r="D7804">
        <v>140000000</v>
      </c>
      <c r="E7804">
        <v>456758981</v>
      </c>
      <c r="F7804" t="s">
        <v>23115</v>
      </c>
      <c r="G7804" s="3" t="s">
        <v>23116</v>
      </c>
      <c r="H7804" s="3"/>
      <c r="I7804" s="3" t="s">
        <v>10068</v>
      </c>
      <c r="J7804" s="3" t="s">
        <v>23117</v>
      </c>
      <c r="K7804" s="3" t="s">
        <v>25492</v>
      </c>
      <c r="L7804" s="3" t="s">
        <v>23118</v>
      </c>
      <c r="M7804">
        <v>154</v>
      </c>
      <c r="N7804" s="3" t="s">
        <v>98</v>
      </c>
      <c r="O7804" s="3" t="s">
        <v>23119</v>
      </c>
      <c r="P7804" s="1">
        <v>37960</v>
      </c>
      <c r="Q7804">
        <v>1093</v>
      </c>
      <c r="R7804">
        <v>7.1</v>
      </c>
      <c r="S7804">
        <v>2003</v>
      </c>
      <c r="T7804">
        <v>165949370.30000001</v>
      </c>
      <c r="U7804">
        <v>541420466.20000005</v>
      </c>
    </row>
    <row r="7805" spans="1:21" x14ac:dyDescent="0.5">
      <c r="A7805">
        <v>13910</v>
      </c>
      <c r="B7805" s="3" t="s">
        <v>10579</v>
      </c>
      <c r="C7805">
        <v>0.40553699999999998</v>
      </c>
      <c r="D7805">
        <v>20000000</v>
      </c>
      <c r="E7805">
        <v>3561</v>
      </c>
      <c r="F7805" t="s">
        <v>10580</v>
      </c>
      <c r="G7805" s="3" t="s">
        <v>10581</v>
      </c>
      <c r="H7805" s="3"/>
      <c r="I7805" s="3" t="s">
        <v>10582</v>
      </c>
      <c r="J7805" s="3" t="s">
        <v>10583</v>
      </c>
      <c r="K7805" s="3" t="s">
        <v>26895</v>
      </c>
      <c r="L7805" s="3" t="s">
        <v>10584</v>
      </c>
      <c r="M7805">
        <v>97</v>
      </c>
      <c r="N7805" s="3" t="s">
        <v>98</v>
      </c>
      <c r="O7805" s="3" t="s">
        <v>4769</v>
      </c>
      <c r="P7805" s="1">
        <v>39338</v>
      </c>
      <c r="Q7805">
        <v>31</v>
      </c>
      <c r="R7805">
        <v>5.4</v>
      </c>
      <c r="S7805">
        <v>2007</v>
      </c>
      <c r="T7805">
        <v>21033371.649999999</v>
      </c>
      <c r="U7805">
        <v>3744.9918229999998</v>
      </c>
    </row>
    <row r="7806" spans="1:21" x14ac:dyDescent="0.5">
      <c r="A7806">
        <v>68724</v>
      </c>
      <c r="B7806" s="3" t="s">
        <v>22568</v>
      </c>
      <c r="C7806">
        <v>2.9515940000000001</v>
      </c>
      <c r="D7806">
        <v>115000000</v>
      </c>
      <c r="E7806">
        <v>286140700</v>
      </c>
      <c r="F7806" t="s">
        <v>22569</v>
      </c>
      <c r="G7806" s="3" t="s">
        <v>22570</v>
      </c>
      <c r="H7806" s="3"/>
      <c r="I7806" s="3" t="s">
        <v>14709</v>
      </c>
      <c r="J7806" s="3" t="s">
        <v>22571</v>
      </c>
      <c r="K7806" s="3" t="s">
        <v>28699</v>
      </c>
      <c r="L7806" s="3" t="s">
        <v>22572</v>
      </c>
      <c r="M7806">
        <v>109</v>
      </c>
      <c r="N7806" s="3" t="s">
        <v>556</v>
      </c>
      <c r="O7806" s="3" t="s">
        <v>22573</v>
      </c>
      <c r="P7806" s="1">
        <v>41493</v>
      </c>
      <c r="Q7806">
        <v>2366</v>
      </c>
      <c r="R7806">
        <v>6.5</v>
      </c>
      <c r="S7806">
        <v>2013</v>
      </c>
      <c r="T7806">
        <v>107643835.59999999</v>
      </c>
      <c r="U7806">
        <v>267837238.80000001</v>
      </c>
    </row>
    <row r="7807" spans="1:21" x14ac:dyDescent="0.5">
      <c r="A7807">
        <v>57119</v>
      </c>
      <c r="B7807" s="3" t="s">
        <v>4622</v>
      </c>
      <c r="C7807">
        <v>0.42341200000000001</v>
      </c>
      <c r="D7807">
        <v>6600000</v>
      </c>
      <c r="E7807">
        <v>37710610</v>
      </c>
      <c r="F7807" t="s">
        <v>4623</v>
      </c>
      <c r="G7807" s="3" t="s">
        <v>4624</v>
      </c>
      <c r="H7807" s="3" t="s">
        <v>4625</v>
      </c>
      <c r="I7807" s="3" t="s">
        <v>4626</v>
      </c>
      <c r="J7807" s="3" t="s">
        <v>4627</v>
      </c>
      <c r="K7807" s="3" t="s">
        <v>25638</v>
      </c>
      <c r="L7807" s="3" t="s">
        <v>4628</v>
      </c>
      <c r="M7807">
        <v>112</v>
      </c>
      <c r="N7807" s="3" t="s">
        <v>57</v>
      </c>
      <c r="O7807" s="3" t="s">
        <v>4629</v>
      </c>
      <c r="P7807" s="1">
        <v>40669</v>
      </c>
      <c r="Q7807">
        <v>37</v>
      </c>
      <c r="R7807">
        <v>6.3</v>
      </c>
      <c r="S7807">
        <v>2011</v>
      </c>
      <c r="T7807">
        <v>6398027.0810000002</v>
      </c>
      <c r="U7807">
        <v>36556591.520000003</v>
      </c>
    </row>
    <row r="7808" spans="1:21" x14ac:dyDescent="0.5">
      <c r="A7808">
        <v>10878</v>
      </c>
      <c r="B7808" s="3" t="s">
        <v>11690</v>
      </c>
      <c r="C7808">
        <v>0.44761200000000001</v>
      </c>
      <c r="D7808">
        <v>22000000</v>
      </c>
      <c r="E7808">
        <v>19351569</v>
      </c>
      <c r="F7808" t="s">
        <v>11691</v>
      </c>
      <c r="G7808" s="3" t="s">
        <v>11692</v>
      </c>
      <c r="H7808" s="3"/>
      <c r="I7808" s="3" t="s">
        <v>7357</v>
      </c>
      <c r="J7808" s="3" t="s">
        <v>11693</v>
      </c>
      <c r="K7808" s="3" t="s">
        <v>25638</v>
      </c>
      <c r="L7808" s="3" t="s">
        <v>11694</v>
      </c>
      <c r="M7808">
        <v>90</v>
      </c>
      <c r="N7808" s="3" t="s">
        <v>57</v>
      </c>
      <c r="O7808" s="3" t="s">
        <v>11695</v>
      </c>
      <c r="P7808" s="1">
        <v>36931</v>
      </c>
      <c r="Q7808">
        <v>75</v>
      </c>
      <c r="R7808">
        <v>5.2</v>
      </c>
      <c r="S7808">
        <v>2001</v>
      </c>
      <c r="T7808">
        <v>27092738.57</v>
      </c>
      <c r="U7808">
        <v>23831227.260000002</v>
      </c>
    </row>
    <row r="7809" spans="1:21" x14ac:dyDescent="0.5">
      <c r="A7809">
        <v>1807</v>
      </c>
      <c r="B7809" s="3" t="s">
        <v>2301</v>
      </c>
      <c r="C7809">
        <v>0.426977</v>
      </c>
      <c r="D7809">
        <v>3000000</v>
      </c>
      <c r="E7809">
        <v>10012022</v>
      </c>
      <c r="F7809" t="s">
        <v>2302</v>
      </c>
      <c r="G7809" s="3" t="s">
        <v>2303</v>
      </c>
      <c r="H7809" s="3"/>
      <c r="I7809" s="3" t="s">
        <v>1901</v>
      </c>
      <c r="J7809" s="3" t="s">
        <v>2304</v>
      </c>
      <c r="K7809" s="3" t="s">
        <v>24506</v>
      </c>
      <c r="L7809" s="3" t="s">
        <v>2305</v>
      </c>
      <c r="M7809">
        <v>81</v>
      </c>
      <c r="N7809" s="3" t="s">
        <v>98</v>
      </c>
      <c r="O7809" s="3" t="s">
        <v>2306</v>
      </c>
      <c r="P7809" s="1">
        <v>37759</v>
      </c>
      <c r="Q7809">
        <v>186</v>
      </c>
      <c r="R7809">
        <v>7.1</v>
      </c>
      <c r="S7809">
        <v>2003</v>
      </c>
      <c r="T7809">
        <v>3556057.9339999999</v>
      </c>
      <c r="U7809">
        <v>11867776.76</v>
      </c>
    </row>
    <row r="7810" spans="1:21" x14ac:dyDescent="0.5">
      <c r="A7810">
        <v>77949</v>
      </c>
      <c r="B7810" s="3" t="s">
        <v>3315</v>
      </c>
      <c r="C7810">
        <v>0.57063399999999997</v>
      </c>
      <c r="D7810">
        <v>4798235</v>
      </c>
      <c r="E7810">
        <v>209696</v>
      </c>
      <c r="F7810" t="s">
        <v>3316</v>
      </c>
      <c r="G7810" s="3" t="s">
        <v>3317</v>
      </c>
      <c r="H7810" s="3"/>
      <c r="I7810" s="3" t="s">
        <v>3318</v>
      </c>
      <c r="J7810" s="3" t="s">
        <v>3319</v>
      </c>
      <c r="K7810" s="3" t="s">
        <v>24506</v>
      </c>
      <c r="L7810" s="3" t="s">
        <v>3320</v>
      </c>
      <c r="M7810">
        <v>107</v>
      </c>
      <c r="N7810" s="3" t="s">
        <v>98</v>
      </c>
      <c r="O7810" s="3" t="s">
        <v>3321</v>
      </c>
      <c r="P7810" s="1">
        <v>40772</v>
      </c>
      <c r="Q7810">
        <v>243</v>
      </c>
      <c r="R7810">
        <v>6.2</v>
      </c>
      <c r="S7810">
        <v>2011</v>
      </c>
      <c r="T7810">
        <v>4651399.6169999996</v>
      </c>
      <c r="U7810">
        <v>203278.89189999999</v>
      </c>
    </row>
    <row r="7811" spans="1:21" x14ac:dyDescent="0.5">
      <c r="A7811">
        <v>985</v>
      </c>
      <c r="B7811" s="3" t="s">
        <v>44</v>
      </c>
      <c r="C7811">
        <v>0.33141700000000002</v>
      </c>
      <c r="D7811">
        <v>10000</v>
      </c>
      <c r="E7811">
        <v>7000000</v>
      </c>
      <c r="F7811" t="s">
        <v>45</v>
      </c>
      <c r="G7811" s="3" t="s">
        <v>46</v>
      </c>
      <c r="H7811" s="3"/>
      <c r="I7811" s="3" t="s">
        <v>47</v>
      </c>
      <c r="J7811" s="3" t="s">
        <v>48</v>
      </c>
      <c r="K7811" s="3" t="s">
        <v>24122</v>
      </c>
      <c r="L7811" s="3" t="s">
        <v>49</v>
      </c>
      <c r="M7811">
        <v>89</v>
      </c>
      <c r="N7811" s="3" t="s">
        <v>556</v>
      </c>
      <c r="O7811" s="3" t="s">
        <v>50</v>
      </c>
      <c r="P7811" s="1">
        <v>28203</v>
      </c>
      <c r="Q7811">
        <v>194</v>
      </c>
      <c r="R7811">
        <v>7.1</v>
      </c>
      <c r="S7811">
        <v>1977</v>
      </c>
      <c r="T7811">
        <v>35977.81033</v>
      </c>
      <c r="U7811">
        <v>25184467.23</v>
      </c>
    </row>
    <row r="7812" spans="1:21" x14ac:dyDescent="0.5">
      <c r="A7812">
        <v>431</v>
      </c>
      <c r="B7812" s="3" t="s">
        <v>312</v>
      </c>
      <c r="C7812">
        <v>0.66348300000000004</v>
      </c>
      <c r="D7812">
        <v>250000</v>
      </c>
      <c r="E7812">
        <v>501818</v>
      </c>
      <c r="F7812" t="s">
        <v>313</v>
      </c>
      <c r="G7812" s="3" t="s">
        <v>314</v>
      </c>
      <c r="H7812" s="3"/>
      <c r="I7812" s="3" t="s">
        <v>315</v>
      </c>
      <c r="J7812" s="3" t="s">
        <v>316</v>
      </c>
      <c r="K7812" s="3" t="s">
        <v>24122</v>
      </c>
      <c r="L7812" s="3" t="s">
        <v>317</v>
      </c>
      <c r="M7812">
        <v>90</v>
      </c>
      <c r="N7812" s="3" t="s">
        <v>2583</v>
      </c>
      <c r="O7812" s="3" t="s">
        <v>318</v>
      </c>
      <c r="P7812" s="1">
        <v>35682</v>
      </c>
      <c r="Q7812">
        <v>508</v>
      </c>
      <c r="R7812">
        <v>6.7</v>
      </c>
      <c r="S7812">
        <v>1997</v>
      </c>
      <c r="T7812">
        <v>339615.08029999997</v>
      </c>
      <c r="U7812">
        <v>681699.84140000003</v>
      </c>
    </row>
    <row r="7813" spans="1:21" x14ac:dyDescent="0.5">
      <c r="A7813">
        <v>2161</v>
      </c>
      <c r="B7813" s="3" t="s">
        <v>3867</v>
      </c>
      <c r="C7813">
        <v>0.207257</v>
      </c>
      <c r="D7813">
        <v>5115000</v>
      </c>
      <c r="E7813">
        <v>12000000</v>
      </c>
      <c r="F7813" t="s">
        <v>3868</v>
      </c>
      <c r="G7813" s="3" t="s">
        <v>3869</v>
      </c>
      <c r="H7813" s="3"/>
      <c r="I7813" s="3" t="s">
        <v>3870</v>
      </c>
      <c r="J7813" s="3" t="s">
        <v>3871</v>
      </c>
      <c r="K7813" s="3" t="s">
        <v>24122</v>
      </c>
      <c r="L7813" s="3" t="s">
        <v>3872</v>
      </c>
      <c r="M7813">
        <v>100</v>
      </c>
      <c r="N7813" s="3" t="s">
        <v>7183</v>
      </c>
      <c r="O7813" s="3" t="s">
        <v>1813</v>
      </c>
      <c r="P7813" s="1">
        <v>24343</v>
      </c>
      <c r="Q7813">
        <v>42</v>
      </c>
      <c r="R7813">
        <v>6.7</v>
      </c>
      <c r="S7813">
        <v>1966</v>
      </c>
      <c r="T7813">
        <v>34362645.149999999</v>
      </c>
      <c r="U7813">
        <v>80616176.310000002</v>
      </c>
    </row>
    <row r="7814" spans="1:21" x14ac:dyDescent="0.5">
      <c r="A7814">
        <v>11507</v>
      </c>
      <c r="B7814" s="3" t="s">
        <v>6192</v>
      </c>
      <c r="C7814">
        <v>0.51769100000000001</v>
      </c>
      <c r="D7814">
        <v>10000000</v>
      </c>
      <c r="E7814">
        <v>8801940</v>
      </c>
      <c r="F7814" t="s">
        <v>6193</v>
      </c>
      <c r="G7814" s="3" t="s">
        <v>6194</v>
      </c>
      <c r="H7814" s="3"/>
      <c r="I7814" s="3" t="s">
        <v>1428</v>
      </c>
      <c r="J7814" s="3" t="s">
        <v>6195</v>
      </c>
      <c r="K7814" s="3" t="s">
        <v>24122</v>
      </c>
      <c r="L7814" s="3" t="s">
        <v>6196</v>
      </c>
      <c r="M7814">
        <v>114</v>
      </c>
      <c r="N7814" s="3" t="s">
        <v>5165</v>
      </c>
      <c r="O7814" s="3" t="s">
        <v>6197</v>
      </c>
      <c r="P7814" s="1">
        <v>30981</v>
      </c>
      <c r="Q7814">
        <v>58</v>
      </c>
      <c r="R7814">
        <v>6.1</v>
      </c>
      <c r="S7814">
        <v>1984</v>
      </c>
      <c r="T7814">
        <v>20990420.390000001</v>
      </c>
      <c r="U7814">
        <v>18475642.09</v>
      </c>
    </row>
    <row r="7815" spans="1:21" x14ac:dyDescent="0.5">
      <c r="A7815">
        <v>8095</v>
      </c>
      <c r="B7815" s="3" t="s">
        <v>14851</v>
      </c>
      <c r="C7815">
        <v>0.80453300000000005</v>
      </c>
      <c r="D7815">
        <v>31115000</v>
      </c>
      <c r="E7815">
        <v>57750000</v>
      </c>
      <c r="F7815" t="s">
        <v>14852</v>
      </c>
      <c r="G7815" s="3" t="s">
        <v>14853</v>
      </c>
      <c r="H7815" s="3"/>
      <c r="I7815" s="3" t="s">
        <v>14854</v>
      </c>
      <c r="J7815" s="3" t="s">
        <v>14855</v>
      </c>
      <c r="K7815" s="3" t="s">
        <v>27608</v>
      </c>
      <c r="L7815" s="3" t="s">
        <v>14856</v>
      </c>
      <c r="M7815">
        <v>248</v>
      </c>
      <c r="N7815" s="3" t="s">
        <v>98</v>
      </c>
      <c r="O7815" s="3" t="s">
        <v>14857</v>
      </c>
      <c r="P7815" s="1">
        <v>23174</v>
      </c>
      <c r="Q7815">
        <v>68</v>
      </c>
      <c r="R7815">
        <v>6.3</v>
      </c>
      <c r="S7815">
        <v>1963</v>
      </c>
      <c r="T7815">
        <v>221544381.09999999</v>
      </c>
      <c r="U7815">
        <v>411190358.69999999</v>
      </c>
    </row>
    <row r="7816" spans="1:21" x14ac:dyDescent="0.5">
      <c r="A7816">
        <v>430</v>
      </c>
      <c r="B7816" s="3" t="s">
        <v>2258</v>
      </c>
      <c r="C7816">
        <v>0.30378300000000003</v>
      </c>
      <c r="D7816">
        <v>3000000</v>
      </c>
      <c r="E7816">
        <v>4000000</v>
      </c>
      <c r="F7816" t="s">
        <v>2259</v>
      </c>
      <c r="G7816" s="3" t="s">
        <v>2260</v>
      </c>
      <c r="H7816" s="3" t="s">
        <v>2261</v>
      </c>
      <c r="I7816" s="3" t="s">
        <v>2262</v>
      </c>
      <c r="J7816" s="3" t="s">
        <v>2263</v>
      </c>
      <c r="K7816" s="3" t="s">
        <v>24421</v>
      </c>
      <c r="L7816" s="3" t="s">
        <v>2264</v>
      </c>
      <c r="M7816">
        <v>115</v>
      </c>
      <c r="N7816" s="3" t="s">
        <v>57</v>
      </c>
      <c r="O7816" s="3" t="s">
        <v>2265</v>
      </c>
      <c r="P7816" s="1">
        <v>22630</v>
      </c>
      <c r="Q7816">
        <v>30</v>
      </c>
      <c r="R7816">
        <v>7.5</v>
      </c>
      <c r="S7816">
        <v>1961</v>
      </c>
      <c r="T7816">
        <v>21884583.620000001</v>
      </c>
      <c r="U7816">
        <v>29179444.829999998</v>
      </c>
    </row>
    <row r="7817" spans="1:21" x14ac:dyDescent="0.5">
      <c r="A7817">
        <v>17680</v>
      </c>
      <c r="B7817" s="3" t="s">
        <v>1356</v>
      </c>
      <c r="C7817">
        <v>0.272422</v>
      </c>
      <c r="D7817">
        <v>1700000</v>
      </c>
      <c r="E7817">
        <v>1007962</v>
      </c>
      <c r="F7817" t="s">
        <v>1357</v>
      </c>
      <c r="G7817" s="3" t="s">
        <v>1358</v>
      </c>
      <c r="H7817" s="3"/>
      <c r="I7817" s="3" t="s">
        <v>1359</v>
      </c>
      <c r="J7817" s="3" t="s">
        <v>1360</v>
      </c>
      <c r="K7817" s="3" t="s">
        <v>24663</v>
      </c>
      <c r="L7817" s="3" t="s">
        <v>1361</v>
      </c>
      <c r="M7817">
        <v>77</v>
      </c>
      <c r="N7817" s="3" t="s">
        <v>57</v>
      </c>
      <c r="O7817" s="3" t="s">
        <v>1362</v>
      </c>
      <c r="P7817" s="1">
        <v>39833</v>
      </c>
      <c r="Q7817">
        <v>41</v>
      </c>
      <c r="R7817">
        <v>5.5</v>
      </c>
      <c r="S7817">
        <v>2009</v>
      </c>
      <c r="T7817">
        <v>1727880.7379999999</v>
      </c>
      <c r="U7817">
        <v>1024493.014</v>
      </c>
    </row>
    <row r="7818" spans="1:21" x14ac:dyDescent="0.5">
      <c r="A7818">
        <v>1781</v>
      </c>
      <c r="B7818" s="3" t="s">
        <v>1035</v>
      </c>
      <c r="C7818">
        <v>0.251388</v>
      </c>
      <c r="D7818">
        <v>1000000</v>
      </c>
      <c r="E7818">
        <v>46243000</v>
      </c>
      <c r="F7818" t="s">
        <v>1036</v>
      </c>
      <c r="G7818" s="3" t="s">
        <v>1037</v>
      </c>
      <c r="H7818" s="3" t="s">
        <v>1038</v>
      </c>
      <c r="I7818" s="3" t="s">
        <v>1039</v>
      </c>
      <c r="J7818" s="3" t="s">
        <v>1040</v>
      </c>
      <c r="K7818" s="3" t="s">
        <v>24536</v>
      </c>
      <c r="L7818" s="3" t="s">
        <v>1041</v>
      </c>
      <c r="M7818">
        <v>100</v>
      </c>
      <c r="N7818" s="3" t="s">
        <v>26</v>
      </c>
      <c r="O7818" s="3" t="s">
        <v>1042</v>
      </c>
      <c r="P7818" s="1">
        <v>38741</v>
      </c>
      <c r="Q7818">
        <v>130</v>
      </c>
      <c r="R7818">
        <v>6.5</v>
      </c>
      <c r="S7818">
        <v>2006</v>
      </c>
      <c r="T7818">
        <v>1081669.1580000001</v>
      </c>
      <c r="U7818">
        <v>50019626.890000001</v>
      </c>
    </row>
    <row r="7819" spans="1:21" x14ac:dyDescent="0.5">
      <c r="A7819">
        <v>9350</v>
      </c>
      <c r="B7819" s="3" t="s">
        <v>20494</v>
      </c>
      <c r="C7819">
        <v>1.041911</v>
      </c>
      <c r="D7819">
        <v>70000000</v>
      </c>
      <c r="E7819">
        <v>255000211</v>
      </c>
      <c r="F7819" t="s">
        <v>20495</v>
      </c>
      <c r="G7819" s="3" t="s">
        <v>20496</v>
      </c>
      <c r="H7819" s="3"/>
      <c r="I7819" s="3" t="s">
        <v>1172</v>
      </c>
      <c r="J7819" s="3" t="s">
        <v>20497</v>
      </c>
      <c r="K7819" s="3" t="s">
        <v>28424</v>
      </c>
      <c r="L7819" s="3" t="s">
        <v>20498</v>
      </c>
      <c r="M7819">
        <v>112</v>
      </c>
      <c r="N7819" s="3" t="s">
        <v>1320</v>
      </c>
      <c r="O7819" s="3" t="s">
        <v>20499</v>
      </c>
      <c r="P7819" s="1">
        <v>34117</v>
      </c>
      <c r="Q7819">
        <v>312</v>
      </c>
      <c r="R7819">
        <v>6.1</v>
      </c>
      <c r="S7819">
        <v>1993</v>
      </c>
      <c r="T7819">
        <v>105662897.3</v>
      </c>
      <c r="U7819">
        <v>384915158.69999999</v>
      </c>
    </row>
    <row r="7820" spans="1:21" x14ac:dyDescent="0.5">
      <c r="A7820">
        <v>11678</v>
      </c>
      <c r="B7820" s="3" t="s">
        <v>20857</v>
      </c>
      <c r="C7820">
        <v>0.53073899999999996</v>
      </c>
      <c r="D7820">
        <v>75000000</v>
      </c>
      <c r="E7820">
        <v>215663859</v>
      </c>
      <c r="F7820" t="s">
        <v>20858</v>
      </c>
      <c r="G7820" s="3" t="s">
        <v>20859</v>
      </c>
      <c r="H7820" s="3" t="s">
        <v>20860</v>
      </c>
      <c r="I7820" s="3" t="s">
        <v>19070</v>
      </c>
      <c r="J7820" s="3" t="s">
        <v>20861</v>
      </c>
      <c r="K7820" s="3" t="s">
        <v>28424</v>
      </c>
      <c r="L7820" s="3" t="s">
        <v>20862</v>
      </c>
      <c r="M7820">
        <v>124</v>
      </c>
      <c r="N7820" s="3" t="s">
        <v>1320</v>
      </c>
      <c r="O7820" s="3" t="s">
        <v>20863</v>
      </c>
      <c r="P7820" s="1">
        <v>36868</v>
      </c>
      <c r="Q7820">
        <v>151</v>
      </c>
      <c r="R7820">
        <v>6</v>
      </c>
      <c r="S7820">
        <v>2000</v>
      </c>
      <c r="T7820">
        <v>94971908.579999998</v>
      </c>
      <c r="U7820">
        <v>273093444</v>
      </c>
    </row>
    <row r="7821" spans="1:21" x14ac:dyDescent="0.5">
      <c r="A7821">
        <v>66150</v>
      </c>
      <c r="B7821" s="3" t="s">
        <v>123</v>
      </c>
      <c r="C7821">
        <v>0.181427</v>
      </c>
      <c r="D7821">
        <v>45202</v>
      </c>
      <c r="E7821">
        <v>225861</v>
      </c>
      <c r="F7821" t="s">
        <v>124</v>
      </c>
      <c r="G7821" s="3" t="s">
        <v>125</v>
      </c>
      <c r="H7821" s="3" t="s">
        <v>126</v>
      </c>
      <c r="I7821" s="3" t="s">
        <v>127</v>
      </c>
      <c r="J7821" s="3" t="s">
        <v>128</v>
      </c>
      <c r="K7821" s="3" t="s">
        <v>24155</v>
      </c>
      <c r="L7821" s="3" t="s">
        <v>129</v>
      </c>
      <c r="M7821">
        <v>95</v>
      </c>
      <c r="N7821" s="3" t="s">
        <v>26</v>
      </c>
      <c r="O7821" s="3" t="s">
        <v>130</v>
      </c>
      <c r="P7821" s="1">
        <v>40570</v>
      </c>
      <c r="Q7821">
        <v>58</v>
      </c>
      <c r="R7821">
        <v>7.3</v>
      </c>
      <c r="S7821">
        <v>2011</v>
      </c>
      <c r="T7821">
        <v>43818.730320000002</v>
      </c>
      <c r="U7821">
        <v>218949.2113</v>
      </c>
    </row>
    <row r="7822" spans="1:21" x14ac:dyDescent="0.5">
      <c r="A7822">
        <v>1265</v>
      </c>
      <c r="B7822" s="3" t="s">
        <v>19459</v>
      </c>
      <c r="C7822">
        <v>2.089502</v>
      </c>
      <c r="D7822">
        <v>60000000</v>
      </c>
      <c r="E7822">
        <v>137587063</v>
      </c>
      <c r="F7822" t="s">
        <v>19460</v>
      </c>
      <c r="G7822" s="3" t="s">
        <v>19461</v>
      </c>
      <c r="H7822" s="3" t="s">
        <v>19462</v>
      </c>
      <c r="I7822" s="3" t="s">
        <v>7128</v>
      </c>
      <c r="J7822" s="3" t="s">
        <v>19463</v>
      </c>
      <c r="K7822" s="3" t="s">
        <v>28293</v>
      </c>
      <c r="L7822" s="3" t="s">
        <v>19464</v>
      </c>
      <c r="M7822">
        <v>96</v>
      </c>
      <c r="N7822" s="3" t="s">
        <v>7183</v>
      </c>
      <c r="O7822" s="3" t="s">
        <v>19465</v>
      </c>
      <c r="P7822" s="1">
        <v>39129</v>
      </c>
      <c r="Q7822">
        <v>564</v>
      </c>
      <c r="R7822">
        <v>6.9</v>
      </c>
      <c r="S7822">
        <v>2007</v>
      </c>
      <c r="T7822">
        <v>63100114.960000001</v>
      </c>
      <c r="U7822">
        <v>144695991.5</v>
      </c>
    </row>
    <row r="7823" spans="1:21" x14ac:dyDescent="0.5">
      <c r="A7823">
        <v>9763</v>
      </c>
      <c r="B7823" s="3" t="s">
        <v>14097</v>
      </c>
      <c r="C7823">
        <v>0.463862</v>
      </c>
      <c r="D7823">
        <v>30000000</v>
      </c>
      <c r="E7823">
        <v>27610873</v>
      </c>
      <c r="F7823" t="s">
        <v>14098</v>
      </c>
      <c r="G7823" s="3" t="s">
        <v>14099</v>
      </c>
      <c r="H7823" s="3"/>
      <c r="I7823" s="3" t="s">
        <v>14100</v>
      </c>
      <c r="J7823" s="3" t="s">
        <v>14101</v>
      </c>
      <c r="K7823" s="3" t="s">
        <v>26119</v>
      </c>
      <c r="L7823" s="3" t="s">
        <v>14102</v>
      </c>
      <c r="M7823">
        <v>118</v>
      </c>
      <c r="N7823" s="3" t="s">
        <v>98</v>
      </c>
      <c r="O7823" s="3" t="s">
        <v>14103</v>
      </c>
      <c r="P7823" s="1">
        <v>38509</v>
      </c>
      <c r="Q7823">
        <v>119</v>
      </c>
      <c r="R7823">
        <v>6.5</v>
      </c>
      <c r="S7823">
        <v>2005</v>
      </c>
      <c r="T7823">
        <v>33496898.690000001</v>
      </c>
      <c r="U7823">
        <v>30829287.190000001</v>
      </c>
    </row>
    <row r="7824" spans="1:21" x14ac:dyDescent="0.5">
      <c r="A7824">
        <v>12109</v>
      </c>
      <c r="B7824" s="3" t="s">
        <v>1511</v>
      </c>
      <c r="C7824">
        <v>0.429419</v>
      </c>
      <c r="D7824">
        <v>2000000</v>
      </c>
      <c r="E7824">
        <v>120620</v>
      </c>
      <c r="F7824" t="s">
        <v>1512</v>
      </c>
      <c r="G7824" s="3" t="s">
        <v>1513</v>
      </c>
      <c r="H7824" s="3"/>
      <c r="I7824" s="3" t="s">
        <v>1514</v>
      </c>
      <c r="J7824" s="3"/>
      <c r="K7824" s="3" t="s">
        <v>24150</v>
      </c>
      <c r="L7824" s="3" t="s">
        <v>1515</v>
      </c>
      <c r="M7824">
        <v>90</v>
      </c>
      <c r="N7824" s="3" t="s">
        <v>98</v>
      </c>
      <c r="O7824" s="3"/>
      <c r="P7824" s="1">
        <v>38242</v>
      </c>
      <c r="Q7824">
        <v>19</v>
      </c>
      <c r="R7824">
        <v>6.8</v>
      </c>
      <c r="S7824">
        <v>2004</v>
      </c>
      <c r="T7824">
        <v>2308890.7999999998</v>
      </c>
      <c r="U7824">
        <v>139249.2041</v>
      </c>
    </row>
    <row r="7825" spans="1:21" x14ac:dyDescent="0.5">
      <c r="A7825">
        <v>10029</v>
      </c>
      <c r="B7825" s="3" t="s">
        <v>13935</v>
      </c>
      <c r="C7825">
        <v>0.36659799999999998</v>
      </c>
      <c r="D7825">
        <v>30000000</v>
      </c>
      <c r="E7825">
        <v>9898412</v>
      </c>
      <c r="F7825" t="s">
        <v>13936</v>
      </c>
      <c r="G7825" s="3" t="s">
        <v>13937</v>
      </c>
      <c r="H7825" s="3"/>
      <c r="I7825" s="3" t="s">
        <v>13938</v>
      </c>
      <c r="J7825" s="3" t="s">
        <v>13939</v>
      </c>
      <c r="K7825" s="3" t="s">
        <v>24150</v>
      </c>
      <c r="L7825" s="3" t="s">
        <v>13940</v>
      </c>
      <c r="M7825">
        <v>100</v>
      </c>
      <c r="N7825" s="3" t="s">
        <v>57</v>
      </c>
      <c r="O7825" s="3" t="s">
        <v>13941</v>
      </c>
      <c r="P7825" s="1">
        <v>36049</v>
      </c>
      <c r="Q7825">
        <v>83</v>
      </c>
      <c r="R7825">
        <v>6.2</v>
      </c>
      <c r="S7825">
        <v>1998</v>
      </c>
      <c r="T7825">
        <v>40130864.07</v>
      </c>
      <c r="U7825">
        <v>13241060.880000001</v>
      </c>
    </row>
    <row r="7826" spans="1:21" x14ac:dyDescent="0.5">
      <c r="A7826">
        <v>70578</v>
      </c>
      <c r="B7826" s="3" t="s">
        <v>15866</v>
      </c>
      <c r="C7826">
        <v>0.78031799999999996</v>
      </c>
      <c r="D7826">
        <v>36000000</v>
      </c>
      <c r="E7826">
        <v>9612469</v>
      </c>
      <c r="F7826" t="s">
        <v>15867</v>
      </c>
      <c r="G7826" s="3" t="s">
        <v>15868</v>
      </c>
      <c r="H7826" s="3"/>
      <c r="I7826" s="3" t="s">
        <v>5652</v>
      </c>
      <c r="J7826" s="3" t="s">
        <v>15869</v>
      </c>
      <c r="K7826" s="3" t="s">
        <v>24150</v>
      </c>
      <c r="L7826" s="3" t="s">
        <v>15870</v>
      </c>
      <c r="M7826">
        <v>91</v>
      </c>
      <c r="N7826" s="3" t="s">
        <v>28830</v>
      </c>
      <c r="O7826" s="3" t="s">
        <v>15871</v>
      </c>
      <c r="P7826" s="1">
        <v>40830</v>
      </c>
      <c r="Q7826">
        <v>179</v>
      </c>
      <c r="R7826">
        <v>5.3</v>
      </c>
      <c r="S7826">
        <v>2011</v>
      </c>
      <c r="T7826">
        <v>34898329.530000001</v>
      </c>
      <c r="U7826">
        <v>9318308.6329999994</v>
      </c>
    </row>
    <row r="7827" spans="1:21" x14ac:dyDescent="0.5">
      <c r="A7827">
        <v>4961</v>
      </c>
      <c r="B7827" s="3" t="s">
        <v>14077</v>
      </c>
      <c r="C7827">
        <v>0.68538200000000005</v>
      </c>
      <c r="D7827">
        <v>30000000</v>
      </c>
      <c r="E7827">
        <v>25480490</v>
      </c>
      <c r="F7827" t="s">
        <v>14078</v>
      </c>
      <c r="G7827" s="3" t="s">
        <v>14079</v>
      </c>
      <c r="H7827" s="3"/>
      <c r="I7827" s="3" t="s">
        <v>14080</v>
      </c>
      <c r="J7827" s="3" t="s">
        <v>14081</v>
      </c>
      <c r="K7827" s="3" t="s">
        <v>25819</v>
      </c>
      <c r="L7827" s="3" t="s">
        <v>14082</v>
      </c>
      <c r="M7827">
        <v>105</v>
      </c>
      <c r="N7827" s="3" t="s">
        <v>8896</v>
      </c>
      <c r="O7827" s="3" t="s">
        <v>14083</v>
      </c>
      <c r="P7827" s="1">
        <v>35664</v>
      </c>
      <c r="Q7827">
        <v>99</v>
      </c>
      <c r="R7827">
        <v>5.3</v>
      </c>
      <c r="S7827">
        <v>1997</v>
      </c>
      <c r="T7827">
        <v>40753809.630000003</v>
      </c>
      <c r="U7827">
        <v>34614234.630000003</v>
      </c>
    </row>
    <row r="7828" spans="1:21" x14ac:dyDescent="0.5">
      <c r="A7828">
        <v>56780</v>
      </c>
      <c r="B7828" s="3" t="s">
        <v>8423</v>
      </c>
      <c r="C7828">
        <v>0.31814199999999998</v>
      </c>
      <c r="D7828">
        <v>15000000</v>
      </c>
      <c r="E7828">
        <v>4627375</v>
      </c>
      <c r="F7828" t="s">
        <v>8424</v>
      </c>
      <c r="G7828" s="3" t="s">
        <v>8425</v>
      </c>
      <c r="H7828" s="3" t="s">
        <v>8426</v>
      </c>
      <c r="I7828" s="3" t="s">
        <v>8427</v>
      </c>
      <c r="J7828" s="3" t="s">
        <v>8428</v>
      </c>
      <c r="K7828" s="3" t="s">
        <v>26481</v>
      </c>
      <c r="L7828" s="3" t="s">
        <v>8429</v>
      </c>
      <c r="M7828">
        <v>97</v>
      </c>
      <c r="N7828" s="3" t="s">
        <v>98</v>
      </c>
      <c r="O7828" s="3" t="s">
        <v>8430</v>
      </c>
      <c r="P7828" s="1">
        <v>40647</v>
      </c>
      <c r="Q7828">
        <v>37</v>
      </c>
      <c r="R7828">
        <v>4.8</v>
      </c>
      <c r="S7828">
        <v>2011</v>
      </c>
      <c r="T7828">
        <v>14540970.640000001</v>
      </c>
      <c r="U7828">
        <v>4485768.267</v>
      </c>
    </row>
    <row r="7829" spans="1:21" x14ac:dyDescent="0.5">
      <c r="A7829">
        <v>377</v>
      </c>
      <c r="B7829" s="3" t="s">
        <v>1419</v>
      </c>
      <c r="C7829">
        <v>1.3314319999999999</v>
      </c>
      <c r="D7829">
        <v>1800000</v>
      </c>
      <c r="E7829">
        <v>25504513</v>
      </c>
      <c r="F7829" t="s">
        <v>1420</v>
      </c>
      <c r="G7829" s="3" t="s">
        <v>1421</v>
      </c>
      <c r="H7829" s="3"/>
      <c r="I7829" s="3" t="s">
        <v>286</v>
      </c>
      <c r="J7829" s="3" t="s">
        <v>1422</v>
      </c>
      <c r="K7829" s="3" t="s">
        <v>24691</v>
      </c>
      <c r="L7829" s="3" t="s">
        <v>1423</v>
      </c>
      <c r="M7829">
        <v>91</v>
      </c>
      <c r="N7829" s="3" t="s">
        <v>174</v>
      </c>
      <c r="O7829" s="3" t="s">
        <v>1424</v>
      </c>
      <c r="P7829" s="1">
        <v>31001</v>
      </c>
      <c r="Q7829">
        <v>625</v>
      </c>
      <c r="R7829">
        <v>7.1</v>
      </c>
      <c r="S7829">
        <v>1984</v>
      </c>
      <c r="T7829">
        <v>3778275.6710000001</v>
      </c>
      <c r="U7829">
        <v>53535044.979999997</v>
      </c>
    </row>
    <row r="7830" spans="1:21" x14ac:dyDescent="0.5">
      <c r="A7830">
        <v>10528</v>
      </c>
      <c r="B7830" s="3" t="s">
        <v>21884</v>
      </c>
      <c r="C7830">
        <v>3.431559</v>
      </c>
      <c r="D7830">
        <v>90000000</v>
      </c>
      <c r="E7830">
        <v>524028679</v>
      </c>
      <c r="F7830" t="s">
        <v>21885</v>
      </c>
      <c r="G7830" s="3" t="s">
        <v>21886</v>
      </c>
      <c r="H7830" s="3" t="s">
        <v>21887</v>
      </c>
      <c r="I7830" s="3" t="s">
        <v>1207</v>
      </c>
      <c r="J7830" s="3" t="s">
        <v>21888</v>
      </c>
      <c r="K7830" s="3" t="s">
        <v>24712</v>
      </c>
      <c r="L7830" s="3" t="s">
        <v>21889</v>
      </c>
      <c r="M7830">
        <v>128</v>
      </c>
      <c r="N7830" s="3" t="s">
        <v>7183</v>
      </c>
      <c r="O7830" s="3" t="s">
        <v>21890</v>
      </c>
      <c r="P7830" s="1">
        <v>39820</v>
      </c>
      <c r="Q7830">
        <v>4118</v>
      </c>
      <c r="R7830">
        <v>6.9</v>
      </c>
      <c r="S7830">
        <v>2009</v>
      </c>
      <c r="T7830">
        <v>91476039.069999993</v>
      </c>
      <c r="U7830">
        <v>532622976.80000001</v>
      </c>
    </row>
    <row r="7831" spans="1:21" x14ac:dyDescent="0.5">
      <c r="A7831">
        <v>935</v>
      </c>
      <c r="B7831" s="3" t="s">
        <v>1398</v>
      </c>
      <c r="C7831">
        <v>2.2104750000000002</v>
      </c>
      <c r="D7831">
        <v>1800000</v>
      </c>
      <c r="E7831">
        <v>9440272</v>
      </c>
      <c r="F7831" t="s">
        <v>1399</v>
      </c>
      <c r="G7831" s="3" t="s">
        <v>1400</v>
      </c>
      <c r="H7831" s="3"/>
      <c r="I7831" s="3" t="s">
        <v>1401</v>
      </c>
      <c r="J7831" s="3" t="s">
        <v>1402</v>
      </c>
      <c r="K7831" s="3" t="s">
        <v>24678</v>
      </c>
      <c r="L7831" s="3" t="s">
        <v>1403</v>
      </c>
      <c r="M7831">
        <v>95</v>
      </c>
      <c r="N7831" s="3" t="s">
        <v>98</v>
      </c>
      <c r="O7831" s="3" t="s">
        <v>1404</v>
      </c>
      <c r="P7831" s="1">
        <v>23405</v>
      </c>
      <c r="Q7831">
        <v>804</v>
      </c>
      <c r="R7831">
        <v>7.7</v>
      </c>
      <c r="S7831">
        <v>1964</v>
      </c>
      <c r="T7831">
        <v>12654481.34</v>
      </c>
      <c r="U7831">
        <v>66367636.590000004</v>
      </c>
    </row>
    <row r="7832" spans="1:21" x14ac:dyDescent="0.5">
      <c r="A7832">
        <v>9604</v>
      </c>
      <c r="B7832" s="3" t="s">
        <v>13839</v>
      </c>
      <c r="C7832">
        <v>0.75357799999999997</v>
      </c>
      <c r="D7832">
        <v>29000000</v>
      </c>
      <c r="E7832">
        <v>34994648</v>
      </c>
      <c r="F7832" t="s">
        <v>13840</v>
      </c>
      <c r="G7832" s="3" t="s">
        <v>13841</v>
      </c>
      <c r="H7832" s="3"/>
      <c r="I7832" s="3" t="s">
        <v>1060</v>
      </c>
      <c r="J7832" s="3" t="s">
        <v>13842</v>
      </c>
      <c r="K7832" s="3" t="s">
        <v>24678</v>
      </c>
      <c r="L7832" s="3" t="s">
        <v>13843</v>
      </c>
      <c r="M7832">
        <v>104</v>
      </c>
      <c r="N7832" s="3" t="s">
        <v>57</v>
      </c>
      <c r="O7832" s="3" t="s">
        <v>13844</v>
      </c>
      <c r="P7832" s="1">
        <v>32311</v>
      </c>
      <c r="Q7832">
        <v>172</v>
      </c>
      <c r="R7832">
        <v>5.6</v>
      </c>
      <c r="S7832">
        <v>1988</v>
      </c>
      <c r="T7832">
        <v>53472839.670000002</v>
      </c>
      <c r="U7832">
        <v>64526317.299999997</v>
      </c>
    </row>
    <row r="7833" spans="1:21" x14ac:dyDescent="0.5">
      <c r="A7833">
        <v>296098</v>
      </c>
      <c r="B7833" s="3" t="s">
        <v>16858</v>
      </c>
      <c r="C7833">
        <v>3.6482100000000002</v>
      </c>
      <c r="D7833">
        <v>40000000</v>
      </c>
      <c r="E7833">
        <v>162610473</v>
      </c>
      <c r="F7833" t="s">
        <v>16859</v>
      </c>
      <c r="G7833" s="3" t="s">
        <v>16860</v>
      </c>
      <c r="H7833" s="3"/>
      <c r="I7833" s="3" t="s">
        <v>2338</v>
      </c>
      <c r="J7833" s="3" t="s">
        <v>16861</v>
      </c>
      <c r="K7833" s="3" t="s">
        <v>24678</v>
      </c>
      <c r="L7833" s="3" t="s">
        <v>16862</v>
      </c>
      <c r="M7833">
        <v>141</v>
      </c>
      <c r="N7833" s="3" t="s">
        <v>2583</v>
      </c>
      <c r="O7833" s="3" t="s">
        <v>16863</v>
      </c>
      <c r="P7833" s="1">
        <v>42292</v>
      </c>
      <c r="Q7833">
        <v>1638</v>
      </c>
      <c r="R7833">
        <v>7.1</v>
      </c>
      <c r="S7833">
        <v>2015</v>
      </c>
      <c r="T7833">
        <v>36799983.810000002</v>
      </c>
      <c r="U7833">
        <v>149601569.30000001</v>
      </c>
    </row>
    <row r="7834" spans="1:21" x14ac:dyDescent="0.5">
      <c r="A7834">
        <v>7451</v>
      </c>
      <c r="B7834" s="3" t="s">
        <v>20500</v>
      </c>
      <c r="C7834">
        <v>1.936728</v>
      </c>
      <c r="D7834">
        <v>70000000</v>
      </c>
      <c r="E7834">
        <v>277448382</v>
      </c>
      <c r="F7834" t="s">
        <v>20501</v>
      </c>
      <c r="G7834" s="3" t="s">
        <v>20502</v>
      </c>
      <c r="H7834" s="3"/>
      <c r="I7834" s="3" t="s">
        <v>3125</v>
      </c>
      <c r="J7834" s="3" t="s">
        <v>20503</v>
      </c>
      <c r="K7834" s="3" t="s">
        <v>24678</v>
      </c>
      <c r="L7834" s="3" t="s">
        <v>20504</v>
      </c>
      <c r="M7834">
        <v>124</v>
      </c>
      <c r="N7834" s="3" t="s">
        <v>1320</v>
      </c>
      <c r="O7834" s="3" t="s">
        <v>20505</v>
      </c>
      <c r="P7834" s="1">
        <v>37477</v>
      </c>
      <c r="Q7834">
        <v>849</v>
      </c>
      <c r="R7834">
        <v>5.7</v>
      </c>
      <c r="S7834">
        <v>2002</v>
      </c>
      <c r="T7834">
        <v>84858297.549999997</v>
      </c>
      <c r="U7834">
        <v>336339962.19999999</v>
      </c>
    </row>
    <row r="7835" spans="1:21" x14ac:dyDescent="0.5">
      <c r="A7835">
        <v>14729</v>
      </c>
      <c r="B7835" s="3" t="s">
        <v>6255</v>
      </c>
      <c r="C7835">
        <v>0.12823399999999999</v>
      </c>
      <c r="D7835">
        <v>10000000</v>
      </c>
      <c r="E7835">
        <v>15795189</v>
      </c>
      <c r="F7835" t="s">
        <v>6256</v>
      </c>
      <c r="G7835" s="3" t="s">
        <v>6257</v>
      </c>
      <c r="H7835" s="3"/>
      <c r="I7835" s="3" t="s">
        <v>1060</v>
      </c>
      <c r="J7835" s="3" t="s">
        <v>6258</v>
      </c>
      <c r="K7835" s="3" t="s">
        <v>26028</v>
      </c>
      <c r="L7835" s="3" t="s">
        <v>6259</v>
      </c>
      <c r="M7835">
        <v>99</v>
      </c>
      <c r="N7835" s="3" t="s">
        <v>1397</v>
      </c>
      <c r="O7835" s="3" t="s">
        <v>1099</v>
      </c>
      <c r="P7835" s="1">
        <v>29353</v>
      </c>
      <c r="Q7835">
        <v>17</v>
      </c>
      <c r="R7835">
        <v>6</v>
      </c>
      <c r="S7835">
        <v>1980</v>
      </c>
      <c r="T7835">
        <v>26460367.530000001</v>
      </c>
      <c r="U7835">
        <v>41794650.609999999</v>
      </c>
    </row>
    <row r="7836" spans="1:21" x14ac:dyDescent="0.5">
      <c r="A7836">
        <v>9062</v>
      </c>
      <c r="B7836" s="3" t="s">
        <v>1802</v>
      </c>
      <c r="C7836">
        <v>0.39602799999999999</v>
      </c>
      <c r="D7836">
        <v>2200000</v>
      </c>
      <c r="E7836">
        <v>136400000</v>
      </c>
      <c r="F7836" t="s">
        <v>1803</v>
      </c>
      <c r="G7836" s="3" t="s">
        <v>1804</v>
      </c>
      <c r="H7836" s="3"/>
      <c r="I7836" s="3" t="s">
        <v>1805</v>
      </c>
      <c r="J7836" s="3"/>
      <c r="K7836" s="3" t="s">
        <v>24390</v>
      </c>
      <c r="L7836" s="3" t="s">
        <v>1806</v>
      </c>
      <c r="M7836">
        <v>99</v>
      </c>
      <c r="N7836" s="3" t="s">
        <v>98</v>
      </c>
      <c r="O7836" s="3" t="s">
        <v>1063</v>
      </c>
      <c r="P7836" s="1">
        <v>25918</v>
      </c>
      <c r="Q7836">
        <v>56</v>
      </c>
      <c r="R7836">
        <v>6.6</v>
      </c>
      <c r="S7836">
        <v>1970</v>
      </c>
      <c r="T7836">
        <v>12356010.359999999</v>
      </c>
      <c r="U7836">
        <v>766072642.10000002</v>
      </c>
    </row>
    <row r="7837" spans="1:21" x14ac:dyDescent="0.5">
      <c r="A7837">
        <v>20453</v>
      </c>
      <c r="B7837" s="3" t="s">
        <v>5857</v>
      </c>
      <c r="C7837">
        <v>0.81668099999999999</v>
      </c>
      <c r="D7837">
        <v>9000000</v>
      </c>
      <c r="E7837">
        <v>70000000</v>
      </c>
      <c r="F7837" t="s">
        <v>5858</v>
      </c>
      <c r="G7837" s="3" t="s">
        <v>5859</v>
      </c>
      <c r="H7837" s="3" t="s">
        <v>5860</v>
      </c>
      <c r="I7837" s="3" t="s">
        <v>5861</v>
      </c>
      <c r="J7837" s="3" t="s">
        <v>5862</v>
      </c>
      <c r="K7837" s="3" t="s">
        <v>24390</v>
      </c>
      <c r="L7837" s="3" t="s">
        <v>5863</v>
      </c>
      <c r="M7837">
        <v>170</v>
      </c>
      <c r="N7837" s="3" t="s">
        <v>98</v>
      </c>
      <c r="O7837" s="3" t="s">
        <v>5864</v>
      </c>
      <c r="P7837" s="1">
        <v>40170</v>
      </c>
      <c r="Q7837">
        <v>662</v>
      </c>
      <c r="R7837">
        <v>7.8</v>
      </c>
      <c r="S7837">
        <v>2009</v>
      </c>
      <c r="T7837">
        <v>9147603.9069999997</v>
      </c>
      <c r="U7837">
        <v>71148030.390000001</v>
      </c>
    </row>
    <row r="7838" spans="1:21" x14ac:dyDescent="0.5">
      <c r="A7838">
        <v>5857</v>
      </c>
      <c r="B7838" s="3" t="s">
        <v>7137</v>
      </c>
      <c r="C7838">
        <v>0.81153900000000001</v>
      </c>
      <c r="D7838">
        <v>12000000</v>
      </c>
      <c r="E7838">
        <v>9620399</v>
      </c>
      <c r="F7838" t="s">
        <v>7138</v>
      </c>
      <c r="G7838" s="3" t="s">
        <v>7139</v>
      </c>
      <c r="H7838" s="3" t="s">
        <v>7140</v>
      </c>
      <c r="I7838" s="3" t="s">
        <v>7141</v>
      </c>
      <c r="J7838" s="3" t="s">
        <v>7142</v>
      </c>
      <c r="K7838" s="3" t="s">
        <v>24390</v>
      </c>
      <c r="L7838" s="3" t="s">
        <v>7143</v>
      </c>
      <c r="M7838">
        <v>105</v>
      </c>
      <c r="N7838" s="3" t="s">
        <v>28830</v>
      </c>
      <c r="O7838" s="3" t="s">
        <v>7144</v>
      </c>
      <c r="P7838" s="1">
        <v>39290</v>
      </c>
      <c r="Q7838">
        <v>44</v>
      </c>
      <c r="R7838">
        <v>3.8</v>
      </c>
      <c r="S7838">
        <v>2007</v>
      </c>
      <c r="T7838">
        <v>12620022.99</v>
      </c>
      <c r="U7838">
        <v>10117471.380000001</v>
      </c>
    </row>
    <row r="7839" spans="1:21" x14ac:dyDescent="0.5">
      <c r="A7839">
        <v>10021</v>
      </c>
      <c r="B7839" s="3" t="s">
        <v>7511</v>
      </c>
      <c r="C7839">
        <v>0.39772800000000003</v>
      </c>
      <c r="D7839">
        <v>12000000</v>
      </c>
      <c r="E7839">
        <v>110996879</v>
      </c>
      <c r="F7839" t="s">
        <v>7512</v>
      </c>
      <c r="G7839" s="3" t="s">
        <v>7513</v>
      </c>
      <c r="H7839" s="3"/>
      <c r="I7839" s="3" t="s">
        <v>5569</v>
      </c>
      <c r="J7839" s="3" t="s">
        <v>7514</v>
      </c>
      <c r="K7839" s="3" t="s">
        <v>24390</v>
      </c>
      <c r="L7839" s="3" t="s">
        <v>7515</v>
      </c>
      <c r="M7839">
        <v>111</v>
      </c>
      <c r="N7839" s="3" t="s">
        <v>57</v>
      </c>
      <c r="O7839" s="3" t="s">
        <v>948</v>
      </c>
      <c r="P7839" s="1">
        <v>31877</v>
      </c>
      <c r="Q7839">
        <v>63</v>
      </c>
      <c r="R7839">
        <v>5.7</v>
      </c>
      <c r="S7839">
        <v>1987</v>
      </c>
      <c r="T7839">
        <v>23028965.260000002</v>
      </c>
      <c r="U7839">
        <v>213011939.19999999</v>
      </c>
    </row>
    <row r="7840" spans="1:21" x14ac:dyDescent="0.5">
      <c r="A7840">
        <v>9954</v>
      </c>
      <c r="B7840" s="3" t="s">
        <v>11078</v>
      </c>
      <c r="C7840">
        <v>0.357462</v>
      </c>
      <c r="D7840">
        <v>20000000</v>
      </c>
      <c r="E7840">
        <v>37597471</v>
      </c>
      <c r="F7840" t="s">
        <v>11079</v>
      </c>
      <c r="G7840" s="3" t="s">
        <v>11080</v>
      </c>
      <c r="H7840" s="3"/>
      <c r="I7840" s="3" t="s">
        <v>1172</v>
      </c>
      <c r="J7840" s="3" t="s">
        <v>11081</v>
      </c>
      <c r="K7840" s="3" t="s">
        <v>24390</v>
      </c>
      <c r="L7840" s="3" t="s">
        <v>11082</v>
      </c>
      <c r="M7840">
        <v>97</v>
      </c>
      <c r="N7840" s="3" t="s">
        <v>1320</v>
      </c>
      <c r="O7840" s="3" t="s">
        <v>11083</v>
      </c>
      <c r="P7840" s="1">
        <v>38968</v>
      </c>
      <c r="Q7840">
        <v>164</v>
      </c>
      <c r="R7840">
        <v>5.2</v>
      </c>
      <c r="S7840">
        <v>2006</v>
      </c>
      <c r="T7840">
        <v>21633383.170000002</v>
      </c>
      <c r="U7840">
        <v>40668024.810000002</v>
      </c>
    </row>
    <row r="7841" spans="1:21" x14ac:dyDescent="0.5">
      <c r="A7841">
        <v>12620</v>
      </c>
      <c r="B7841" s="3" t="s">
        <v>12859</v>
      </c>
      <c r="C7841">
        <v>0.93175200000000002</v>
      </c>
      <c r="D7841">
        <v>25000000</v>
      </c>
      <c r="E7841">
        <v>70442940</v>
      </c>
      <c r="F7841" t="s">
        <v>12860</v>
      </c>
      <c r="G7841" s="3" t="s">
        <v>12861</v>
      </c>
      <c r="H7841" s="3" t="s">
        <v>12862</v>
      </c>
      <c r="I7841" s="3" t="s">
        <v>12863</v>
      </c>
      <c r="J7841" s="3" t="s">
        <v>12864</v>
      </c>
      <c r="K7841" s="3" t="s">
        <v>24390</v>
      </c>
      <c r="L7841" s="3" t="s">
        <v>12865</v>
      </c>
      <c r="M7841">
        <v>97</v>
      </c>
      <c r="N7841" s="3" t="s">
        <v>13740</v>
      </c>
      <c r="O7841" s="3" t="s">
        <v>12866</v>
      </c>
      <c r="P7841" s="1">
        <v>39682</v>
      </c>
      <c r="Q7841">
        <v>299</v>
      </c>
      <c r="R7841">
        <v>5.6</v>
      </c>
      <c r="S7841">
        <v>2008</v>
      </c>
      <c r="T7841">
        <v>25319665.850000001</v>
      </c>
      <c r="U7841">
        <v>71343668.079999998</v>
      </c>
    </row>
    <row r="7842" spans="1:21" x14ac:dyDescent="0.5">
      <c r="A7842">
        <v>9884</v>
      </c>
      <c r="B7842" s="3" t="s">
        <v>21488</v>
      </c>
      <c r="C7842">
        <v>1.216798</v>
      </c>
      <c r="D7842">
        <v>85000000</v>
      </c>
      <c r="E7842">
        <v>78382433</v>
      </c>
      <c r="F7842" t="s">
        <v>21489</v>
      </c>
      <c r="G7842" s="3" t="s">
        <v>21490</v>
      </c>
      <c r="H7842" s="3" t="s">
        <v>21491</v>
      </c>
      <c r="I7842" s="3" t="s">
        <v>5086</v>
      </c>
      <c r="J7842" s="3" t="s">
        <v>21492</v>
      </c>
      <c r="K7842" s="3" t="s">
        <v>26091</v>
      </c>
      <c r="L7842" s="3" t="s">
        <v>21493</v>
      </c>
      <c r="M7842">
        <v>108</v>
      </c>
      <c r="N7842" s="3" t="s">
        <v>1320</v>
      </c>
      <c r="O7842" s="3" t="s">
        <v>21494</v>
      </c>
      <c r="P7842" s="1">
        <v>37293</v>
      </c>
      <c r="Q7842">
        <v>242</v>
      </c>
      <c r="R7842">
        <v>5.5</v>
      </c>
      <c r="S7842">
        <v>2002</v>
      </c>
      <c r="T7842">
        <v>103042218.5</v>
      </c>
      <c r="U7842">
        <v>95019997.459999993</v>
      </c>
    </row>
    <row r="7843" spans="1:21" x14ac:dyDescent="0.5">
      <c r="A7843">
        <v>175541</v>
      </c>
      <c r="B7843" s="3" t="s">
        <v>9870</v>
      </c>
      <c r="C7843">
        <v>0.44225599999999998</v>
      </c>
      <c r="D7843">
        <v>17500000</v>
      </c>
      <c r="E7843">
        <v>7018189</v>
      </c>
      <c r="F7843" t="s">
        <v>9871</v>
      </c>
      <c r="G7843" s="3" t="s">
        <v>9872</v>
      </c>
      <c r="H7843" s="3" t="s">
        <v>9873</v>
      </c>
      <c r="I7843" s="3" t="s">
        <v>9874</v>
      </c>
      <c r="J7843" s="3" t="s">
        <v>9875</v>
      </c>
      <c r="K7843" s="3" t="s">
        <v>26412</v>
      </c>
      <c r="L7843" s="3" t="s">
        <v>9876</v>
      </c>
      <c r="M7843">
        <v>93</v>
      </c>
      <c r="N7843" s="3" t="s">
        <v>98</v>
      </c>
      <c r="O7843" s="3" t="s">
        <v>9877</v>
      </c>
      <c r="P7843" s="1">
        <v>41605</v>
      </c>
      <c r="Q7843">
        <v>10</v>
      </c>
      <c r="R7843">
        <v>6.2</v>
      </c>
      <c r="S7843">
        <v>2013</v>
      </c>
      <c r="T7843">
        <v>16380583.67</v>
      </c>
      <c r="U7843">
        <v>6569258.9800000004</v>
      </c>
    </row>
    <row r="7844" spans="1:21" x14ac:dyDescent="0.5">
      <c r="A7844">
        <v>232</v>
      </c>
      <c r="B7844" s="3" t="s">
        <v>6057</v>
      </c>
      <c r="C7844">
        <v>0.31140099999999998</v>
      </c>
      <c r="D7844">
        <v>10000000</v>
      </c>
      <c r="E7844">
        <v>2494480</v>
      </c>
      <c r="F7844" t="s">
        <v>6058</v>
      </c>
      <c r="G7844" s="3" t="s">
        <v>6059</v>
      </c>
      <c r="H7844" s="3" t="s">
        <v>6060</v>
      </c>
      <c r="I7844" s="3" t="s">
        <v>1352</v>
      </c>
      <c r="J7844" s="3" t="s">
        <v>6061</v>
      </c>
      <c r="K7844" s="3" t="s">
        <v>25972</v>
      </c>
      <c r="L7844" s="3" t="s">
        <v>6062</v>
      </c>
      <c r="M7844">
        <v>94</v>
      </c>
      <c r="N7844" s="3" t="s">
        <v>1320</v>
      </c>
      <c r="O7844" s="3" t="s">
        <v>948</v>
      </c>
      <c r="P7844" s="1">
        <v>30610</v>
      </c>
      <c r="Q7844">
        <v>60</v>
      </c>
      <c r="R7844">
        <v>6.3</v>
      </c>
      <c r="S7844">
        <v>1983</v>
      </c>
      <c r="T7844">
        <v>21893119.98</v>
      </c>
      <c r="U7844">
        <v>5461194.9919999996</v>
      </c>
    </row>
    <row r="7845" spans="1:21" x14ac:dyDescent="0.5">
      <c r="A7845">
        <v>2064</v>
      </c>
      <c r="B7845" s="3" t="s">
        <v>9845</v>
      </c>
      <c r="C7845">
        <v>1.068338</v>
      </c>
      <c r="D7845">
        <v>17000000</v>
      </c>
      <c r="E7845">
        <v>182057016</v>
      </c>
      <c r="F7845" t="s">
        <v>9846</v>
      </c>
      <c r="G7845" s="3" t="s">
        <v>9847</v>
      </c>
      <c r="H7845" s="3"/>
      <c r="I7845" s="3" t="s">
        <v>8226</v>
      </c>
      <c r="J7845" s="3" t="s">
        <v>9848</v>
      </c>
      <c r="K7845" s="3" t="s">
        <v>25427</v>
      </c>
      <c r="L7845" s="3" t="s">
        <v>9849</v>
      </c>
      <c r="M7845">
        <v>103</v>
      </c>
      <c r="N7845" s="3" t="s">
        <v>57</v>
      </c>
      <c r="O7845" s="3" t="s">
        <v>6407</v>
      </c>
      <c r="P7845" s="1">
        <v>34810</v>
      </c>
      <c r="Q7845">
        <v>169</v>
      </c>
      <c r="R7845">
        <v>6.2</v>
      </c>
      <c r="S7845">
        <v>1995</v>
      </c>
      <c r="T7845">
        <v>24326436.739999998</v>
      </c>
      <c r="U7845">
        <v>260517557.80000001</v>
      </c>
    </row>
    <row r="7846" spans="1:21" x14ac:dyDescent="0.5">
      <c r="A7846">
        <v>48138</v>
      </c>
      <c r="B7846" s="3" t="s">
        <v>14593</v>
      </c>
      <c r="C7846">
        <v>1.246283</v>
      </c>
      <c r="D7846">
        <v>30000000</v>
      </c>
      <c r="E7846">
        <v>130786397</v>
      </c>
      <c r="F7846" t="s">
        <v>2770</v>
      </c>
      <c r="G7846" s="3" t="s">
        <v>14594</v>
      </c>
      <c r="H7846" s="3" t="s">
        <v>14595</v>
      </c>
      <c r="I7846" s="3" t="s">
        <v>11113</v>
      </c>
      <c r="J7846" s="3" t="s">
        <v>14596</v>
      </c>
      <c r="K7846" s="3" t="s">
        <v>25427</v>
      </c>
      <c r="L7846" s="3" t="s">
        <v>14597</v>
      </c>
      <c r="M7846">
        <v>113</v>
      </c>
      <c r="N7846" s="3" t="s">
        <v>1320</v>
      </c>
      <c r="O7846" s="3" t="s">
        <v>14598</v>
      </c>
      <c r="P7846" s="1">
        <v>40590</v>
      </c>
      <c r="Q7846">
        <v>779</v>
      </c>
      <c r="R7846">
        <v>6.4</v>
      </c>
      <c r="S7846">
        <v>2011</v>
      </c>
      <c r="T7846">
        <v>29081941.280000001</v>
      </c>
      <c r="U7846">
        <v>126784077.2</v>
      </c>
    </row>
    <row r="7847" spans="1:21" x14ac:dyDescent="0.5">
      <c r="A7847">
        <v>9895</v>
      </c>
      <c r="B7847" s="3" t="s">
        <v>11104</v>
      </c>
      <c r="C7847">
        <v>0.36014499999999999</v>
      </c>
      <c r="D7847">
        <v>20000000</v>
      </c>
      <c r="E7847">
        <v>41237648</v>
      </c>
      <c r="F7847" t="s">
        <v>11105</v>
      </c>
      <c r="G7847" s="3" t="s">
        <v>11106</v>
      </c>
      <c r="H7847" s="3"/>
      <c r="I7847" s="3" t="s">
        <v>7925</v>
      </c>
      <c r="J7847" s="3" t="s">
        <v>11107</v>
      </c>
      <c r="K7847" s="3" t="s">
        <v>25205</v>
      </c>
      <c r="L7847" s="3" t="s">
        <v>11108</v>
      </c>
      <c r="M7847">
        <v>115</v>
      </c>
      <c r="N7847" s="3" t="s">
        <v>57</v>
      </c>
      <c r="O7847" s="3" t="s">
        <v>11109</v>
      </c>
      <c r="P7847" s="1">
        <v>38999</v>
      </c>
      <c r="Q7847">
        <v>64</v>
      </c>
      <c r="R7847">
        <v>5.4</v>
      </c>
      <c r="S7847">
        <v>2006</v>
      </c>
      <c r="T7847">
        <v>21633383.170000002</v>
      </c>
      <c r="U7847">
        <v>44605492</v>
      </c>
    </row>
    <row r="7848" spans="1:21" x14ac:dyDescent="0.5">
      <c r="A7848">
        <v>49013</v>
      </c>
      <c r="B7848" s="3" t="s">
        <v>23850</v>
      </c>
      <c r="C7848">
        <v>2.4542259999999998</v>
      </c>
      <c r="D7848">
        <v>200000000</v>
      </c>
      <c r="E7848">
        <v>559852396</v>
      </c>
      <c r="F7848" t="s">
        <v>23851</v>
      </c>
      <c r="G7848" s="3" t="s">
        <v>23852</v>
      </c>
      <c r="H7848" s="3" t="s">
        <v>23853</v>
      </c>
      <c r="I7848" s="3" t="s">
        <v>23854</v>
      </c>
      <c r="J7848" s="3" t="s">
        <v>23855</v>
      </c>
      <c r="K7848" s="3" t="s">
        <v>24294</v>
      </c>
      <c r="L7848" s="3" t="s">
        <v>23856</v>
      </c>
      <c r="M7848">
        <v>106</v>
      </c>
      <c r="N7848" s="3" t="s">
        <v>2605</v>
      </c>
      <c r="O7848" s="3" t="s">
        <v>14766</v>
      </c>
      <c r="P7848" s="1">
        <v>40705</v>
      </c>
      <c r="Q7848">
        <v>1277</v>
      </c>
      <c r="R7848">
        <v>5.8</v>
      </c>
      <c r="S7848">
        <v>2011</v>
      </c>
      <c r="T7848">
        <v>193879608.5</v>
      </c>
      <c r="U7848">
        <v>542719816.79999995</v>
      </c>
    </row>
    <row r="7849" spans="1:21" x14ac:dyDescent="0.5">
      <c r="A7849">
        <v>31608</v>
      </c>
      <c r="B7849" s="3" t="s">
        <v>8898</v>
      </c>
      <c r="C7849">
        <v>0.19766</v>
      </c>
      <c r="D7849">
        <v>15000000</v>
      </c>
      <c r="E7849">
        <v>40590000</v>
      </c>
      <c r="F7849" t="s">
        <v>8899</v>
      </c>
      <c r="G7849" s="3" t="s">
        <v>8900</v>
      </c>
      <c r="H7849" s="3"/>
      <c r="I7849" s="3" t="s">
        <v>8901</v>
      </c>
      <c r="J7849" s="3" t="s">
        <v>8902</v>
      </c>
      <c r="K7849" s="3" t="s">
        <v>26574</v>
      </c>
      <c r="L7849" s="3" t="s">
        <v>8903</v>
      </c>
      <c r="M7849">
        <v>96</v>
      </c>
      <c r="N7849" s="3" t="s">
        <v>57</v>
      </c>
      <c r="O7849" s="3" t="s">
        <v>8276</v>
      </c>
      <c r="P7849" s="1">
        <v>32535</v>
      </c>
      <c r="Q7849">
        <v>20</v>
      </c>
      <c r="R7849">
        <v>6.5</v>
      </c>
      <c r="S7849">
        <v>1989</v>
      </c>
      <c r="T7849">
        <v>26384774.09</v>
      </c>
      <c r="U7849">
        <v>71397198.680000007</v>
      </c>
    </row>
    <row r="7850" spans="1:21" x14ac:dyDescent="0.5">
      <c r="A7850">
        <v>2787</v>
      </c>
      <c r="B7850" s="3" t="s">
        <v>11977</v>
      </c>
      <c r="C7850">
        <v>1.1445939999999999</v>
      </c>
      <c r="D7850">
        <v>23000000</v>
      </c>
      <c r="E7850">
        <v>53187659</v>
      </c>
      <c r="F7850" t="s">
        <v>11978</v>
      </c>
      <c r="G7850" s="3" t="s">
        <v>11979</v>
      </c>
      <c r="H7850" s="3" t="s">
        <v>11980</v>
      </c>
      <c r="I7850" s="3" t="s">
        <v>8119</v>
      </c>
      <c r="J7850" s="3" t="s">
        <v>11981</v>
      </c>
      <c r="K7850" s="3" t="s">
        <v>24998</v>
      </c>
      <c r="L7850" s="3" t="s">
        <v>11982</v>
      </c>
      <c r="M7850">
        <v>109</v>
      </c>
      <c r="N7850" s="3" t="s">
        <v>2583</v>
      </c>
      <c r="O7850" s="3" t="s">
        <v>11983</v>
      </c>
      <c r="P7850" s="1">
        <v>36574</v>
      </c>
      <c r="Q7850">
        <v>1245</v>
      </c>
      <c r="R7850">
        <v>6.6</v>
      </c>
      <c r="S7850">
        <v>2000</v>
      </c>
      <c r="T7850">
        <v>29124718.629999999</v>
      </c>
      <c r="U7850">
        <v>67351113.170000002</v>
      </c>
    </row>
    <row r="7851" spans="1:21" x14ac:dyDescent="0.5">
      <c r="A7851">
        <v>10138</v>
      </c>
      <c r="B7851" s="3" t="s">
        <v>23863</v>
      </c>
      <c r="C7851">
        <v>5.70486</v>
      </c>
      <c r="D7851">
        <v>200000000</v>
      </c>
      <c r="E7851">
        <v>623933331</v>
      </c>
      <c r="F7851" t="s">
        <v>23864</v>
      </c>
      <c r="G7851" s="3" t="s">
        <v>23865</v>
      </c>
      <c r="H7851" s="3" t="s">
        <v>23129</v>
      </c>
      <c r="I7851" s="3" t="s">
        <v>3521</v>
      </c>
      <c r="J7851" s="3" t="s">
        <v>23866</v>
      </c>
      <c r="K7851" s="3" t="s">
        <v>27300</v>
      </c>
      <c r="L7851" s="3" t="s">
        <v>23867</v>
      </c>
      <c r="M7851">
        <v>124</v>
      </c>
      <c r="N7851" s="3" t="s">
        <v>7183</v>
      </c>
      <c r="O7851" s="3" t="s">
        <v>22951</v>
      </c>
      <c r="P7851" s="1">
        <v>40296</v>
      </c>
      <c r="Q7851">
        <v>4920</v>
      </c>
      <c r="R7851">
        <v>6.6</v>
      </c>
      <c r="S7851">
        <v>2010</v>
      </c>
      <c r="T7851">
        <v>200000000</v>
      </c>
      <c r="U7851">
        <v>623933331</v>
      </c>
    </row>
    <row r="7852" spans="1:21" x14ac:dyDescent="0.5">
      <c r="A7852">
        <v>1547</v>
      </c>
      <c r="B7852" s="3" t="s">
        <v>5649</v>
      </c>
      <c r="C7852">
        <v>0.65824800000000006</v>
      </c>
      <c r="D7852">
        <v>8500000</v>
      </c>
      <c r="E7852">
        <v>32222567</v>
      </c>
      <c r="F7852" t="s">
        <v>5650</v>
      </c>
      <c r="G7852" s="3" t="s">
        <v>5651</v>
      </c>
      <c r="H7852" s="3"/>
      <c r="I7852" s="3" t="s">
        <v>5652</v>
      </c>
      <c r="J7852" s="3" t="s">
        <v>5653</v>
      </c>
      <c r="K7852" s="3" t="s">
        <v>24430</v>
      </c>
      <c r="L7852" s="3" t="s">
        <v>5654</v>
      </c>
      <c r="M7852">
        <v>97</v>
      </c>
      <c r="N7852" s="3" t="s">
        <v>57</v>
      </c>
      <c r="O7852" s="3" t="s">
        <v>2793</v>
      </c>
      <c r="P7852" s="1">
        <v>31989</v>
      </c>
      <c r="Q7852">
        <v>295</v>
      </c>
      <c r="R7852">
        <v>6.5</v>
      </c>
      <c r="S7852">
        <v>1987</v>
      </c>
      <c r="T7852">
        <v>16312183.720000001</v>
      </c>
      <c r="U7852">
        <v>61837697.990000002</v>
      </c>
    </row>
    <row r="7853" spans="1:21" x14ac:dyDescent="0.5">
      <c r="A7853">
        <v>13665</v>
      </c>
      <c r="B7853" s="3" t="s">
        <v>4977</v>
      </c>
      <c r="C7853">
        <v>0.51454900000000003</v>
      </c>
      <c r="D7853">
        <v>7000000</v>
      </c>
      <c r="E7853">
        <v>95461682</v>
      </c>
      <c r="F7853" t="s">
        <v>4978</v>
      </c>
      <c r="G7853" s="3" t="s">
        <v>4979</v>
      </c>
      <c r="H7853" s="3"/>
      <c r="I7853" s="3" t="s">
        <v>4980</v>
      </c>
      <c r="J7853" s="3" t="s">
        <v>4981</v>
      </c>
      <c r="K7853" s="3" t="s">
        <v>25721</v>
      </c>
      <c r="L7853" s="3" t="s">
        <v>4982</v>
      </c>
      <c r="M7853">
        <v>97</v>
      </c>
      <c r="N7853" s="3" t="s">
        <v>57</v>
      </c>
      <c r="O7853" s="3" t="s">
        <v>3676</v>
      </c>
      <c r="P7853" s="1">
        <v>29784</v>
      </c>
      <c r="Q7853">
        <v>45</v>
      </c>
      <c r="R7853">
        <v>6.4</v>
      </c>
      <c r="S7853">
        <v>1981</v>
      </c>
      <c r="T7853">
        <v>16787335.629999999</v>
      </c>
      <c r="U7853">
        <v>228935328</v>
      </c>
    </row>
    <row r="7854" spans="1:21" x14ac:dyDescent="0.5">
      <c r="A7854">
        <v>12795</v>
      </c>
      <c r="B7854" s="3" t="s">
        <v>486</v>
      </c>
      <c r="C7854">
        <v>0.32548500000000002</v>
      </c>
      <c r="D7854">
        <v>500000</v>
      </c>
      <c r="E7854">
        <v>745327</v>
      </c>
      <c r="F7854" t="s">
        <v>487</v>
      </c>
      <c r="G7854" s="3" t="s">
        <v>488</v>
      </c>
      <c r="H7854" s="3" t="s">
        <v>489</v>
      </c>
      <c r="I7854" s="3" t="s">
        <v>490</v>
      </c>
      <c r="J7854" s="3"/>
      <c r="K7854" s="3" t="s">
        <v>24316</v>
      </c>
      <c r="L7854" s="3" t="s">
        <v>491</v>
      </c>
      <c r="M7854">
        <v>92</v>
      </c>
      <c r="N7854" s="3" t="s">
        <v>57</v>
      </c>
      <c r="O7854" s="3" t="s">
        <v>492</v>
      </c>
      <c r="P7854" s="1">
        <v>38835</v>
      </c>
      <c r="Q7854">
        <v>28</v>
      </c>
      <c r="R7854">
        <v>5.0999999999999996</v>
      </c>
      <c r="S7854">
        <v>2006</v>
      </c>
      <c r="T7854">
        <v>540834.57909999997</v>
      </c>
      <c r="U7854">
        <v>806197.22869999998</v>
      </c>
    </row>
    <row r="7855" spans="1:21" x14ac:dyDescent="0.5">
      <c r="A7855">
        <v>24684</v>
      </c>
      <c r="B7855" s="3" t="s">
        <v>5089</v>
      </c>
      <c r="C7855">
        <v>0.60651999999999995</v>
      </c>
      <c r="D7855">
        <v>7500000</v>
      </c>
      <c r="E7855">
        <v>26096852</v>
      </c>
      <c r="F7855" t="s">
        <v>5090</v>
      </c>
      <c r="G7855" s="3" t="s">
        <v>5091</v>
      </c>
      <c r="H7855" s="3" t="s">
        <v>5092</v>
      </c>
      <c r="I7855" s="3" t="s">
        <v>5093</v>
      </c>
      <c r="J7855" s="3" t="s">
        <v>5094</v>
      </c>
      <c r="K7855" s="3" t="s">
        <v>24316</v>
      </c>
      <c r="L7855" s="3" t="s">
        <v>5095</v>
      </c>
      <c r="M7855">
        <v>100</v>
      </c>
      <c r="N7855" s="3" t="s">
        <v>98</v>
      </c>
      <c r="O7855" s="3" t="s">
        <v>4769</v>
      </c>
      <c r="P7855" s="1">
        <v>40115</v>
      </c>
      <c r="Q7855">
        <v>234</v>
      </c>
      <c r="R7855">
        <v>6.8</v>
      </c>
      <c r="S7855">
        <v>2009</v>
      </c>
      <c r="T7855">
        <v>7623003.2560000001</v>
      </c>
      <c r="U7855">
        <v>26524851.699999999</v>
      </c>
    </row>
    <row r="7856" spans="1:21" x14ac:dyDescent="0.5">
      <c r="A7856">
        <v>235</v>
      </c>
      <c r="B7856" s="3" t="s">
        <v>5493</v>
      </c>
      <c r="C7856">
        <v>1.349043</v>
      </c>
      <c r="D7856">
        <v>8000000</v>
      </c>
      <c r="E7856">
        <v>52287000</v>
      </c>
      <c r="F7856" t="s">
        <v>5494</v>
      </c>
      <c r="G7856" s="3" t="s">
        <v>5495</v>
      </c>
      <c r="H7856" s="3"/>
      <c r="I7856" s="3" t="s">
        <v>5496</v>
      </c>
      <c r="J7856" s="3" t="s">
        <v>5497</v>
      </c>
      <c r="K7856" s="3" t="s">
        <v>24316</v>
      </c>
      <c r="L7856" s="3" t="s">
        <v>5498</v>
      </c>
      <c r="M7856">
        <v>89</v>
      </c>
      <c r="N7856" s="3" t="s">
        <v>28830</v>
      </c>
      <c r="O7856" s="3" t="s">
        <v>282</v>
      </c>
      <c r="P7856" s="1">
        <v>31631</v>
      </c>
      <c r="Q7856">
        <v>792</v>
      </c>
      <c r="R7856">
        <v>7.5</v>
      </c>
      <c r="S7856">
        <v>1986</v>
      </c>
      <c r="T7856">
        <v>15915251.289999999</v>
      </c>
      <c r="U7856">
        <v>104020093</v>
      </c>
    </row>
    <row r="7857" spans="1:21" x14ac:dyDescent="0.5">
      <c r="A7857">
        <v>227</v>
      </c>
      <c r="B7857" s="3" t="s">
        <v>6371</v>
      </c>
      <c r="C7857">
        <v>0.55491699999999999</v>
      </c>
      <c r="D7857">
        <v>10000000</v>
      </c>
      <c r="E7857">
        <v>25697647</v>
      </c>
      <c r="F7857" t="s">
        <v>6372</v>
      </c>
      <c r="G7857" s="3" t="s">
        <v>6373</v>
      </c>
      <c r="H7857" s="3"/>
      <c r="I7857" s="3" t="s">
        <v>1352</v>
      </c>
      <c r="J7857" s="3" t="s">
        <v>6374</v>
      </c>
      <c r="K7857" s="3" t="s">
        <v>24316</v>
      </c>
      <c r="L7857" s="3" t="s">
        <v>6375</v>
      </c>
      <c r="M7857">
        <v>91</v>
      </c>
      <c r="N7857" s="3" t="s">
        <v>28830</v>
      </c>
      <c r="O7857" s="3" t="s">
        <v>681</v>
      </c>
      <c r="P7857" s="1">
        <v>30400</v>
      </c>
      <c r="Q7857">
        <v>134</v>
      </c>
      <c r="R7857">
        <v>6.8</v>
      </c>
      <c r="S7857">
        <v>1983</v>
      </c>
      <c r="T7857">
        <v>21893119.98</v>
      </c>
      <c r="U7857">
        <v>56260166.890000001</v>
      </c>
    </row>
    <row r="7858" spans="1:21" x14ac:dyDescent="0.5">
      <c r="A7858">
        <v>2105</v>
      </c>
      <c r="B7858" s="3" t="s">
        <v>6953</v>
      </c>
      <c r="C7858">
        <v>1.8256950000000001</v>
      </c>
      <c r="D7858">
        <v>11000000</v>
      </c>
      <c r="E7858">
        <v>235483004</v>
      </c>
      <c r="F7858" t="s">
        <v>6954</v>
      </c>
      <c r="G7858" s="3" t="s">
        <v>6955</v>
      </c>
      <c r="H7858" s="3"/>
      <c r="I7858" s="3" t="s">
        <v>6956</v>
      </c>
      <c r="J7858" s="3" t="s">
        <v>6957</v>
      </c>
      <c r="K7858" s="3" t="s">
        <v>24316</v>
      </c>
      <c r="L7858" s="3" t="s">
        <v>6958</v>
      </c>
      <c r="M7858">
        <v>95</v>
      </c>
      <c r="N7858" s="3" t="s">
        <v>57</v>
      </c>
      <c r="O7858" s="3" t="s">
        <v>6959</v>
      </c>
      <c r="P7858" s="1">
        <v>36350</v>
      </c>
      <c r="Q7858">
        <v>1405</v>
      </c>
      <c r="R7858">
        <v>6.4</v>
      </c>
      <c r="S7858">
        <v>1999</v>
      </c>
      <c r="T7858">
        <v>14399581.310000001</v>
      </c>
      <c r="U7858">
        <v>308259696.69999999</v>
      </c>
    </row>
    <row r="7859" spans="1:21" x14ac:dyDescent="0.5">
      <c r="A7859">
        <v>9263</v>
      </c>
      <c r="B7859" s="3" t="s">
        <v>7260</v>
      </c>
      <c r="C7859">
        <v>0.27560899999999999</v>
      </c>
      <c r="D7859">
        <v>12000000</v>
      </c>
      <c r="E7859">
        <v>27400000</v>
      </c>
      <c r="F7859" t="s">
        <v>7261</v>
      </c>
      <c r="G7859" s="3" t="s">
        <v>7262</v>
      </c>
      <c r="H7859" s="3"/>
      <c r="I7859" s="3" t="s">
        <v>7263</v>
      </c>
      <c r="J7859" s="3" t="s">
        <v>7264</v>
      </c>
      <c r="K7859" s="3" t="s">
        <v>24316</v>
      </c>
      <c r="L7859" s="3" t="s">
        <v>7265</v>
      </c>
      <c r="M7859">
        <v>100</v>
      </c>
      <c r="N7859" s="3" t="s">
        <v>57</v>
      </c>
      <c r="O7859" s="3" t="s">
        <v>1962</v>
      </c>
      <c r="P7859" s="1">
        <v>34992</v>
      </c>
      <c r="Q7859">
        <v>41</v>
      </c>
      <c r="R7859">
        <v>6.3</v>
      </c>
      <c r="S7859">
        <v>1995</v>
      </c>
      <c r="T7859">
        <v>17171602.41</v>
      </c>
      <c r="U7859">
        <v>39208492.159999996</v>
      </c>
    </row>
    <row r="7860" spans="1:21" x14ac:dyDescent="0.5">
      <c r="A7860">
        <v>156022</v>
      </c>
      <c r="B7860" s="3" t="s">
        <v>18852</v>
      </c>
      <c r="C7860">
        <v>4.1452090000000004</v>
      </c>
      <c r="D7860">
        <v>55000000</v>
      </c>
      <c r="E7860">
        <v>192330738</v>
      </c>
      <c r="F7860" t="s">
        <v>18853</v>
      </c>
      <c r="G7860" s="3" t="s">
        <v>18854</v>
      </c>
      <c r="H7860" s="3"/>
      <c r="I7860" s="3" t="s">
        <v>9709</v>
      </c>
      <c r="J7860" s="3" t="s">
        <v>18855</v>
      </c>
      <c r="K7860" s="3" t="s">
        <v>28209</v>
      </c>
      <c r="L7860" s="3" t="s">
        <v>18856</v>
      </c>
      <c r="M7860">
        <v>132</v>
      </c>
      <c r="N7860" s="3" t="s">
        <v>2583</v>
      </c>
      <c r="O7860" s="3" t="s">
        <v>18857</v>
      </c>
      <c r="P7860" s="1">
        <v>41906</v>
      </c>
      <c r="Q7860">
        <v>2100</v>
      </c>
      <c r="R7860">
        <v>7.2</v>
      </c>
      <c r="S7860">
        <v>2014</v>
      </c>
      <c r="T7860">
        <v>50660007.789999999</v>
      </c>
      <c r="U7860">
        <v>177154121.59999999</v>
      </c>
    </row>
    <row r="7861" spans="1:21" x14ac:dyDescent="0.5">
      <c r="A7861">
        <v>17113</v>
      </c>
      <c r="B7861" s="3" t="s">
        <v>1253</v>
      </c>
      <c r="C7861">
        <v>0.40632299999999999</v>
      </c>
      <c r="D7861">
        <v>1500000</v>
      </c>
      <c r="E7861">
        <v>712294</v>
      </c>
      <c r="F7861" t="s">
        <v>1254</v>
      </c>
      <c r="G7861" s="3" t="s">
        <v>1255</v>
      </c>
      <c r="H7861" s="3"/>
      <c r="I7861" s="3" t="s">
        <v>1256</v>
      </c>
      <c r="J7861" s="3" t="s">
        <v>1257</v>
      </c>
      <c r="K7861" s="3" t="s">
        <v>24628</v>
      </c>
      <c r="L7861" s="3" t="s">
        <v>1258</v>
      </c>
      <c r="M7861">
        <v>111</v>
      </c>
      <c r="N7861" s="3" t="s">
        <v>98</v>
      </c>
      <c r="O7861" s="3" t="s">
        <v>1259</v>
      </c>
      <c r="P7861" s="1">
        <v>38436</v>
      </c>
      <c r="Q7861">
        <v>22</v>
      </c>
      <c r="R7861">
        <v>6.4</v>
      </c>
      <c r="S7861">
        <v>2005</v>
      </c>
      <c r="T7861">
        <v>1674844.9339999999</v>
      </c>
      <c r="U7861">
        <v>795321.33180000004</v>
      </c>
    </row>
    <row r="7862" spans="1:21" x14ac:dyDescent="0.5">
      <c r="A7862">
        <v>9464</v>
      </c>
      <c r="B7862" s="3" t="s">
        <v>1281</v>
      </c>
      <c r="C7862">
        <v>0.26393499999999998</v>
      </c>
      <c r="D7862">
        <v>1500000</v>
      </c>
      <c r="E7862">
        <v>2375097</v>
      </c>
      <c r="F7862" t="s">
        <v>1282</v>
      </c>
      <c r="G7862" s="3" t="s">
        <v>1283</v>
      </c>
      <c r="H7862" s="3"/>
      <c r="I7862" s="3" t="s">
        <v>1284</v>
      </c>
      <c r="J7862" s="3" t="s">
        <v>1285</v>
      </c>
      <c r="K7862" s="3" t="s">
        <v>24637</v>
      </c>
      <c r="L7862" s="3" t="s">
        <v>1286</v>
      </c>
      <c r="M7862">
        <v>110</v>
      </c>
      <c r="N7862" s="3" t="s">
        <v>13740</v>
      </c>
      <c r="O7862" s="3"/>
      <c r="P7862" s="1">
        <v>35815</v>
      </c>
      <c r="Q7862">
        <v>84</v>
      </c>
      <c r="R7862">
        <v>6.9</v>
      </c>
      <c r="S7862">
        <v>1998</v>
      </c>
      <c r="T7862">
        <v>2006543.2039999999</v>
      </c>
      <c r="U7862">
        <v>3177156.4959999998</v>
      </c>
    </row>
    <row r="7863" spans="1:21" x14ac:dyDescent="0.5">
      <c r="A7863">
        <v>10220</v>
      </c>
      <c r="B7863" s="3" t="s">
        <v>7232</v>
      </c>
      <c r="C7863">
        <v>0.76044699999999998</v>
      </c>
      <c r="D7863">
        <v>12000000</v>
      </c>
      <c r="E7863">
        <v>22921898</v>
      </c>
      <c r="F7863" t="s">
        <v>7233</v>
      </c>
      <c r="G7863" s="3" t="s">
        <v>7234</v>
      </c>
      <c r="H7863" s="3"/>
      <c r="I7863" s="3" t="s">
        <v>2907</v>
      </c>
      <c r="J7863" s="3" t="s">
        <v>7235</v>
      </c>
      <c r="K7863" s="3" t="s">
        <v>24637</v>
      </c>
      <c r="L7863" s="3" t="s">
        <v>7236</v>
      </c>
      <c r="M7863">
        <v>121</v>
      </c>
      <c r="N7863" s="3" t="s">
        <v>98</v>
      </c>
      <c r="O7863" s="3" t="s">
        <v>7237</v>
      </c>
      <c r="P7863" s="1">
        <v>36049</v>
      </c>
      <c r="Q7863">
        <v>213</v>
      </c>
      <c r="R7863">
        <v>6.6</v>
      </c>
      <c r="S7863">
        <v>1998</v>
      </c>
      <c r="T7863">
        <v>16052345.630000001</v>
      </c>
      <c r="U7863">
        <v>30662519.100000001</v>
      </c>
    </row>
    <row r="7864" spans="1:21" x14ac:dyDescent="0.5">
      <c r="A7864">
        <v>157834</v>
      </c>
      <c r="B7864" s="3" t="s">
        <v>5593</v>
      </c>
      <c r="C7864">
        <v>0.72287699999999999</v>
      </c>
      <c r="D7864">
        <v>8500000</v>
      </c>
      <c r="E7864">
        <v>770706</v>
      </c>
      <c r="F7864" t="s">
        <v>5594</v>
      </c>
      <c r="G7864" s="3" t="s">
        <v>5595</v>
      </c>
      <c r="H7864" s="3" t="s">
        <v>5596</v>
      </c>
      <c r="I7864" s="3" t="s">
        <v>3741</v>
      </c>
      <c r="J7864" s="3" t="s">
        <v>5597</v>
      </c>
      <c r="K7864" s="3" t="s">
        <v>24541</v>
      </c>
      <c r="L7864" s="3" t="s">
        <v>5598</v>
      </c>
      <c r="M7864">
        <v>107</v>
      </c>
      <c r="N7864" s="3" t="s">
        <v>98</v>
      </c>
      <c r="O7864" s="3" t="s">
        <v>5599</v>
      </c>
      <c r="P7864" s="1">
        <v>41641</v>
      </c>
      <c r="Q7864">
        <v>232</v>
      </c>
      <c r="R7864">
        <v>5.7</v>
      </c>
      <c r="S7864">
        <v>2014</v>
      </c>
      <c r="T7864">
        <v>7829273.932</v>
      </c>
      <c r="U7864">
        <v>709890.39939999999</v>
      </c>
    </row>
    <row r="7865" spans="1:21" x14ac:dyDescent="0.5">
      <c r="A7865">
        <v>1639</v>
      </c>
      <c r="B7865" s="3" t="s">
        <v>23479</v>
      </c>
      <c r="C7865">
        <v>1.172353</v>
      </c>
      <c r="D7865">
        <v>160000000</v>
      </c>
      <c r="E7865">
        <v>164508066</v>
      </c>
      <c r="F7865" t="s">
        <v>23480</v>
      </c>
      <c r="G7865" s="3" t="s">
        <v>23481</v>
      </c>
      <c r="H7865" s="3"/>
      <c r="I7865" s="3" t="s">
        <v>14756</v>
      </c>
      <c r="J7865" s="3" t="s">
        <v>23482</v>
      </c>
      <c r="K7865" s="3" t="s">
        <v>24541</v>
      </c>
      <c r="L7865" s="3" t="s">
        <v>23483</v>
      </c>
      <c r="M7865">
        <v>121</v>
      </c>
      <c r="N7865" s="3" t="s">
        <v>1320</v>
      </c>
      <c r="O7865" s="3" t="s">
        <v>23484</v>
      </c>
      <c r="P7865" s="1">
        <v>35593</v>
      </c>
      <c r="Q7865">
        <v>233</v>
      </c>
      <c r="R7865">
        <v>4.4000000000000004</v>
      </c>
      <c r="S7865">
        <v>1997</v>
      </c>
      <c r="T7865">
        <v>217353651.40000001</v>
      </c>
      <c r="U7865">
        <v>223477680.19999999</v>
      </c>
    </row>
    <row r="7866" spans="1:21" x14ac:dyDescent="0.5">
      <c r="A7866">
        <v>1090</v>
      </c>
      <c r="B7866" s="3" t="s">
        <v>9385</v>
      </c>
      <c r="C7866">
        <v>0.90730500000000003</v>
      </c>
      <c r="D7866">
        <v>16000000</v>
      </c>
      <c r="E7866">
        <v>18564088</v>
      </c>
      <c r="F7866" t="s">
        <v>9386</v>
      </c>
      <c r="G7866" s="3" t="s">
        <v>9387</v>
      </c>
      <c r="H7866" s="3"/>
      <c r="I7866" s="3" t="s">
        <v>6765</v>
      </c>
      <c r="J7866" s="3" t="s">
        <v>9388</v>
      </c>
      <c r="K7866" s="3" t="s">
        <v>26665</v>
      </c>
      <c r="L7866" s="3" t="s">
        <v>9389</v>
      </c>
      <c r="M7866">
        <v>100</v>
      </c>
      <c r="N7866" s="3" t="s">
        <v>2583</v>
      </c>
      <c r="O7866" s="3" t="s">
        <v>9390</v>
      </c>
      <c r="P7866" s="1">
        <v>36266</v>
      </c>
      <c r="Q7866">
        <v>189</v>
      </c>
      <c r="R7866">
        <v>6.5</v>
      </c>
      <c r="S7866">
        <v>1999</v>
      </c>
      <c r="T7866">
        <v>20944845.550000001</v>
      </c>
      <c r="U7866">
        <v>24301372.239999998</v>
      </c>
    </row>
    <row r="7867" spans="1:21" x14ac:dyDescent="0.5">
      <c r="A7867">
        <v>1642</v>
      </c>
      <c r="B7867" s="3" t="s">
        <v>11864</v>
      </c>
      <c r="C7867">
        <v>1.1366099999999999</v>
      </c>
      <c r="D7867">
        <v>22000000</v>
      </c>
      <c r="E7867">
        <v>1106279658</v>
      </c>
      <c r="F7867" t="s">
        <v>11865</v>
      </c>
      <c r="G7867" s="3" t="s">
        <v>11866</v>
      </c>
      <c r="H7867" s="3"/>
      <c r="I7867" s="3" t="s">
        <v>11867</v>
      </c>
      <c r="J7867" s="3" t="s">
        <v>11868</v>
      </c>
      <c r="K7867" s="3" t="s">
        <v>26914</v>
      </c>
      <c r="L7867" s="3" t="s">
        <v>11869</v>
      </c>
      <c r="M7867">
        <v>114</v>
      </c>
      <c r="N7867" s="3" t="s">
        <v>28830</v>
      </c>
      <c r="O7867" s="3" t="s">
        <v>282</v>
      </c>
      <c r="P7867" s="1">
        <v>34908</v>
      </c>
      <c r="Q7867">
        <v>201</v>
      </c>
      <c r="R7867">
        <v>5.6</v>
      </c>
      <c r="S7867">
        <v>1995</v>
      </c>
      <c r="T7867">
        <v>31481271.079999998</v>
      </c>
      <c r="U7867">
        <v>1583049536</v>
      </c>
    </row>
    <row r="7868" spans="1:21" x14ac:dyDescent="0.5">
      <c r="A7868">
        <v>11565</v>
      </c>
      <c r="B7868" s="3" t="s">
        <v>16786</v>
      </c>
      <c r="C7868">
        <v>0.92052800000000001</v>
      </c>
      <c r="D7868">
        <v>40000000</v>
      </c>
      <c r="E7868">
        <v>138259062</v>
      </c>
      <c r="F7868" t="s">
        <v>16787</v>
      </c>
      <c r="G7868" s="3" t="s">
        <v>16788</v>
      </c>
      <c r="H7868" s="3"/>
      <c r="I7868" s="3" t="s">
        <v>15006</v>
      </c>
      <c r="J7868" s="3" t="s">
        <v>16789</v>
      </c>
      <c r="K7868" s="3" t="s">
        <v>26914</v>
      </c>
      <c r="L7868" s="3" t="s">
        <v>16790</v>
      </c>
      <c r="M7868">
        <v>99</v>
      </c>
      <c r="N7868" s="3" t="s">
        <v>57</v>
      </c>
      <c r="O7868" s="3" t="s">
        <v>16791</v>
      </c>
      <c r="P7868" s="1">
        <v>38743</v>
      </c>
      <c r="Q7868">
        <v>231</v>
      </c>
      <c r="R7868">
        <v>5.6</v>
      </c>
      <c r="S7868">
        <v>2006</v>
      </c>
      <c r="T7868">
        <v>43266766.329999998</v>
      </c>
      <c r="U7868">
        <v>149550563.19999999</v>
      </c>
    </row>
    <row r="7869" spans="1:21" x14ac:dyDescent="0.5">
      <c r="A7869">
        <v>8952</v>
      </c>
      <c r="B7869" s="3" t="s">
        <v>7724</v>
      </c>
      <c r="C7869">
        <v>0.83420000000000005</v>
      </c>
      <c r="D7869">
        <v>13000000</v>
      </c>
      <c r="E7869">
        <v>10652035</v>
      </c>
      <c r="F7869" t="s">
        <v>7725</v>
      </c>
      <c r="G7869" s="3" t="s">
        <v>7726</v>
      </c>
      <c r="H7869" s="3"/>
      <c r="I7869" s="3" t="s">
        <v>7727</v>
      </c>
      <c r="J7869" s="3" t="s">
        <v>7728</v>
      </c>
      <c r="K7869" s="3" t="s">
        <v>25441</v>
      </c>
      <c r="L7869" s="3" t="s">
        <v>7729</v>
      </c>
      <c r="M7869">
        <v>98</v>
      </c>
      <c r="N7869" s="3" t="s">
        <v>57</v>
      </c>
      <c r="O7869" s="3" t="s">
        <v>7730</v>
      </c>
      <c r="P7869" s="1">
        <v>39831</v>
      </c>
      <c r="Q7869">
        <v>311</v>
      </c>
      <c r="R7869">
        <v>6.3</v>
      </c>
      <c r="S7869">
        <v>2009</v>
      </c>
      <c r="T7869">
        <v>13213205.640000001</v>
      </c>
      <c r="U7869">
        <v>10826733</v>
      </c>
    </row>
    <row r="7870" spans="1:21" x14ac:dyDescent="0.5">
      <c r="A7870">
        <v>9024</v>
      </c>
      <c r="B7870" s="3" t="s">
        <v>13942</v>
      </c>
      <c r="C7870">
        <v>0.89286200000000004</v>
      </c>
      <c r="D7870">
        <v>30000000</v>
      </c>
      <c r="E7870">
        <v>11146270</v>
      </c>
      <c r="F7870" t="s">
        <v>13943</v>
      </c>
      <c r="G7870" s="3" t="s">
        <v>13944</v>
      </c>
      <c r="H7870" s="3"/>
      <c r="I7870" s="3" t="s">
        <v>13945</v>
      </c>
      <c r="J7870" s="3" t="s">
        <v>13946</v>
      </c>
      <c r="K7870" s="3" t="s">
        <v>27457</v>
      </c>
      <c r="L7870" s="3" t="s">
        <v>13947</v>
      </c>
      <c r="M7870">
        <v>94</v>
      </c>
      <c r="N7870" s="3" t="s">
        <v>57</v>
      </c>
      <c r="O7870" s="3" t="s">
        <v>13948</v>
      </c>
      <c r="P7870" s="1">
        <v>34243</v>
      </c>
      <c r="Q7870">
        <v>35</v>
      </c>
      <c r="R7870">
        <v>5.4</v>
      </c>
      <c r="S7870">
        <v>1993</v>
      </c>
      <c r="T7870">
        <v>45284098.850000001</v>
      </c>
      <c r="U7870">
        <v>16824959.75</v>
      </c>
    </row>
    <row r="7871" spans="1:21" x14ac:dyDescent="0.5">
      <c r="A7871">
        <v>16161</v>
      </c>
      <c r="B7871" s="3" t="s">
        <v>9417</v>
      </c>
      <c r="C7871">
        <v>8.9976E-2</v>
      </c>
      <c r="D7871">
        <v>16000000</v>
      </c>
      <c r="E7871">
        <v>29381649</v>
      </c>
      <c r="F7871" t="s">
        <v>9418</v>
      </c>
      <c r="G7871" s="3" t="s">
        <v>9419</v>
      </c>
      <c r="H7871" s="3"/>
      <c r="I7871" s="3" t="s">
        <v>4597</v>
      </c>
      <c r="J7871" s="3" t="s">
        <v>9420</v>
      </c>
      <c r="K7871" s="3" t="s">
        <v>24473</v>
      </c>
      <c r="L7871" s="3" t="s">
        <v>9421</v>
      </c>
      <c r="M7871">
        <v>130</v>
      </c>
      <c r="N7871" s="3" t="s">
        <v>98</v>
      </c>
      <c r="O7871" s="3" t="s">
        <v>282</v>
      </c>
      <c r="P7871" s="1">
        <v>37069</v>
      </c>
      <c r="Q7871">
        <v>29</v>
      </c>
      <c r="R7871">
        <v>7.4</v>
      </c>
      <c r="S7871">
        <v>2001</v>
      </c>
      <c r="T7871">
        <v>19703809.870000001</v>
      </c>
      <c r="U7871">
        <v>36183151.590000004</v>
      </c>
    </row>
    <row r="7872" spans="1:21" x14ac:dyDescent="0.5">
      <c r="A7872">
        <v>152742</v>
      </c>
      <c r="B7872" s="3" t="s">
        <v>7984</v>
      </c>
      <c r="C7872">
        <v>0.87368800000000002</v>
      </c>
      <c r="D7872">
        <v>13500000</v>
      </c>
      <c r="E7872">
        <v>19255873</v>
      </c>
      <c r="F7872" t="s">
        <v>7985</v>
      </c>
      <c r="G7872" s="3" t="s">
        <v>7986</v>
      </c>
      <c r="H7872" s="3" t="s">
        <v>7987</v>
      </c>
      <c r="I7872" s="3" t="s">
        <v>7988</v>
      </c>
      <c r="J7872" s="3" t="s">
        <v>7989</v>
      </c>
      <c r="K7872" s="3" t="s">
        <v>26386</v>
      </c>
      <c r="L7872" s="3" t="s">
        <v>7990</v>
      </c>
      <c r="M7872">
        <v>124</v>
      </c>
      <c r="N7872" s="3" t="s">
        <v>98</v>
      </c>
      <c r="O7872" s="3" t="s">
        <v>7991</v>
      </c>
      <c r="P7872" s="1">
        <v>41275</v>
      </c>
      <c r="Q7872">
        <v>389</v>
      </c>
      <c r="R7872">
        <v>7.7</v>
      </c>
      <c r="S7872">
        <v>2013</v>
      </c>
      <c r="T7872">
        <v>12636450.26</v>
      </c>
      <c r="U7872">
        <v>18024139.359999999</v>
      </c>
    </row>
    <row r="7873" spans="1:21" x14ac:dyDescent="0.5">
      <c r="A7873">
        <v>244786</v>
      </c>
      <c r="B7873" s="3" t="s">
        <v>2528</v>
      </c>
      <c r="C7873">
        <v>4.7804190000000002</v>
      </c>
      <c r="D7873">
        <v>3300000</v>
      </c>
      <c r="E7873">
        <v>13993093</v>
      </c>
      <c r="F7873" t="s">
        <v>2529</v>
      </c>
      <c r="G7873" s="3" t="s">
        <v>2530</v>
      </c>
      <c r="H7873" s="3" t="s">
        <v>2531</v>
      </c>
      <c r="I7873" s="3" t="s">
        <v>2532</v>
      </c>
      <c r="J7873" s="3" t="s">
        <v>2533</v>
      </c>
      <c r="K7873" s="3" t="s">
        <v>25052</v>
      </c>
      <c r="L7873" s="3" t="s">
        <v>2534</v>
      </c>
      <c r="M7873">
        <v>105</v>
      </c>
      <c r="N7873" s="3" t="s">
        <v>98</v>
      </c>
      <c r="O7873" s="3" t="s">
        <v>2535</v>
      </c>
      <c r="P7873" s="1">
        <v>41922</v>
      </c>
      <c r="Q7873">
        <v>2372</v>
      </c>
      <c r="R7873">
        <v>8.1999999999999993</v>
      </c>
      <c r="S7873">
        <v>2014</v>
      </c>
      <c r="T7873">
        <v>3039600.4679999999</v>
      </c>
      <c r="U7873">
        <v>12888912.73</v>
      </c>
    </row>
    <row r="7874" spans="1:21" x14ac:dyDescent="0.5">
      <c r="A7874">
        <v>60309</v>
      </c>
      <c r="B7874" s="3" t="s">
        <v>12445</v>
      </c>
      <c r="C7874">
        <v>0.59120600000000001</v>
      </c>
      <c r="D7874">
        <v>25000000</v>
      </c>
      <c r="E7874">
        <v>15478800</v>
      </c>
      <c r="F7874" t="s">
        <v>12446</v>
      </c>
      <c r="G7874" s="3" t="s">
        <v>12447</v>
      </c>
      <c r="H7874" s="3" t="s">
        <v>12448</v>
      </c>
      <c r="I7874" s="3" t="s">
        <v>5729</v>
      </c>
      <c r="J7874" s="3" t="s">
        <v>12449</v>
      </c>
      <c r="K7874" s="3" t="s">
        <v>27224</v>
      </c>
      <c r="L7874" s="3" t="s">
        <v>12450</v>
      </c>
      <c r="M7874">
        <v>122</v>
      </c>
      <c r="N7874" s="3" t="s">
        <v>28830</v>
      </c>
      <c r="O7874" s="3" t="s">
        <v>12451</v>
      </c>
      <c r="P7874" s="1">
        <v>40431</v>
      </c>
      <c r="Q7874">
        <v>78</v>
      </c>
      <c r="R7874">
        <v>5.9</v>
      </c>
      <c r="S7874">
        <v>2010</v>
      </c>
      <c r="T7874">
        <v>25000000</v>
      </c>
      <c r="U7874">
        <v>15478800</v>
      </c>
    </row>
    <row r="7875" spans="1:21" x14ac:dyDescent="0.5">
      <c r="A7875">
        <v>805</v>
      </c>
      <c r="B7875" s="3" t="s">
        <v>2521</v>
      </c>
      <c r="C7875">
        <v>0.72452700000000003</v>
      </c>
      <c r="D7875">
        <v>3200000</v>
      </c>
      <c r="E7875">
        <v>33395426</v>
      </c>
      <c r="F7875" t="s">
        <v>2522</v>
      </c>
      <c r="G7875" s="3" t="s">
        <v>2523</v>
      </c>
      <c r="H7875" s="3"/>
      <c r="I7875" s="3" t="s">
        <v>2524</v>
      </c>
      <c r="J7875" s="3" t="s">
        <v>2525</v>
      </c>
      <c r="K7875" s="3" t="s">
        <v>25048</v>
      </c>
      <c r="L7875" s="3" t="s">
        <v>2526</v>
      </c>
      <c r="M7875">
        <v>136</v>
      </c>
      <c r="N7875" s="3" t="s">
        <v>174</v>
      </c>
      <c r="O7875" s="3" t="s">
        <v>2527</v>
      </c>
      <c r="P7875" s="1">
        <v>25001</v>
      </c>
      <c r="Q7875">
        <v>448</v>
      </c>
      <c r="R7875">
        <v>7.3</v>
      </c>
      <c r="S7875">
        <v>1968</v>
      </c>
      <c r="T7875">
        <v>20060683.57</v>
      </c>
      <c r="U7875">
        <v>209354710.5</v>
      </c>
    </row>
    <row r="7876" spans="1:21" x14ac:dyDescent="0.5">
      <c r="A7876">
        <v>68812</v>
      </c>
      <c r="B7876" s="3" t="s">
        <v>10632</v>
      </c>
      <c r="C7876">
        <v>0.81911100000000003</v>
      </c>
      <c r="D7876">
        <v>20000000</v>
      </c>
      <c r="E7876">
        <v>1969193</v>
      </c>
      <c r="F7876" t="s">
        <v>10633</v>
      </c>
      <c r="G7876" s="3" t="s">
        <v>10634</v>
      </c>
      <c r="H7876" s="3"/>
      <c r="I7876" s="3" t="s">
        <v>10635</v>
      </c>
      <c r="J7876" s="3" t="s">
        <v>10636</v>
      </c>
      <c r="K7876" s="3" t="s">
        <v>26904</v>
      </c>
      <c r="L7876" s="3" t="s">
        <v>10637</v>
      </c>
      <c r="M7876">
        <v>105</v>
      </c>
      <c r="N7876" s="3" t="s">
        <v>2583</v>
      </c>
      <c r="O7876" s="3" t="s">
        <v>10638</v>
      </c>
      <c r="P7876" s="1">
        <v>41153</v>
      </c>
      <c r="Q7876">
        <v>218</v>
      </c>
      <c r="R7876">
        <v>6.4</v>
      </c>
      <c r="S7876">
        <v>2012</v>
      </c>
      <c r="T7876">
        <v>18994885.629999999</v>
      </c>
      <c r="U7876">
        <v>1870229.791</v>
      </c>
    </row>
    <row r="7877" spans="1:21" x14ac:dyDescent="0.5">
      <c r="A7877">
        <v>24803</v>
      </c>
      <c r="B7877" s="3" t="s">
        <v>16765</v>
      </c>
      <c r="C7877">
        <v>1.14937</v>
      </c>
      <c r="D7877">
        <v>40000000</v>
      </c>
      <c r="E7877">
        <v>129540499</v>
      </c>
      <c r="F7877" t="s">
        <v>16766</v>
      </c>
      <c r="G7877" s="3" t="s">
        <v>16767</v>
      </c>
      <c r="H7877" s="3" t="s">
        <v>16768</v>
      </c>
      <c r="I7877" s="3" t="s">
        <v>11616</v>
      </c>
      <c r="J7877" s="3" t="s">
        <v>16769</v>
      </c>
      <c r="K7877" s="3" t="s">
        <v>27898</v>
      </c>
      <c r="L7877" s="3" t="s">
        <v>16770</v>
      </c>
      <c r="M7877">
        <v>123</v>
      </c>
      <c r="N7877" s="3" t="s">
        <v>13740</v>
      </c>
      <c r="O7877" s="3" t="s">
        <v>16771</v>
      </c>
      <c r="P7877" s="1">
        <v>40031</v>
      </c>
      <c r="Q7877">
        <v>341</v>
      </c>
      <c r="R7877">
        <v>6.5</v>
      </c>
      <c r="S7877">
        <v>2009</v>
      </c>
      <c r="T7877">
        <v>40656017.359999999</v>
      </c>
      <c r="U7877">
        <v>131665019.40000001</v>
      </c>
    </row>
    <row r="7878" spans="1:21" x14ac:dyDescent="0.5">
      <c r="A7878">
        <v>9569</v>
      </c>
      <c r="B7878" s="3" t="s">
        <v>6481</v>
      </c>
      <c r="C7878">
        <v>0.30938700000000002</v>
      </c>
      <c r="D7878">
        <v>10000000</v>
      </c>
      <c r="E7878">
        <v>47410000</v>
      </c>
      <c r="F7878" t="s">
        <v>6482</v>
      </c>
      <c r="G7878" s="3" t="s">
        <v>6483</v>
      </c>
      <c r="H7878" s="3"/>
      <c r="I7878" s="3" t="s">
        <v>3644</v>
      </c>
      <c r="J7878" s="3" t="s">
        <v>6484</v>
      </c>
      <c r="K7878" s="3" t="s">
        <v>25686</v>
      </c>
      <c r="L7878" s="3" t="s">
        <v>6485</v>
      </c>
      <c r="M7878">
        <v>96</v>
      </c>
      <c r="N7878" s="3" t="s">
        <v>1320</v>
      </c>
      <c r="O7878" s="3" t="s">
        <v>2793</v>
      </c>
      <c r="P7878" s="1">
        <v>32913</v>
      </c>
      <c r="Q7878">
        <v>64</v>
      </c>
      <c r="R7878">
        <v>5.4</v>
      </c>
      <c r="S7878">
        <v>1990</v>
      </c>
      <c r="T7878">
        <v>16688985.4</v>
      </c>
      <c r="U7878">
        <v>79122479.799999997</v>
      </c>
    </row>
    <row r="7879" spans="1:21" x14ac:dyDescent="0.5">
      <c r="A7879">
        <v>268920</v>
      </c>
      <c r="B7879" s="3" t="s">
        <v>15522</v>
      </c>
      <c r="C7879">
        <v>1.178831</v>
      </c>
      <c r="D7879">
        <v>35000000</v>
      </c>
      <c r="E7879">
        <v>51680201</v>
      </c>
      <c r="F7879" t="s">
        <v>15523</v>
      </c>
      <c r="G7879" s="3" t="s">
        <v>15524</v>
      </c>
      <c r="H7879" s="3"/>
      <c r="I7879" s="3" t="s">
        <v>7519</v>
      </c>
      <c r="J7879" s="3" t="s">
        <v>15525</v>
      </c>
      <c r="K7879" s="3" t="s">
        <v>25686</v>
      </c>
      <c r="L7879" s="3" t="s">
        <v>15526</v>
      </c>
      <c r="M7879">
        <v>87</v>
      </c>
      <c r="N7879" s="3" t="s">
        <v>1320</v>
      </c>
      <c r="O7879" s="3" t="s">
        <v>15527</v>
      </c>
      <c r="P7879" s="1">
        <v>42132</v>
      </c>
      <c r="Q7879">
        <v>472</v>
      </c>
      <c r="R7879">
        <v>5.5</v>
      </c>
      <c r="S7879">
        <v>2015</v>
      </c>
      <c r="T7879">
        <v>32199985.829999998</v>
      </c>
      <c r="U7879">
        <v>47545764</v>
      </c>
    </row>
    <row r="7880" spans="1:21" x14ac:dyDescent="0.5">
      <c r="A7880">
        <v>8409</v>
      </c>
      <c r="B7880" s="3" t="s">
        <v>15890</v>
      </c>
      <c r="C7880">
        <v>1.6265339999999999</v>
      </c>
      <c r="D7880">
        <v>36000000</v>
      </c>
      <c r="E7880">
        <v>44350926</v>
      </c>
      <c r="F7880" t="s">
        <v>15891</v>
      </c>
      <c r="G7880" s="3" t="s">
        <v>15892</v>
      </c>
      <c r="H7880" s="3" t="s">
        <v>15893</v>
      </c>
      <c r="I7880" s="3" t="s">
        <v>2688</v>
      </c>
      <c r="J7880" s="3" t="s">
        <v>15894</v>
      </c>
      <c r="K7880" s="3" t="s">
        <v>25686</v>
      </c>
      <c r="L7880" s="3" t="s">
        <v>15895</v>
      </c>
      <c r="M7880">
        <v>109</v>
      </c>
      <c r="N7880" s="3" t="s">
        <v>1320</v>
      </c>
      <c r="O7880" s="3" t="s">
        <v>15896</v>
      </c>
      <c r="P7880" s="1">
        <v>37715</v>
      </c>
      <c r="Q7880">
        <v>152</v>
      </c>
      <c r="R7880">
        <v>5.7</v>
      </c>
      <c r="S7880">
        <v>2003</v>
      </c>
      <c r="T7880">
        <v>42672695.210000001</v>
      </c>
      <c r="U7880">
        <v>52571487.43</v>
      </c>
    </row>
    <row r="7881" spans="1:21" x14ac:dyDescent="0.5">
      <c r="A7881">
        <v>306819</v>
      </c>
      <c r="B7881" s="3" t="s">
        <v>9043</v>
      </c>
      <c r="C7881">
        <v>2.5578590000000001</v>
      </c>
      <c r="D7881">
        <v>15000000</v>
      </c>
      <c r="E7881">
        <v>64191523</v>
      </c>
      <c r="F7881" t="s">
        <v>9044</v>
      </c>
      <c r="G7881" s="3" t="s">
        <v>9045</v>
      </c>
      <c r="H7881" s="3"/>
      <c r="I7881" s="3" t="s">
        <v>9046</v>
      </c>
      <c r="J7881" s="3" t="s">
        <v>9047</v>
      </c>
      <c r="K7881" s="3" t="s">
        <v>26603</v>
      </c>
      <c r="L7881" s="3" t="s">
        <v>9048</v>
      </c>
      <c r="M7881">
        <v>120</v>
      </c>
      <c r="N7881" s="3" t="s">
        <v>98</v>
      </c>
      <c r="O7881" s="3" t="s">
        <v>9049</v>
      </c>
      <c r="P7881" s="1">
        <v>42335</v>
      </c>
      <c r="Q7881">
        <v>867</v>
      </c>
      <c r="R7881">
        <v>7.3</v>
      </c>
      <c r="S7881">
        <v>2015</v>
      </c>
      <c r="T7881">
        <v>13799993.93</v>
      </c>
      <c r="U7881">
        <v>59056175.18</v>
      </c>
    </row>
    <row r="7882" spans="1:21" x14ac:dyDescent="0.5">
      <c r="A7882">
        <v>8665</v>
      </c>
      <c r="B7882" s="3" t="s">
        <v>22063</v>
      </c>
      <c r="C7882">
        <v>0.72233000000000003</v>
      </c>
      <c r="D7882">
        <v>100000000</v>
      </c>
      <c r="E7882">
        <v>35168966</v>
      </c>
      <c r="F7882" t="s">
        <v>22064</v>
      </c>
      <c r="G7882" s="3" t="s">
        <v>22065</v>
      </c>
      <c r="H7882" s="3"/>
      <c r="I7882" s="3" t="s">
        <v>8916</v>
      </c>
      <c r="J7882" s="3" t="s">
        <v>22066</v>
      </c>
      <c r="K7882" s="3" t="s">
        <v>28640</v>
      </c>
      <c r="L7882" s="3" t="s">
        <v>22067</v>
      </c>
      <c r="M7882">
        <v>138</v>
      </c>
      <c r="N7882" s="3" t="s">
        <v>2583</v>
      </c>
      <c r="O7882" s="3" t="s">
        <v>22068</v>
      </c>
      <c r="P7882" s="1">
        <v>37456</v>
      </c>
      <c r="Q7882">
        <v>146</v>
      </c>
      <c r="R7882">
        <v>6</v>
      </c>
      <c r="S7882">
        <v>2002</v>
      </c>
      <c r="T7882">
        <v>121226139.40000001</v>
      </c>
      <c r="U7882">
        <v>42633979.740000002</v>
      </c>
    </row>
    <row r="7883" spans="1:21" x14ac:dyDescent="0.5">
      <c r="A7883">
        <v>24274</v>
      </c>
      <c r="B7883" s="3" t="s">
        <v>2167</v>
      </c>
      <c r="C7883">
        <v>0.31205300000000002</v>
      </c>
      <c r="D7883">
        <v>3000000</v>
      </c>
      <c r="E7883">
        <v>216166</v>
      </c>
      <c r="F7883" t="s">
        <v>2168</v>
      </c>
      <c r="G7883" s="3" t="s">
        <v>2169</v>
      </c>
      <c r="H7883" s="3"/>
      <c r="I7883" s="3" t="s">
        <v>2170</v>
      </c>
      <c r="J7883" s="3" t="s">
        <v>2171</v>
      </c>
      <c r="K7883" s="3" t="s">
        <v>24359</v>
      </c>
      <c r="L7883" s="3" t="s">
        <v>2172</v>
      </c>
      <c r="M7883">
        <v>94</v>
      </c>
      <c r="N7883" s="3" t="s">
        <v>174</v>
      </c>
      <c r="O7883" s="3" t="s">
        <v>2173</v>
      </c>
      <c r="P7883" s="1">
        <v>29735</v>
      </c>
      <c r="Q7883">
        <v>18</v>
      </c>
      <c r="R7883">
        <v>5.9</v>
      </c>
      <c r="S7883">
        <v>1981</v>
      </c>
      <c r="T7883">
        <v>7194572.415</v>
      </c>
      <c r="U7883">
        <v>518407.31349999999</v>
      </c>
    </row>
    <row r="7884" spans="1:21" x14ac:dyDescent="0.5">
      <c r="A7884">
        <v>2359</v>
      </c>
      <c r="B7884" s="3" t="s">
        <v>5795</v>
      </c>
      <c r="C7884">
        <v>0.43292599999999998</v>
      </c>
      <c r="D7884">
        <v>9000000</v>
      </c>
      <c r="E7884">
        <v>24538513</v>
      </c>
      <c r="F7884" t="s">
        <v>5796</v>
      </c>
      <c r="G7884" s="3" t="s">
        <v>5797</v>
      </c>
      <c r="H7884" s="3"/>
      <c r="I7884" s="3" t="s">
        <v>3087</v>
      </c>
      <c r="J7884" s="3" t="s">
        <v>5798</v>
      </c>
      <c r="K7884" s="3" t="s">
        <v>24550</v>
      </c>
      <c r="L7884" s="3" t="s">
        <v>5799</v>
      </c>
      <c r="M7884">
        <v>123</v>
      </c>
      <c r="N7884" s="3" t="s">
        <v>26</v>
      </c>
      <c r="O7884" s="3" t="s">
        <v>1646</v>
      </c>
      <c r="P7884" s="1">
        <v>39220</v>
      </c>
      <c r="Q7884">
        <v>115</v>
      </c>
      <c r="R7884">
        <v>7</v>
      </c>
      <c r="S7884">
        <v>2007</v>
      </c>
      <c r="T7884">
        <v>9465017.2440000009</v>
      </c>
      <c r="U7884">
        <v>25806383.190000001</v>
      </c>
    </row>
    <row r="7885" spans="1:21" x14ac:dyDescent="0.5">
      <c r="A7885">
        <v>348</v>
      </c>
      <c r="B7885" s="3" t="s">
        <v>6920</v>
      </c>
      <c r="C7885">
        <v>4.9358969999999998</v>
      </c>
      <c r="D7885">
        <v>11000000</v>
      </c>
      <c r="E7885">
        <v>104931801</v>
      </c>
      <c r="F7885" t="s">
        <v>6921</v>
      </c>
      <c r="G7885" s="3" t="s">
        <v>6922</v>
      </c>
      <c r="H7885" s="3" t="s">
        <v>6923</v>
      </c>
      <c r="I7885" s="3" t="s">
        <v>6924</v>
      </c>
      <c r="J7885" s="3" t="s">
        <v>6925</v>
      </c>
      <c r="K7885" s="3" t="s">
        <v>26172</v>
      </c>
      <c r="L7885" s="3" t="s">
        <v>6926</v>
      </c>
      <c r="M7885">
        <v>117</v>
      </c>
      <c r="N7885" s="3" t="s">
        <v>174</v>
      </c>
      <c r="O7885" s="3" t="s">
        <v>6927</v>
      </c>
      <c r="P7885" s="1">
        <v>29000</v>
      </c>
      <c r="Q7885">
        <v>2724</v>
      </c>
      <c r="R7885">
        <v>7.6</v>
      </c>
      <c r="S7885">
        <v>1979</v>
      </c>
      <c r="T7885">
        <v>33050094.030000001</v>
      </c>
      <c r="U7885">
        <v>315273262.69999999</v>
      </c>
    </row>
    <row r="7886" spans="1:21" x14ac:dyDescent="0.5">
      <c r="A7886">
        <v>602</v>
      </c>
      <c r="B7886" s="3" t="s">
        <v>20943</v>
      </c>
      <c r="C7886">
        <v>4.4807329999999999</v>
      </c>
      <c r="D7886">
        <v>75000000</v>
      </c>
      <c r="E7886">
        <v>816969268</v>
      </c>
      <c r="F7886" t="s">
        <v>20944</v>
      </c>
      <c r="G7886" s="3" t="s">
        <v>20945</v>
      </c>
      <c r="H7886" s="3"/>
      <c r="I7886" s="3" t="s">
        <v>7968</v>
      </c>
      <c r="J7886" s="3" t="s">
        <v>20946</v>
      </c>
      <c r="K7886" s="3" t="s">
        <v>26172</v>
      </c>
      <c r="L7886" s="3" t="s">
        <v>20947</v>
      </c>
      <c r="M7886">
        <v>145</v>
      </c>
      <c r="N7886" s="3" t="s">
        <v>1320</v>
      </c>
      <c r="O7886" s="3" t="s">
        <v>20948</v>
      </c>
      <c r="P7886" s="1">
        <v>35241</v>
      </c>
      <c r="Q7886">
        <v>2000</v>
      </c>
      <c r="R7886">
        <v>6.6</v>
      </c>
      <c r="S7886">
        <v>1996</v>
      </c>
      <c r="T7886">
        <v>104266255.40000001</v>
      </c>
      <c r="U7886">
        <v>1135764352</v>
      </c>
    </row>
    <row r="7887" spans="1:21" x14ac:dyDescent="0.5">
      <c r="A7887">
        <v>128270</v>
      </c>
      <c r="B7887" s="3" t="s">
        <v>10611</v>
      </c>
      <c r="C7887">
        <v>0.15831000000000001</v>
      </c>
      <c r="D7887">
        <v>20000000</v>
      </c>
      <c r="E7887">
        <v>610792</v>
      </c>
      <c r="F7887" t="s">
        <v>10612</v>
      </c>
      <c r="G7887" s="3" t="s">
        <v>10613</v>
      </c>
      <c r="H7887" s="3"/>
      <c r="I7887" s="3" t="s">
        <v>10614</v>
      </c>
      <c r="J7887" s="3" t="s">
        <v>10615</v>
      </c>
      <c r="K7887" s="3" t="s">
        <v>26902</v>
      </c>
      <c r="L7887" s="3" t="s">
        <v>10616</v>
      </c>
      <c r="M7887">
        <v>112</v>
      </c>
      <c r="N7887" s="3" t="s">
        <v>98</v>
      </c>
      <c r="O7887" s="3" t="s">
        <v>10617</v>
      </c>
      <c r="P7887" s="1">
        <v>41264</v>
      </c>
      <c r="Q7887">
        <v>14</v>
      </c>
      <c r="R7887">
        <v>5.4</v>
      </c>
      <c r="S7887">
        <v>2012</v>
      </c>
      <c r="T7887">
        <v>18994885.629999999</v>
      </c>
      <c r="U7887">
        <v>580096.20909999998</v>
      </c>
    </row>
    <row r="7888" spans="1:21" x14ac:dyDescent="0.5">
      <c r="A7888">
        <v>1245</v>
      </c>
      <c r="B7888" s="3" t="s">
        <v>6989</v>
      </c>
      <c r="C7888">
        <v>0.57469300000000001</v>
      </c>
      <c r="D7888">
        <v>11500000</v>
      </c>
      <c r="E7888">
        <v>23237911</v>
      </c>
      <c r="F7888" t="s">
        <v>6990</v>
      </c>
      <c r="G7888" s="3" t="s">
        <v>6991</v>
      </c>
      <c r="H7888" s="3"/>
      <c r="I7888" s="3" t="s">
        <v>2403</v>
      </c>
      <c r="J7888" s="3" t="s">
        <v>6992</v>
      </c>
      <c r="K7888" s="3" t="s">
        <v>26192</v>
      </c>
      <c r="L7888" s="3" t="s">
        <v>6993</v>
      </c>
      <c r="M7888">
        <v>134</v>
      </c>
      <c r="N7888" s="3" t="s">
        <v>98</v>
      </c>
      <c r="O7888" s="3" t="s">
        <v>6994</v>
      </c>
      <c r="P7888" s="1">
        <v>34278</v>
      </c>
      <c r="Q7888">
        <v>96</v>
      </c>
      <c r="R7888">
        <v>7.1</v>
      </c>
      <c r="S7888">
        <v>1993</v>
      </c>
      <c r="T7888">
        <v>17358904.559999999</v>
      </c>
      <c r="U7888">
        <v>35076928.630000003</v>
      </c>
    </row>
    <row r="7889" spans="1:21" x14ac:dyDescent="0.5">
      <c r="A7889">
        <v>994</v>
      </c>
      <c r="B7889" s="3" t="s">
        <v>1782</v>
      </c>
      <c r="C7889">
        <v>0.73518499999999998</v>
      </c>
      <c r="D7889">
        <v>2200000</v>
      </c>
      <c r="E7889">
        <v>3251794</v>
      </c>
      <c r="F7889" t="s">
        <v>1783</v>
      </c>
      <c r="G7889" s="3" t="s">
        <v>1784</v>
      </c>
      <c r="H7889" s="3"/>
      <c r="I7889" s="3" t="s">
        <v>1785</v>
      </c>
      <c r="J7889" s="3" t="s">
        <v>1786</v>
      </c>
      <c r="K7889" s="3" t="s">
        <v>24827</v>
      </c>
      <c r="L7889" s="3" t="s">
        <v>1787</v>
      </c>
      <c r="M7889">
        <v>118</v>
      </c>
      <c r="N7889" s="3" t="s">
        <v>28830</v>
      </c>
      <c r="O7889" s="3" t="s">
        <v>1788</v>
      </c>
      <c r="P7889" s="1">
        <v>26296</v>
      </c>
      <c r="Q7889">
        <v>84</v>
      </c>
      <c r="R7889">
        <v>6.8</v>
      </c>
      <c r="S7889">
        <v>1971</v>
      </c>
      <c r="T7889">
        <v>11847428.810000001</v>
      </c>
      <c r="U7889">
        <v>17511544.510000002</v>
      </c>
    </row>
    <row r="7890" spans="1:21" x14ac:dyDescent="0.5">
      <c r="A7890">
        <v>1677</v>
      </c>
      <c r="B7890" s="3" t="s">
        <v>16740</v>
      </c>
      <c r="C7890">
        <v>0.64872099999999999</v>
      </c>
      <c r="D7890">
        <v>40000000</v>
      </c>
      <c r="E7890">
        <v>124731534</v>
      </c>
      <c r="F7890" t="s">
        <v>16741</v>
      </c>
      <c r="G7890" s="3" t="s">
        <v>16742</v>
      </c>
      <c r="H7890" s="3" t="s">
        <v>16743</v>
      </c>
      <c r="I7890" s="3" t="s">
        <v>15510</v>
      </c>
      <c r="J7890" s="3" t="s">
        <v>16744</v>
      </c>
      <c r="K7890" s="3" t="s">
        <v>25705</v>
      </c>
      <c r="L7890" s="3" t="s">
        <v>16745</v>
      </c>
      <c r="M7890">
        <v>152</v>
      </c>
      <c r="N7890" s="3" t="s">
        <v>98</v>
      </c>
      <c r="O7890" s="3" t="s">
        <v>948</v>
      </c>
      <c r="P7890" s="1">
        <v>38289</v>
      </c>
      <c r="Q7890">
        <v>246</v>
      </c>
      <c r="R7890">
        <v>7</v>
      </c>
      <c r="S7890">
        <v>2004</v>
      </c>
      <c r="T7890">
        <v>46177815.990000002</v>
      </c>
      <c r="U7890">
        <v>143995745.59999999</v>
      </c>
    </row>
    <row r="7891" spans="1:21" x14ac:dyDescent="0.5">
      <c r="A7891">
        <v>11679</v>
      </c>
      <c r="B7891" s="3" t="s">
        <v>21662</v>
      </c>
      <c r="C7891">
        <v>1.4055880000000001</v>
      </c>
      <c r="D7891">
        <v>87000000</v>
      </c>
      <c r="E7891">
        <v>71073932</v>
      </c>
      <c r="F7891" t="s">
        <v>21663</v>
      </c>
      <c r="G7891" s="3" t="s">
        <v>21664</v>
      </c>
      <c r="H7891" s="3"/>
      <c r="I7891" s="3" t="s">
        <v>10542</v>
      </c>
      <c r="J7891" s="3" t="s">
        <v>21665</v>
      </c>
      <c r="K7891" s="3" t="s">
        <v>25284</v>
      </c>
      <c r="L7891" s="3" t="s">
        <v>21666</v>
      </c>
      <c r="M7891">
        <v>101</v>
      </c>
      <c r="N7891" s="3" t="s">
        <v>1320</v>
      </c>
      <c r="O7891" s="3" t="s">
        <v>21667</v>
      </c>
      <c r="P7891" s="1">
        <v>38469</v>
      </c>
      <c r="Q7891">
        <v>292</v>
      </c>
      <c r="R7891">
        <v>4.8</v>
      </c>
      <c r="S7891">
        <v>2005</v>
      </c>
      <c r="T7891">
        <v>97141006.200000003</v>
      </c>
      <c r="U7891">
        <v>79358543.319999993</v>
      </c>
    </row>
    <row r="7892" spans="1:21" x14ac:dyDescent="0.5">
      <c r="A7892">
        <v>13852</v>
      </c>
      <c r="B7892" s="3" t="s">
        <v>688</v>
      </c>
      <c r="C7892">
        <v>6.5671999999999994E-2</v>
      </c>
      <c r="D7892">
        <v>786675</v>
      </c>
      <c r="E7892">
        <v>861789</v>
      </c>
      <c r="F7892" t="s">
        <v>689</v>
      </c>
      <c r="G7892" s="3" t="s">
        <v>690</v>
      </c>
      <c r="H7892" s="3"/>
      <c r="I7892" s="3" t="s">
        <v>691</v>
      </c>
      <c r="J7892" s="3" t="s">
        <v>692</v>
      </c>
      <c r="K7892" s="3" t="s">
        <v>24411</v>
      </c>
      <c r="L7892" s="3" t="s">
        <v>693</v>
      </c>
      <c r="M7892">
        <v>85</v>
      </c>
      <c r="N7892" s="3" t="s">
        <v>98</v>
      </c>
      <c r="O7892" s="3" t="s">
        <v>694</v>
      </c>
      <c r="P7892" s="1">
        <v>35530</v>
      </c>
      <c r="Q7892">
        <v>32</v>
      </c>
      <c r="R7892">
        <v>7</v>
      </c>
      <c r="S7892">
        <v>1997</v>
      </c>
      <c r="T7892">
        <v>1068666.773</v>
      </c>
      <c r="U7892">
        <v>1170706.162</v>
      </c>
    </row>
    <row r="7893" spans="1:21" x14ac:dyDescent="0.5">
      <c r="A7893">
        <v>87093</v>
      </c>
      <c r="B7893" s="3" t="s">
        <v>6395</v>
      </c>
      <c r="C7893">
        <v>1.3987130000000001</v>
      </c>
      <c r="D7893">
        <v>10000000</v>
      </c>
      <c r="E7893">
        <v>28883511</v>
      </c>
      <c r="F7893" t="s">
        <v>6396</v>
      </c>
      <c r="G7893" s="3" t="s">
        <v>6397</v>
      </c>
      <c r="H7893" s="3"/>
      <c r="I7893" s="3" t="s">
        <v>4291</v>
      </c>
      <c r="J7893" s="3" t="s">
        <v>6398</v>
      </c>
      <c r="K7893" s="3" t="s">
        <v>24411</v>
      </c>
      <c r="L7893" s="3" t="s">
        <v>6399</v>
      </c>
      <c r="M7893">
        <v>105</v>
      </c>
      <c r="N7893" s="3" t="s">
        <v>98</v>
      </c>
      <c r="O7893" s="3" t="s">
        <v>6400</v>
      </c>
      <c r="P7893" s="1">
        <v>41997</v>
      </c>
      <c r="Q7893">
        <v>710</v>
      </c>
      <c r="R7893">
        <v>6.8</v>
      </c>
      <c r="S7893">
        <v>2014</v>
      </c>
      <c r="T7893">
        <v>9210910.5079999994</v>
      </c>
      <c r="U7893">
        <v>26604343.5</v>
      </c>
    </row>
    <row r="7894" spans="1:21" x14ac:dyDescent="0.5">
      <c r="A7894">
        <v>35119</v>
      </c>
      <c r="B7894" s="3" t="s">
        <v>8472</v>
      </c>
      <c r="C7894">
        <v>7.7948000000000003E-2</v>
      </c>
      <c r="D7894">
        <v>15000000</v>
      </c>
      <c r="E7894">
        <v>6908797</v>
      </c>
      <c r="F7894" t="s">
        <v>8473</v>
      </c>
      <c r="G7894" s="3" t="s">
        <v>8474</v>
      </c>
      <c r="H7894" s="3"/>
      <c r="I7894" s="3" t="s">
        <v>8475</v>
      </c>
      <c r="J7894" s="3" t="s">
        <v>8476</v>
      </c>
      <c r="K7894" s="3" t="s">
        <v>24411</v>
      </c>
      <c r="L7894" s="3" t="s">
        <v>8477</v>
      </c>
      <c r="M7894">
        <v>120</v>
      </c>
      <c r="N7894" s="3" t="s">
        <v>98</v>
      </c>
      <c r="O7894" s="3" t="s">
        <v>8478</v>
      </c>
      <c r="P7894" s="1">
        <v>32458</v>
      </c>
      <c r="Q7894">
        <v>16</v>
      </c>
      <c r="R7894">
        <v>5.5</v>
      </c>
      <c r="S7894">
        <v>1988</v>
      </c>
      <c r="T7894">
        <v>27658365.350000001</v>
      </c>
      <c r="U7894">
        <v>12739068.77</v>
      </c>
    </row>
    <row r="7895" spans="1:21" x14ac:dyDescent="0.5">
      <c r="A7895">
        <v>10024</v>
      </c>
      <c r="B7895" s="3" t="s">
        <v>14514</v>
      </c>
      <c r="C7895">
        <v>0.45729799999999998</v>
      </c>
      <c r="D7895">
        <v>30000000</v>
      </c>
      <c r="E7895">
        <v>95714875</v>
      </c>
      <c r="F7895" t="s">
        <v>14515</v>
      </c>
      <c r="G7895" s="3" t="s">
        <v>14516</v>
      </c>
      <c r="H7895" s="3" t="s">
        <v>14517</v>
      </c>
      <c r="I7895" s="3" t="s">
        <v>13867</v>
      </c>
      <c r="J7895" s="3" t="s">
        <v>8524</v>
      </c>
      <c r="K7895" s="3" t="s">
        <v>24411</v>
      </c>
      <c r="L7895" s="3" t="s">
        <v>14518</v>
      </c>
      <c r="M7895">
        <v>109</v>
      </c>
      <c r="N7895" s="3" t="s">
        <v>98</v>
      </c>
      <c r="O7895" s="3" t="s">
        <v>14519</v>
      </c>
      <c r="P7895" s="1">
        <v>39990</v>
      </c>
      <c r="Q7895">
        <v>354</v>
      </c>
      <c r="R7895">
        <v>7</v>
      </c>
      <c r="S7895">
        <v>2009</v>
      </c>
      <c r="T7895">
        <v>30492013.02</v>
      </c>
      <c r="U7895">
        <v>97284640.5</v>
      </c>
    </row>
    <row r="7896" spans="1:21" x14ac:dyDescent="0.5">
      <c r="A7896">
        <v>1592</v>
      </c>
      <c r="B7896" s="3" t="s">
        <v>14520</v>
      </c>
      <c r="C7896">
        <v>0.75950899999999999</v>
      </c>
      <c r="D7896">
        <v>30000000</v>
      </c>
      <c r="E7896">
        <v>102616183</v>
      </c>
      <c r="F7896" t="s">
        <v>14521</v>
      </c>
      <c r="G7896" s="3" t="s">
        <v>14522</v>
      </c>
      <c r="H7896" s="3"/>
      <c r="I7896" s="3" t="s">
        <v>14523</v>
      </c>
      <c r="J7896" s="3" t="s">
        <v>14524</v>
      </c>
      <c r="K7896" s="3" t="s">
        <v>24411</v>
      </c>
      <c r="L7896" s="3" t="s">
        <v>14525</v>
      </c>
      <c r="M7896">
        <v>129</v>
      </c>
      <c r="N7896" s="3" t="s">
        <v>28830</v>
      </c>
      <c r="O7896" s="3" t="s">
        <v>1063</v>
      </c>
      <c r="P7896" s="1">
        <v>35158</v>
      </c>
      <c r="Q7896">
        <v>317</v>
      </c>
      <c r="R7896">
        <v>7.3</v>
      </c>
      <c r="S7896">
        <v>1996</v>
      </c>
      <c r="T7896">
        <v>41706502.170000002</v>
      </c>
      <c r="U7896">
        <v>142658735.30000001</v>
      </c>
    </row>
    <row r="7897" spans="1:21" x14ac:dyDescent="0.5">
      <c r="A7897">
        <v>11975</v>
      </c>
      <c r="B7897" s="3" t="s">
        <v>16448</v>
      </c>
      <c r="C7897">
        <v>1.0084610000000001</v>
      </c>
      <c r="D7897">
        <v>40000000</v>
      </c>
      <c r="E7897">
        <v>45916769</v>
      </c>
      <c r="F7897" t="s">
        <v>16449</v>
      </c>
      <c r="G7897" s="3" t="s">
        <v>16450</v>
      </c>
      <c r="H7897" s="3"/>
      <c r="I7897" s="3" t="s">
        <v>1352</v>
      </c>
      <c r="J7897" s="3" t="s">
        <v>16451</v>
      </c>
      <c r="K7897" s="3" t="s">
        <v>24411</v>
      </c>
      <c r="L7897" s="3" t="s">
        <v>16452</v>
      </c>
      <c r="M7897">
        <v>135</v>
      </c>
      <c r="N7897" s="3" t="s">
        <v>98</v>
      </c>
      <c r="O7897" s="3" t="s">
        <v>16453</v>
      </c>
      <c r="P7897" s="1">
        <v>35752</v>
      </c>
      <c r="Q7897">
        <v>113</v>
      </c>
      <c r="R7897">
        <v>6.5</v>
      </c>
      <c r="S7897">
        <v>1997</v>
      </c>
      <c r="T7897">
        <v>54338412.840000004</v>
      </c>
      <c r="U7897">
        <v>62376108.759999998</v>
      </c>
    </row>
    <row r="7898" spans="1:21" x14ac:dyDescent="0.5">
      <c r="A7898">
        <v>10479</v>
      </c>
      <c r="B7898" s="3" t="s">
        <v>19268</v>
      </c>
      <c r="C7898">
        <v>0.45877800000000002</v>
      </c>
      <c r="D7898">
        <v>60000000</v>
      </c>
      <c r="E7898">
        <v>71000000</v>
      </c>
      <c r="F7898" t="s">
        <v>19269</v>
      </c>
      <c r="G7898" s="3" t="s">
        <v>19270</v>
      </c>
      <c r="H7898" s="3"/>
      <c r="I7898" s="3" t="s">
        <v>1434</v>
      </c>
      <c r="J7898" s="3" t="s">
        <v>19271</v>
      </c>
      <c r="K7898" s="3" t="s">
        <v>24411</v>
      </c>
      <c r="L7898" s="3" t="s">
        <v>19272</v>
      </c>
      <c r="M7898">
        <v>128</v>
      </c>
      <c r="N7898" s="3" t="s">
        <v>1320</v>
      </c>
      <c r="O7898" s="3" t="s">
        <v>19273</v>
      </c>
      <c r="P7898" s="1">
        <v>36623</v>
      </c>
      <c r="Q7898">
        <v>90</v>
      </c>
      <c r="R7898">
        <v>5.8</v>
      </c>
      <c r="S7898">
        <v>2000</v>
      </c>
      <c r="T7898">
        <v>75977526.859999999</v>
      </c>
      <c r="U7898">
        <v>89906740.120000005</v>
      </c>
    </row>
    <row r="7899" spans="1:21" x14ac:dyDescent="0.5">
      <c r="A7899">
        <v>29427</v>
      </c>
      <c r="B7899" s="3" t="s">
        <v>11222</v>
      </c>
      <c r="C7899">
        <v>0.512957</v>
      </c>
      <c r="D7899">
        <v>20000000</v>
      </c>
      <c r="E7899">
        <v>54956140</v>
      </c>
      <c r="F7899" t="s">
        <v>11223</v>
      </c>
      <c r="G7899" s="3" t="s">
        <v>11224</v>
      </c>
      <c r="H7899" s="3"/>
      <c r="I7899" s="3" t="s">
        <v>11225</v>
      </c>
      <c r="J7899" s="3" t="s">
        <v>11226</v>
      </c>
      <c r="K7899" s="3" t="s">
        <v>26070</v>
      </c>
      <c r="L7899" s="3" t="s">
        <v>11227</v>
      </c>
      <c r="M7899">
        <v>101</v>
      </c>
      <c r="N7899" s="3" t="s">
        <v>5165</v>
      </c>
      <c r="O7899" s="3" t="s">
        <v>11228</v>
      </c>
      <c r="P7899" s="1">
        <v>40235</v>
      </c>
      <c r="Q7899">
        <v>320</v>
      </c>
      <c r="R7899">
        <v>6.1</v>
      </c>
      <c r="S7899">
        <v>2010</v>
      </c>
      <c r="T7899">
        <v>20000000</v>
      </c>
      <c r="U7899">
        <v>54956140</v>
      </c>
    </row>
    <row r="7900" spans="1:21" x14ac:dyDescent="0.5">
      <c r="A7900">
        <v>296099</v>
      </c>
      <c r="B7900" s="3" t="s">
        <v>14819</v>
      </c>
      <c r="C7900">
        <v>2.0003380000000002</v>
      </c>
      <c r="D7900">
        <v>31000000</v>
      </c>
      <c r="E7900">
        <v>104384188</v>
      </c>
      <c r="F7900" t="s">
        <v>14820</v>
      </c>
      <c r="G7900" s="3" t="s">
        <v>14821</v>
      </c>
      <c r="H7900" s="3"/>
      <c r="I7900" s="3" t="s">
        <v>14822</v>
      </c>
      <c r="J7900" s="3" t="s">
        <v>3565</v>
      </c>
      <c r="K7900" s="3" t="s">
        <v>27602</v>
      </c>
      <c r="L7900" s="3" t="s">
        <v>14823</v>
      </c>
      <c r="M7900">
        <v>99</v>
      </c>
      <c r="N7900" s="3" t="s">
        <v>7183</v>
      </c>
      <c r="O7900" s="3" t="s">
        <v>14824</v>
      </c>
      <c r="P7900" s="1">
        <v>42213</v>
      </c>
      <c r="Q7900">
        <v>846</v>
      </c>
      <c r="R7900">
        <v>6.1</v>
      </c>
      <c r="S7900">
        <v>2015</v>
      </c>
      <c r="T7900">
        <v>28519987.449999999</v>
      </c>
      <c r="U7900">
        <v>96033410.709999993</v>
      </c>
    </row>
    <row r="7901" spans="1:21" x14ac:dyDescent="0.5">
      <c r="A7901">
        <v>9907</v>
      </c>
      <c r="B7901" s="3" t="s">
        <v>18491</v>
      </c>
      <c r="C7901">
        <v>0.674705</v>
      </c>
      <c r="D7901">
        <v>51000000</v>
      </c>
      <c r="E7901">
        <v>72779000</v>
      </c>
      <c r="F7901" t="s">
        <v>18492</v>
      </c>
      <c r="G7901" s="3" t="s">
        <v>18493</v>
      </c>
      <c r="H7901" s="3"/>
      <c r="I7901" s="3" t="s">
        <v>14716</v>
      </c>
      <c r="J7901" s="3" t="s">
        <v>18494</v>
      </c>
      <c r="K7901" s="3" t="s">
        <v>27602</v>
      </c>
      <c r="L7901" s="3" t="s">
        <v>18495</v>
      </c>
      <c r="M7901">
        <v>90</v>
      </c>
      <c r="N7901" s="3" t="s">
        <v>2605</v>
      </c>
      <c r="O7901" s="3" t="s">
        <v>14616</v>
      </c>
      <c r="P7901" s="1">
        <v>38933</v>
      </c>
      <c r="Q7901">
        <v>124</v>
      </c>
      <c r="R7901">
        <v>5.3</v>
      </c>
      <c r="S7901">
        <v>2006</v>
      </c>
      <c r="T7901">
        <v>55165127.07</v>
      </c>
      <c r="U7901">
        <v>78722799.670000002</v>
      </c>
    </row>
    <row r="7902" spans="1:21" x14ac:dyDescent="0.5">
      <c r="A7902">
        <v>9406</v>
      </c>
      <c r="B7902" s="3" t="s">
        <v>11718</v>
      </c>
      <c r="C7902">
        <v>0.22315099999999999</v>
      </c>
      <c r="D7902">
        <v>22000000</v>
      </c>
      <c r="E7902">
        <v>26570463</v>
      </c>
      <c r="F7902" t="s">
        <v>11719</v>
      </c>
      <c r="G7902" s="3" t="s">
        <v>11720</v>
      </c>
      <c r="H7902" s="3"/>
      <c r="I7902" s="3" t="s">
        <v>11721</v>
      </c>
      <c r="J7902" s="3" t="s">
        <v>11722</v>
      </c>
      <c r="K7902" s="3" t="s">
        <v>27079</v>
      </c>
      <c r="L7902" s="3" t="s">
        <v>11723</v>
      </c>
      <c r="M7902">
        <v>105</v>
      </c>
      <c r="N7902" s="3" t="s">
        <v>174</v>
      </c>
      <c r="O7902" s="3" t="s">
        <v>11724</v>
      </c>
      <c r="P7902" s="1">
        <v>35789</v>
      </c>
      <c r="Q7902">
        <v>68</v>
      </c>
      <c r="R7902">
        <v>5.3</v>
      </c>
      <c r="S7902">
        <v>1997</v>
      </c>
      <c r="T7902">
        <v>29886127.059999999</v>
      </c>
      <c r="U7902">
        <v>36094919.700000003</v>
      </c>
    </row>
    <row r="7903" spans="1:21" x14ac:dyDescent="0.5">
      <c r="A7903">
        <v>228205</v>
      </c>
      <c r="B7903" s="3" t="s">
        <v>15180</v>
      </c>
      <c r="C7903">
        <v>2.0707080000000002</v>
      </c>
      <c r="D7903">
        <v>34000000</v>
      </c>
      <c r="E7903">
        <v>63013281</v>
      </c>
      <c r="F7903" t="s">
        <v>15181</v>
      </c>
      <c r="G7903" s="3" t="s">
        <v>15182</v>
      </c>
      <c r="H7903" s="3"/>
      <c r="I7903" s="3" t="s">
        <v>12098</v>
      </c>
      <c r="J7903" s="3" t="s">
        <v>15183</v>
      </c>
      <c r="K7903" s="3" t="s">
        <v>27657</v>
      </c>
      <c r="L7903" s="3" t="s">
        <v>15184</v>
      </c>
      <c r="M7903">
        <v>128</v>
      </c>
      <c r="N7903" s="3" t="s">
        <v>13740</v>
      </c>
      <c r="O7903" s="3" t="s">
        <v>15185</v>
      </c>
      <c r="P7903" s="1">
        <v>42103</v>
      </c>
      <c r="Q7903">
        <v>711</v>
      </c>
      <c r="R7903">
        <v>7.3</v>
      </c>
      <c r="S7903">
        <v>2015</v>
      </c>
      <c r="T7903">
        <v>31279986.239999998</v>
      </c>
      <c r="U7903">
        <v>57972193.009999998</v>
      </c>
    </row>
    <row r="7904" spans="1:21" x14ac:dyDescent="0.5">
      <c r="A7904">
        <v>16871</v>
      </c>
      <c r="B7904" s="3" t="s">
        <v>14494</v>
      </c>
      <c r="C7904">
        <v>1.3983639999999999</v>
      </c>
      <c r="D7904">
        <v>30000000</v>
      </c>
      <c r="E7904">
        <v>90842646</v>
      </c>
      <c r="F7904" t="s">
        <v>14495</v>
      </c>
      <c r="G7904" s="3" t="s">
        <v>14496</v>
      </c>
      <c r="H7904" s="3" t="s">
        <v>14497</v>
      </c>
      <c r="I7904" s="3" t="s">
        <v>378</v>
      </c>
      <c r="J7904" s="3" t="s">
        <v>14498</v>
      </c>
      <c r="K7904" s="3" t="s">
        <v>26830</v>
      </c>
      <c r="L7904" s="3" t="s">
        <v>14499</v>
      </c>
      <c r="M7904">
        <v>99</v>
      </c>
      <c r="N7904" s="3" t="s">
        <v>174</v>
      </c>
      <c r="O7904" s="3" t="s">
        <v>14500</v>
      </c>
      <c r="P7904" s="1">
        <v>39887</v>
      </c>
      <c r="Q7904">
        <v>498</v>
      </c>
      <c r="R7904">
        <v>6.1</v>
      </c>
      <c r="S7904">
        <v>2009</v>
      </c>
      <c r="T7904">
        <v>30492013.02</v>
      </c>
      <c r="U7904">
        <v>92332504.829999998</v>
      </c>
    </row>
    <row r="7905" spans="1:21" x14ac:dyDescent="0.5">
      <c r="A7905">
        <v>22949</v>
      </c>
      <c r="B7905" s="3" t="s">
        <v>15686</v>
      </c>
      <c r="C7905">
        <v>0.66420000000000001</v>
      </c>
      <c r="D7905">
        <v>35000000</v>
      </c>
      <c r="E7905">
        <v>92219310</v>
      </c>
      <c r="F7905" t="s">
        <v>15687</v>
      </c>
      <c r="G7905" s="3" t="s">
        <v>15688</v>
      </c>
      <c r="H7905" s="3" t="s">
        <v>15689</v>
      </c>
      <c r="I7905" s="3" t="s">
        <v>3700</v>
      </c>
      <c r="J7905" s="3" t="s">
        <v>15690</v>
      </c>
      <c r="K7905" s="3" t="s">
        <v>26830</v>
      </c>
      <c r="L7905" s="3" t="s">
        <v>15691</v>
      </c>
      <c r="M7905">
        <v>88</v>
      </c>
      <c r="N7905" s="3" t="s">
        <v>57</v>
      </c>
      <c r="O7905" s="3" t="s">
        <v>15692</v>
      </c>
      <c r="P7905" s="1">
        <v>40141</v>
      </c>
      <c r="Q7905">
        <v>124</v>
      </c>
      <c r="R7905">
        <v>5.2</v>
      </c>
      <c r="S7905">
        <v>2009</v>
      </c>
      <c r="T7905">
        <v>35574015.189999998</v>
      </c>
      <c r="U7905">
        <v>93731746.719999999</v>
      </c>
    </row>
    <row r="7906" spans="1:21" x14ac:dyDescent="0.5">
      <c r="A7906">
        <v>55779</v>
      </c>
      <c r="B7906" s="3" t="s">
        <v>17687</v>
      </c>
      <c r="C7906">
        <v>1.176723</v>
      </c>
      <c r="D7906">
        <v>47000000</v>
      </c>
      <c r="E7906">
        <v>157887643</v>
      </c>
      <c r="F7906" t="s">
        <v>17688</v>
      </c>
      <c r="G7906" s="3" t="s">
        <v>17689</v>
      </c>
      <c r="H7906" s="3" t="s">
        <v>17690</v>
      </c>
      <c r="I7906" s="3" t="s">
        <v>17691</v>
      </c>
      <c r="J7906" s="3" t="s">
        <v>17692</v>
      </c>
      <c r="K7906" s="3" t="s">
        <v>28033</v>
      </c>
      <c r="L7906" s="3" t="s">
        <v>17693</v>
      </c>
      <c r="M7906">
        <v>92</v>
      </c>
      <c r="N7906" s="3" t="s">
        <v>174</v>
      </c>
      <c r="O7906" s="3" t="s">
        <v>16896</v>
      </c>
      <c r="P7906" s="1">
        <v>40767</v>
      </c>
      <c r="Q7906">
        <v>493</v>
      </c>
      <c r="R7906">
        <v>5.9</v>
      </c>
      <c r="S7906">
        <v>2011</v>
      </c>
      <c r="T7906">
        <v>45561708</v>
      </c>
      <c r="U7906">
        <v>153055972.09999999</v>
      </c>
    </row>
    <row r="7907" spans="1:21" x14ac:dyDescent="0.5">
      <c r="A7907">
        <v>13359</v>
      </c>
      <c r="B7907" s="3" t="s">
        <v>2615</v>
      </c>
      <c r="C7907">
        <v>2.1371000000000001E-2</v>
      </c>
      <c r="D7907">
        <v>3500000</v>
      </c>
      <c r="E7907">
        <v>7700000</v>
      </c>
      <c r="F7907" t="s">
        <v>2616</v>
      </c>
      <c r="G7907" s="3" t="s">
        <v>2617</v>
      </c>
      <c r="H7907" s="3" t="s">
        <v>2618</v>
      </c>
      <c r="I7907" s="3" t="s">
        <v>2619</v>
      </c>
      <c r="J7907" s="3" t="s">
        <v>2620</v>
      </c>
      <c r="K7907" s="3" t="s">
        <v>25075</v>
      </c>
      <c r="L7907" s="3" t="s">
        <v>2621</v>
      </c>
      <c r="M7907">
        <v>90</v>
      </c>
      <c r="N7907" s="3" t="s">
        <v>26</v>
      </c>
      <c r="O7907" s="3" t="s">
        <v>2622</v>
      </c>
      <c r="P7907" s="1">
        <v>39556</v>
      </c>
      <c r="Q7907">
        <v>12</v>
      </c>
      <c r="R7907">
        <v>4.5</v>
      </c>
      <c r="S7907">
        <v>2008</v>
      </c>
      <c r="T7907">
        <v>3544753.2179999999</v>
      </c>
      <c r="U7907">
        <v>7798457.0800000001</v>
      </c>
    </row>
    <row r="7908" spans="1:21" x14ac:dyDescent="0.5">
      <c r="A7908">
        <v>37799</v>
      </c>
      <c r="B7908" s="3" t="s">
        <v>16933</v>
      </c>
      <c r="C7908">
        <v>1.923694</v>
      </c>
      <c r="D7908">
        <v>40000000</v>
      </c>
      <c r="E7908">
        <v>224920315</v>
      </c>
      <c r="F7908" t="s">
        <v>16934</v>
      </c>
      <c r="G7908" s="3" t="s">
        <v>16935</v>
      </c>
      <c r="H7908" s="3" t="s">
        <v>16936</v>
      </c>
      <c r="I7908" s="3" t="s">
        <v>15149</v>
      </c>
      <c r="J7908" s="3" t="s">
        <v>16937</v>
      </c>
      <c r="K7908" s="3" t="s">
        <v>27923</v>
      </c>
      <c r="L7908" s="3" t="s">
        <v>16938</v>
      </c>
      <c r="M7908">
        <v>120</v>
      </c>
      <c r="N7908" s="3" t="s">
        <v>98</v>
      </c>
      <c r="O7908" s="3" t="s">
        <v>16939</v>
      </c>
      <c r="P7908" s="1">
        <v>40451</v>
      </c>
      <c r="Q7908">
        <v>2022</v>
      </c>
      <c r="R7908">
        <v>7.1</v>
      </c>
      <c r="S7908">
        <v>2010</v>
      </c>
      <c r="T7908">
        <v>40000000</v>
      </c>
      <c r="U7908">
        <v>224920315</v>
      </c>
    </row>
    <row r="7909" spans="1:21" x14ac:dyDescent="0.5">
      <c r="A7909">
        <v>46261</v>
      </c>
      <c r="B7909" s="3" t="s">
        <v>12661</v>
      </c>
      <c r="C7909">
        <v>1.1383890000000001</v>
      </c>
      <c r="D7909">
        <v>25000000</v>
      </c>
      <c r="E7909">
        <v>36993168</v>
      </c>
      <c r="F7909" t="s">
        <v>12662</v>
      </c>
      <c r="G7909" s="3" t="s">
        <v>12663</v>
      </c>
      <c r="H7909" s="3" t="s">
        <v>12664</v>
      </c>
      <c r="I7909" s="3" t="s">
        <v>12665</v>
      </c>
      <c r="J7909" s="3" t="s">
        <v>12666</v>
      </c>
      <c r="K7909" s="3" t="s">
        <v>27260</v>
      </c>
      <c r="L7909" s="3" t="s">
        <v>12667</v>
      </c>
      <c r="M7909">
        <v>99</v>
      </c>
      <c r="N7909" s="3" t="s">
        <v>8896</v>
      </c>
      <c r="O7909" s="3" t="s">
        <v>12668</v>
      </c>
      <c r="P7909" s="1">
        <v>40488</v>
      </c>
      <c r="Q7909">
        <v>186</v>
      </c>
      <c r="R7909">
        <v>5.4</v>
      </c>
      <c r="S7909">
        <v>2010</v>
      </c>
      <c r="T7909">
        <v>25000000</v>
      </c>
      <c r="U7909">
        <v>36993168</v>
      </c>
    </row>
    <row r="7910" spans="1:21" x14ac:dyDescent="0.5">
      <c r="A7910">
        <v>134374</v>
      </c>
      <c r="B7910" s="3" t="s">
        <v>12935</v>
      </c>
      <c r="C7910">
        <v>1.0755699999999999</v>
      </c>
      <c r="D7910">
        <v>25000000</v>
      </c>
      <c r="E7910">
        <v>86175291</v>
      </c>
      <c r="F7910" t="s">
        <v>12936</v>
      </c>
      <c r="G7910" s="3" t="s">
        <v>12937</v>
      </c>
      <c r="H7910" s="3" t="s">
        <v>12938</v>
      </c>
      <c r="I7910" s="3" t="s">
        <v>10505</v>
      </c>
      <c r="J7910" s="3" t="s">
        <v>12939</v>
      </c>
      <c r="K7910" s="3" t="s">
        <v>26202</v>
      </c>
      <c r="L7910" s="3" t="s">
        <v>12940</v>
      </c>
      <c r="M7910">
        <v>130</v>
      </c>
      <c r="N7910" s="3" t="s">
        <v>2583</v>
      </c>
      <c r="O7910" s="3" t="s">
        <v>10476</v>
      </c>
      <c r="P7910" s="1">
        <v>41382</v>
      </c>
      <c r="Q7910">
        <v>1143</v>
      </c>
      <c r="R7910">
        <v>6.1</v>
      </c>
      <c r="S7910">
        <v>2013</v>
      </c>
      <c r="T7910">
        <v>23400833.82</v>
      </c>
      <c r="U7910">
        <v>80662946.560000002</v>
      </c>
    </row>
    <row r="7911" spans="1:21" x14ac:dyDescent="0.5">
      <c r="A7911">
        <v>82992</v>
      </c>
      <c r="B7911" s="3" t="s">
        <v>23517</v>
      </c>
      <c r="C7911">
        <v>0.52234700000000001</v>
      </c>
      <c r="D7911">
        <v>160000000</v>
      </c>
      <c r="E7911">
        <v>788679850</v>
      </c>
      <c r="F7911" t="s">
        <v>23518</v>
      </c>
      <c r="G7911" s="3" t="s">
        <v>23519</v>
      </c>
      <c r="H7911" s="3" t="s">
        <v>23520</v>
      </c>
      <c r="I7911" s="3" t="s">
        <v>13176</v>
      </c>
      <c r="J7911" s="3" t="s">
        <v>23521</v>
      </c>
      <c r="K7911" s="3" t="s">
        <v>26202</v>
      </c>
      <c r="L7911" s="3" t="s">
        <v>23522</v>
      </c>
      <c r="M7911">
        <v>130</v>
      </c>
      <c r="N7911" s="3" t="s">
        <v>1320</v>
      </c>
      <c r="O7911" s="3" t="s">
        <v>23523</v>
      </c>
      <c r="P7911" s="1">
        <v>41400</v>
      </c>
      <c r="Q7911">
        <v>4368</v>
      </c>
      <c r="R7911">
        <v>6.6</v>
      </c>
      <c r="S7911">
        <v>2013</v>
      </c>
      <c r="T7911">
        <v>149765336.40000001</v>
      </c>
      <c r="U7911">
        <v>738230644.20000005</v>
      </c>
    </row>
    <row r="7912" spans="1:21" x14ac:dyDescent="0.5">
      <c r="A7912">
        <v>42151</v>
      </c>
      <c r="B7912" s="3" t="s">
        <v>109</v>
      </c>
      <c r="C7912">
        <v>9.2519000000000004E-2</v>
      </c>
      <c r="D7912">
        <v>31192</v>
      </c>
      <c r="E7912">
        <v>10000</v>
      </c>
      <c r="F7912" t="s">
        <v>110</v>
      </c>
      <c r="G7912" s="3" t="s">
        <v>111</v>
      </c>
      <c r="H7912" s="3" t="s">
        <v>112</v>
      </c>
      <c r="I7912" s="3" t="s">
        <v>113</v>
      </c>
      <c r="J7912" s="3" t="s">
        <v>114</v>
      </c>
      <c r="K7912" s="3" t="s">
        <v>24149</v>
      </c>
      <c r="L7912" s="3" t="s">
        <v>115</v>
      </c>
      <c r="M7912">
        <v>89</v>
      </c>
      <c r="N7912" s="3" t="s">
        <v>98</v>
      </c>
      <c r="O7912" s="3"/>
      <c r="P7912" s="1">
        <v>40057</v>
      </c>
      <c r="Q7912">
        <v>15</v>
      </c>
      <c r="R7912">
        <v>6.5</v>
      </c>
      <c r="S7912">
        <v>2009</v>
      </c>
      <c r="T7912">
        <v>31703.56234</v>
      </c>
      <c r="U7912">
        <v>10164.00434</v>
      </c>
    </row>
    <row r="7913" spans="1:21" x14ac:dyDescent="0.5">
      <c r="A7913">
        <v>23483</v>
      </c>
      <c r="B7913" s="3" t="s">
        <v>13729</v>
      </c>
      <c r="C7913">
        <v>2.2256089999999999</v>
      </c>
      <c r="D7913">
        <v>28000000</v>
      </c>
      <c r="E7913">
        <v>96188903</v>
      </c>
      <c r="F7913" t="s">
        <v>13730</v>
      </c>
      <c r="G7913" s="3" t="s">
        <v>13731</v>
      </c>
      <c r="H7913" s="3"/>
      <c r="I7913" s="3" t="s">
        <v>4501</v>
      </c>
      <c r="J7913" s="3" t="s">
        <v>13732</v>
      </c>
      <c r="K7913" s="3" t="s">
        <v>25061</v>
      </c>
      <c r="L7913" s="3" t="s">
        <v>13733</v>
      </c>
      <c r="M7913">
        <v>117</v>
      </c>
      <c r="N7913" s="3" t="s">
        <v>1320</v>
      </c>
      <c r="O7913" s="3" t="s">
        <v>13734</v>
      </c>
      <c r="P7913" s="1">
        <v>40259</v>
      </c>
      <c r="Q7913">
        <v>3085</v>
      </c>
      <c r="R7913">
        <v>7</v>
      </c>
      <c r="S7913">
        <v>2010</v>
      </c>
      <c r="T7913">
        <v>28000000</v>
      </c>
      <c r="U7913">
        <v>96188903</v>
      </c>
    </row>
    <row r="7914" spans="1:21" x14ac:dyDescent="0.5">
      <c r="A7914">
        <v>49049</v>
      </c>
      <c r="B7914" s="3" t="s">
        <v>17963</v>
      </c>
      <c r="C7914">
        <v>1.6539239999999999</v>
      </c>
      <c r="D7914">
        <v>50000000</v>
      </c>
      <c r="E7914">
        <v>41037742</v>
      </c>
      <c r="F7914" t="s">
        <v>17964</v>
      </c>
      <c r="G7914" s="3" t="s">
        <v>17965</v>
      </c>
      <c r="H7914" s="3" t="s">
        <v>17966</v>
      </c>
      <c r="I7914" s="3" t="s">
        <v>16829</v>
      </c>
      <c r="J7914" s="3" t="s">
        <v>17967</v>
      </c>
      <c r="K7914" s="3" t="s">
        <v>25061</v>
      </c>
      <c r="L7914" s="3" t="s">
        <v>17968</v>
      </c>
      <c r="M7914">
        <v>95</v>
      </c>
      <c r="N7914" s="3" t="s">
        <v>1320</v>
      </c>
      <c r="O7914" s="3" t="s">
        <v>17969</v>
      </c>
      <c r="P7914" s="1">
        <v>41159</v>
      </c>
      <c r="Q7914">
        <v>1350</v>
      </c>
      <c r="R7914">
        <v>6.5</v>
      </c>
      <c r="S7914">
        <v>2012</v>
      </c>
      <c r="T7914">
        <v>47487214.07</v>
      </c>
      <c r="U7914">
        <v>38975360.780000001</v>
      </c>
    </row>
    <row r="7915" spans="1:21" x14ac:dyDescent="0.5">
      <c r="A7915">
        <v>9739</v>
      </c>
      <c r="B7915" s="3" t="s">
        <v>19012</v>
      </c>
      <c r="C7915">
        <v>1.9602170000000001</v>
      </c>
      <c r="D7915">
        <v>57000000</v>
      </c>
      <c r="E7915">
        <v>159055768</v>
      </c>
      <c r="F7915" t="s">
        <v>19013</v>
      </c>
      <c r="G7915" s="3" t="s">
        <v>19014</v>
      </c>
      <c r="H7915" s="3" t="s">
        <v>19015</v>
      </c>
      <c r="I7915" s="3" t="s">
        <v>19016</v>
      </c>
      <c r="J7915" s="3" t="s">
        <v>19017</v>
      </c>
      <c r="K7915" s="3" t="s">
        <v>25061</v>
      </c>
      <c r="L7915" s="3" t="s">
        <v>19018</v>
      </c>
      <c r="M7915">
        <v>115</v>
      </c>
      <c r="N7915" s="3" t="s">
        <v>1320</v>
      </c>
      <c r="O7915" s="3" t="s">
        <v>8664</v>
      </c>
      <c r="P7915" s="1">
        <v>34250</v>
      </c>
      <c r="Q7915">
        <v>580</v>
      </c>
      <c r="R7915">
        <v>6.1</v>
      </c>
      <c r="S7915">
        <v>1993</v>
      </c>
      <c r="T7915">
        <v>86039787.819999993</v>
      </c>
      <c r="U7915">
        <v>240089904</v>
      </c>
    </row>
    <row r="7916" spans="1:21" x14ac:dyDescent="0.5">
      <c r="A7916">
        <v>272</v>
      </c>
      <c r="B7916" s="3" t="s">
        <v>23305</v>
      </c>
      <c r="C7916">
        <v>5.4008260000000003</v>
      </c>
      <c r="D7916">
        <v>150000000</v>
      </c>
      <c r="E7916">
        <v>374218673</v>
      </c>
      <c r="F7916" t="s">
        <v>23306</v>
      </c>
      <c r="G7916" s="3" t="s">
        <v>23307</v>
      </c>
      <c r="H7916" s="3" t="s">
        <v>23308</v>
      </c>
      <c r="I7916" s="3" t="s">
        <v>5836</v>
      </c>
      <c r="J7916" s="3" t="s">
        <v>23309</v>
      </c>
      <c r="K7916" s="3" t="s">
        <v>25061</v>
      </c>
      <c r="L7916" s="3" t="s">
        <v>23310</v>
      </c>
      <c r="M7916">
        <v>140</v>
      </c>
      <c r="N7916" s="3" t="s">
        <v>1320</v>
      </c>
      <c r="O7916" s="3" t="s">
        <v>23311</v>
      </c>
      <c r="P7916" s="1">
        <v>38517</v>
      </c>
      <c r="Q7916">
        <v>4914</v>
      </c>
      <c r="R7916">
        <v>7.3</v>
      </c>
      <c r="S7916">
        <v>2005</v>
      </c>
      <c r="T7916">
        <v>167484493.40000001</v>
      </c>
      <c r="U7916">
        <v>417838832.60000002</v>
      </c>
    </row>
    <row r="7917" spans="1:21" x14ac:dyDescent="0.5">
      <c r="A7917">
        <v>2109</v>
      </c>
      <c r="B7917" s="3" t="s">
        <v>15126</v>
      </c>
      <c r="C7917">
        <v>2.0457550000000002</v>
      </c>
      <c r="D7917">
        <v>33000000</v>
      </c>
      <c r="E7917">
        <v>244386864</v>
      </c>
      <c r="F7917" t="s">
        <v>15127</v>
      </c>
      <c r="G7917" s="3" t="s">
        <v>15128</v>
      </c>
      <c r="H7917" s="3"/>
      <c r="I7917" s="3" t="s">
        <v>15129</v>
      </c>
      <c r="J7917" s="3" t="s">
        <v>15130</v>
      </c>
      <c r="K7917" s="3" t="s">
        <v>27649</v>
      </c>
      <c r="L7917" s="3" t="s">
        <v>15131</v>
      </c>
      <c r="M7917">
        <v>98</v>
      </c>
      <c r="N7917" s="3" t="s">
        <v>1320</v>
      </c>
      <c r="O7917" s="3" t="s">
        <v>1962</v>
      </c>
      <c r="P7917" s="1">
        <v>36056</v>
      </c>
      <c r="Q7917">
        <v>727</v>
      </c>
      <c r="R7917">
        <v>6.8</v>
      </c>
      <c r="S7917">
        <v>1998</v>
      </c>
      <c r="T7917">
        <v>44143950.479999997</v>
      </c>
      <c r="U7917">
        <v>326915200.69999999</v>
      </c>
    </row>
    <row r="7918" spans="1:21" x14ac:dyDescent="0.5">
      <c r="A7918">
        <v>58574</v>
      </c>
      <c r="B7918" s="3" t="s">
        <v>22750</v>
      </c>
      <c r="C7918">
        <v>2.5797759999999998</v>
      </c>
      <c r="D7918">
        <v>125000000</v>
      </c>
      <c r="E7918">
        <v>334615000</v>
      </c>
      <c r="F7918" t="s">
        <v>22751</v>
      </c>
      <c r="G7918" s="3" t="s">
        <v>22752</v>
      </c>
      <c r="H7918" s="3" t="s">
        <v>22753</v>
      </c>
      <c r="I7918" s="3" t="s">
        <v>1207</v>
      </c>
      <c r="J7918" s="3" t="s">
        <v>22754</v>
      </c>
      <c r="K7918" s="3" t="s">
        <v>25520</v>
      </c>
      <c r="L7918" s="3" t="s">
        <v>22755</v>
      </c>
      <c r="M7918">
        <v>129</v>
      </c>
      <c r="N7918" s="3" t="s">
        <v>7183</v>
      </c>
      <c r="O7918" s="3" t="s">
        <v>22756</v>
      </c>
      <c r="P7918" s="1">
        <v>40869</v>
      </c>
      <c r="Q7918">
        <v>2710</v>
      </c>
      <c r="R7918">
        <v>6.9</v>
      </c>
      <c r="S7918">
        <v>2011</v>
      </c>
      <c r="T7918">
        <v>121174755.3</v>
      </c>
      <c r="U7918">
        <v>324375126</v>
      </c>
    </row>
    <row r="7919" spans="1:21" x14ac:dyDescent="0.5">
      <c r="A7919">
        <v>8645</v>
      </c>
      <c r="B7919" s="3" t="s">
        <v>19489</v>
      </c>
      <c r="C7919">
        <v>0.64265600000000001</v>
      </c>
      <c r="D7919">
        <v>60000000</v>
      </c>
      <c r="E7919">
        <v>163403799</v>
      </c>
      <c r="F7919" t="s">
        <v>19490</v>
      </c>
      <c r="G7919" s="3" t="s">
        <v>19491</v>
      </c>
      <c r="H7919" s="3" t="s">
        <v>19492</v>
      </c>
      <c r="I7919" s="3" t="s">
        <v>3816</v>
      </c>
      <c r="J7919" s="3" t="s">
        <v>19493</v>
      </c>
      <c r="K7919" s="3" t="s">
        <v>28297</v>
      </c>
      <c r="L7919" s="3" t="s">
        <v>19494</v>
      </c>
      <c r="M7919">
        <v>91</v>
      </c>
      <c r="N7919" s="3" t="s">
        <v>2583</v>
      </c>
      <c r="O7919" s="3" t="s">
        <v>19495</v>
      </c>
      <c r="P7919" s="1">
        <v>39610</v>
      </c>
      <c r="Q7919">
        <v>490</v>
      </c>
      <c r="R7919">
        <v>4.8</v>
      </c>
      <c r="S7919">
        <v>2008</v>
      </c>
      <c r="T7919">
        <v>60767198.030000001</v>
      </c>
      <c r="U7919">
        <v>165493183.5</v>
      </c>
    </row>
    <row r="7920" spans="1:21" x14ac:dyDescent="0.5">
      <c r="A7920">
        <v>11671</v>
      </c>
      <c r="B7920" s="3" t="s">
        <v>7737</v>
      </c>
      <c r="C7920">
        <v>0.70230199999999998</v>
      </c>
      <c r="D7920">
        <v>13000000</v>
      </c>
      <c r="E7920">
        <v>14894347</v>
      </c>
      <c r="F7920" t="s">
        <v>7738</v>
      </c>
      <c r="G7920" s="3" t="s">
        <v>7739</v>
      </c>
      <c r="H7920" s="3"/>
      <c r="I7920" s="3" t="s">
        <v>7740</v>
      </c>
      <c r="J7920" s="3"/>
      <c r="K7920" s="3" t="s">
        <v>26335</v>
      </c>
      <c r="L7920" s="3" t="s">
        <v>7741</v>
      </c>
      <c r="M7920">
        <v>112</v>
      </c>
      <c r="N7920" s="3" t="s">
        <v>98</v>
      </c>
      <c r="O7920" s="3" t="s">
        <v>7742</v>
      </c>
      <c r="P7920" s="1">
        <v>39668</v>
      </c>
      <c r="Q7920">
        <v>37</v>
      </c>
      <c r="R7920">
        <v>6.3</v>
      </c>
      <c r="S7920">
        <v>2008</v>
      </c>
      <c r="T7920">
        <v>13166226.24</v>
      </c>
      <c r="U7920">
        <v>15084795.560000001</v>
      </c>
    </row>
    <row r="7921" spans="1:21" x14ac:dyDescent="0.5">
      <c r="A7921">
        <v>700</v>
      </c>
      <c r="B7921" s="3" t="s">
        <v>13544</v>
      </c>
      <c r="C7921">
        <v>1.575742</v>
      </c>
      <c r="D7921">
        <v>27500000</v>
      </c>
      <c r="E7921">
        <v>183700000</v>
      </c>
      <c r="F7921" t="s">
        <v>13545</v>
      </c>
      <c r="G7921" s="3" t="s">
        <v>13546</v>
      </c>
      <c r="H7921" s="3" t="s">
        <v>13547</v>
      </c>
      <c r="I7921" s="3" t="s">
        <v>13548</v>
      </c>
      <c r="J7921" s="3" t="s">
        <v>13549</v>
      </c>
      <c r="K7921" s="3" t="s">
        <v>27067</v>
      </c>
      <c r="L7921" s="3" t="s">
        <v>13550</v>
      </c>
      <c r="M7921">
        <v>131</v>
      </c>
      <c r="N7921" s="3" t="s">
        <v>7183</v>
      </c>
      <c r="O7921" s="3" t="s">
        <v>5928</v>
      </c>
      <c r="P7921" s="1">
        <v>30472</v>
      </c>
      <c r="Q7921">
        <v>289</v>
      </c>
      <c r="R7921">
        <v>5.9</v>
      </c>
      <c r="S7921">
        <v>1983</v>
      </c>
      <c r="T7921">
        <v>60206079.939999998</v>
      </c>
      <c r="U7921">
        <v>402176614</v>
      </c>
    </row>
    <row r="7922" spans="1:21" x14ac:dyDescent="0.5">
      <c r="A7922">
        <v>10589</v>
      </c>
      <c r="B7922" s="3" t="s">
        <v>19246</v>
      </c>
      <c r="C7922">
        <v>0.98644399999999999</v>
      </c>
      <c r="D7922">
        <v>60000000</v>
      </c>
      <c r="E7922">
        <v>61347797</v>
      </c>
      <c r="F7922" t="s">
        <v>19247</v>
      </c>
      <c r="G7922" s="3" t="s">
        <v>19248</v>
      </c>
      <c r="H7922" s="3" t="s">
        <v>19249</v>
      </c>
      <c r="I7922" s="3" t="s">
        <v>15129</v>
      </c>
      <c r="J7922" s="3" t="s">
        <v>19250</v>
      </c>
      <c r="K7922" s="3" t="s">
        <v>28269</v>
      </c>
      <c r="L7922" s="3" t="s">
        <v>19251</v>
      </c>
      <c r="M7922">
        <v>97</v>
      </c>
      <c r="N7922" s="3" t="s">
        <v>1320</v>
      </c>
      <c r="O7922" s="3" t="s">
        <v>14462</v>
      </c>
      <c r="P7922" s="1">
        <v>38303</v>
      </c>
      <c r="Q7922">
        <v>139</v>
      </c>
      <c r="R7922">
        <v>6</v>
      </c>
      <c r="S7922">
        <v>2004</v>
      </c>
      <c r="T7922">
        <v>69266723.989999995</v>
      </c>
      <c r="U7922">
        <v>70822682.040000007</v>
      </c>
    </row>
    <row r="7923" spans="1:21" x14ac:dyDescent="0.5">
      <c r="A7923">
        <v>10546</v>
      </c>
      <c r="B7923" s="3" t="s">
        <v>7763</v>
      </c>
      <c r="C7923">
        <v>0.491539</v>
      </c>
      <c r="D7923">
        <v>13000000</v>
      </c>
      <c r="E7923">
        <v>17917287</v>
      </c>
      <c r="F7923" t="s">
        <v>7764</v>
      </c>
      <c r="G7923" s="3" t="s">
        <v>7765</v>
      </c>
      <c r="H7923" s="3"/>
      <c r="I7923" s="3" t="s">
        <v>7766</v>
      </c>
      <c r="J7923" s="3" t="s">
        <v>7767</v>
      </c>
      <c r="K7923" s="3" t="s">
        <v>25696</v>
      </c>
      <c r="L7923" s="3" t="s">
        <v>7768</v>
      </c>
      <c r="M7923">
        <v>84</v>
      </c>
      <c r="N7923" s="3" t="s">
        <v>1320</v>
      </c>
      <c r="O7923" s="3" t="s">
        <v>1007</v>
      </c>
      <c r="P7923" s="1">
        <v>35306</v>
      </c>
      <c r="Q7923">
        <v>69</v>
      </c>
      <c r="R7923">
        <v>5.7</v>
      </c>
      <c r="S7923">
        <v>1996</v>
      </c>
      <c r="T7923">
        <v>18072817.609999999</v>
      </c>
      <c r="U7923">
        <v>24908912.300000001</v>
      </c>
    </row>
    <row r="7924" spans="1:21" x14ac:dyDescent="0.5">
      <c r="A7924">
        <v>9557</v>
      </c>
      <c r="B7924" s="3" t="s">
        <v>10729</v>
      </c>
      <c r="C7924">
        <v>0.34646500000000002</v>
      </c>
      <c r="D7924">
        <v>20000000</v>
      </c>
      <c r="E7924">
        <v>8586376</v>
      </c>
      <c r="F7924" t="s">
        <v>10730</v>
      </c>
      <c r="G7924" s="3" t="s">
        <v>10731</v>
      </c>
      <c r="H7924" s="3"/>
      <c r="I7924" s="3" t="s">
        <v>10732</v>
      </c>
      <c r="J7924" s="3" t="s">
        <v>10733</v>
      </c>
      <c r="K7924" s="3" t="s">
        <v>26916</v>
      </c>
      <c r="L7924" s="3" t="s">
        <v>10734</v>
      </c>
      <c r="M7924">
        <v>94</v>
      </c>
      <c r="N7924" s="3" t="s">
        <v>57</v>
      </c>
      <c r="O7924" s="3" t="s">
        <v>10735</v>
      </c>
      <c r="P7924" s="1">
        <v>37530</v>
      </c>
      <c r="Q7924">
        <v>64</v>
      </c>
      <c r="R7924">
        <v>4.5</v>
      </c>
      <c r="S7924">
        <v>2002</v>
      </c>
      <c r="T7924">
        <v>24245227.870000001</v>
      </c>
      <c r="U7924">
        <v>10408932.140000001</v>
      </c>
    </row>
    <row r="7925" spans="1:21" x14ac:dyDescent="0.5">
      <c r="A7925">
        <v>15144</v>
      </c>
      <c r="B7925" s="3" t="s">
        <v>4540</v>
      </c>
      <c r="C7925">
        <v>0.60683900000000002</v>
      </c>
      <c r="D7925">
        <v>6500000</v>
      </c>
      <c r="E7925">
        <v>23686027</v>
      </c>
      <c r="F7925" t="s">
        <v>4541</v>
      </c>
      <c r="G7925" s="3" t="s">
        <v>4542</v>
      </c>
      <c r="H7925" s="3"/>
      <c r="I7925" s="3" t="s">
        <v>1046</v>
      </c>
      <c r="J7925" s="3" t="s">
        <v>4543</v>
      </c>
      <c r="K7925" s="3" t="s">
        <v>25606</v>
      </c>
      <c r="L7925" s="3" t="s">
        <v>4544</v>
      </c>
      <c r="M7925">
        <v>93</v>
      </c>
      <c r="N7925" s="3" t="s">
        <v>57</v>
      </c>
      <c r="O7925" s="3" t="s">
        <v>948</v>
      </c>
      <c r="P7925" s="1">
        <v>30806</v>
      </c>
      <c r="Q7925">
        <v>223</v>
      </c>
      <c r="R7925">
        <v>6.7</v>
      </c>
      <c r="S7925">
        <v>1984</v>
      </c>
      <c r="T7925">
        <v>13643773.25</v>
      </c>
      <c r="U7925">
        <v>49717966.409999996</v>
      </c>
    </row>
    <row r="7926" spans="1:21" x14ac:dyDescent="0.5">
      <c r="A7926">
        <v>9042</v>
      </c>
      <c r="B7926" s="3" t="s">
        <v>13991</v>
      </c>
      <c r="C7926">
        <v>0.33299699999999999</v>
      </c>
      <c r="D7926">
        <v>30000000</v>
      </c>
      <c r="E7926">
        <v>15007991</v>
      </c>
      <c r="F7926" t="s">
        <v>13992</v>
      </c>
      <c r="G7926" s="3" t="s">
        <v>13993</v>
      </c>
      <c r="H7926" s="3"/>
      <c r="I7926" s="3" t="s">
        <v>13994</v>
      </c>
      <c r="J7926" s="3" t="s">
        <v>13995</v>
      </c>
      <c r="K7926" s="3" t="s">
        <v>26530</v>
      </c>
      <c r="L7926" s="3" t="s">
        <v>13996</v>
      </c>
      <c r="M7926">
        <v>97</v>
      </c>
      <c r="N7926" s="3" t="s">
        <v>1320</v>
      </c>
      <c r="O7926" s="3" t="s">
        <v>13997</v>
      </c>
      <c r="P7926" s="1">
        <v>38589</v>
      </c>
      <c r="Q7926">
        <v>111</v>
      </c>
      <c r="R7926">
        <v>5.2</v>
      </c>
      <c r="S7926">
        <v>2005</v>
      </c>
      <c r="T7926">
        <v>33496898.690000001</v>
      </c>
      <c r="U7926">
        <v>16757371.800000001</v>
      </c>
    </row>
    <row r="7927" spans="1:21" x14ac:dyDescent="0.5">
      <c r="A7927">
        <v>2057</v>
      </c>
      <c r="B7927" s="3" t="s">
        <v>17072</v>
      </c>
      <c r="C7927">
        <v>0.94542899999999996</v>
      </c>
      <c r="D7927">
        <v>42000000</v>
      </c>
      <c r="E7927">
        <v>35402320</v>
      </c>
      <c r="F7927" t="s">
        <v>17073</v>
      </c>
      <c r="G7927" s="3" t="s">
        <v>17074</v>
      </c>
      <c r="H7927" s="3"/>
      <c r="I7927" s="3" t="s">
        <v>17075</v>
      </c>
      <c r="J7927" s="3" t="s">
        <v>17076</v>
      </c>
      <c r="K7927" s="3" t="s">
        <v>25909</v>
      </c>
      <c r="L7927" s="3" t="s">
        <v>17077</v>
      </c>
      <c r="M7927">
        <v>118</v>
      </c>
      <c r="N7927" s="3" t="s">
        <v>98</v>
      </c>
      <c r="O7927" s="3" t="s">
        <v>807</v>
      </c>
      <c r="P7927" s="1">
        <v>37106</v>
      </c>
      <c r="Q7927">
        <v>115</v>
      </c>
      <c r="R7927">
        <v>5.8</v>
      </c>
      <c r="S7927">
        <v>2001</v>
      </c>
      <c r="T7927">
        <v>51722500.899999999</v>
      </c>
      <c r="U7927">
        <v>43597536.380000003</v>
      </c>
    </row>
    <row r="7928" spans="1:21" x14ac:dyDescent="0.5">
      <c r="A7928">
        <v>8961</v>
      </c>
      <c r="B7928" s="3" t="s">
        <v>22887</v>
      </c>
      <c r="C7928">
        <v>1.6152310000000001</v>
      </c>
      <c r="D7928">
        <v>130000000</v>
      </c>
      <c r="E7928">
        <v>273339556</v>
      </c>
      <c r="F7928" t="s">
        <v>22888</v>
      </c>
      <c r="G7928" s="3" t="s">
        <v>22889</v>
      </c>
      <c r="H7928" s="3"/>
      <c r="I7928" s="3" t="s">
        <v>10505</v>
      </c>
      <c r="J7928" s="3" t="s">
        <v>22890</v>
      </c>
      <c r="K7928" s="3" t="s">
        <v>25909</v>
      </c>
      <c r="L7928" s="3" t="s">
        <v>22891</v>
      </c>
      <c r="M7928">
        <v>147</v>
      </c>
      <c r="N7928" s="3" t="s">
        <v>7183</v>
      </c>
      <c r="O7928" s="3" t="s">
        <v>22892</v>
      </c>
      <c r="P7928" s="1">
        <v>37820</v>
      </c>
      <c r="Q7928">
        <v>1041</v>
      </c>
      <c r="R7928">
        <v>6.3</v>
      </c>
      <c r="S7928">
        <v>2003</v>
      </c>
      <c r="T7928">
        <v>154095843.80000001</v>
      </c>
      <c r="U7928">
        <v>324003765.60000002</v>
      </c>
    </row>
    <row r="7929" spans="1:21" x14ac:dyDescent="0.5">
      <c r="A7929">
        <v>10677</v>
      </c>
      <c r="B7929" s="3" t="s">
        <v>12611</v>
      </c>
      <c r="C7929">
        <v>0.64023200000000002</v>
      </c>
      <c r="D7929">
        <v>25000000</v>
      </c>
      <c r="E7929">
        <v>27685016</v>
      </c>
      <c r="F7929" t="s">
        <v>12612</v>
      </c>
      <c r="G7929" s="3" t="s">
        <v>12613</v>
      </c>
      <c r="H7929" s="3"/>
      <c r="I7929" s="3" t="s">
        <v>12614</v>
      </c>
      <c r="J7929" s="3" t="s">
        <v>12615</v>
      </c>
      <c r="K7929" s="3" t="s">
        <v>27257</v>
      </c>
      <c r="L7929" s="3" t="s">
        <v>12616</v>
      </c>
      <c r="M7929">
        <v>86</v>
      </c>
      <c r="N7929" s="3" t="s">
        <v>98</v>
      </c>
      <c r="O7929" s="3" t="s">
        <v>12617</v>
      </c>
      <c r="P7929" s="1">
        <v>38044</v>
      </c>
      <c r="Q7929">
        <v>76</v>
      </c>
      <c r="R7929">
        <v>5.8</v>
      </c>
      <c r="S7929">
        <v>2004</v>
      </c>
      <c r="T7929">
        <v>28861135</v>
      </c>
      <c r="U7929">
        <v>31960839.359999999</v>
      </c>
    </row>
    <row r="7930" spans="1:21" x14ac:dyDescent="0.5">
      <c r="A7930">
        <v>19507</v>
      </c>
      <c r="B7930" s="3" t="s">
        <v>5644</v>
      </c>
      <c r="C7930">
        <v>4.9717999999999998E-2</v>
      </c>
      <c r="D7930">
        <v>8500000</v>
      </c>
      <c r="E7930">
        <v>29916207</v>
      </c>
      <c r="F7930" t="s">
        <v>5645</v>
      </c>
      <c r="G7930" s="3" t="s">
        <v>5646</v>
      </c>
      <c r="H7930" s="3"/>
      <c r="I7930" s="3" t="s">
        <v>1096</v>
      </c>
      <c r="J7930" s="3" t="s">
        <v>5647</v>
      </c>
      <c r="K7930" s="3" t="s">
        <v>25867</v>
      </c>
      <c r="L7930" s="3" t="s">
        <v>5648</v>
      </c>
      <c r="M7930">
        <v>94</v>
      </c>
      <c r="N7930" s="3" t="s">
        <v>57</v>
      </c>
      <c r="O7930" s="3" t="s">
        <v>282</v>
      </c>
      <c r="P7930" s="1">
        <v>29938</v>
      </c>
      <c r="Q7930">
        <v>14</v>
      </c>
      <c r="R7930">
        <v>4.4000000000000004</v>
      </c>
      <c r="S7930">
        <v>1981</v>
      </c>
      <c r="T7930">
        <v>20384621.84</v>
      </c>
      <c r="U7930">
        <v>71744772.540000007</v>
      </c>
    </row>
    <row r="7931" spans="1:21" x14ac:dyDescent="0.5">
      <c r="A7931">
        <v>1977</v>
      </c>
      <c r="B7931" s="3" t="s">
        <v>3704</v>
      </c>
      <c r="C7931">
        <v>0.14508099999999999</v>
      </c>
      <c r="D7931">
        <v>5000000</v>
      </c>
      <c r="E7931">
        <v>38610009</v>
      </c>
      <c r="F7931" t="s">
        <v>3705</v>
      </c>
      <c r="G7931" s="3" t="s">
        <v>3706</v>
      </c>
      <c r="H7931" s="3" t="s">
        <v>3707</v>
      </c>
      <c r="I7931" s="3" t="s">
        <v>3708</v>
      </c>
      <c r="J7931" s="3" t="s">
        <v>3709</v>
      </c>
      <c r="K7931" s="3" t="s">
        <v>25371</v>
      </c>
      <c r="L7931" s="3" t="s">
        <v>3710</v>
      </c>
      <c r="M7931">
        <v>90</v>
      </c>
      <c r="N7931" s="3" t="s">
        <v>174</v>
      </c>
      <c r="O7931" s="3" t="s">
        <v>3711</v>
      </c>
      <c r="P7931" s="1">
        <v>39945</v>
      </c>
      <c r="Q7931">
        <v>74</v>
      </c>
      <c r="R7931">
        <v>5.4</v>
      </c>
      <c r="S7931">
        <v>2009</v>
      </c>
      <c r="T7931">
        <v>5082002.1710000001</v>
      </c>
      <c r="U7931">
        <v>39243229.909999996</v>
      </c>
    </row>
    <row r="7932" spans="1:21" x14ac:dyDescent="0.5">
      <c r="A7932">
        <v>77174</v>
      </c>
      <c r="B7932" s="3" t="s">
        <v>19384</v>
      </c>
      <c r="C7932">
        <v>0.64641300000000002</v>
      </c>
      <c r="D7932">
        <v>60000000</v>
      </c>
      <c r="E7932">
        <v>107139399</v>
      </c>
      <c r="F7932" t="s">
        <v>19385</v>
      </c>
      <c r="G7932" s="3" t="s">
        <v>19386</v>
      </c>
      <c r="H7932" s="3" t="s">
        <v>19387</v>
      </c>
      <c r="I7932" s="3" t="s">
        <v>19388</v>
      </c>
      <c r="J7932" s="3" t="s">
        <v>19389</v>
      </c>
      <c r="K7932" s="3" t="s">
        <v>25371</v>
      </c>
      <c r="L7932" s="3" t="s">
        <v>19390</v>
      </c>
      <c r="M7932">
        <v>90</v>
      </c>
      <c r="N7932" s="3" t="s">
        <v>28829</v>
      </c>
      <c r="O7932" s="3" t="s">
        <v>19391</v>
      </c>
      <c r="P7932" s="1">
        <v>41124</v>
      </c>
      <c r="Q7932">
        <v>549</v>
      </c>
      <c r="R7932">
        <v>6.6</v>
      </c>
      <c r="S7932">
        <v>2012</v>
      </c>
      <c r="T7932">
        <v>56984656.880000003</v>
      </c>
      <c r="U7932">
        <v>101755031.5</v>
      </c>
    </row>
    <row r="7933" spans="1:21" x14ac:dyDescent="0.5">
      <c r="A7933">
        <v>5236</v>
      </c>
      <c r="B7933" s="3" t="s">
        <v>8658</v>
      </c>
      <c r="C7933">
        <v>1.0536399999999999</v>
      </c>
      <c r="D7933">
        <v>15000000</v>
      </c>
      <c r="E7933">
        <v>15785148</v>
      </c>
      <c r="F7933" t="s">
        <v>8659</v>
      </c>
      <c r="G7933" s="3" t="s">
        <v>8660</v>
      </c>
      <c r="H7933" s="3"/>
      <c r="I7933" s="3" t="s">
        <v>8661</v>
      </c>
      <c r="J7933" s="3" t="s">
        <v>8662</v>
      </c>
      <c r="K7933" s="3" t="s">
        <v>25846</v>
      </c>
      <c r="L7933" s="3" t="s">
        <v>8663</v>
      </c>
      <c r="M7933">
        <v>103</v>
      </c>
      <c r="N7933" s="3" t="s">
        <v>1320</v>
      </c>
      <c r="O7933" s="3" t="s">
        <v>8664</v>
      </c>
      <c r="P7933" s="1">
        <v>38395</v>
      </c>
      <c r="Q7933">
        <v>527</v>
      </c>
      <c r="R7933">
        <v>7.1</v>
      </c>
      <c r="S7933">
        <v>2005</v>
      </c>
      <c r="T7933">
        <v>16748449.34</v>
      </c>
      <c r="U7933">
        <v>17625116.780000001</v>
      </c>
    </row>
    <row r="7934" spans="1:21" x14ac:dyDescent="0.5">
      <c r="A7934">
        <v>1831</v>
      </c>
      <c r="B7934" s="3" t="s">
        <v>12565</v>
      </c>
      <c r="C7934">
        <v>0.285304</v>
      </c>
      <c r="D7934">
        <v>25000000</v>
      </c>
      <c r="E7934">
        <v>24362772</v>
      </c>
      <c r="F7934" t="s">
        <v>12566</v>
      </c>
      <c r="G7934" s="3" t="s">
        <v>12567</v>
      </c>
      <c r="H7934" s="3"/>
      <c r="I7934" s="3" t="s">
        <v>2756</v>
      </c>
      <c r="J7934" s="3" t="s">
        <v>12568</v>
      </c>
      <c r="K7934" s="3" t="s">
        <v>25846</v>
      </c>
      <c r="L7934" s="3" t="s">
        <v>12569</v>
      </c>
      <c r="M7934">
        <v>108</v>
      </c>
      <c r="N7934" s="3" t="s">
        <v>57</v>
      </c>
      <c r="O7934" s="3" t="s">
        <v>12570</v>
      </c>
      <c r="P7934" s="1">
        <v>36588</v>
      </c>
      <c r="Q7934">
        <v>17</v>
      </c>
      <c r="R7934">
        <v>3.6</v>
      </c>
      <c r="S7934">
        <v>2000</v>
      </c>
      <c r="T7934">
        <v>31657302.859999999</v>
      </c>
      <c r="U7934">
        <v>30850386.07</v>
      </c>
    </row>
    <row r="7935" spans="1:21" x14ac:dyDescent="0.5">
      <c r="A7935">
        <v>60420</v>
      </c>
      <c r="B7935" s="3" t="s">
        <v>326</v>
      </c>
      <c r="C7935">
        <v>1.22871</v>
      </c>
      <c r="D7935">
        <v>250000</v>
      </c>
      <c r="E7935">
        <v>3542353</v>
      </c>
      <c r="F7935" t="s">
        <v>327</v>
      </c>
      <c r="G7935" s="3" t="s">
        <v>328</v>
      </c>
      <c r="H7935" s="3" t="s">
        <v>329</v>
      </c>
      <c r="I7935" s="3" t="s">
        <v>330</v>
      </c>
      <c r="J7935" s="3" t="s">
        <v>331</v>
      </c>
      <c r="K7935" s="3" t="s">
        <v>24254</v>
      </c>
      <c r="L7935" s="3" t="s">
        <v>332</v>
      </c>
      <c r="M7935">
        <v>90</v>
      </c>
      <c r="N7935" s="3" t="s">
        <v>98</v>
      </c>
      <c r="O7935" s="3" t="s">
        <v>333</v>
      </c>
      <c r="P7935" s="1">
        <v>40844</v>
      </c>
      <c r="Q7935">
        <v>257</v>
      </c>
      <c r="R7935">
        <v>6.4</v>
      </c>
      <c r="S7935">
        <v>2011</v>
      </c>
      <c r="T7935">
        <v>242349.51060000001</v>
      </c>
      <c r="U7935">
        <v>3433950.0639999998</v>
      </c>
    </row>
    <row r="7936" spans="1:21" x14ac:dyDescent="0.5">
      <c r="A7936">
        <v>673</v>
      </c>
      <c r="B7936" s="3" t="s">
        <v>22965</v>
      </c>
      <c r="C7936">
        <v>5.8277809999999999</v>
      </c>
      <c r="D7936">
        <v>130000000</v>
      </c>
      <c r="E7936">
        <v>789804554</v>
      </c>
      <c r="F7936" t="s">
        <v>22966</v>
      </c>
      <c r="G7936" s="3" t="s">
        <v>22967</v>
      </c>
      <c r="H7936" s="3"/>
      <c r="I7936" s="3" t="s">
        <v>12785</v>
      </c>
      <c r="J7936" s="3" t="s">
        <v>22968</v>
      </c>
      <c r="K7936" s="3" t="s">
        <v>26338</v>
      </c>
      <c r="L7936" s="3" t="s">
        <v>22969</v>
      </c>
      <c r="M7936">
        <v>141</v>
      </c>
      <c r="N7936" s="3" t="s">
        <v>7183</v>
      </c>
      <c r="O7936" s="3" t="s">
        <v>22970</v>
      </c>
      <c r="P7936" s="1">
        <v>38138</v>
      </c>
      <c r="Q7936">
        <v>3550</v>
      </c>
      <c r="R7936">
        <v>7.4</v>
      </c>
      <c r="S7936">
        <v>2004</v>
      </c>
      <c r="T7936">
        <v>150077902</v>
      </c>
      <c r="U7936">
        <v>911786234.10000002</v>
      </c>
    </row>
    <row r="7937" spans="1:21" x14ac:dyDescent="0.5">
      <c r="A7937">
        <v>78</v>
      </c>
      <c r="B7937" s="3" t="s">
        <v>13620</v>
      </c>
      <c r="C7937">
        <v>4.2156419999999999</v>
      </c>
      <c r="D7937">
        <v>28000000</v>
      </c>
      <c r="E7937">
        <v>32768670</v>
      </c>
      <c r="F7937" t="s">
        <v>13621</v>
      </c>
      <c r="G7937" s="3" t="s">
        <v>13622</v>
      </c>
      <c r="H7937" s="3" t="s">
        <v>13623</v>
      </c>
      <c r="I7937" s="3" t="s">
        <v>6924</v>
      </c>
      <c r="J7937" s="3" t="s">
        <v>13624</v>
      </c>
      <c r="K7937" s="3" t="s">
        <v>24347</v>
      </c>
      <c r="L7937" s="3" t="s">
        <v>13625</v>
      </c>
      <c r="M7937">
        <v>117</v>
      </c>
      <c r="N7937" s="3" t="s">
        <v>556</v>
      </c>
      <c r="O7937" s="3" t="s">
        <v>13626</v>
      </c>
      <c r="P7937" s="1">
        <v>30127</v>
      </c>
      <c r="Q7937">
        <v>2110</v>
      </c>
      <c r="R7937">
        <v>7.7</v>
      </c>
      <c r="S7937">
        <v>1982</v>
      </c>
      <c r="T7937">
        <v>63269987.270000003</v>
      </c>
      <c r="U7937">
        <v>74045476.209999993</v>
      </c>
    </row>
    <row r="7938" spans="1:21" x14ac:dyDescent="0.5">
      <c r="A7938">
        <v>87101</v>
      </c>
      <c r="B7938" s="3" t="s">
        <v>23467</v>
      </c>
      <c r="C7938">
        <v>8.6543589999999995</v>
      </c>
      <c r="D7938">
        <v>155000000</v>
      </c>
      <c r="E7938">
        <v>440603537</v>
      </c>
      <c r="F7938" t="s">
        <v>23468</v>
      </c>
      <c r="G7938" s="3" t="s">
        <v>23469</v>
      </c>
      <c r="H7938" s="3" t="s">
        <v>23470</v>
      </c>
      <c r="I7938" s="3" t="s">
        <v>23471</v>
      </c>
      <c r="J7938" s="3" t="s">
        <v>23472</v>
      </c>
      <c r="K7938" s="3" t="s">
        <v>24347</v>
      </c>
      <c r="L7938" s="3" t="s">
        <v>23473</v>
      </c>
      <c r="M7938">
        <v>125</v>
      </c>
      <c r="N7938" s="3" t="s">
        <v>556</v>
      </c>
      <c r="O7938" s="3" t="s">
        <v>16435</v>
      </c>
      <c r="P7938" s="1">
        <v>42178</v>
      </c>
      <c r="Q7938">
        <v>2598</v>
      </c>
      <c r="R7938">
        <v>5.8</v>
      </c>
      <c r="S7938">
        <v>2015</v>
      </c>
      <c r="T7938">
        <v>142599937.30000001</v>
      </c>
      <c r="U7938">
        <v>405355075.69999999</v>
      </c>
    </row>
    <row r="7939" spans="1:21" x14ac:dyDescent="0.5">
      <c r="A7939">
        <v>20283</v>
      </c>
      <c r="B7939" s="3" t="s">
        <v>1807</v>
      </c>
      <c r="C7939">
        <v>0.30742900000000001</v>
      </c>
      <c r="D7939">
        <v>2300000</v>
      </c>
      <c r="E7939">
        <v>20000000</v>
      </c>
      <c r="F7939" t="s">
        <v>1808</v>
      </c>
      <c r="G7939" s="3" t="s">
        <v>1809</v>
      </c>
      <c r="H7939" s="3"/>
      <c r="I7939" s="3" t="s">
        <v>1810</v>
      </c>
      <c r="J7939" s="3" t="s">
        <v>1811</v>
      </c>
      <c r="K7939" s="3" t="s">
        <v>24834</v>
      </c>
      <c r="L7939" s="3" t="s">
        <v>1812</v>
      </c>
      <c r="M7939">
        <v>100</v>
      </c>
      <c r="N7939" s="3" t="s">
        <v>98</v>
      </c>
      <c r="O7939" s="3" t="s">
        <v>1813</v>
      </c>
      <c r="P7939" s="1">
        <v>28999</v>
      </c>
      <c r="Q7939">
        <v>34</v>
      </c>
      <c r="R7939">
        <v>7.2</v>
      </c>
      <c r="S7939">
        <v>1979</v>
      </c>
      <c r="T7939">
        <v>6910474.2060000002</v>
      </c>
      <c r="U7939">
        <v>60091080.049999997</v>
      </c>
    </row>
    <row r="7940" spans="1:21" x14ac:dyDescent="0.5">
      <c r="A7940">
        <v>10649</v>
      </c>
      <c r="B7940" s="3" t="s">
        <v>5851</v>
      </c>
      <c r="C7940">
        <v>0.72225899999999998</v>
      </c>
      <c r="D7940">
        <v>9000000</v>
      </c>
      <c r="E7940">
        <v>46236000</v>
      </c>
      <c r="F7940" t="s">
        <v>5852</v>
      </c>
      <c r="G7940" s="3" t="s">
        <v>5853</v>
      </c>
      <c r="H7940" s="3"/>
      <c r="I7940" s="3" t="s">
        <v>5854</v>
      </c>
      <c r="J7940" s="3" t="s">
        <v>5855</v>
      </c>
      <c r="K7940" s="3" t="s">
        <v>25920</v>
      </c>
      <c r="L7940" s="3" t="s">
        <v>5856</v>
      </c>
      <c r="M7940">
        <v>96</v>
      </c>
      <c r="N7940" s="3" t="s">
        <v>1320</v>
      </c>
      <c r="O7940" s="3" t="s">
        <v>2793</v>
      </c>
      <c r="P7940" s="1">
        <v>28115</v>
      </c>
      <c r="Q7940">
        <v>97</v>
      </c>
      <c r="R7940">
        <v>6.6</v>
      </c>
      <c r="S7940">
        <v>1976</v>
      </c>
      <c r="T7940">
        <v>34485282.259999998</v>
      </c>
      <c r="U7940">
        <v>177162390</v>
      </c>
    </row>
    <row r="7941" spans="1:21" x14ac:dyDescent="0.5">
      <c r="A7941">
        <v>1788</v>
      </c>
      <c r="B7941" s="3" t="s">
        <v>5566</v>
      </c>
      <c r="C7941">
        <v>0.79114799999999996</v>
      </c>
      <c r="D7941">
        <v>8200000</v>
      </c>
      <c r="E7941">
        <v>80035402</v>
      </c>
      <c r="F7941" t="s">
        <v>5567</v>
      </c>
      <c r="G7941" s="3" t="s">
        <v>5568</v>
      </c>
      <c r="H7941" s="3"/>
      <c r="I7941" s="3" t="s">
        <v>5569</v>
      </c>
      <c r="J7941" s="3" t="s">
        <v>5570</v>
      </c>
      <c r="K7941" s="3" t="s">
        <v>24516</v>
      </c>
      <c r="L7941" s="3" t="s">
        <v>5571</v>
      </c>
      <c r="M7941">
        <v>107</v>
      </c>
      <c r="N7941" s="3" t="s">
        <v>98</v>
      </c>
      <c r="O7941" s="3" t="s">
        <v>5572</v>
      </c>
      <c r="P7941" s="1">
        <v>30729</v>
      </c>
      <c r="Q7941">
        <v>282</v>
      </c>
      <c r="R7941">
        <v>6</v>
      </c>
      <c r="S7941">
        <v>1984</v>
      </c>
      <c r="T7941">
        <v>17212144.719999999</v>
      </c>
      <c r="U7941">
        <v>167997673.40000001</v>
      </c>
    </row>
    <row r="7942" spans="1:21" x14ac:dyDescent="0.5">
      <c r="A7942">
        <v>9762</v>
      </c>
      <c r="B7942" s="3" t="s">
        <v>7516</v>
      </c>
      <c r="C7942">
        <v>3.206696</v>
      </c>
      <c r="D7942">
        <v>12000000</v>
      </c>
      <c r="E7942">
        <v>114194847</v>
      </c>
      <c r="F7942" t="s">
        <v>7517</v>
      </c>
      <c r="G7942" s="3" t="s">
        <v>7518</v>
      </c>
      <c r="H7942" s="3"/>
      <c r="I7942" s="3" t="s">
        <v>7519</v>
      </c>
      <c r="J7942" s="3" t="s">
        <v>7520</v>
      </c>
      <c r="K7942" s="3" t="s">
        <v>24516</v>
      </c>
      <c r="L7942" s="3" t="s">
        <v>7521</v>
      </c>
      <c r="M7942">
        <v>104</v>
      </c>
      <c r="N7942" s="3" t="s">
        <v>4395</v>
      </c>
      <c r="O7942" s="3" t="s">
        <v>7522</v>
      </c>
      <c r="P7942" s="1">
        <v>38940</v>
      </c>
      <c r="Q7942">
        <v>619</v>
      </c>
      <c r="R7942">
        <v>6.7</v>
      </c>
      <c r="S7942">
        <v>2006</v>
      </c>
      <c r="T7942">
        <v>12980029.9</v>
      </c>
      <c r="U7942">
        <v>123521044</v>
      </c>
    </row>
    <row r="7943" spans="1:21" x14ac:dyDescent="0.5">
      <c r="A7943">
        <v>68817</v>
      </c>
      <c r="B7943" s="3" t="s">
        <v>12141</v>
      </c>
      <c r="C7943">
        <v>0.78548899999999999</v>
      </c>
      <c r="D7943">
        <v>24000000</v>
      </c>
      <c r="E7943">
        <v>63543328</v>
      </c>
      <c r="F7943" t="s">
        <v>5567</v>
      </c>
      <c r="G7943" s="3" t="s">
        <v>12142</v>
      </c>
      <c r="H7943" s="3" t="s">
        <v>12143</v>
      </c>
      <c r="I7943" s="3" t="s">
        <v>5434</v>
      </c>
      <c r="J7943" s="3" t="s">
        <v>12144</v>
      </c>
      <c r="K7943" s="3" t="s">
        <v>24516</v>
      </c>
      <c r="L7943" s="3" t="s">
        <v>12145</v>
      </c>
      <c r="M7943">
        <v>113</v>
      </c>
      <c r="N7943" s="3" t="s">
        <v>98</v>
      </c>
      <c r="O7943" s="3" t="s">
        <v>12146</v>
      </c>
      <c r="P7943" s="1">
        <v>40822</v>
      </c>
      <c r="Q7943">
        <v>266</v>
      </c>
      <c r="R7943">
        <v>6.5</v>
      </c>
      <c r="S7943">
        <v>2011</v>
      </c>
      <c r="T7943">
        <v>23265553.02</v>
      </c>
      <c r="U7943">
        <v>61598777.780000001</v>
      </c>
    </row>
    <row r="7944" spans="1:21" x14ac:dyDescent="0.5">
      <c r="A7944">
        <v>2976</v>
      </c>
      <c r="B7944" s="3" t="s">
        <v>18168</v>
      </c>
      <c r="C7944">
        <v>1.0191520000000001</v>
      </c>
      <c r="D7944">
        <v>50000000</v>
      </c>
      <c r="E7944">
        <v>90450008</v>
      </c>
      <c r="F7944" t="s">
        <v>18169</v>
      </c>
      <c r="G7944" s="3" t="s">
        <v>18170</v>
      </c>
      <c r="H7944" s="3" t="s">
        <v>18171</v>
      </c>
      <c r="I7944" s="3" t="s">
        <v>6836</v>
      </c>
      <c r="J7944" s="3" t="s">
        <v>18172</v>
      </c>
      <c r="K7944" s="3" t="s">
        <v>24516</v>
      </c>
      <c r="L7944" s="3" t="s">
        <v>18173</v>
      </c>
      <c r="M7944">
        <v>117</v>
      </c>
      <c r="N7944" s="3" t="s">
        <v>57</v>
      </c>
      <c r="O7944" s="3" t="s">
        <v>1962</v>
      </c>
      <c r="P7944" s="1">
        <v>39276</v>
      </c>
      <c r="Q7944">
        <v>395</v>
      </c>
      <c r="R7944">
        <v>6.4</v>
      </c>
      <c r="S7944">
        <v>2007</v>
      </c>
      <c r="T7944">
        <v>52583429.130000003</v>
      </c>
      <c r="U7944">
        <v>95123431.709999993</v>
      </c>
    </row>
    <row r="7945" spans="1:21" x14ac:dyDescent="0.5">
      <c r="A7945">
        <v>9038</v>
      </c>
      <c r="B7945" s="3" t="s">
        <v>19430</v>
      </c>
      <c r="C7945">
        <v>0.924655</v>
      </c>
      <c r="D7945">
        <v>60000000</v>
      </c>
      <c r="E7945">
        <v>127766650</v>
      </c>
      <c r="F7945" t="s">
        <v>19431</v>
      </c>
      <c r="G7945" s="3" t="s">
        <v>19432</v>
      </c>
      <c r="H7945" s="3"/>
      <c r="I7945" s="3" t="s">
        <v>12032</v>
      </c>
      <c r="J7945" s="3" t="s">
        <v>19433</v>
      </c>
      <c r="K7945" s="3" t="s">
        <v>24516</v>
      </c>
      <c r="L7945" s="3" t="s">
        <v>19434</v>
      </c>
      <c r="M7945">
        <v>116</v>
      </c>
      <c r="N7945" s="3" t="s">
        <v>57</v>
      </c>
      <c r="O7945" s="3" t="s">
        <v>19435</v>
      </c>
      <c r="P7945" s="1">
        <v>39360</v>
      </c>
      <c r="Q7945">
        <v>215</v>
      </c>
      <c r="R7945">
        <v>5.6</v>
      </c>
      <c r="S7945">
        <v>2007</v>
      </c>
      <c r="T7945">
        <v>63100114.960000001</v>
      </c>
      <c r="U7945">
        <v>134368171.69999999</v>
      </c>
    </row>
    <row r="7946" spans="1:21" x14ac:dyDescent="0.5">
      <c r="A7946">
        <v>10527</v>
      </c>
      <c r="B7946" s="3" t="s">
        <v>23369</v>
      </c>
      <c r="C7946">
        <v>2.2170839999999998</v>
      </c>
      <c r="D7946">
        <v>150000000</v>
      </c>
      <c r="E7946">
        <v>603900354</v>
      </c>
      <c r="F7946" t="s">
        <v>23370</v>
      </c>
      <c r="G7946" s="3" t="s">
        <v>23371</v>
      </c>
      <c r="H7946" s="3" t="s">
        <v>23372</v>
      </c>
      <c r="I7946" s="3" t="s">
        <v>20932</v>
      </c>
      <c r="J7946" s="3" t="s">
        <v>23373</v>
      </c>
      <c r="K7946" s="3" t="s">
        <v>24516</v>
      </c>
      <c r="L7946" s="3" t="s">
        <v>23374</v>
      </c>
      <c r="M7946">
        <v>89</v>
      </c>
      <c r="N7946" s="3" t="s">
        <v>28829</v>
      </c>
      <c r="O7946" s="3" t="s">
        <v>19115</v>
      </c>
      <c r="P7946" s="1">
        <v>39751</v>
      </c>
      <c r="Q7946">
        <v>1147</v>
      </c>
      <c r="R7946">
        <v>6.1</v>
      </c>
      <c r="S7946">
        <v>2008</v>
      </c>
      <c r="T7946">
        <v>151917995.09999999</v>
      </c>
      <c r="U7946">
        <v>611622206.70000005</v>
      </c>
    </row>
    <row r="7947" spans="1:21" x14ac:dyDescent="0.5">
      <c r="A7947">
        <v>8818</v>
      </c>
      <c r="B7947" s="3" t="s">
        <v>18820</v>
      </c>
      <c r="C7947">
        <v>0.57674400000000003</v>
      </c>
      <c r="D7947">
        <v>55000000</v>
      </c>
      <c r="E7947">
        <v>141047179</v>
      </c>
      <c r="F7947" t="s">
        <v>18821</v>
      </c>
      <c r="G7947" s="3" t="s">
        <v>18822</v>
      </c>
      <c r="H7947" s="3" t="s">
        <v>18823</v>
      </c>
      <c r="I7947" s="3" t="s">
        <v>1817</v>
      </c>
      <c r="J7947" s="3" t="s">
        <v>18824</v>
      </c>
      <c r="K7947" s="3" t="s">
        <v>28202</v>
      </c>
      <c r="L7947" s="3" t="s">
        <v>18825</v>
      </c>
      <c r="M7947">
        <v>134</v>
      </c>
      <c r="N7947" s="3" t="s">
        <v>13121</v>
      </c>
      <c r="O7947" s="3" t="s">
        <v>12808</v>
      </c>
      <c r="P7947" s="1">
        <v>35413</v>
      </c>
      <c r="Q7947">
        <v>59</v>
      </c>
      <c r="R7947">
        <v>5.9</v>
      </c>
      <c r="S7947">
        <v>1996</v>
      </c>
      <c r="T7947">
        <v>76461920.640000001</v>
      </c>
      <c r="U7947">
        <v>196086149.19999999</v>
      </c>
    </row>
    <row r="7948" spans="1:21" x14ac:dyDescent="0.5">
      <c r="A7948">
        <v>44214</v>
      </c>
      <c r="B7948" s="3" t="s">
        <v>7936</v>
      </c>
      <c r="C7948">
        <v>5.2931800000000004</v>
      </c>
      <c r="D7948">
        <v>13000000</v>
      </c>
      <c r="E7948">
        <v>327803731</v>
      </c>
      <c r="F7948" t="s">
        <v>7937</v>
      </c>
      <c r="G7948" s="3" t="s">
        <v>7938</v>
      </c>
      <c r="H7948" s="3" t="s">
        <v>7939</v>
      </c>
      <c r="I7948" s="3" t="s">
        <v>136</v>
      </c>
      <c r="J7948" s="3" t="s">
        <v>7940</v>
      </c>
      <c r="K7948" s="3" t="s">
        <v>25032</v>
      </c>
      <c r="L7948" s="3" t="s">
        <v>7941</v>
      </c>
      <c r="M7948">
        <v>108</v>
      </c>
      <c r="N7948" s="3" t="s">
        <v>98</v>
      </c>
      <c r="O7948" s="3" t="s">
        <v>7942</v>
      </c>
      <c r="P7948" s="1">
        <v>40514</v>
      </c>
      <c r="Q7948">
        <v>2597</v>
      </c>
      <c r="R7948">
        <v>7.1</v>
      </c>
      <c r="S7948">
        <v>2010</v>
      </c>
      <c r="T7948">
        <v>13000000</v>
      </c>
      <c r="U7948">
        <v>327803731</v>
      </c>
    </row>
    <row r="7949" spans="1:21" x14ac:dyDescent="0.5">
      <c r="A7949">
        <v>13702</v>
      </c>
      <c r="B7949" s="3" t="s">
        <v>8386</v>
      </c>
      <c r="C7949">
        <v>0.225831</v>
      </c>
      <c r="D7949">
        <v>15000000</v>
      </c>
      <c r="E7949">
        <v>1914166</v>
      </c>
      <c r="F7949" t="s">
        <v>8387</v>
      </c>
      <c r="G7949" s="3" t="s">
        <v>8388</v>
      </c>
      <c r="H7949" s="3" t="s">
        <v>8389</v>
      </c>
      <c r="I7949" s="3" t="s">
        <v>54</v>
      </c>
      <c r="J7949" s="3" t="s">
        <v>8390</v>
      </c>
      <c r="K7949" s="3" t="s">
        <v>25032</v>
      </c>
      <c r="L7949" s="3" t="s">
        <v>8391</v>
      </c>
      <c r="M7949">
        <v>89</v>
      </c>
      <c r="N7949" s="3" t="s">
        <v>57</v>
      </c>
      <c r="O7949" s="3" t="s">
        <v>8392</v>
      </c>
      <c r="P7949" s="1">
        <v>38242</v>
      </c>
      <c r="Q7949">
        <v>27</v>
      </c>
      <c r="R7949">
        <v>5.5</v>
      </c>
      <c r="S7949">
        <v>2004</v>
      </c>
      <c r="T7949">
        <v>17316681</v>
      </c>
      <c r="U7949">
        <v>2209800.1329999999</v>
      </c>
    </row>
    <row r="7950" spans="1:21" x14ac:dyDescent="0.5">
      <c r="A7950">
        <v>10560</v>
      </c>
      <c r="B7950" s="3" t="s">
        <v>10017</v>
      </c>
      <c r="C7950">
        <v>0.25331900000000002</v>
      </c>
      <c r="D7950">
        <v>18000000</v>
      </c>
      <c r="E7950">
        <v>17200925</v>
      </c>
      <c r="F7950" t="s">
        <v>10018</v>
      </c>
      <c r="G7950" s="3" t="s">
        <v>10019</v>
      </c>
      <c r="H7950" s="3"/>
      <c r="I7950" s="3" t="s">
        <v>3004</v>
      </c>
      <c r="J7950" s="3" t="s">
        <v>10020</v>
      </c>
      <c r="K7950" s="3" t="s">
        <v>25032</v>
      </c>
      <c r="L7950" s="3" t="s">
        <v>10021</v>
      </c>
      <c r="M7950">
        <v>115</v>
      </c>
      <c r="N7950" s="3" t="s">
        <v>98</v>
      </c>
      <c r="O7950" s="3" t="s">
        <v>282</v>
      </c>
      <c r="P7950" s="1">
        <v>36658</v>
      </c>
      <c r="Q7950">
        <v>49</v>
      </c>
      <c r="R7950">
        <v>7</v>
      </c>
      <c r="S7950">
        <v>2000</v>
      </c>
      <c r="T7950">
        <v>22793258.059999999</v>
      </c>
      <c r="U7950">
        <v>21781395.690000001</v>
      </c>
    </row>
    <row r="7951" spans="1:21" x14ac:dyDescent="0.5">
      <c r="A7951">
        <v>15992</v>
      </c>
      <c r="B7951" s="3" t="s">
        <v>12357</v>
      </c>
      <c r="C7951">
        <v>0.246694</v>
      </c>
      <c r="D7951">
        <v>25000000</v>
      </c>
      <c r="E7951">
        <v>10719357</v>
      </c>
      <c r="F7951" t="s">
        <v>12358</v>
      </c>
      <c r="G7951" s="3" t="s">
        <v>12359</v>
      </c>
      <c r="H7951" s="3"/>
      <c r="I7951" s="3" t="s">
        <v>12360</v>
      </c>
      <c r="J7951" s="3" t="s">
        <v>12361</v>
      </c>
      <c r="K7951" s="3" t="s">
        <v>25032</v>
      </c>
      <c r="L7951" s="3" t="s">
        <v>12362</v>
      </c>
      <c r="M7951">
        <v>99</v>
      </c>
      <c r="N7951" s="3" t="s">
        <v>98</v>
      </c>
      <c r="O7951" s="3" t="s">
        <v>12363</v>
      </c>
      <c r="P7951" s="1">
        <v>37543</v>
      </c>
      <c r="Q7951">
        <v>20</v>
      </c>
      <c r="R7951">
        <v>4.9000000000000004</v>
      </c>
      <c r="S7951">
        <v>2002</v>
      </c>
      <c r="T7951">
        <v>30306534.84</v>
      </c>
      <c r="U7951">
        <v>12994662.66</v>
      </c>
    </row>
    <row r="7952" spans="1:21" x14ac:dyDescent="0.5">
      <c r="A7952">
        <v>4380</v>
      </c>
      <c r="B7952" s="3" t="s">
        <v>18347</v>
      </c>
      <c r="C7952">
        <v>0.87766</v>
      </c>
      <c r="D7952">
        <v>50000000</v>
      </c>
      <c r="E7952">
        <v>170128460</v>
      </c>
      <c r="F7952" t="s">
        <v>18348</v>
      </c>
      <c r="G7952" s="3" t="s">
        <v>18349</v>
      </c>
      <c r="H7952" s="3" t="s">
        <v>18350</v>
      </c>
      <c r="I7952" s="3" t="s">
        <v>13704</v>
      </c>
      <c r="J7952" s="3" t="s">
        <v>18351</v>
      </c>
      <c r="K7952" s="3" t="s">
        <v>25110</v>
      </c>
      <c r="L7952" s="3" t="s">
        <v>18352</v>
      </c>
      <c r="M7952">
        <v>107</v>
      </c>
      <c r="N7952" s="3" t="s">
        <v>98</v>
      </c>
      <c r="O7952" s="3" t="s">
        <v>1007</v>
      </c>
      <c r="P7952" s="1">
        <v>38275</v>
      </c>
      <c r="Q7952">
        <v>172</v>
      </c>
      <c r="R7952">
        <v>5.8</v>
      </c>
      <c r="S7952">
        <v>2004</v>
      </c>
      <c r="T7952">
        <v>57722269.990000002</v>
      </c>
      <c r="U7952">
        <v>196404018</v>
      </c>
    </row>
    <row r="7953" spans="1:21" x14ac:dyDescent="0.5">
      <c r="A7953">
        <v>2649</v>
      </c>
      <c r="B7953" s="3" t="s">
        <v>18214</v>
      </c>
      <c r="C7953">
        <v>2.01227</v>
      </c>
      <c r="D7953">
        <v>50000000</v>
      </c>
      <c r="E7953">
        <v>109423648</v>
      </c>
      <c r="F7953" t="s">
        <v>18215</v>
      </c>
      <c r="G7953" s="3" t="s">
        <v>18216</v>
      </c>
      <c r="H7953" s="3"/>
      <c r="I7953" s="3" t="s">
        <v>15149</v>
      </c>
      <c r="J7953" s="3" t="s">
        <v>18217</v>
      </c>
      <c r="K7953" s="3" t="s">
        <v>28114</v>
      </c>
      <c r="L7953" s="3" t="s">
        <v>18218</v>
      </c>
      <c r="M7953">
        <v>129</v>
      </c>
      <c r="N7953" s="3" t="s">
        <v>98</v>
      </c>
      <c r="O7953" s="3" t="s">
        <v>18219</v>
      </c>
      <c r="P7953" s="1">
        <v>35685</v>
      </c>
      <c r="Q7953">
        <v>851</v>
      </c>
      <c r="R7953">
        <v>7.3</v>
      </c>
      <c r="S7953">
        <v>1997</v>
      </c>
      <c r="T7953">
        <v>67923016.049999997</v>
      </c>
      <c r="U7953">
        <v>148647684</v>
      </c>
    </row>
    <row r="7954" spans="1:21" x14ac:dyDescent="0.5">
      <c r="A7954">
        <v>11456</v>
      </c>
      <c r="B7954" s="3" t="s">
        <v>20711</v>
      </c>
      <c r="C7954">
        <v>0.32319100000000001</v>
      </c>
      <c r="D7954">
        <v>75000000</v>
      </c>
      <c r="E7954">
        <v>54249294</v>
      </c>
      <c r="F7954" t="s">
        <v>20712</v>
      </c>
      <c r="G7954" s="3" t="s">
        <v>20713</v>
      </c>
      <c r="H7954" s="3"/>
      <c r="I7954" s="3" t="s">
        <v>8165</v>
      </c>
      <c r="J7954" s="3" t="s">
        <v>20714</v>
      </c>
      <c r="K7954" s="3" t="s">
        <v>24854</v>
      </c>
      <c r="L7954" s="3" t="s">
        <v>20715</v>
      </c>
      <c r="M7954">
        <v>89</v>
      </c>
      <c r="N7954" s="3" t="s">
        <v>5165</v>
      </c>
      <c r="O7954" s="3" t="s">
        <v>1063</v>
      </c>
      <c r="P7954" s="1">
        <v>37194</v>
      </c>
      <c r="Q7954">
        <v>50</v>
      </c>
      <c r="R7954">
        <v>5.4</v>
      </c>
      <c r="S7954">
        <v>2001</v>
      </c>
      <c r="T7954">
        <v>92361608.75</v>
      </c>
      <c r="U7954">
        <v>66807360.899999999</v>
      </c>
    </row>
    <row r="7955" spans="1:21" x14ac:dyDescent="0.5">
      <c r="A7955">
        <v>26748</v>
      </c>
      <c r="B7955" s="3" t="s">
        <v>3589</v>
      </c>
      <c r="C7955">
        <v>0.39713900000000002</v>
      </c>
      <c r="D7955">
        <v>5000000</v>
      </c>
      <c r="E7955">
        <v>13269963</v>
      </c>
      <c r="F7955" t="s">
        <v>3590</v>
      </c>
      <c r="G7955" s="3" t="s">
        <v>3591</v>
      </c>
      <c r="H7955" s="3"/>
      <c r="I7955" s="3" t="s">
        <v>3592</v>
      </c>
      <c r="J7955" s="3" t="s">
        <v>3593</v>
      </c>
      <c r="K7955" s="3" t="s">
        <v>25345</v>
      </c>
      <c r="L7955" s="3" t="s">
        <v>3594</v>
      </c>
      <c r="M7955">
        <v>135</v>
      </c>
      <c r="N7955" s="3" t="s">
        <v>98</v>
      </c>
      <c r="O7955" s="3" t="s">
        <v>3595</v>
      </c>
      <c r="P7955" s="1">
        <v>35237</v>
      </c>
      <c r="Q7955">
        <v>27</v>
      </c>
      <c r="R7955">
        <v>6.6</v>
      </c>
      <c r="S7955">
        <v>1996</v>
      </c>
      <c r="T7955">
        <v>6951083.6950000003</v>
      </c>
      <c r="U7955">
        <v>18448124.690000001</v>
      </c>
    </row>
    <row r="7956" spans="1:21" x14ac:dyDescent="0.5">
      <c r="A7956">
        <v>10843</v>
      </c>
      <c r="B7956" s="3" t="s">
        <v>3256</v>
      </c>
      <c r="C7956">
        <v>0.45835900000000002</v>
      </c>
      <c r="D7956">
        <v>4500000</v>
      </c>
      <c r="E7956">
        <v>10609321</v>
      </c>
      <c r="F7956" t="s">
        <v>3257</v>
      </c>
      <c r="G7956" s="3" t="s">
        <v>3258</v>
      </c>
      <c r="H7956" s="3"/>
      <c r="I7956" s="3" t="s">
        <v>518</v>
      </c>
      <c r="J7956" s="3" t="s">
        <v>3259</v>
      </c>
      <c r="K7956" s="3" t="s">
        <v>25246</v>
      </c>
      <c r="L7956" s="3" t="s">
        <v>3260</v>
      </c>
      <c r="M7956">
        <v>97</v>
      </c>
      <c r="N7956" s="3" t="s">
        <v>57</v>
      </c>
      <c r="O7956" s="3" t="s">
        <v>3261</v>
      </c>
      <c r="P7956" s="1">
        <v>31303</v>
      </c>
      <c r="Q7956">
        <v>98</v>
      </c>
      <c r="R7956">
        <v>7</v>
      </c>
      <c r="S7956">
        <v>1985</v>
      </c>
      <c r="T7956">
        <v>9122247.2349999994</v>
      </c>
      <c r="U7956">
        <v>21506855.370000001</v>
      </c>
    </row>
    <row r="7957" spans="1:21" x14ac:dyDescent="0.5">
      <c r="A7957">
        <v>225565</v>
      </c>
      <c r="B7957" s="3" t="s">
        <v>5444</v>
      </c>
      <c r="C7957">
        <v>0.98808099999999999</v>
      </c>
      <c r="D7957">
        <v>8000000</v>
      </c>
      <c r="E7957">
        <v>26049082</v>
      </c>
      <c r="F7957" t="s">
        <v>5445</v>
      </c>
      <c r="G7957" s="3" t="s">
        <v>5446</v>
      </c>
      <c r="H7957" s="3"/>
      <c r="I7957" s="3" t="s">
        <v>5447</v>
      </c>
      <c r="J7957" s="3" t="s">
        <v>5448</v>
      </c>
      <c r="K7957" s="3" t="s">
        <v>24510</v>
      </c>
      <c r="L7957" s="3" t="s">
        <v>5449</v>
      </c>
      <c r="M7957">
        <v>94</v>
      </c>
      <c r="N7957" s="3" t="s">
        <v>57</v>
      </c>
      <c r="O7957" s="3" t="s">
        <v>5450</v>
      </c>
      <c r="P7957" s="1">
        <v>41668</v>
      </c>
      <c r="Q7957">
        <v>713</v>
      </c>
      <c r="R7957">
        <v>6</v>
      </c>
      <c r="S7957">
        <v>2014</v>
      </c>
      <c r="T7957">
        <v>7368728.4060000004</v>
      </c>
      <c r="U7957">
        <v>23993576.309999999</v>
      </c>
    </row>
    <row r="7958" spans="1:21" x14ac:dyDescent="0.5">
      <c r="A7958">
        <v>8488</v>
      </c>
      <c r="B7958" s="3" t="s">
        <v>20537</v>
      </c>
      <c r="C7958">
        <v>1.7264699999999999</v>
      </c>
      <c r="D7958">
        <v>70000000</v>
      </c>
      <c r="E7958">
        <v>368100420</v>
      </c>
      <c r="F7958" t="s">
        <v>20538</v>
      </c>
      <c r="G7958" s="3" t="s">
        <v>20539</v>
      </c>
      <c r="H7958" s="3"/>
      <c r="I7958" s="3" t="s">
        <v>13266</v>
      </c>
      <c r="J7958" s="3" t="s">
        <v>20540</v>
      </c>
      <c r="K7958" s="3" t="s">
        <v>24510</v>
      </c>
      <c r="L7958" s="3" t="s">
        <v>20541</v>
      </c>
      <c r="M7958">
        <v>118</v>
      </c>
      <c r="N7958" s="3" t="s">
        <v>57</v>
      </c>
      <c r="O7958" s="3" t="s">
        <v>20542</v>
      </c>
      <c r="P7958" s="1">
        <v>38393</v>
      </c>
      <c r="Q7958">
        <v>1010</v>
      </c>
      <c r="R7958">
        <v>6.3</v>
      </c>
      <c r="S7958">
        <v>2005</v>
      </c>
      <c r="T7958">
        <v>78159430.280000001</v>
      </c>
      <c r="U7958">
        <v>411007415.89999998</v>
      </c>
    </row>
    <row r="7959" spans="1:21" x14ac:dyDescent="0.5">
      <c r="A7959">
        <v>12645</v>
      </c>
      <c r="B7959" s="3" t="s">
        <v>5958</v>
      </c>
      <c r="C7959">
        <v>0.24154100000000001</v>
      </c>
      <c r="D7959">
        <v>10000000</v>
      </c>
      <c r="E7959">
        <v>55089</v>
      </c>
      <c r="F7959" t="s">
        <v>5959</v>
      </c>
      <c r="G7959" s="3" t="s">
        <v>5960</v>
      </c>
      <c r="H7959" s="3" t="s">
        <v>5961</v>
      </c>
      <c r="I7959" s="3" t="s">
        <v>5962</v>
      </c>
      <c r="J7959" s="3" t="s">
        <v>5963</v>
      </c>
      <c r="K7959" s="3" t="s">
        <v>24441</v>
      </c>
      <c r="L7959" s="3" t="s">
        <v>5964</v>
      </c>
      <c r="M7959">
        <v>100</v>
      </c>
      <c r="N7959" s="3" t="s">
        <v>98</v>
      </c>
      <c r="O7959" s="3" t="s">
        <v>5965</v>
      </c>
      <c r="P7959" s="1">
        <v>40417</v>
      </c>
      <c r="Q7959">
        <v>21</v>
      </c>
      <c r="R7959">
        <v>5.9</v>
      </c>
      <c r="S7959">
        <v>2010</v>
      </c>
      <c r="T7959">
        <v>10000000</v>
      </c>
      <c r="U7959">
        <v>55089</v>
      </c>
    </row>
    <row r="7960" spans="1:21" x14ac:dyDescent="0.5">
      <c r="A7960">
        <v>23742</v>
      </c>
      <c r="B7960" s="3" t="s">
        <v>14334</v>
      </c>
      <c r="C7960">
        <v>0.83910700000000005</v>
      </c>
      <c r="D7960">
        <v>30000000</v>
      </c>
      <c r="E7960">
        <v>55583804</v>
      </c>
      <c r="F7960" t="s">
        <v>14335</v>
      </c>
      <c r="G7960" s="3" t="s">
        <v>14336</v>
      </c>
      <c r="H7960" s="3" t="s">
        <v>14337</v>
      </c>
      <c r="I7960" s="3" t="s">
        <v>87</v>
      </c>
      <c r="J7960" s="3" t="s">
        <v>14338</v>
      </c>
      <c r="K7960" s="3" t="s">
        <v>24441</v>
      </c>
      <c r="L7960" s="3" t="s">
        <v>14339</v>
      </c>
      <c r="M7960">
        <v>107</v>
      </c>
      <c r="N7960" s="3" t="s">
        <v>1320</v>
      </c>
      <c r="O7960" s="3" t="s">
        <v>2793</v>
      </c>
      <c r="P7960" s="1">
        <v>40235</v>
      </c>
      <c r="Q7960">
        <v>310</v>
      </c>
      <c r="R7960">
        <v>5.5</v>
      </c>
      <c r="S7960">
        <v>2010</v>
      </c>
      <c r="T7960">
        <v>30000000</v>
      </c>
      <c r="U7960">
        <v>55583804</v>
      </c>
    </row>
    <row r="7961" spans="1:21" x14ac:dyDescent="0.5">
      <c r="A7961">
        <v>228326</v>
      </c>
      <c r="B7961" s="3" t="s">
        <v>18181</v>
      </c>
      <c r="C7961">
        <v>1.5450550000000001</v>
      </c>
      <c r="D7961">
        <v>50000000</v>
      </c>
      <c r="E7961">
        <v>97437106</v>
      </c>
      <c r="F7961" t="s">
        <v>18182</v>
      </c>
      <c r="G7961" s="3" t="s">
        <v>18183</v>
      </c>
      <c r="H7961" s="3" t="s">
        <v>18184</v>
      </c>
      <c r="I7961" s="3" t="s">
        <v>18185</v>
      </c>
      <c r="J7961" s="3"/>
      <c r="K7961" s="3" t="s">
        <v>28111</v>
      </c>
      <c r="L7961" s="3" t="s">
        <v>18186</v>
      </c>
      <c r="M7961">
        <v>95</v>
      </c>
      <c r="N7961" s="3" t="s">
        <v>13740</v>
      </c>
      <c r="O7961" s="3" t="s">
        <v>18187</v>
      </c>
      <c r="P7961" s="1">
        <v>41913</v>
      </c>
      <c r="Q7961">
        <v>531</v>
      </c>
      <c r="R7961">
        <v>7.3</v>
      </c>
      <c r="S7961">
        <v>2014</v>
      </c>
      <c r="T7961">
        <v>46054552.539999999</v>
      </c>
      <c r="U7961">
        <v>89748446.349999994</v>
      </c>
    </row>
    <row r="7962" spans="1:21" x14ac:dyDescent="0.5">
      <c r="A7962">
        <v>1924</v>
      </c>
      <c r="B7962" s="3" t="s">
        <v>18903</v>
      </c>
      <c r="C7962">
        <v>1.210324</v>
      </c>
      <c r="D7962">
        <v>55000000</v>
      </c>
      <c r="E7962">
        <v>300218018</v>
      </c>
      <c r="F7962" t="s">
        <v>18904</v>
      </c>
      <c r="G7962" s="3" t="s">
        <v>18905</v>
      </c>
      <c r="H7962" s="3"/>
      <c r="I7962" s="3" t="s">
        <v>2080</v>
      </c>
      <c r="J7962" s="3" t="s">
        <v>18906</v>
      </c>
      <c r="K7962" s="3" t="s">
        <v>25070</v>
      </c>
      <c r="L7962" s="3" t="s">
        <v>18907</v>
      </c>
      <c r="M7962">
        <v>143</v>
      </c>
      <c r="N7962" s="3" t="s">
        <v>7183</v>
      </c>
      <c r="O7962" s="3" t="s">
        <v>18640</v>
      </c>
      <c r="P7962" s="1">
        <v>28838</v>
      </c>
      <c r="Q7962">
        <v>518</v>
      </c>
      <c r="R7962">
        <v>6.7</v>
      </c>
      <c r="S7962">
        <v>1978</v>
      </c>
      <c r="T7962">
        <v>183848538.19999999</v>
      </c>
      <c r="U7962">
        <v>1003538977</v>
      </c>
    </row>
    <row r="7963" spans="1:21" x14ac:dyDescent="0.5">
      <c r="A7963">
        <v>314</v>
      </c>
      <c r="B7963" s="3" t="s">
        <v>22075</v>
      </c>
      <c r="C7963">
        <v>1.1293219999999999</v>
      </c>
      <c r="D7963">
        <v>100000000</v>
      </c>
      <c r="E7963">
        <v>82102379</v>
      </c>
      <c r="F7963" t="s">
        <v>22076</v>
      </c>
      <c r="G7963" s="3" t="s">
        <v>22077</v>
      </c>
      <c r="H7963" s="3"/>
      <c r="I7963" s="3" t="s">
        <v>22078</v>
      </c>
      <c r="J7963" s="3" t="s">
        <v>22079</v>
      </c>
      <c r="K7963" s="3" t="s">
        <v>25070</v>
      </c>
      <c r="L7963" s="3" t="s">
        <v>22080</v>
      </c>
      <c r="M7963">
        <v>104</v>
      </c>
      <c r="N7963" s="3" t="s">
        <v>1320</v>
      </c>
      <c r="O7963" s="3" t="s">
        <v>22081</v>
      </c>
      <c r="P7963" s="1">
        <v>38190</v>
      </c>
      <c r="Q7963">
        <v>415</v>
      </c>
      <c r="R7963">
        <v>4.3</v>
      </c>
      <c r="S7963">
        <v>2004</v>
      </c>
      <c r="T7963">
        <v>115444540</v>
      </c>
      <c r="U7963">
        <v>94782713.75</v>
      </c>
    </row>
    <row r="7964" spans="1:21" x14ac:dyDescent="0.5">
      <c r="A7964">
        <v>9813</v>
      </c>
      <c r="B7964" s="3" t="s">
        <v>766</v>
      </c>
      <c r="C7964">
        <v>0.44309399999999999</v>
      </c>
      <c r="D7964">
        <v>900000</v>
      </c>
      <c r="E7964">
        <v>381420</v>
      </c>
      <c r="F7964" t="s">
        <v>767</v>
      </c>
      <c r="G7964" s="3" t="s">
        <v>768</v>
      </c>
      <c r="H7964" s="3"/>
      <c r="I7964" s="3" t="s">
        <v>769</v>
      </c>
      <c r="J7964" s="3" t="s">
        <v>770</v>
      </c>
      <c r="K7964" s="3" t="s">
        <v>24440</v>
      </c>
      <c r="L7964" s="3" t="s">
        <v>771</v>
      </c>
      <c r="M7964">
        <v>96</v>
      </c>
      <c r="N7964" s="3" t="s">
        <v>98</v>
      </c>
      <c r="O7964" s="3" t="s">
        <v>210</v>
      </c>
      <c r="P7964" s="1">
        <v>38607</v>
      </c>
      <c r="Q7964">
        <v>34</v>
      </c>
      <c r="R7964">
        <v>5.6</v>
      </c>
      <c r="S7964">
        <v>2005</v>
      </c>
      <c r="T7964">
        <v>1004906.961</v>
      </c>
      <c r="U7964">
        <v>425879.5699</v>
      </c>
    </row>
    <row r="7965" spans="1:21" x14ac:dyDescent="0.5">
      <c r="A7965">
        <v>73567</v>
      </c>
      <c r="B7965" s="3" t="s">
        <v>6088</v>
      </c>
      <c r="C7965">
        <v>0.48236800000000002</v>
      </c>
      <c r="D7965">
        <v>10000000</v>
      </c>
      <c r="E7965">
        <v>3665069</v>
      </c>
      <c r="F7965" t="s">
        <v>6089</v>
      </c>
      <c r="G7965" s="3" t="s">
        <v>6090</v>
      </c>
      <c r="H7965" s="3" t="s">
        <v>6091</v>
      </c>
      <c r="I7965" s="3" t="s">
        <v>1434</v>
      </c>
      <c r="J7965" s="3" t="s">
        <v>6092</v>
      </c>
      <c r="K7965" s="3" t="s">
        <v>25980</v>
      </c>
      <c r="L7965" s="3" t="s">
        <v>6093</v>
      </c>
      <c r="M7965">
        <v>102</v>
      </c>
      <c r="N7965" s="3" t="s">
        <v>98</v>
      </c>
      <c r="O7965" s="3" t="s">
        <v>6094</v>
      </c>
      <c r="P7965" s="1">
        <v>40796</v>
      </c>
      <c r="Q7965">
        <v>196</v>
      </c>
      <c r="R7965">
        <v>6.3</v>
      </c>
      <c r="S7965">
        <v>2011</v>
      </c>
      <c r="T7965">
        <v>9693980.4260000009</v>
      </c>
      <c r="U7965">
        <v>3552910.7149999999</v>
      </c>
    </row>
    <row r="7966" spans="1:21" x14ac:dyDescent="0.5">
      <c r="A7966">
        <v>76487</v>
      </c>
      <c r="B7966" s="3" t="s">
        <v>1064</v>
      </c>
      <c r="C7966">
        <v>0.49164799999999997</v>
      </c>
      <c r="D7966">
        <v>1000000</v>
      </c>
      <c r="E7966">
        <v>101758490</v>
      </c>
      <c r="F7966" t="s">
        <v>1065</v>
      </c>
      <c r="G7966" s="3" t="s">
        <v>1066</v>
      </c>
      <c r="H7966" s="3" t="s">
        <v>1067</v>
      </c>
      <c r="I7966" s="3" t="s">
        <v>1068</v>
      </c>
      <c r="J7966" s="3" t="s">
        <v>1069</v>
      </c>
      <c r="K7966" s="3" t="s">
        <v>24549</v>
      </c>
      <c r="L7966" s="3" t="s">
        <v>1070</v>
      </c>
      <c r="M7966">
        <v>83</v>
      </c>
      <c r="N7966" s="3" t="s">
        <v>2583</v>
      </c>
      <c r="O7966" s="3" t="s">
        <v>1071</v>
      </c>
      <c r="P7966" s="1">
        <v>40914</v>
      </c>
      <c r="Q7966">
        <v>162</v>
      </c>
      <c r="R7966">
        <v>4.5</v>
      </c>
      <c r="S7966">
        <v>2012</v>
      </c>
      <c r="T7966">
        <v>949744.28139999998</v>
      </c>
      <c r="U7966">
        <v>96644543.959999993</v>
      </c>
    </row>
    <row r="7967" spans="1:21" x14ac:dyDescent="0.5">
      <c r="A7967">
        <v>72976</v>
      </c>
      <c r="B7967" s="3" t="s">
        <v>20002</v>
      </c>
      <c r="C7967">
        <v>1.3124880000000001</v>
      </c>
      <c r="D7967">
        <v>65000000</v>
      </c>
      <c r="E7967">
        <v>275293450</v>
      </c>
      <c r="F7967" t="s">
        <v>20003</v>
      </c>
      <c r="G7967" s="3" t="s">
        <v>20004</v>
      </c>
      <c r="H7967" s="3"/>
      <c r="I7967" s="3" t="s">
        <v>2338</v>
      </c>
      <c r="J7967" s="3"/>
      <c r="K7967" s="3" t="s">
        <v>26963</v>
      </c>
      <c r="L7967" s="3" t="s">
        <v>20005</v>
      </c>
      <c r="M7967">
        <v>149</v>
      </c>
      <c r="N7967" s="3" t="s">
        <v>98</v>
      </c>
      <c r="O7967" s="3" t="s">
        <v>20006</v>
      </c>
      <c r="P7967" s="1">
        <v>41222</v>
      </c>
      <c r="Q7967">
        <v>993</v>
      </c>
      <c r="R7967">
        <v>6.6</v>
      </c>
      <c r="S7967">
        <v>2012</v>
      </c>
      <c r="T7967">
        <v>61733378.289999999</v>
      </c>
      <c r="U7967">
        <v>261458379.80000001</v>
      </c>
    </row>
    <row r="7968" spans="1:21" x14ac:dyDescent="0.5">
      <c r="A7968">
        <v>24150</v>
      </c>
      <c r="B7968" s="3" t="s">
        <v>8871</v>
      </c>
      <c r="C7968">
        <v>0.56534499999999999</v>
      </c>
      <c r="D7968">
        <v>15000000</v>
      </c>
      <c r="E7968">
        <v>39421467</v>
      </c>
      <c r="F7968" t="s">
        <v>1950</v>
      </c>
      <c r="G7968" s="3" t="s">
        <v>8872</v>
      </c>
      <c r="H7968" s="3" t="s">
        <v>8873</v>
      </c>
      <c r="I7968" s="3" t="s">
        <v>1270</v>
      </c>
      <c r="J7968" s="3" t="s">
        <v>8874</v>
      </c>
      <c r="K7968" s="3" t="s">
        <v>24846</v>
      </c>
      <c r="L7968" s="3" t="s">
        <v>8875</v>
      </c>
      <c r="M7968">
        <v>105</v>
      </c>
      <c r="N7968" s="3" t="s">
        <v>174</v>
      </c>
      <c r="O7968" s="3" t="s">
        <v>8876</v>
      </c>
      <c r="P7968" s="1">
        <v>40053</v>
      </c>
      <c r="Q7968">
        <v>131</v>
      </c>
      <c r="R7968">
        <v>5.2</v>
      </c>
      <c r="S7968">
        <v>2009</v>
      </c>
      <c r="T7968">
        <v>15246006.51</v>
      </c>
      <c r="U7968">
        <v>40067996.170000002</v>
      </c>
    </row>
    <row r="7969" spans="1:21" x14ac:dyDescent="0.5">
      <c r="A7969">
        <v>9682</v>
      </c>
      <c r="B7969" s="3" t="s">
        <v>16099</v>
      </c>
      <c r="C7969">
        <v>0.61485400000000001</v>
      </c>
      <c r="D7969">
        <v>38000000</v>
      </c>
      <c r="E7969">
        <v>29907685</v>
      </c>
      <c r="F7969" t="s">
        <v>16100</v>
      </c>
      <c r="G7969" s="3" t="s">
        <v>16101</v>
      </c>
      <c r="H7969" s="3" t="s">
        <v>16102</v>
      </c>
      <c r="I7969" s="3" t="s">
        <v>16103</v>
      </c>
      <c r="J7969" s="3" t="s">
        <v>16104</v>
      </c>
      <c r="K7969" s="3" t="s">
        <v>24846</v>
      </c>
      <c r="L7969" s="3" t="s">
        <v>16105</v>
      </c>
      <c r="M7969">
        <v>90</v>
      </c>
      <c r="N7969" s="3" t="s">
        <v>174</v>
      </c>
      <c r="O7969" s="3" t="s">
        <v>3643</v>
      </c>
      <c r="P7969" s="1">
        <v>38940</v>
      </c>
      <c r="Q7969">
        <v>71</v>
      </c>
      <c r="R7969">
        <v>5.0999999999999996</v>
      </c>
      <c r="S7969">
        <v>2006</v>
      </c>
      <c r="T7969">
        <v>41103428.020000003</v>
      </c>
      <c r="U7969">
        <v>32350220.460000001</v>
      </c>
    </row>
    <row r="7970" spans="1:21" x14ac:dyDescent="0.5">
      <c r="A7970">
        <v>38408</v>
      </c>
      <c r="B7970" s="3" t="s">
        <v>16147</v>
      </c>
      <c r="C7970">
        <v>0.82289000000000001</v>
      </c>
      <c r="D7970">
        <v>38000000</v>
      </c>
      <c r="E7970">
        <v>105610124</v>
      </c>
      <c r="F7970" t="s">
        <v>16148</v>
      </c>
      <c r="G7970" s="3" t="s">
        <v>16149</v>
      </c>
      <c r="H7970" s="3" t="s">
        <v>16150</v>
      </c>
      <c r="I7970" s="3" t="s">
        <v>884</v>
      </c>
      <c r="J7970" s="3" t="s">
        <v>16151</v>
      </c>
      <c r="K7970" s="3" t="s">
        <v>24846</v>
      </c>
      <c r="L7970" s="3" t="s">
        <v>16152</v>
      </c>
      <c r="M7970">
        <v>115</v>
      </c>
      <c r="N7970" s="3" t="s">
        <v>57</v>
      </c>
      <c r="O7970" s="3" t="s">
        <v>16153</v>
      </c>
      <c r="P7970" s="1">
        <v>40459</v>
      </c>
      <c r="Q7970">
        <v>516</v>
      </c>
      <c r="R7970">
        <v>6.5</v>
      </c>
      <c r="S7970">
        <v>2010</v>
      </c>
      <c r="T7970">
        <v>38000000</v>
      </c>
      <c r="U7970">
        <v>105610124</v>
      </c>
    </row>
    <row r="7971" spans="1:21" x14ac:dyDescent="0.5">
      <c r="A7971">
        <v>51497</v>
      </c>
      <c r="B7971" s="3" t="s">
        <v>22783</v>
      </c>
      <c r="C7971">
        <v>0.436803</v>
      </c>
      <c r="D7971">
        <v>125000000</v>
      </c>
      <c r="E7971">
        <v>626137675</v>
      </c>
      <c r="F7971" t="s">
        <v>22784</v>
      </c>
      <c r="G7971" s="3" t="s">
        <v>22785</v>
      </c>
      <c r="H7971" s="3" t="s">
        <v>22786</v>
      </c>
      <c r="I7971" s="3" t="s">
        <v>13176</v>
      </c>
      <c r="J7971" s="3" t="s">
        <v>22787</v>
      </c>
      <c r="K7971" s="3" t="s">
        <v>24846</v>
      </c>
      <c r="L7971" s="3" t="s">
        <v>22788</v>
      </c>
      <c r="M7971">
        <v>130</v>
      </c>
      <c r="N7971" s="3" t="s">
        <v>1320</v>
      </c>
      <c r="O7971" s="3" t="s">
        <v>22789</v>
      </c>
      <c r="P7971" s="1">
        <v>40653</v>
      </c>
      <c r="Q7971">
        <v>1591</v>
      </c>
      <c r="R7971">
        <v>7.1</v>
      </c>
      <c r="S7971">
        <v>2011</v>
      </c>
      <c r="T7971">
        <v>121174755.3</v>
      </c>
      <c r="U7971">
        <v>606976636.5</v>
      </c>
    </row>
    <row r="7972" spans="1:21" x14ac:dyDescent="0.5">
      <c r="A7972">
        <v>107811</v>
      </c>
      <c r="B7972" s="3" t="s">
        <v>7841</v>
      </c>
      <c r="C7972">
        <v>1.010837</v>
      </c>
      <c r="D7972">
        <v>13000000</v>
      </c>
      <c r="E7972">
        <v>48065672</v>
      </c>
      <c r="F7972" t="s">
        <v>7842</v>
      </c>
      <c r="G7972" s="3" t="s">
        <v>7843</v>
      </c>
      <c r="H7972" s="3"/>
      <c r="I7972" s="3" t="s">
        <v>7844</v>
      </c>
      <c r="J7972" s="3" t="s">
        <v>7845</v>
      </c>
      <c r="K7972" s="3" t="s">
        <v>26359</v>
      </c>
      <c r="L7972" s="3" t="s">
        <v>7846</v>
      </c>
      <c r="M7972">
        <v>93</v>
      </c>
      <c r="N7972" s="3" t="s">
        <v>57</v>
      </c>
      <c r="O7972" s="3" t="s">
        <v>7847</v>
      </c>
      <c r="P7972" s="1">
        <v>41334</v>
      </c>
      <c r="Q7972">
        <v>594</v>
      </c>
      <c r="R7972">
        <v>5.7</v>
      </c>
      <c r="S7972">
        <v>2013</v>
      </c>
      <c r="T7972">
        <v>12168433.59</v>
      </c>
      <c r="U7972">
        <v>44991072.109999999</v>
      </c>
    </row>
    <row r="7973" spans="1:21" x14ac:dyDescent="0.5">
      <c r="A7973">
        <v>210860</v>
      </c>
      <c r="B7973" s="3" t="s">
        <v>19122</v>
      </c>
      <c r="C7973">
        <v>2.5757110000000001</v>
      </c>
      <c r="D7973">
        <v>60000000</v>
      </c>
      <c r="E7973">
        <v>30418560</v>
      </c>
      <c r="F7973" t="s">
        <v>19123</v>
      </c>
      <c r="G7973" s="3" t="s">
        <v>19124</v>
      </c>
      <c r="H7973" s="3" t="s">
        <v>19125</v>
      </c>
      <c r="I7973" s="3" t="s">
        <v>7218</v>
      </c>
      <c r="J7973" s="3" t="s">
        <v>19126</v>
      </c>
      <c r="K7973" s="3" t="s">
        <v>26141</v>
      </c>
      <c r="L7973" s="3" t="s">
        <v>19127</v>
      </c>
      <c r="M7973">
        <v>106</v>
      </c>
      <c r="N7973" s="3" t="s">
        <v>57</v>
      </c>
      <c r="O7973" s="3" t="s">
        <v>19128</v>
      </c>
      <c r="P7973" s="1">
        <v>42025</v>
      </c>
      <c r="Q7973">
        <v>696</v>
      </c>
      <c r="R7973">
        <v>5.3</v>
      </c>
      <c r="S7973">
        <v>2015</v>
      </c>
      <c r="T7973">
        <v>55199975.710000001</v>
      </c>
      <c r="U7973">
        <v>27985062.890000001</v>
      </c>
    </row>
    <row r="7974" spans="1:21" x14ac:dyDescent="0.5">
      <c r="A7974">
        <v>10998</v>
      </c>
      <c r="B7974" s="3" t="s">
        <v>8266</v>
      </c>
      <c r="C7974">
        <v>0.86581300000000005</v>
      </c>
      <c r="D7974">
        <v>14000000</v>
      </c>
      <c r="E7974">
        <v>320145693</v>
      </c>
      <c r="F7974" t="s">
        <v>8267</v>
      </c>
      <c r="G7974" s="3" t="s">
        <v>8268</v>
      </c>
      <c r="H7974" s="3"/>
      <c r="I7974" s="3" t="s">
        <v>3144</v>
      </c>
      <c r="J7974" s="3" t="s">
        <v>8269</v>
      </c>
      <c r="K7974" s="3" t="s">
        <v>26447</v>
      </c>
      <c r="L7974" s="3" t="s">
        <v>8270</v>
      </c>
      <c r="M7974">
        <v>119</v>
      </c>
      <c r="N7974" s="3" t="s">
        <v>174</v>
      </c>
      <c r="O7974" s="3" t="s">
        <v>1063</v>
      </c>
      <c r="P7974" s="1">
        <v>32031</v>
      </c>
      <c r="Q7974">
        <v>131</v>
      </c>
      <c r="R7974">
        <v>6.4</v>
      </c>
      <c r="S7974">
        <v>1987</v>
      </c>
      <c r="T7974">
        <v>26867126.129999999</v>
      </c>
      <c r="U7974">
        <v>614385336.79999995</v>
      </c>
    </row>
    <row r="7975" spans="1:21" x14ac:dyDescent="0.5">
      <c r="A7975">
        <v>246403</v>
      </c>
      <c r="B7975" s="3" t="s">
        <v>2059</v>
      </c>
      <c r="C7975">
        <v>0.55947199999999997</v>
      </c>
      <c r="D7975">
        <v>2800000</v>
      </c>
      <c r="E7975">
        <v>1826705</v>
      </c>
      <c r="F7975" t="s">
        <v>2060</v>
      </c>
      <c r="G7975" s="3" t="s">
        <v>2061</v>
      </c>
      <c r="H7975" s="3"/>
      <c r="I7975" s="3" t="s">
        <v>87</v>
      </c>
      <c r="J7975" s="3" t="s">
        <v>2062</v>
      </c>
      <c r="K7975" s="3" t="s">
        <v>12496</v>
      </c>
      <c r="L7975" s="3" t="s">
        <v>2063</v>
      </c>
      <c r="M7975">
        <v>102</v>
      </c>
      <c r="N7975" s="3" t="s">
        <v>57</v>
      </c>
      <c r="O7975" s="3" t="s">
        <v>2064</v>
      </c>
      <c r="P7975" s="1">
        <v>41901</v>
      </c>
      <c r="Q7975">
        <v>206</v>
      </c>
      <c r="R7975">
        <v>4.9000000000000004</v>
      </c>
      <c r="S7975">
        <v>2014</v>
      </c>
      <c r="T7975">
        <v>2579054.9419999998</v>
      </c>
      <c r="U7975">
        <v>1682561.628</v>
      </c>
    </row>
    <row r="7976" spans="1:21" x14ac:dyDescent="0.5">
      <c r="A7976">
        <v>248</v>
      </c>
      <c r="B7976" s="3" t="s">
        <v>2113</v>
      </c>
      <c r="C7976">
        <v>0.29028500000000002</v>
      </c>
      <c r="D7976">
        <v>2900000</v>
      </c>
      <c r="E7976">
        <v>5000000</v>
      </c>
      <c r="F7976" t="s">
        <v>2114</v>
      </c>
      <c r="G7976" s="3" t="s">
        <v>2115</v>
      </c>
      <c r="H7976" s="3"/>
      <c r="I7976" s="3" t="s">
        <v>2116</v>
      </c>
      <c r="J7976" s="3" t="s">
        <v>2117</v>
      </c>
      <c r="K7976" s="3" t="s">
        <v>12496</v>
      </c>
      <c r="L7976" s="3" t="s">
        <v>2118</v>
      </c>
      <c r="M7976">
        <v>136</v>
      </c>
      <c r="N7976" s="3" t="s">
        <v>57</v>
      </c>
      <c r="O7976" s="3" t="s">
        <v>2119</v>
      </c>
      <c r="P7976" s="1">
        <v>22633</v>
      </c>
      <c r="Q7976">
        <v>10</v>
      </c>
      <c r="R7976">
        <v>6.1</v>
      </c>
      <c r="S7976">
        <v>1961</v>
      </c>
      <c r="T7976">
        <v>21155097.5</v>
      </c>
      <c r="U7976">
        <v>36474306.039999999</v>
      </c>
    </row>
    <row r="7977" spans="1:21" x14ac:dyDescent="0.5">
      <c r="A7977">
        <v>2157</v>
      </c>
      <c r="B7977" s="3" t="s">
        <v>21186</v>
      </c>
      <c r="C7977">
        <v>1.282567</v>
      </c>
      <c r="D7977">
        <v>80000000</v>
      </c>
      <c r="E7977">
        <v>136159423</v>
      </c>
      <c r="F7977" t="s">
        <v>21187</v>
      </c>
      <c r="G7977" s="3" t="s">
        <v>21188</v>
      </c>
      <c r="H7977" s="3"/>
      <c r="I7977" s="3" t="s">
        <v>5428</v>
      </c>
      <c r="J7977" s="3" t="s">
        <v>21189</v>
      </c>
      <c r="K7977" s="3" t="s">
        <v>28524</v>
      </c>
      <c r="L7977" s="3" t="s">
        <v>21190</v>
      </c>
      <c r="M7977">
        <v>130</v>
      </c>
      <c r="N7977" s="3" t="s">
        <v>7183</v>
      </c>
      <c r="O7977" s="3" t="s">
        <v>21191</v>
      </c>
      <c r="P7977" s="1">
        <v>35888</v>
      </c>
      <c r="Q7977">
        <v>207</v>
      </c>
      <c r="R7977">
        <v>4.9000000000000004</v>
      </c>
      <c r="S7977">
        <v>1998</v>
      </c>
      <c r="T7977">
        <v>107015637.5</v>
      </c>
      <c r="U7977">
        <v>182139843.19999999</v>
      </c>
    </row>
    <row r="7978" spans="1:21" x14ac:dyDescent="0.5">
      <c r="A7978">
        <v>10126</v>
      </c>
      <c r="B7978" s="3" t="s">
        <v>4323</v>
      </c>
      <c r="C7978">
        <v>0.15554299999999999</v>
      </c>
      <c r="D7978">
        <v>6000000</v>
      </c>
      <c r="E7978">
        <v>46616067</v>
      </c>
      <c r="F7978" t="s">
        <v>4324</v>
      </c>
      <c r="G7978" s="3" t="s">
        <v>4325</v>
      </c>
      <c r="H7978" s="3"/>
      <c r="I7978" s="3" t="s">
        <v>4326</v>
      </c>
      <c r="J7978" s="3" t="s">
        <v>4327</v>
      </c>
      <c r="K7978" s="3" t="s">
        <v>25090</v>
      </c>
      <c r="L7978" s="3" t="s">
        <v>4328</v>
      </c>
      <c r="M7978">
        <v>120</v>
      </c>
      <c r="N7978" s="3" t="s">
        <v>1320</v>
      </c>
      <c r="O7978" s="3" t="s">
        <v>3676</v>
      </c>
      <c r="P7978" s="1">
        <v>32248</v>
      </c>
      <c r="Q7978">
        <v>36</v>
      </c>
      <c r="R7978">
        <v>6.4</v>
      </c>
      <c r="S7978">
        <v>1988</v>
      </c>
      <c r="T7978">
        <v>11063346.140000001</v>
      </c>
      <c r="U7978">
        <v>85954947.469999999</v>
      </c>
    </row>
    <row r="7979" spans="1:21" x14ac:dyDescent="0.5">
      <c r="A7979">
        <v>14435</v>
      </c>
      <c r="B7979" s="3" t="s">
        <v>9148</v>
      </c>
      <c r="C7979">
        <v>0.69444300000000003</v>
      </c>
      <c r="D7979">
        <v>15000000</v>
      </c>
      <c r="E7979">
        <v>100734718</v>
      </c>
      <c r="F7979" t="s">
        <v>9149</v>
      </c>
      <c r="G7979" s="3" t="s">
        <v>9150</v>
      </c>
      <c r="H7979" s="3" t="s">
        <v>9151</v>
      </c>
      <c r="I7979" s="3" t="s">
        <v>9152</v>
      </c>
      <c r="J7979" s="3" t="s">
        <v>9153</v>
      </c>
      <c r="K7979" s="3" t="s">
        <v>25062</v>
      </c>
      <c r="L7979" s="3" t="s">
        <v>9154</v>
      </c>
      <c r="M7979">
        <v>101</v>
      </c>
      <c r="N7979" s="3" t="s">
        <v>5165</v>
      </c>
      <c r="O7979" s="3" t="s">
        <v>4828</v>
      </c>
      <c r="P7979" s="1">
        <v>39829</v>
      </c>
      <c r="Q7979">
        <v>151</v>
      </c>
      <c r="R7979">
        <v>5.3</v>
      </c>
      <c r="S7979">
        <v>2009</v>
      </c>
      <c r="T7979">
        <v>15246006.51</v>
      </c>
      <c r="U7979">
        <v>102386811.09999999</v>
      </c>
    </row>
    <row r="7980" spans="1:21" x14ac:dyDescent="0.5">
      <c r="A7980">
        <v>129670</v>
      </c>
      <c r="B7980" s="3" t="s">
        <v>7191</v>
      </c>
      <c r="C7980">
        <v>0.72487699999999999</v>
      </c>
      <c r="D7980">
        <v>12000000</v>
      </c>
      <c r="E7980">
        <v>17654912</v>
      </c>
      <c r="F7980" t="s">
        <v>7192</v>
      </c>
      <c r="G7980" s="3" t="s">
        <v>7193</v>
      </c>
      <c r="H7980" s="3"/>
      <c r="I7980" s="3" t="s">
        <v>2163</v>
      </c>
      <c r="J7980" s="3" t="s">
        <v>7194</v>
      </c>
      <c r="K7980" s="3" t="s">
        <v>26226</v>
      </c>
      <c r="L7980" s="3" t="s">
        <v>7195</v>
      </c>
      <c r="M7980">
        <v>115</v>
      </c>
      <c r="N7980" s="3" t="s">
        <v>98</v>
      </c>
      <c r="O7980" s="3" t="s">
        <v>7196</v>
      </c>
      <c r="P7980" s="1">
        <v>41538</v>
      </c>
      <c r="Q7980">
        <v>400</v>
      </c>
      <c r="R7980">
        <v>7.3</v>
      </c>
      <c r="S7980">
        <v>2013</v>
      </c>
      <c r="T7980">
        <v>11232400.23</v>
      </c>
      <c r="U7980">
        <v>16525586.470000001</v>
      </c>
    </row>
    <row r="7981" spans="1:21" x14ac:dyDescent="0.5">
      <c r="A7981">
        <v>81796</v>
      </c>
      <c r="B7981" s="3" t="s">
        <v>11010</v>
      </c>
      <c r="C7981">
        <v>1.068764</v>
      </c>
      <c r="D7981">
        <v>20000000</v>
      </c>
      <c r="E7981">
        <v>32204030</v>
      </c>
      <c r="F7981" t="s">
        <v>11011</v>
      </c>
      <c r="G7981" s="3" t="s">
        <v>11012</v>
      </c>
      <c r="H7981" s="3" t="s">
        <v>11013</v>
      </c>
      <c r="I7981" s="3" t="s">
        <v>11014</v>
      </c>
      <c r="J7981" s="3" t="s">
        <v>11015</v>
      </c>
      <c r="K7981" s="3" t="s">
        <v>26226</v>
      </c>
      <c r="L7981" s="3" t="s">
        <v>11016</v>
      </c>
      <c r="M7981">
        <v>95</v>
      </c>
      <c r="N7981" s="3" t="s">
        <v>1320</v>
      </c>
      <c r="O7981" s="3" t="s">
        <v>11017</v>
      </c>
      <c r="P7981" s="1">
        <v>41011</v>
      </c>
      <c r="Q7981">
        <v>488</v>
      </c>
      <c r="R7981">
        <v>5.8</v>
      </c>
      <c r="S7981">
        <v>2012</v>
      </c>
      <c r="T7981">
        <v>18994885.629999999</v>
      </c>
      <c r="U7981">
        <v>30585593.329999998</v>
      </c>
    </row>
    <row r="7982" spans="1:21" x14ac:dyDescent="0.5">
      <c r="A7982">
        <v>76285</v>
      </c>
      <c r="B7982" s="3" t="s">
        <v>21784</v>
      </c>
      <c r="C7982">
        <v>2.032753</v>
      </c>
      <c r="D7982">
        <v>90000000</v>
      </c>
      <c r="E7982">
        <v>174578751</v>
      </c>
      <c r="F7982" t="s">
        <v>21785</v>
      </c>
      <c r="G7982" s="3" t="s">
        <v>21786</v>
      </c>
      <c r="H7982" s="3" t="s">
        <v>21787</v>
      </c>
      <c r="I7982" s="3" t="s">
        <v>9100</v>
      </c>
      <c r="J7982" s="3" t="s">
        <v>21788</v>
      </c>
      <c r="K7982" s="3" t="s">
        <v>28395</v>
      </c>
      <c r="L7982" s="3" t="s">
        <v>21789</v>
      </c>
      <c r="M7982">
        <v>106</v>
      </c>
      <c r="N7982" s="3" t="s">
        <v>7183</v>
      </c>
      <c r="O7982" s="3" t="s">
        <v>21790</v>
      </c>
      <c r="P7982" s="1">
        <v>41493</v>
      </c>
      <c r="Q7982">
        <v>1039</v>
      </c>
      <c r="R7982">
        <v>5.9</v>
      </c>
      <c r="S7982">
        <v>2013</v>
      </c>
      <c r="T7982">
        <v>84243001.75</v>
      </c>
      <c r="U7982">
        <v>163411533.59999999</v>
      </c>
    </row>
    <row r="7983" spans="1:21" x14ac:dyDescent="0.5">
      <c r="A7983">
        <v>24924</v>
      </c>
      <c r="B7983" s="3" t="s">
        <v>1107</v>
      </c>
      <c r="C7983">
        <v>0.25408500000000001</v>
      </c>
      <c r="D7983">
        <v>1200000</v>
      </c>
      <c r="E7983">
        <v>3109904</v>
      </c>
      <c r="F7983" t="s">
        <v>1108</v>
      </c>
      <c r="G7983" s="3" t="s">
        <v>1109</v>
      </c>
      <c r="H7983" s="3"/>
      <c r="I7983" s="3" t="s">
        <v>1110</v>
      </c>
      <c r="J7983" s="3" t="s">
        <v>1111</v>
      </c>
      <c r="K7983" s="3" t="s">
        <v>24532</v>
      </c>
      <c r="L7983" s="3" t="s">
        <v>1112</v>
      </c>
      <c r="M7983">
        <v>90</v>
      </c>
      <c r="N7983" s="3" t="s">
        <v>174</v>
      </c>
      <c r="O7983" s="3" t="s">
        <v>1113</v>
      </c>
      <c r="P7983" s="1">
        <v>32430</v>
      </c>
      <c r="Q7983">
        <v>30</v>
      </c>
      <c r="R7983">
        <v>5.4</v>
      </c>
      <c r="S7983">
        <v>1988</v>
      </c>
      <c r="T7983">
        <v>2212669.2280000001</v>
      </c>
      <c r="U7983">
        <v>5734324.068</v>
      </c>
    </row>
    <row r="7984" spans="1:21" x14ac:dyDescent="0.5">
      <c r="A7984">
        <v>26198</v>
      </c>
      <c r="B7984" s="3" t="s">
        <v>4062</v>
      </c>
      <c r="C7984">
        <v>0.14819199999999999</v>
      </c>
      <c r="D7984">
        <v>6000000</v>
      </c>
      <c r="E7984">
        <v>3661757</v>
      </c>
      <c r="F7984" t="s">
        <v>4063</v>
      </c>
      <c r="G7984" s="3" t="s">
        <v>4064</v>
      </c>
      <c r="H7984" s="3"/>
      <c r="I7984" s="3" t="s">
        <v>4065</v>
      </c>
      <c r="J7984" s="3" t="s">
        <v>4066</v>
      </c>
      <c r="K7984" s="3" t="s">
        <v>24532</v>
      </c>
      <c r="L7984" s="3" t="s">
        <v>4067</v>
      </c>
      <c r="M7984">
        <v>96</v>
      </c>
      <c r="N7984" s="3" t="s">
        <v>98</v>
      </c>
      <c r="O7984" s="3" t="s">
        <v>4068</v>
      </c>
      <c r="P7984" s="1">
        <v>30666</v>
      </c>
      <c r="Q7984">
        <v>16</v>
      </c>
      <c r="R7984">
        <v>5.3</v>
      </c>
      <c r="S7984">
        <v>1983</v>
      </c>
      <c r="T7984">
        <v>13135871.99</v>
      </c>
      <c r="U7984">
        <v>8016728.5329999998</v>
      </c>
    </row>
    <row r="7985" spans="1:21" x14ac:dyDescent="0.5">
      <c r="A7985">
        <v>41436</v>
      </c>
      <c r="B7985" s="3" t="s">
        <v>2498</v>
      </c>
      <c r="C7985">
        <v>0.87543199999999999</v>
      </c>
      <c r="D7985">
        <v>3000000</v>
      </c>
      <c r="E7985">
        <v>177512032</v>
      </c>
      <c r="F7985" t="s">
        <v>2499</v>
      </c>
      <c r="G7985" s="3" t="s">
        <v>2500</v>
      </c>
      <c r="H7985" s="3" t="s">
        <v>2501</v>
      </c>
      <c r="I7985" s="3" t="s">
        <v>2502</v>
      </c>
      <c r="J7985" s="3" t="s">
        <v>2503</v>
      </c>
      <c r="K7985" s="3" t="s">
        <v>24132</v>
      </c>
      <c r="L7985" s="3" t="s">
        <v>2504</v>
      </c>
      <c r="M7985">
        <v>91</v>
      </c>
      <c r="N7985" s="3" t="s">
        <v>174</v>
      </c>
      <c r="O7985" s="3" t="s">
        <v>2505</v>
      </c>
      <c r="P7985" s="1">
        <v>40471</v>
      </c>
      <c r="Q7985">
        <v>421</v>
      </c>
      <c r="R7985">
        <v>5.7</v>
      </c>
      <c r="S7985">
        <v>2010</v>
      </c>
      <c r="T7985">
        <v>3000000</v>
      </c>
      <c r="U7985">
        <v>177512032</v>
      </c>
    </row>
    <row r="7986" spans="1:21" x14ac:dyDescent="0.5">
      <c r="A7986">
        <v>783</v>
      </c>
      <c r="B7986" s="3" t="s">
        <v>11812</v>
      </c>
      <c r="C7986">
        <v>0.78638799999999998</v>
      </c>
      <c r="D7986">
        <v>22000000</v>
      </c>
      <c r="E7986">
        <v>77737889</v>
      </c>
      <c r="F7986" t="s">
        <v>11813</v>
      </c>
      <c r="G7986" s="3" t="s">
        <v>11814</v>
      </c>
      <c r="H7986" s="3"/>
      <c r="I7986" s="3" t="s">
        <v>11771</v>
      </c>
      <c r="J7986" s="3" t="s">
        <v>11815</v>
      </c>
      <c r="K7986" s="3" t="s">
        <v>27103</v>
      </c>
      <c r="L7986" s="3" t="s">
        <v>11816</v>
      </c>
      <c r="M7986">
        <v>191</v>
      </c>
      <c r="N7986" s="3" t="s">
        <v>98</v>
      </c>
      <c r="O7986" s="3" t="s">
        <v>11817</v>
      </c>
      <c r="P7986" s="1">
        <v>30285</v>
      </c>
      <c r="Q7986">
        <v>412</v>
      </c>
      <c r="R7986">
        <v>7.1</v>
      </c>
      <c r="S7986">
        <v>1982</v>
      </c>
      <c r="T7986">
        <v>49712132.859999999</v>
      </c>
      <c r="U7986">
        <v>175659830.30000001</v>
      </c>
    </row>
    <row r="7987" spans="1:21" x14ac:dyDescent="0.5">
      <c r="A7987">
        <v>606</v>
      </c>
      <c r="B7987" s="3" t="s">
        <v>14825</v>
      </c>
      <c r="C7987">
        <v>1.1688190000000001</v>
      </c>
      <c r="D7987">
        <v>31000000</v>
      </c>
      <c r="E7987">
        <v>128499205</v>
      </c>
      <c r="F7987" t="s">
        <v>14826</v>
      </c>
      <c r="G7987" s="3" t="s">
        <v>14827</v>
      </c>
      <c r="H7987" s="3"/>
      <c r="I7987" s="3" t="s">
        <v>7344</v>
      </c>
      <c r="J7987" s="3" t="s">
        <v>5504</v>
      </c>
      <c r="K7987" s="3" t="s">
        <v>26602</v>
      </c>
      <c r="L7987" s="3" t="s">
        <v>14828</v>
      </c>
      <c r="M7987">
        <v>161</v>
      </c>
      <c r="N7987" s="3" t="s">
        <v>98</v>
      </c>
      <c r="O7987" s="3" t="s">
        <v>14829</v>
      </c>
      <c r="P7987" s="1">
        <v>31391</v>
      </c>
      <c r="Q7987">
        <v>128</v>
      </c>
      <c r="R7987">
        <v>6.7</v>
      </c>
      <c r="S7987">
        <v>1985</v>
      </c>
      <c r="T7987">
        <v>62842147.619999997</v>
      </c>
      <c r="U7987">
        <v>260489226.09999999</v>
      </c>
    </row>
    <row r="7988" spans="1:21" x14ac:dyDescent="0.5">
      <c r="A7988">
        <v>11951</v>
      </c>
      <c r="B7988" s="3" t="s">
        <v>1196</v>
      </c>
      <c r="C7988">
        <v>0.27552300000000002</v>
      </c>
      <c r="D7988">
        <v>1300000</v>
      </c>
      <c r="E7988">
        <v>72266306</v>
      </c>
      <c r="F7988" t="s">
        <v>1197</v>
      </c>
      <c r="G7988" s="3" t="s">
        <v>1198</v>
      </c>
      <c r="H7988" s="3"/>
      <c r="I7988" s="3" t="s">
        <v>1199</v>
      </c>
      <c r="J7988" s="3" t="s">
        <v>1200</v>
      </c>
      <c r="K7988" s="3" t="s">
        <v>24604</v>
      </c>
      <c r="L7988" s="3" t="s">
        <v>1201</v>
      </c>
      <c r="M7988">
        <v>99</v>
      </c>
      <c r="N7988" s="3" t="s">
        <v>1320</v>
      </c>
      <c r="O7988" s="3" t="s">
        <v>1202</v>
      </c>
      <c r="P7988" s="1">
        <v>25948</v>
      </c>
      <c r="Q7988">
        <v>48</v>
      </c>
      <c r="R7988">
        <v>7.1</v>
      </c>
      <c r="S7988">
        <v>1971</v>
      </c>
      <c r="T7988">
        <v>7000753.3890000004</v>
      </c>
      <c r="U7988">
        <v>389168143.60000002</v>
      </c>
    </row>
    <row r="7989" spans="1:21" x14ac:dyDescent="0.5">
      <c r="A7989">
        <v>46705</v>
      </c>
      <c r="B7989" s="3" t="s">
        <v>949</v>
      </c>
      <c r="C7989">
        <v>1.2713669999999999</v>
      </c>
      <c r="D7989">
        <v>1000000</v>
      </c>
      <c r="E7989">
        <v>12355734</v>
      </c>
      <c r="F7989" t="s">
        <v>950</v>
      </c>
      <c r="G7989" s="3" t="s">
        <v>951</v>
      </c>
      <c r="H7989" s="3" t="s">
        <v>952</v>
      </c>
      <c r="I7989" s="3" t="s">
        <v>953</v>
      </c>
      <c r="J7989" s="3" t="s">
        <v>954</v>
      </c>
      <c r="K7989" s="3" t="s">
        <v>24438</v>
      </c>
      <c r="L7989" s="3" t="s">
        <v>955</v>
      </c>
      <c r="M7989">
        <v>112</v>
      </c>
      <c r="N7989" s="3" t="s">
        <v>98</v>
      </c>
      <c r="O7989" s="3" t="s">
        <v>956</v>
      </c>
      <c r="P7989" s="1">
        <v>40539</v>
      </c>
      <c r="Q7989">
        <v>530</v>
      </c>
      <c r="R7989">
        <v>6.9</v>
      </c>
      <c r="S7989">
        <v>2010</v>
      </c>
      <c r="T7989">
        <v>1000000</v>
      </c>
      <c r="U7989">
        <v>12355734</v>
      </c>
    </row>
    <row r="7990" spans="1:21" x14ac:dyDescent="0.5">
      <c r="A7990">
        <v>284276</v>
      </c>
      <c r="B7990" s="3" t="s">
        <v>4724</v>
      </c>
      <c r="C7990">
        <v>2.6926909999999999</v>
      </c>
      <c r="D7990">
        <v>7000000</v>
      </c>
      <c r="E7990">
        <v>2360281</v>
      </c>
      <c r="F7990" t="s">
        <v>4725</v>
      </c>
      <c r="G7990" s="3" t="s">
        <v>4726</v>
      </c>
      <c r="H7990" s="3" t="s">
        <v>4727</v>
      </c>
      <c r="I7990" s="3" t="s">
        <v>4728</v>
      </c>
      <c r="J7990" s="3" t="s">
        <v>4729</v>
      </c>
      <c r="K7990" s="3" t="s">
        <v>24438</v>
      </c>
      <c r="L7990" s="3" t="s">
        <v>4730</v>
      </c>
      <c r="M7990">
        <v>102</v>
      </c>
      <c r="N7990" s="3" t="s">
        <v>98</v>
      </c>
      <c r="O7990" s="3" t="s">
        <v>4731</v>
      </c>
      <c r="P7990" s="1">
        <v>41889</v>
      </c>
      <c r="Q7990">
        <v>255</v>
      </c>
      <c r="R7990">
        <v>6.1</v>
      </c>
      <c r="S7990">
        <v>2014</v>
      </c>
      <c r="T7990">
        <v>6447637.3550000004</v>
      </c>
      <c r="U7990">
        <v>2174033.7059999998</v>
      </c>
    </row>
    <row r="7991" spans="1:21" x14ac:dyDescent="0.5">
      <c r="A7991">
        <v>282813</v>
      </c>
      <c r="B7991" s="3" t="s">
        <v>4515</v>
      </c>
      <c r="C7991">
        <v>0.64633700000000005</v>
      </c>
      <c r="D7991">
        <v>6500000</v>
      </c>
      <c r="E7991">
        <v>13865435</v>
      </c>
      <c r="F7991" t="s">
        <v>4516</v>
      </c>
      <c r="G7991" s="3" t="s">
        <v>4517</v>
      </c>
      <c r="H7991" s="3"/>
      <c r="I7991" s="3" t="s">
        <v>4518</v>
      </c>
      <c r="J7991" s="3" t="s">
        <v>4519</v>
      </c>
      <c r="K7991" s="3" t="s">
        <v>25602</v>
      </c>
      <c r="L7991" s="3" t="s">
        <v>4520</v>
      </c>
      <c r="M7991">
        <v>89</v>
      </c>
      <c r="N7991" s="3" t="s">
        <v>174</v>
      </c>
      <c r="O7991" s="3" t="s">
        <v>4521</v>
      </c>
      <c r="P7991" s="1">
        <v>41977</v>
      </c>
      <c r="Q7991">
        <v>234</v>
      </c>
      <c r="R7991">
        <v>4.7</v>
      </c>
      <c r="S7991">
        <v>2014</v>
      </c>
      <c r="T7991">
        <v>5987091.8300000001</v>
      </c>
      <c r="U7991">
        <v>12771328.09</v>
      </c>
    </row>
    <row r="7992" spans="1:21" x14ac:dyDescent="0.5">
      <c r="A7992">
        <v>2289</v>
      </c>
      <c r="B7992" s="3" t="s">
        <v>21008</v>
      </c>
      <c r="C7992">
        <v>0.87524800000000003</v>
      </c>
      <c r="D7992">
        <v>79000000</v>
      </c>
      <c r="E7992">
        <v>173013509</v>
      </c>
      <c r="F7992" t="s">
        <v>21009</v>
      </c>
      <c r="G7992" s="3" t="s">
        <v>21010</v>
      </c>
      <c r="H7992" s="3"/>
      <c r="I7992" s="3" t="s">
        <v>13526</v>
      </c>
      <c r="J7992" s="3" t="s">
        <v>21011</v>
      </c>
      <c r="K7992" s="3" t="s">
        <v>28450</v>
      </c>
      <c r="L7992" s="3" t="s">
        <v>21012</v>
      </c>
      <c r="M7992">
        <v>154</v>
      </c>
      <c r="N7992" s="3" t="s">
        <v>98</v>
      </c>
      <c r="O7992" s="3" t="s">
        <v>21013</v>
      </c>
      <c r="P7992" s="1">
        <v>37979</v>
      </c>
      <c r="Q7992">
        <v>299</v>
      </c>
      <c r="R7992">
        <v>6.5</v>
      </c>
      <c r="S7992">
        <v>2003</v>
      </c>
      <c r="T7992">
        <v>93642858.939999998</v>
      </c>
      <c r="U7992">
        <v>205082020.5</v>
      </c>
    </row>
    <row r="7993" spans="1:21" x14ac:dyDescent="0.5">
      <c r="A7993">
        <v>504</v>
      </c>
      <c r="B7993" s="3" t="s">
        <v>5499</v>
      </c>
      <c r="C7993">
        <v>0.49056499999999997</v>
      </c>
      <c r="D7993">
        <v>8000000</v>
      </c>
      <c r="E7993">
        <v>60378584</v>
      </c>
      <c r="F7993" t="s">
        <v>5500</v>
      </c>
      <c r="G7993" s="3" t="s">
        <v>5501</v>
      </c>
      <c r="H7993" s="3" t="s">
        <v>5502</v>
      </c>
      <c r="I7993" s="3" t="s">
        <v>5503</v>
      </c>
      <c r="J7993" s="3" t="s">
        <v>5504</v>
      </c>
      <c r="K7993" s="3" t="s">
        <v>25839</v>
      </c>
      <c r="L7993" s="3" t="s">
        <v>5505</v>
      </c>
      <c r="M7993">
        <v>110</v>
      </c>
      <c r="N7993" s="3" t="s">
        <v>28830</v>
      </c>
      <c r="O7993" s="3" t="s">
        <v>5506</v>
      </c>
      <c r="P7993" s="1">
        <v>37941</v>
      </c>
      <c r="Q7993">
        <v>216</v>
      </c>
      <c r="R7993">
        <v>6.8</v>
      </c>
      <c r="S7993">
        <v>2003</v>
      </c>
      <c r="T7993">
        <v>9482821.1579999998</v>
      </c>
      <c r="U7993">
        <v>71569914.230000004</v>
      </c>
    </row>
    <row r="7994" spans="1:21" x14ac:dyDescent="0.5">
      <c r="A7994">
        <v>37094</v>
      </c>
      <c r="B7994" s="3" t="s">
        <v>12708</v>
      </c>
      <c r="C7994">
        <v>0.75084700000000004</v>
      </c>
      <c r="D7994">
        <v>25000000</v>
      </c>
      <c r="E7994">
        <v>40903593</v>
      </c>
      <c r="F7994" t="s">
        <v>12709</v>
      </c>
      <c r="G7994" s="3" t="s">
        <v>12710</v>
      </c>
      <c r="H7994" s="3"/>
      <c r="I7994" s="3" t="s">
        <v>5652</v>
      </c>
      <c r="J7994" s="3" t="s">
        <v>12711</v>
      </c>
      <c r="K7994" s="3" t="s">
        <v>25839</v>
      </c>
      <c r="L7994" s="3" t="s">
        <v>12712</v>
      </c>
      <c r="M7994">
        <v>113</v>
      </c>
      <c r="N7994" s="3" t="s">
        <v>28830</v>
      </c>
      <c r="O7994" s="3" t="s">
        <v>12713</v>
      </c>
      <c r="P7994" s="1">
        <v>34026</v>
      </c>
      <c r="Q7994">
        <v>380</v>
      </c>
      <c r="R7994">
        <v>7</v>
      </c>
      <c r="S7994">
        <v>1993</v>
      </c>
      <c r="T7994">
        <v>37736749.039999999</v>
      </c>
      <c r="U7994">
        <v>61742744.960000001</v>
      </c>
    </row>
    <row r="7995" spans="1:21" x14ac:dyDescent="0.5">
      <c r="A7995">
        <v>9387</v>
      </c>
      <c r="B7995" s="3" t="s">
        <v>11301</v>
      </c>
      <c r="C7995">
        <v>1.176922</v>
      </c>
      <c r="D7995">
        <v>20000000</v>
      </c>
      <c r="E7995">
        <v>68851475</v>
      </c>
      <c r="F7995" t="s">
        <v>11302</v>
      </c>
      <c r="G7995" s="3" t="s">
        <v>11303</v>
      </c>
      <c r="H7995" s="3"/>
      <c r="I7995" s="3" t="s">
        <v>889</v>
      </c>
      <c r="J7995" s="3" t="s">
        <v>11304</v>
      </c>
      <c r="K7995" s="3" t="s">
        <v>27019</v>
      </c>
      <c r="L7995" s="3" t="s">
        <v>11305</v>
      </c>
      <c r="M7995">
        <v>129</v>
      </c>
      <c r="N7995" s="3" t="s">
        <v>7183</v>
      </c>
      <c r="O7995" s="3" t="s">
        <v>11306</v>
      </c>
      <c r="P7995" s="1">
        <v>30043</v>
      </c>
      <c r="Q7995">
        <v>356</v>
      </c>
      <c r="R7995">
        <v>6.5</v>
      </c>
      <c r="S7995">
        <v>1982</v>
      </c>
      <c r="T7995">
        <v>45192848.049999997</v>
      </c>
      <c r="U7995">
        <v>155579712.40000001</v>
      </c>
    </row>
    <row r="7996" spans="1:21" x14ac:dyDescent="0.5">
      <c r="A7996">
        <v>82532</v>
      </c>
      <c r="B7996" s="3" t="s">
        <v>6113</v>
      </c>
      <c r="C7996">
        <v>0.19368099999999999</v>
      </c>
      <c r="D7996">
        <v>10000000</v>
      </c>
      <c r="E7996">
        <v>4417580</v>
      </c>
      <c r="F7996" t="s">
        <v>6114</v>
      </c>
      <c r="G7996" s="3" t="s">
        <v>6115</v>
      </c>
      <c r="H7996" s="3"/>
      <c r="I7996" s="3" t="s">
        <v>6116</v>
      </c>
      <c r="J7996" s="3" t="s">
        <v>6117</v>
      </c>
      <c r="K7996" s="3" t="s">
        <v>25988</v>
      </c>
      <c r="L7996" s="3" t="s">
        <v>6118</v>
      </c>
      <c r="M7996">
        <v>83</v>
      </c>
      <c r="N7996" s="3" t="s">
        <v>98</v>
      </c>
      <c r="O7996" s="3" t="s">
        <v>6119</v>
      </c>
      <c r="P7996" s="1">
        <v>40799</v>
      </c>
      <c r="Q7996">
        <v>138</v>
      </c>
      <c r="R7996">
        <v>5.9</v>
      </c>
      <c r="S7996">
        <v>2011</v>
      </c>
      <c r="T7996">
        <v>9693980.4260000009</v>
      </c>
      <c r="U7996">
        <v>4282393.4050000003</v>
      </c>
    </row>
    <row r="7997" spans="1:21" x14ac:dyDescent="0.5">
      <c r="A7997">
        <v>10366</v>
      </c>
      <c r="B7997" s="3" t="s">
        <v>17273</v>
      </c>
      <c r="C7997">
        <v>0.41861100000000001</v>
      </c>
      <c r="D7997">
        <v>45000000</v>
      </c>
      <c r="E7997">
        <v>10667893</v>
      </c>
      <c r="F7997" t="s">
        <v>17274</v>
      </c>
      <c r="G7997" s="3" t="s">
        <v>17275</v>
      </c>
      <c r="H7997" s="3"/>
      <c r="I7997" s="3" t="s">
        <v>17276</v>
      </c>
      <c r="J7997" s="3" t="s">
        <v>17277</v>
      </c>
      <c r="K7997" s="3" t="s">
        <v>25988</v>
      </c>
      <c r="L7997" s="3" t="s">
        <v>17278</v>
      </c>
      <c r="M7997">
        <v>82</v>
      </c>
      <c r="N7997" s="3" t="s">
        <v>1320</v>
      </c>
      <c r="O7997" s="3" t="s">
        <v>17279</v>
      </c>
      <c r="P7997" s="1">
        <v>36377</v>
      </c>
      <c r="Q7997">
        <v>74</v>
      </c>
      <c r="R7997">
        <v>4.5</v>
      </c>
      <c r="S7997">
        <v>1999</v>
      </c>
      <c r="T7997">
        <v>58907378.100000001</v>
      </c>
      <c r="U7997">
        <v>13964835.699999999</v>
      </c>
    </row>
    <row r="7998" spans="1:21" x14ac:dyDescent="0.5">
      <c r="A7998">
        <v>158852</v>
      </c>
      <c r="B7998" s="3" t="s">
        <v>23771</v>
      </c>
      <c r="C7998">
        <v>5.4621380000000004</v>
      </c>
      <c r="D7998">
        <v>190000000</v>
      </c>
      <c r="E7998">
        <v>209035668</v>
      </c>
      <c r="F7998" t="s">
        <v>23772</v>
      </c>
      <c r="G7998" s="3" t="s">
        <v>23773</v>
      </c>
      <c r="H7998" s="3" t="s">
        <v>23774</v>
      </c>
      <c r="I7998" s="3" t="s">
        <v>20189</v>
      </c>
      <c r="J7998" s="3" t="s">
        <v>23775</v>
      </c>
      <c r="K7998" s="3" t="s">
        <v>25988</v>
      </c>
      <c r="L7998" s="3" t="s">
        <v>23776</v>
      </c>
      <c r="M7998">
        <v>130</v>
      </c>
      <c r="N7998" s="3" t="s">
        <v>1320</v>
      </c>
      <c r="O7998" s="3" t="s">
        <v>23777</v>
      </c>
      <c r="P7998" s="1">
        <v>42143</v>
      </c>
      <c r="Q7998">
        <v>1899</v>
      </c>
      <c r="R7998">
        <v>6.2</v>
      </c>
      <c r="S7998">
        <v>2015</v>
      </c>
      <c r="T7998">
        <v>174799923.09999999</v>
      </c>
      <c r="U7998">
        <v>192312729.90000001</v>
      </c>
    </row>
    <row r="7999" spans="1:21" x14ac:dyDescent="0.5">
      <c r="A7999">
        <v>11087</v>
      </c>
      <c r="B7999" s="3" t="s">
        <v>7000</v>
      </c>
      <c r="C7999">
        <v>0.53926099999999999</v>
      </c>
      <c r="D7999">
        <v>11700000</v>
      </c>
      <c r="E7999">
        <v>88036683</v>
      </c>
      <c r="F7999" t="s">
        <v>7001</v>
      </c>
      <c r="G7999" s="3" t="s">
        <v>7002</v>
      </c>
      <c r="H7999" s="3"/>
      <c r="I7999" s="3" t="s">
        <v>7003</v>
      </c>
      <c r="J7999" s="3" t="s">
        <v>7004</v>
      </c>
      <c r="K7999" s="3" t="s">
        <v>26196</v>
      </c>
      <c r="L7999" s="3" t="s">
        <v>7005</v>
      </c>
      <c r="M7999">
        <v>110</v>
      </c>
      <c r="N7999" s="3" t="s">
        <v>98</v>
      </c>
      <c r="O7999" s="3" t="s">
        <v>7006</v>
      </c>
      <c r="P7999" s="1">
        <v>33613</v>
      </c>
      <c r="Q7999">
        <v>79</v>
      </c>
      <c r="R7999">
        <v>6.4</v>
      </c>
      <c r="S7999">
        <v>1992</v>
      </c>
      <c r="T7999">
        <v>18182083.780000001</v>
      </c>
      <c r="U7999">
        <v>136811140.69999999</v>
      </c>
    </row>
    <row r="8000" spans="1:21" x14ac:dyDescent="0.5">
      <c r="A8000">
        <v>984</v>
      </c>
      <c r="B8000" s="3" t="s">
        <v>3091</v>
      </c>
      <c r="C8000">
        <v>0.88539100000000004</v>
      </c>
      <c r="D8000">
        <v>4000000</v>
      </c>
      <c r="E8000">
        <v>35976000</v>
      </c>
      <c r="F8000" t="s">
        <v>3092</v>
      </c>
      <c r="G8000" s="3" t="s">
        <v>3093</v>
      </c>
      <c r="H8000" s="3" t="s">
        <v>3094</v>
      </c>
      <c r="I8000" s="3" t="s">
        <v>3095</v>
      </c>
      <c r="J8000" s="3" t="s">
        <v>3096</v>
      </c>
      <c r="K8000" s="3" t="s">
        <v>25203</v>
      </c>
      <c r="L8000" s="3" t="s">
        <v>3097</v>
      </c>
      <c r="M8000">
        <v>102</v>
      </c>
      <c r="N8000" s="3" t="s">
        <v>1320</v>
      </c>
      <c r="O8000" s="3" t="s">
        <v>2780</v>
      </c>
      <c r="P8000" s="1">
        <v>26289</v>
      </c>
      <c r="Q8000">
        <v>300</v>
      </c>
      <c r="R8000">
        <v>7.2</v>
      </c>
      <c r="S8000">
        <v>1971</v>
      </c>
      <c r="T8000">
        <v>21540779.66</v>
      </c>
      <c r="U8000">
        <v>193737772.19999999</v>
      </c>
    </row>
    <row r="8001" spans="1:21" x14ac:dyDescent="0.5">
      <c r="A8001">
        <v>12521</v>
      </c>
      <c r="B8001" s="3" t="s">
        <v>3631</v>
      </c>
      <c r="C8001">
        <v>0.423064</v>
      </c>
      <c r="D8001">
        <v>5000000</v>
      </c>
      <c r="E8001">
        <v>16554699</v>
      </c>
      <c r="F8001" t="s">
        <v>3632</v>
      </c>
      <c r="G8001" s="3" t="s">
        <v>3633</v>
      </c>
      <c r="H8001" s="3"/>
      <c r="I8001" s="3" t="s">
        <v>286</v>
      </c>
      <c r="J8001" s="3" t="s">
        <v>3634</v>
      </c>
      <c r="K8001" s="3" t="s">
        <v>25203</v>
      </c>
      <c r="L8001" s="3" t="s">
        <v>3635</v>
      </c>
      <c r="M8001">
        <v>109</v>
      </c>
      <c r="N8001" s="3" t="s">
        <v>2583</v>
      </c>
      <c r="O8001" s="3" t="s">
        <v>3636</v>
      </c>
      <c r="P8001" s="1">
        <v>32808</v>
      </c>
      <c r="Q8001">
        <v>37</v>
      </c>
      <c r="R8001">
        <v>5.9</v>
      </c>
      <c r="S8001">
        <v>1989</v>
      </c>
      <c r="T8001">
        <v>8794924.6950000003</v>
      </c>
      <c r="U8001">
        <v>29119466.210000001</v>
      </c>
    </row>
    <row r="8002" spans="1:21" x14ac:dyDescent="0.5">
      <c r="A8002">
        <v>916</v>
      </c>
      <c r="B8002" s="3" t="s">
        <v>3900</v>
      </c>
      <c r="C8002">
        <v>0.78685400000000005</v>
      </c>
      <c r="D8002">
        <v>5500000</v>
      </c>
      <c r="E8002">
        <v>42300873</v>
      </c>
      <c r="F8002" t="s">
        <v>3901</v>
      </c>
      <c r="G8002" s="3" t="s">
        <v>3902</v>
      </c>
      <c r="H8002" s="3"/>
      <c r="I8002" s="3" t="s">
        <v>1810</v>
      </c>
      <c r="J8002" s="3" t="s">
        <v>3903</v>
      </c>
      <c r="K8002" s="3" t="s">
        <v>25203</v>
      </c>
      <c r="L8002" s="3" t="s">
        <v>3904</v>
      </c>
      <c r="M8002">
        <v>113</v>
      </c>
      <c r="N8002" s="3" t="s">
        <v>1320</v>
      </c>
      <c r="O8002" s="3" t="s">
        <v>3905</v>
      </c>
      <c r="P8002" s="1">
        <v>25128</v>
      </c>
      <c r="Q8002">
        <v>143</v>
      </c>
      <c r="R8002">
        <v>6.7</v>
      </c>
      <c r="S8002">
        <v>1968</v>
      </c>
      <c r="T8002">
        <v>34479299.880000003</v>
      </c>
      <c r="U8002">
        <v>265182633.69999999</v>
      </c>
    </row>
    <row r="8003" spans="1:21" x14ac:dyDescent="0.5">
      <c r="A8003">
        <v>4771</v>
      </c>
      <c r="B8003" s="3" t="s">
        <v>10398</v>
      </c>
      <c r="C8003">
        <v>0.43126599999999998</v>
      </c>
      <c r="D8003">
        <v>19000000</v>
      </c>
      <c r="E8003">
        <v>34619699</v>
      </c>
      <c r="F8003" t="s">
        <v>10399</v>
      </c>
      <c r="G8003" s="3" t="s">
        <v>10400</v>
      </c>
      <c r="H8003" s="3" t="s">
        <v>10401</v>
      </c>
      <c r="I8003" s="3" t="s">
        <v>10402</v>
      </c>
      <c r="J8003" s="3" t="s">
        <v>10403</v>
      </c>
      <c r="K8003" s="3" t="s">
        <v>25203</v>
      </c>
      <c r="L8003" s="3" t="s">
        <v>10404</v>
      </c>
      <c r="M8003">
        <v>113</v>
      </c>
      <c r="N8003" s="3" t="s">
        <v>28830</v>
      </c>
      <c r="O8003" s="3" t="s">
        <v>10405</v>
      </c>
      <c r="P8003" s="1">
        <v>39374</v>
      </c>
      <c r="Q8003">
        <v>559</v>
      </c>
      <c r="R8003">
        <v>7</v>
      </c>
      <c r="S8003">
        <v>2007</v>
      </c>
      <c r="T8003">
        <v>19981703.07</v>
      </c>
      <c r="U8003">
        <v>36408449.780000001</v>
      </c>
    </row>
    <row r="8004" spans="1:21" x14ac:dyDescent="0.5">
      <c r="A8004">
        <v>59436</v>
      </c>
      <c r="B8004" s="3" t="s">
        <v>14617</v>
      </c>
      <c r="C8004">
        <v>1.3677269999999999</v>
      </c>
      <c r="D8004">
        <v>30000000</v>
      </c>
      <c r="E8004">
        <v>151119219</v>
      </c>
      <c r="F8004" t="s">
        <v>14618</v>
      </c>
      <c r="G8004" s="3" t="s">
        <v>14619</v>
      </c>
      <c r="H8004" s="3" t="s">
        <v>14620</v>
      </c>
      <c r="I8004" s="3" t="s">
        <v>1734</v>
      </c>
      <c r="J8004" s="3"/>
      <c r="K8004" s="3" t="s">
        <v>25203</v>
      </c>
      <c r="L8004" s="3" t="s">
        <v>14621</v>
      </c>
      <c r="M8004">
        <v>94</v>
      </c>
      <c r="N8004" s="3" t="s">
        <v>8896</v>
      </c>
      <c r="O8004" s="3" t="s">
        <v>14622</v>
      </c>
      <c r="P8004" s="1">
        <v>40674</v>
      </c>
      <c r="Q8004">
        <v>1117</v>
      </c>
      <c r="R8004">
        <v>7.2</v>
      </c>
      <c r="S8004">
        <v>2011</v>
      </c>
      <c r="T8004">
        <v>29081941.280000001</v>
      </c>
      <c r="U8004">
        <v>146494675.09999999</v>
      </c>
    </row>
    <row r="8005" spans="1:21" x14ac:dyDescent="0.5">
      <c r="A8005">
        <v>10559</v>
      </c>
      <c r="B8005" s="3" t="s">
        <v>14808</v>
      </c>
      <c r="C8005">
        <v>1.0602119999999999</v>
      </c>
      <c r="D8005">
        <v>31000000</v>
      </c>
      <c r="E8005">
        <v>68106245</v>
      </c>
      <c r="F8005" t="s">
        <v>14809</v>
      </c>
      <c r="G8005" s="3" t="s">
        <v>14810</v>
      </c>
      <c r="H8005" s="3"/>
      <c r="I8005" s="3" t="s">
        <v>14523</v>
      </c>
      <c r="J8005" s="3" t="s">
        <v>14811</v>
      </c>
      <c r="K8005" s="3" t="s">
        <v>25203</v>
      </c>
      <c r="L8005" s="3" t="s">
        <v>14812</v>
      </c>
      <c r="M8005">
        <v>118</v>
      </c>
      <c r="N8005" s="3" t="s">
        <v>28830</v>
      </c>
      <c r="O8005" s="3" t="s">
        <v>1962</v>
      </c>
      <c r="P8005" s="1">
        <v>36644</v>
      </c>
      <c r="Q8005">
        <v>215</v>
      </c>
      <c r="R8005">
        <v>6.8</v>
      </c>
      <c r="S8005">
        <v>2000</v>
      </c>
      <c r="T8005">
        <v>39255055.539999999</v>
      </c>
      <c r="U8005">
        <v>86242400.980000004</v>
      </c>
    </row>
    <row r="8006" spans="1:21" x14ac:dyDescent="0.5">
      <c r="A8006">
        <v>1586</v>
      </c>
      <c r="B8006" s="3" t="s">
        <v>16641</v>
      </c>
      <c r="C8006">
        <v>1.0394300000000001</v>
      </c>
      <c r="D8006">
        <v>40000000</v>
      </c>
      <c r="E8006">
        <v>92913171</v>
      </c>
      <c r="F8006" t="s">
        <v>16642</v>
      </c>
      <c r="G8006" s="3" t="s">
        <v>16643</v>
      </c>
      <c r="H8006" s="3"/>
      <c r="I8006" s="3" t="s">
        <v>7218</v>
      </c>
      <c r="J8006" s="3" t="s">
        <v>16644</v>
      </c>
      <c r="K8006" s="3" t="s">
        <v>25203</v>
      </c>
      <c r="L8006" s="3" t="s">
        <v>16645</v>
      </c>
      <c r="M8006">
        <v>96</v>
      </c>
      <c r="N8006" s="3" t="s">
        <v>2583</v>
      </c>
      <c r="O8006" s="3" t="s">
        <v>16646</v>
      </c>
      <c r="P8006" s="1">
        <v>38058</v>
      </c>
      <c r="Q8006">
        <v>513</v>
      </c>
      <c r="R8006">
        <v>6.3</v>
      </c>
      <c r="S8006">
        <v>2004</v>
      </c>
      <c r="T8006">
        <v>46177815.990000002</v>
      </c>
      <c r="U8006">
        <v>107263182.8</v>
      </c>
    </row>
    <row r="8007" spans="1:21" x14ac:dyDescent="0.5">
      <c r="A8007">
        <v>16995</v>
      </c>
      <c r="B8007" s="3" t="s">
        <v>19311</v>
      </c>
      <c r="C8007">
        <v>1.0437380000000001</v>
      </c>
      <c r="D8007">
        <v>60000000</v>
      </c>
      <c r="E8007">
        <v>87784194</v>
      </c>
      <c r="F8007" t="s">
        <v>19312</v>
      </c>
      <c r="G8007" s="3" t="s">
        <v>19313</v>
      </c>
      <c r="H8007" s="3" t="s">
        <v>19314</v>
      </c>
      <c r="I8007" s="3" t="s">
        <v>4332</v>
      </c>
      <c r="J8007" s="3" t="s">
        <v>19315</v>
      </c>
      <c r="K8007" s="3" t="s">
        <v>25203</v>
      </c>
      <c r="L8007" s="3" t="s">
        <v>19316</v>
      </c>
      <c r="M8007">
        <v>127</v>
      </c>
      <c r="N8007" s="3" t="s">
        <v>1320</v>
      </c>
      <c r="O8007" s="3" t="s">
        <v>19317</v>
      </c>
      <c r="P8007" s="1">
        <v>39920</v>
      </c>
      <c r="Q8007">
        <v>257</v>
      </c>
      <c r="R8007">
        <v>6.6</v>
      </c>
      <c r="S8007">
        <v>2009</v>
      </c>
      <c r="T8007">
        <v>60984026.049999997</v>
      </c>
      <c r="U8007">
        <v>89223892.890000001</v>
      </c>
    </row>
    <row r="8008" spans="1:21" x14ac:dyDescent="0.5">
      <c r="A8008">
        <v>9495</v>
      </c>
      <c r="B8008" s="3" t="s">
        <v>9135</v>
      </c>
      <c r="C8008">
        <v>0.98384099999999997</v>
      </c>
      <c r="D8008">
        <v>15000000</v>
      </c>
      <c r="E8008">
        <v>94000000</v>
      </c>
      <c r="F8008" t="s">
        <v>9136</v>
      </c>
      <c r="G8008" s="3" t="s">
        <v>9137</v>
      </c>
      <c r="H8008" s="3"/>
      <c r="I8008" s="3" t="s">
        <v>9138</v>
      </c>
      <c r="J8008" s="3" t="s">
        <v>9139</v>
      </c>
      <c r="K8008" s="3" t="s">
        <v>26208</v>
      </c>
      <c r="L8008" s="3" t="s">
        <v>9140</v>
      </c>
      <c r="M8008">
        <v>102</v>
      </c>
      <c r="N8008" s="3" t="s">
        <v>8896</v>
      </c>
      <c r="O8008" s="3" t="s">
        <v>9141</v>
      </c>
      <c r="P8008" s="1">
        <v>34465</v>
      </c>
      <c r="Q8008">
        <v>505</v>
      </c>
      <c r="R8008">
        <v>7.2</v>
      </c>
      <c r="S8008">
        <v>1994</v>
      </c>
      <c r="T8008">
        <v>22066673.420000002</v>
      </c>
      <c r="U8008">
        <v>138284486.80000001</v>
      </c>
    </row>
    <row r="8009" spans="1:21" x14ac:dyDescent="0.5">
      <c r="A8009">
        <v>5924</v>
      </c>
      <c r="B8009" s="3" t="s">
        <v>7395</v>
      </c>
      <c r="C8009">
        <v>0.60043400000000002</v>
      </c>
      <c r="D8009">
        <v>12000000</v>
      </c>
      <c r="E8009">
        <v>53267000</v>
      </c>
      <c r="F8009" t="s">
        <v>7396</v>
      </c>
      <c r="G8009" s="3" t="s">
        <v>7397</v>
      </c>
      <c r="H8009" s="3"/>
      <c r="I8009" s="3" t="s">
        <v>3939</v>
      </c>
      <c r="J8009" s="3" t="s">
        <v>7398</v>
      </c>
      <c r="K8009" s="3" t="s">
        <v>26260</v>
      </c>
      <c r="L8009" s="3" t="s">
        <v>7399</v>
      </c>
      <c r="M8009">
        <v>151</v>
      </c>
      <c r="N8009" s="3" t="s">
        <v>28830</v>
      </c>
      <c r="O8009" s="3" t="s">
        <v>7400</v>
      </c>
      <c r="P8009" s="1">
        <v>27011</v>
      </c>
      <c r="Q8009">
        <v>191</v>
      </c>
      <c r="R8009">
        <v>7.4</v>
      </c>
      <c r="S8009">
        <v>1973</v>
      </c>
      <c r="T8009">
        <v>58933914.950000003</v>
      </c>
      <c r="U8009">
        <v>261602737.30000001</v>
      </c>
    </row>
    <row r="8010" spans="1:21" x14ac:dyDescent="0.5">
      <c r="A8010">
        <v>10766</v>
      </c>
      <c r="B8010" s="3" t="s">
        <v>4637</v>
      </c>
      <c r="C8010">
        <v>0.23619299999999999</v>
      </c>
      <c r="D8010">
        <v>6800000</v>
      </c>
      <c r="E8010">
        <v>26518355</v>
      </c>
      <c r="F8010" t="s">
        <v>4638</v>
      </c>
      <c r="G8010" s="3" t="s">
        <v>4639</v>
      </c>
      <c r="H8010" s="3"/>
      <c r="I8010" s="3" t="s">
        <v>4640</v>
      </c>
      <c r="J8010" s="3" t="s">
        <v>4641</v>
      </c>
      <c r="K8010" s="3" t="s">
        <v>25644</v>
      </c>
      <c r="L8010" s="3" t="s">
        <v>4642</v>
      </c>
      <c r="M8010">
        <v>107</v>
      </c>
      <c r="N8010" s="3" t="s">
        <v>1320</v>
      </c>
      <c r="O8010" s="3" t="s">
        <v>4643</v>
      </c>
      <c r="P8010" s="1">
        <v>28650</v>
      </c>
      <c r="Q8010">
        <v>71</v>
      </c>
      <c r="R8010">
        <v>6.1</v>
      </c>
      <c r="S8010">
        <v>1978</v>
      </c>
      <c r="T8010">
        <v>22730364.73</v>
      </c>
      <c r="U8010">
        <v>88642923.689999998</v>
      </c>
    </row>
    <row r="8011" spans="1:21" x14ac:dyDescent="0.5">
      <c r="A8011">
        <v>80</v>
      </c>
      <c r="B8011" s="3" t="s">
        <v>2038</v>
      </c>
      <c r="C8011">
        <v>0.93970500000000001</v>
      </c>
      <c r="D8011">
        <v>2700000</v>
      </c>
      <c r="E8011">
        <v>15992615</v>
      </c>
      <c r="F8011" t="s">
        <v>2039</v>
      </c>
      <c r="G8011" s="3" t="s">
        <v>2040</v>
      </c>
      <c r="H8011" s="3" t="s">
        <v>2041</v>
      </c>
      <c r="I8011" s="3" t="s">
        <v>184</v>
      </c>
      <c r="J8011" s="3" t="s">
        <v>2042</v>
      </c>
      <c r="K8011" s="3" t="s">
        <v>24295</v>
      </c>
      <c r="L8011" s="3" t="s">
        <v>2043</v>
      </c>
      <c r="M8011">
        <v>80</v>
      </c>
      <c r="N8011" s="3" t="s">
        <v>98</v>
      </c>
      <c r="O8011" s="3" t="s">
        <v>2044</v>
      </c>
      <c r="P8011" s="1">
        <v>38027</v>
      </c>
      <c r="Q8011">
        <v>418</v>
      </c>
      <c r="R8011">
        <v>7.5</v>
      </c>
      <c r="S8011">
        <v>2004</v>
      </c>
      <c r="T8011">
        <v>3117002.5789999999</v>
      </c>
      <c r="U8011">
        <v>18462600.82</v>
      </c>
    </row>
    <row r="8012" spans="1:21" x14ac:dyDescent="0.5">
      <c r="A8012">
        <v>10329</v>
      </c>
      <c r="B8012" s="3" t="s">
        <v>18315</v>
      </c>
      <c r="C8012">
        <v>0.32755800000000002</v>
      </c>
      <c r="D8012">
        <v>50000000</v>
      </c>
      <c r="E8012">
        <v>152000000</v>
      </c>
      <c r="F8012" t="s">
        <v>18316</v>
      </c>
      <c r="G8012" s="3" t="s">
        <v>18317</v>
      </c>
      <c r="H8012" s="3"/>
      <c r="I8012" s="3" t="s">
        <v>14914</v>
      </c>
      <c r="J8012" s="3" t="s">
        <v>18318</v>
      </c>
      <c r="K8012" s="3" t="s">
        <v>26912</v>
      </c>
      <c r="L8012" s="3" t="s">
        <v>18319</v>
      </c>
      <c r="M8012">
        <v>109</v>
      </c>
      <c r="N8012" s="3" t="s">
        <v>1320</v>
      </c>
      <c r="O8012" s="3" t="s">
        <v>18320</v>
      </c>
      <c r="P8012" s="1">
        <v>34859</v>
      </c>
      <c r="Q8012">
        <v>100</v>
      </c>
      <c r="R8012">
        <v>4.8</v>
      </c>
      <c r="S8012">
        <v>1995</v>
      </c>
      <c r="T8012">
        <v>71548343.359999999</v>
      </c>
      <c r="U8012">
        <v>217506963.80000001</v>
      </c>
    </row>
    <row r="8013" spans="1:21" x14ac:dyDescent="0.5">
      <c r="A8013">
        <v>10014</v>
      </c>
      <c r="B8013" s="3" t="s">
        <v>2443</v>
      </c>
      <c r="C8013">
        <v>1.299275</v>
      </c>
      <c r="D8013">
        <v>3000000</v>
      </c>
      <c r="E8013">
        <v>29999213</v>
      </c>
      <c r="F8013" t="s">
        <v>2444</v>
      </c>
      <c r="G8013" s="3" t="s">
        <v>2445</v>
      </c>
      <c r="H8013" s="3"/>
      <c r="I8013" s="3" t="s">
        <v>2446</v>
      </c>
      <c r="J8013" s="3" t="s">
        <v>2447</v>
      </c>
      <c r="K8013" s="3" t="s">
        <v>25031</v>
      </c>
      <c r="L8013" s="3" t="s">
        <v>2448</v>
      </c>
      <c r="M8013">
        <v>87</v>
      </c>
      <c r="N8013" s="3" t="s">
        <v>174</v>
      </c>
      <c r="O8013" s="3" t="s">
        <v>1424</v>
      </c>
      <c r="P8013" s="1">
        <v>31352</v>
      </c>
      <c r="Q8013">
        <v>168</v>
      </c>
      <c r="R8013">
        <v>5.7</v>
      </c>
      <c r="S8013">
        <v>1985</v>
      </c>
      <c r="T8013">
        <v>6081498.1569999997</v>
      </c>
      <c r="U8013">
        <v>60813386.189999998</v>
      </c>
    </row>
    <row r="8014" spans="1:21" x14ac:dyDescent="0.5">
      <c r="A8014">
        <v>10534</v>
      </c>
      <c r="B8014" s="3" t="s">
        <v>16073</v>
      </c>
      <c r="C8014">
        <v>0.36509000000000003</v>
      </c>
      <c r="D8014">
        <v>38000000</v>
      </c>
      <c r="E8014">
        <v>10300000</v>
      </c>
      <c r="F8014" t="s">
        <v>16074</v>
      </c>
      <c r="G8014" s="3" t="s">
        <v>16075</v>
      </c>
      <c r="H8014" s="3"/>
      <c r="I8014" s="3" t="s">
        <v>6924</v>
      </c>
      <c r="J8014" s="3"/>
      <c r="K8014" s="3" t="s">
        <v>25031</v>
      </c>
      <c r="L8014" s="3" t="s">
        <v>16076</v>
      </c>
      <c r="M8014">
        <v>129</v>
      </c>
      <c r="N8014" s="3" t="s">
        <v>1320</v>
      </c>
      <c r="O8014" s="3" t="s">
        <v>16077</v>
      </c>
      <c r="P8014" s="1">
        <v>35097</v>
      </c>
      <c r="Q8014">
        <v>41</v>
      </c>
      <c r="R8014">
        <v>6.2</v>
      </c>
      <c r="S8014">
        <v>1996</v>
      </c>
      <c r="T8014">
        <v>52828236.079999998</v>
      </c>
      <c r="U8014">
        <v>14319232.41</v>
      </c>
    </row>
    <row r="8015" spans="1:21" x14ac:dyDescent="0.5">
      <c r="A8015">
        <v>9509</v>
      </c>
      <c r="B8015" s="3" t="s">
        <v>20354</v>
      </c>
      <c r="C8015">
        <v>1.277711</v>
      </c>
      <c r="D8015">
        <v>70000000</v>
      </c>
      <c r="E8015">
        <v>130293714</v>
      </c>
      <c r="F8015" t="s">
        <v>20355</v>
      </c>
      <c r="G8015" s="3" t="s">
        <v>20356</v>
      </c>
      <c r="H8015" s="3"/>
      <c r="I8015" s="3" t="s">
        <v>7598</v>
      </c>
      <c r="J8015" s="3" t="s">
        <v>20357</v>
      </c>
      <c r="K8015" s="3" t="s">
        <v>25031</v>
      </c>
      <c r="L8015" s="3" t="s">
        <v>20358</v>
      </c>
      <c r="M8015">
        <v>146</v>
      </c>
      <c r="N8015" s="3" t="s">
        <v>1320</v>
      </c>
      <c r="O8015" s="3" t="s">
        <v>20359</v>
      </c>
      <c r="P8015" s="1">
        <v>38100</v>
      </c>
      <c r="Q8015">
        <v>1002</v>
      </c>
      <c r="R8015">
        <v>7.3</v>
      </c>
      <c r="S8015">
        <v>2004</v>
      </c>
      <c r="T8015">
        <v>80811177.989999995</v>
      </c>
      <c r="U8015">
        <v>150416978.80000001</v>
      </c>
    </row>
    <row r="8016" spans="1:21" x14ac:dyDescent="0.5">
      <c r="A8016">
        <v>22894</v>
      </c>
      <c r="B8016" s="3" t="s">
        <v>13269</v>
      </c>
      <c r="C8016">
        <v>0.99210699999999996</v>
      </c>
      <c r="D8016">
        <v>26000000</v>
      </c>
      <c r="E8016">
        <v>67918658</v>
      </c>
      <c r="F8016" t="s">
        <v>13270</v>
      </c>
      <c r="G8016" s="3" t="s">
        <v>13271</v>
      </c>
      <c r="H8016" s="3" t="s">
        <v>13272</v>
      </c>
      <c r="I8016" s="3" t="s">
        <v>2674</v>
      </c>
      <c r="J8016" s="3" t="s">
        <v>13273</v>
      </c>
      <c r="K8016" s="3" t="s">
        <v>24247</v>
      </c>
      <c r="L8016" s="3" t="s">
        <v>13274</v>
      </c>
      <c r="M8016">
        <v>100</v>
      </c>
      <c r="N8016" s="3" t="s">
        <v>174</v>
      </c>
      <c r="O8016" s="3" t="s">
        <v>13275</v>
      </c>
      <c r="P8016" s="1">
        <v>40199</v>
      </c>
      <c r="Q8016">
        <v>376</v>
      </c>
      <c r="R8016">
        <v>5</v>
      </c>
      <c r="S8016">
        <v>2010</v>
      </c>
      <c r="T8016">
        <v>26000000</v>
      </c>
      <c r="U8016">
        <v>67918658</v>
      </c>
    </row>
    <row r="8017" spans="1:21" x14ac:dyDescent="0.5">
      <c r="A8017">
        <v>88751</v>
      </c>
      <c r="B8017" s="3" t="s">
        <v>17447</v>
      </c>
      <c r="C8017">
        <v>1.9967569999999999</v>
      </c>
      <c r="D8017">
        <v>45000000</v>
      </c>
      <c r="E8017">
        <v>101702060</v>
      </c>
      <c r="F8017" t="s">
        <v>17448</v>
      </c>
      <c r="G8017" s="3" t="s">
        <v>17449</v>
      </c>
      <c r="H8017" s="3"/>
      <c r="I8017" s="3" t="s">
        <v>17450</v>
      </c>
      <c r="J8017" s="3" t="s">
        <v>17451</v>
      </c>
      <c r="K8017" s="3" t="s">
        <v>27936</v>
      </c>
      <c r="L8017" s="3" t="s">
        <v>17452</v>
      </c>
      <c r="M8017">
        <v>93</v>
      </c>
      <c r="N8017" s="3" t="s">
        <v>1320</v>
      </c>
      <c r="O8017" s="3" t="s">
        <v>17453</v>
      </c>
      <c r="P8017" s="1">
        <v>39639</v>
      </c>
      <c r="Q8017">
        <v>704</v>
      </c>
      <c r="R8017">
        <v>5.7</v>
      </c>
      <c r="S8017">
        <v>2008</v>
      </c>
      <c r="T8017">
        <v>45575398.520000003</v>
      </c>
      <c r="U8017">
        <v>103002487</v>
      </c>
    </row>
    <row r="8018" spans="1:21" x14ac:dyDescent="0.5">
      <c r="A8018">
        <v>65055</v>
      </c>
      <c r="B8018" s="3" t="s">
        <v>13572</v>
      </c>
      <c r="C8018">
        <v>0.33956500000000001</v>
      </c>
      <c r="D8018">
        <v>28000000</v>
      </c>
      <c r="E8018">
        <v>10126458</v>
      </c>
      <c r="F8018" t="s">
        <v>13573</v>
      </c>
      <c r="G8018" s="3" t="s">
        <v>13574</v>
      </c>
      <c r="H8018" s="3" t="s">
        <v>13575</v>
      </c>
      <c r="I8018" s="3" t="s">
        <v>12793</v>
      </c>
      <c r="J8018" s="3" t="s">
        <v>13576</v>
      </c>
      <c r="K8018" s="3" t="s">
        <v>27402</v>
      </c>
      <c r="L8018" s="3" t="s">
        <v>13577</v>
      </c>
      <c r="M8018">
        <v>91</v>
      </c>
      <c r="N8018" s="3" t="s">
        <v>174</v>
      </c>
      <c r="O8018" s="3" t="s">
        <v>13578</v>
      </c>
      <c r="P8018" s="1">
        <v>40788</v>
      </c>
      <c r="Q8018">
        <v>74</v>
      </c>
      <c r="R8018">
        <v>5.0999999999999996</v>
      </c>
      <c r="S8018">
        <v>2011</v>
      </c>
      <c r="T8018">
        <v>27143145.190000001</v>
      </c>
      <c r="U8018">
        <v>9816568.5639999993</v>
      </c>
    </row>
    <row r="8019" spans="1:21" x14ac:dyDescent="0.5">
      <c r="A8019">
        <v>10316</v>
      </c>
      <c r="B8019" s="3" t="s">
        <v>7629</v>
      </c>
      <c r="C8019">
        <v>0.771868</v>
      </c>
      <c r="D8019">
        <v>12500000</v>
      </c>
      <c r="E8019">
        <v>75993061</v>
      </c>
      <c r="F8019" t="s">
        <v>7630</v>
      </c>
      <c r="G8019" s="3" t="s">
        <v>7631</v>
      </c>
      <c r="H8019" s="3" t="s">
        <v>7632</v>
      </c>
      <c r="I8019" s="3" t="s">
        <v>4948</v>
      </c>
      <c r="J8019" s="3" t="s">
        <v>7633</v>
      </c>
      <c r="K8019" s="3" t="s">
        <v>26308</v>
      </c>
      <c r="L8019" s="3" t="s">
        <v>7634</v>
      </c>
      <c r="M8019">
        <v>101</v>
      </c>
      <c r="N8019" s="3" t="s">
        <v>98</v>
      </c>
      <c r="O8019" s="3" t="s">
        <v>7635</v>
      </c>
      <c r="P8019" s="1">
        <v>40810</v>
      </c>
      <c r="Q8019">
        <v>591</v>
      </c>
      <c r="R8019">
        <v>6.4</v>
      </c>
      <c r="S8019">
        <v>2011</v>
      </c>
      <c r="T8019">
        <v>12117475.529999999</v>
      </c>
      <c r="U8019">
        <v>73667524.579999998</v>
      </c>
    </row>
    <row r="8020" spans="1:21" x14ac:dyDescent="0.5">
      <c r="A8020">
        <v>1360</v>
      </c>
      <c r="B8020" s="3" t="s">
        <v>7401</v>
      </c>
      <c r="C8020">
        <v>0.91537000000000002</v>
      </c>
      <c r="D8020">
        <v>12000000</v>
      </c>
      <c r="E8020">
        <v>56298474</v>
      </c>
      <c r="F8020" t="s">
        <v>7402</v>
      </c>
      <c r="G8020" s="3" t="s">
        <v>7403</v>
      </c>
      <c r="H8020" s="3"/>
      <c r="I8020" s="3" t="s">
        <v>7404</v>
      </c>
      <c r="J8020" s="3" t="s">
        <v>7405</v>
      </c>
      <c r="K8020" s="3" t="s">
        <v>26261</v>
      </c>
      <c r="L8020" s="3" t="s">
        <v>7406</v>
      </c>
      <c r="M8020">
        <v>123</v>
      </c>
      <c r="N8020" s="3" t="s">
        <v>98</v>
      </c>
      <c r="O8020" s="3" t="s">
        <v>7407</v>
      </c>
      <c r="P8020" s="1">
        <v>37497</v>
      </c>
      <c r="Q8020">
        <v>201</v>
      </c>
      <c r="R8020">
        <v>7.3</v>
      </c>
      <c r="S8020">
        <v>2002</v>
      </c>
      <c r="T8020">
        <v>14547136.720000001</v>
      </c>
      <c r="U8020">
        <v>68248466.549999997</v>
      </c>
    </row>
    <row r="8021" spans="1:21" x14ac:dyDescent="0.5">
      <c r="A8021">
        <v>9341</v>
      </c>
      <c r="B8021" s="3" t="s">
        <v>19280</v>
      </c>
      <c r="C8021">
        <v>1.412067</v>
      </c>
      <c r="D8021">
        <v>60000000</v>
      </c>
      <c r="E8021">
        <v>74208267</v>
      </c>
      <c r="F8021" t="s">
        <v>19281</v>
      </c>
      <c r="G8021" s="3" t="s">
        <v>19282</v>
      </c>
      <c r="H8021" s="3"/>
      <c r="I8021" s="3" t="s">
        <v>10804</v>
      </c>
      <c r="J8021" s="3" t="s">
        <v>19283</v>
      </c>
      <c r="K8021" s="3" t="s">
        <v>28277</v>
      </c>
      <c r="L8021" s="3" t="s">
        <v>19284</v>
      </c>
      <c r="M8021">
        <v>136</v>
      </c>
      <c r="N8021" s="3" t="s">
        <v>1320</v>
      </c>
      <c r="O8021" s="3" t="s">
        <v>19285</v>
      </c>
      <c r="P8021" s="1">
        <v>37708</v>
      </c>
      <c r="Q8021">
        <v>278</v>
      </c>
      <c r="R8021">
        <v>5.3</v>
      </c>
      <c r="S8021">
        <v>2003</v>
      </c>
      <c r="T8021">
        <v>71121158.689999998</v>
      </c>
      <c r="U8021">
        <v>87962965.549999997</v>
      </c>
    </row>
    <row r="8022" spans="1:21" x14ac:dyDescent="0.5">
      <c r="A8022">
        <v>263472</v>
      </c>
      <c r="B8022" s="3" t="s">
        <v>1904</v>
      </c>
      <c r="C8022">
        <v>2.0809350000000002</v>
      </c>
      <c r="D8022">
        <v>2500000</v>
      </c>
      <c r="E8022">
        <v>5214043</v>
      </c>
      <c r="F8022" t="s">
        <v>1905</v>
      </c>
      <c r="G8022" s="3" t="s">
        <v>1906</v>
      </c>
      <c r="H8022" s="3" t="s">
        <v>1907</v>
      </c>
      <c r="I8022" s="3" t="s">
        <v>1332</v>
      </c>
      <c r="J8022" s="3" t="s">
        <v>1908</v>
      </c>
      <c r="K8022" s="3" t="s">
        <v>24394</v>
      </c>
      <c r="L8022" s="3" t="s">
        <v>1909</v>
      </c>
      <c r="M8022">
        <v>99</v>
      </c>
      <c r="N8022" s="3" t="s">
        <v>98</v>
      </c>
      <c r="O8022" s="3" t="s">
        <v>1910</v>
      </c>
      <c r="P8022" s="1">
        <v>42181</v>
      </c>
      <c r="Q8022">
        <v>473</v>
      </c>
      <c r="R8022">
        <v>4.8</v>
      </c>
      <c r="S8022">
        <v>2015</v>
      </c>
      <c r="T8022">
        <v>2299998.9879999999</v>
      </c>
      <c r="U8022">
        <v>4796917.449</v>
      </c>
    </row>
    <row r="8023" spans="1:21" x14ac:dyDescent="0.5">
      <c r="A8023">
        <v>12508</v>
      </c>
      <c r="B8023" s="3" t="s">
        <v>18964</v>
      </c>
      <c r="C8023">
        <v>0.69352199999999997</v>
      </c>
      <c r="D8023">
        <v>57000000</v>
      </c>
      <c r="E8023">
        <v>16991902</v>
      </c>
      <c r="F8023" t="s">
        <v>18965</v>
      </c>
      <c r="G8023" s="3" t="s">
        <v>18966</v>
      </c>
      <c r="H8023" s="3"/>
      <c r="I8023" s="3" t="s">
        <v>1704</v>
      </c>
      <c r="J8023" s="3" t="s">
        <v>18967</v>
      </c>
      <c r="K8023" s="3" t="s">
        <v>28229</v>
      </c>
      <c r="L8023" s="3" t="s">
        <v>18968</v>
      </c>
      <c r="M8023">
        <v>105</v>
      </c>
      <c r="N8023" s="3" t="s">
        <v>4395</v>
      </c>
      <c r="O8023" s="3" t="s">
        <v>18969</v>
      </c>
      <c r="P8023" s="1">
        <v>37138</v>
      </c>
      <c r="Q8023">
        <v>100</v>
      </c>
      <c r="R8023">
        <v>5.9</v>
      </c>
      <c r="S8023">
        <v>2001</v>
      </c>
      <c r="T8023">
        <v>70194822.650000006</v>
      </c>
      <c r="U8023">
        <v>20925325.390000001</v>
      </c>
    </row>
    <row r="8024" spans="1:21" x14ac:dyDescent="0.5">
      <c r="A8024">
        <v>8408</v>
      </c>
      <c r="B8024" s="3" t="s">
        <v>2691</v>
      </c>
      <c r="C8024">
        <v>0.68941600000000003</v>
      </c>
      <c r="D8024">
        <v>3500000</v>
      </c>
      <c r="E8024">
        <v>34000000</v>
      </c>
      <c r="F8024" t="s">
        <v>2692</v>
      </c>
      <c r="G8024" s="3" t="s">
        <v>2693</v>
      </c>
      <c r="H8024" s="3"/>
      <c r="I8024" s="3" t="s">
        <v>618</v>
      </c>
      <c r="J8024" s="3" t="s">
        <v>2694</v>
      </c>
      <c r="K8024" s="3" t="s">
        <v>25097</v>
      </c>
      <c r="L8024" s="3" t="s">
        <v>2695</v>
      </c>
      <c r="M8024">
        <v>102</v>
      </c>
      <c r="N8024" s="3" t="s">
        <v>174</v>
      </c>
      <c r="O8024" s="3" t="s">
        <v>2696</v>
      </c>
      <c r="P8024" s="1">
        <v>31247</v>
      </c>
      <c r="Q8024">
        <v>91</v>
      </c>
      <c r="R8024">
        <v>6.7</v>
      </c>
      <c r="S8024">
        <v>1985</v>
      </c>
      <c r="T8024">
        <v>7095081.1830000002</v>
      </c>
      <c r="U8024">
        <v>68923645.780000001</v>
      </c>
    </row>
    <row r="8025" spans="1:21" x14ac:dyDescent="0.5">
      <c r="A8025">
        <v>10269</v>
      </c>
      <c r="B8025" s="3" t="s">
        <v>7278</v>
      </c>
      <c r="C8025">
        <v>0.47847600000000001</v>
      </c>
      <c r="D8025">
        <v>12000000</v>
      </c>
      <c r="E8025">
        <v>30400000</v>
      </c>
      <c r="F8025" t="s">
        <v>7279</v>
      </c>
      <c r="G8025" s="3" t="s">
        <v>7280</v>
      </c>
      <c r="H8025" s="3"/>
      <c r="I8025" s="3" t="s">
        <v>7281</v>
      </c>
      <c r="J8025" s="3"/>
      <c r="K8025" s="3" t="s">
        <v>26241</v>
      </c>
      <c r="L8025" s="3" t="s">
        <v>7282</v>
      </c>
      <c r="M8025">
        <v>132</v>
      </c>
      <c r="N8025" s="3" t="s">
        <v>4395</v>
      </c>
      <c r="O8025" s="3" t="s">
        <v>7283</v>
      </c>
      <c r="P8025" s="1">
        <v>30638</v>
      </c>
      <c r="Q8025">
        <v>28</v>
      </c>
      <c r="R8025">
        <v>6.2</v>
      </c>
      <c r="S8025">
        <v>1983</v>
      </c>
      <c r="T8025">
        <v>26271743.969999999</v>
      </c>
      <c r="U8025">
        <v>66555084.729999997</v>
      </c>
    </row>
    <row r="8026" spans="1:21" x14ac:dyDescent="0.5">
      <c r="A8026">
        <v>9599</v>
      </c>
      <c r="B8026" s="3" t="s">
        <v>10339</v>
      </c>
      <c r="C8026">
        <v>0.66916100000000001</v>
      </c>
      <c r="D8026">
        <v>19000000</v>
      </c>
      <c r="E8026">
        <v>8247943</v>
      </c>
      <c r="F8026" t="s">
        <v>10340</v>
      </c>
      <c r="G8026" s="3" t="s">
        <v>10341</v>
      </c>
      <c r="H8026" s="3"/>
      <c r="I8026" s="3" t="s">
        <v>3755</v>
      </c>
      <c r="J8026" s="3" t="s">
        <v>10342</v>
      </c>
      <c r="K8026" s="3" t="s">
        <v>25402</v>
      </c>
      <c r="L8026" s="3" t="s">
        <v>10343</v>
      </c>
      <c r="M8026">
        <v>95</v>
      </c>
      <c r="N8026" s="3" t="s">
        <v>174</v>
      </c>
      <c r="O8026" s="3" t="s">
        <v>10344</v>
      </c>
      <c r="P8026" s="1">
        <v>32360</v>
      </c>
      <c r="Q8026">
        <v>65</v>
      </c>
      <c r="R8026">
        <v>6</v>
      </c>
      <c r="S8026">
        <v>1988</v>
      </c>
      <c r="T8026">
        <v>35033929.439999998</v>
      </c>
      <c r="U8026">
        <v>15208308.060000001</v>
      </c>
    </row>
    <row r="8027" spans="1:21" x14ac:dyDescent="0.5">
      <c r="A8027">
        <v>10202</v>
      </c>
      <c r="B8027" s="3" t="s">
        <v>21275</v>
      </c>
      <c r="C8027">
        <v>1.22837</v>
      </c>
      <c r="D8027">
        <v>80000000</v>
      </c>
      <c r="E8027">
        <v>212874442</v>
      </c>
      <c r="F8027" t="s">
        <v>21276</v>
      </c>
      <c r="G8027" s="3" t="s">
        <v>21277</v>
      </c>
      <c r="H8027" s="3"/>
      <c r="I8027" s="3" t="s">
        <v>6836</v>
      </c>
      <c r="J8027" s="3" t="s">
        <v>21278</v>
      </c>
      <c r="K8027" s="3" t="s">
        <v>28540</v>
      </c>
      <c r="L8027" s="3" t="s">
        <v>21279</v>
      </c>
      <c r="M8027">
        <v>99</v>
      </c>
      <c r="N8027" s="3" t="s">
        <v>8896</v>
      </c>
      <c r="O8027" s="3" t="s">
        <v>21280</v>
      </c>
      <c r="P8027" s="1">
        <v>39806</v>
      </c>
      <c r="Q8027">
        <v>599</v>
      </c>
      <c r="R8027">
        <v>5.8</v>
      </c>
      <c r="S8027">
        <v>2008</v>
      </c>
      <c r="T8027">
        <v>81022930.700000003</v>
      </c>
      <c r="U8027">
        <v>215596389.5</v>
      </c>
    </row>
    <row r="8028" spans="1:21" x14ac:dyDescent="0.5">
      <c r="A8028">
        <v>619</v>
      </c>
      <c r="B8028" s="3" t="s">
        <v>13137</v>
      </c>
      <c r="C8028">
        <v>0.74066299999999996</v>
      </c>
      <c r="D8028">
        <v>25000000</v>
      </c>
      <c r="E8028">
        <v>411006740</v>
      </c>
      <c r="F8028" t="s">
        <v>13138</v>
      </c>
      <c r="G8028" s="3" t="s">
        <v>13139</v>
      </c>
      <c r="H8028" s="3"/>
      <c r="I8028" s="3" t="s">
        <v>13140</v>
      </c>
      <c r="J8028" s="3" t="s">
        <v>13141</v>
      </c>
      <c r="K8028" s="3" t="s">
        <v>26972</v>
      </c>
      <c r="L8028" s="3" t="s">
        <v>13142</v>
      </c>
      <c r="M8028">
        <v>129</v>
      </c>
      <c r="N8028" s="3" t="s">
        <v>2583</v>
      </c>
      <c r="O8028" s="3" t="s">
        <v>13143</v>
      </c>
      <c r="P8028" s="1">
        <v>33933</v>
      </c>
      <c r="Q8028">
        <v>338</v>
      </c>
      <c r="R8028">
        <v>6.1</v>
      </c>
      <c r="S8028">
        <v>1992</v>
      </c>
      <c r="T8028">
        <v>38850606.359999999</v>
      </c>
      <c r="U8028">
        <v>638714442.79999995</v>
      </c>
    </row>
    <row r="8029" spans="1:21" x14ac:dyDescent="0.5">
      <c r="A8029">
        <v>59963</v>
      </c>
      <c r="B8029" s="3" t="s">
        <v>12228</v>
      </c>
      <c r="C8029">
        <v>0.48576000000000003</v>
      </c>
      <c r="D8029">
        <v>25000000</v>
      </c>
      <c r="E8029">
        <v>432274</v>
      </c>
      <c r="F8029" t="s">
        <v>12229</v>
      </c>
      <c r="G8029" s="3" t="s">
        <v>12230</v>
      </c>
      <c r="H8029" s="3"/>
      <c r="I8029" s="3" t="s">
        <v>7752</v>
      </c>
      <c r="J8029" s="3" t="s">
        <v>12231</v>
      </c>
      <c r="K8029" s="3" t="s">
        <v>27181</v>
      </c>
      <c r="L8029" s="3" t="s">
        <v>12232</v>
      </c>
      <c r="M8029">
        <v>113</v>
      </c>
      <c r="N8029" s="3" t="s">
        <v>2583</v>
      </c>
      <c r="O8029" s="3" t="s">
        <v>12233</v>
      </c>
      <c r="P8029" s="1">
        <v>40996</v>
      </c>
      <c r="Q8029">
        <v>37</v>
      </c>
      <c r="R8029">
        <v>4.9000000000000004</v>
      </c>
      <c r="S8029">
        <v>2012</v>
      </c>
      <c r="T8029">
        <v>23743607.030000001</v>
      </c>
      <c r="U8029">
        <v>410549.75949999999</v>
      </c>
    </row>
    <row r="8030" spans="1:21" x14ac:dyDescent="0.5">
      <c r="A8030">
        <v>2756</v>
      </c>
      <c r="B8030" s="3" t="s">
        <v>20297</v>
      </c>
      <c r="C8030">
        <v>1.6910799999999999</v>
      </c>
      <c r="D8030">
        <v>70000000</v>
      </c>
      <c r="E8030">
        <v>90000098</v>
      </c>
      <c r="F8030" t="s">
        <v>20298</v>
      </c>
      <c r="G8030" s="3" t="s">
        <v>20299</v>
      </c>
      <c r="H8030" s="3"/>
      <c r="I8030" s="3" t="s">
        <v>4464</v>
      </c>
      <c r="J8030" s="3" t="s">
        <v>20300</v>
      </c>
      <c r="K8030" s="3" t="s">
        <v>28399</v>
      </c>
      <c r="L8030" s="3" t="s">
        <v>20301</v>
      </c>
      <c r="M8030">
        <v>139</v>
      </c>
      <c r="N8030" s="3" t="s">
        <v>7183</v>
      </c>
      <c r="O8030" s="3" t="s">
        <v>20302</v>
      </c>
      <c r="P8030" s="1">
        <v>32728</v>
      </c>
      <c r="Q8030">
        <v>446</v>
      </c>
      <c r="R8030">
        <v>6.9</v>
      </c>
      <c r="S8030">
        <v>1989</v>
      </c>
      <c r="T8030">
        <v>123128945.7</v>
      </c>
      <c r="U8030">
        <v>158308816.90000001</v>
      </c>
    </row>
    <row r="8031" spans="1:21" x14ac:dyDescent="0.5">
      <c r="A8031">
        <v>12771</v>
      </c>
      <c r="B8031" s="3" t="s">
        <v>13819</v>
      </c>
      <c r="C8031">
        <v>0.29492299999999999</v>
      </c>
      <c r="D8031">
        <v>29000000</v>
      </c>
      <c r="E8031">
        <v>16930185</v>
      </c>
      <c r="F8031" t="s">
        <v>13820</v>
      </c>
      <c r="G8031" s="3" t="s">
        <v>13821</v>
      </c>
      <c r="H8031" s="3"/>
      <c r="I8031" s="3" t="s">
        <v>1959</v>
      </c>
      <c r="J8031" s="3" t="s">
        <v>13822</v>
      </c>
      <c r="K8031" s="3" t="s">
        <v>25600</v>
      </c>
      <c r="L8031" s="3" t="s">
        <v>13823</v>
      </c>
      <c r="M8031">
        <v>100</v>
      </c>
      <c r="N8031" s="3" t="s">
        <v>57</v>
      </c>
      <c r="O8031" s="3" t="s">
        <v>1063</v>
      </c>
      <c r="P8031" s="1">
        <v>37488</v>
      </c>
      <c r="Q8031">
        <v>44</v>
      </c>
      <c r="R8031">
        <v>5.0999999999999996</v>
      </c>
      <c r="S8031">
        <v>2002</v>
      </c>
      <c r="T8031">
        <v>35155580.409999996</v>
      </c>
      <c r="U8031">
        <v>20523809.66</v>
      </c>
    </row>
    <row r="8032" spans="1:21" x14ac:dyDescent="0.5">
      <c r="A8032">
        <v>87567</v>
      </c>
      <c r="B8032" s="3" t="s">
        <v>15327</v>
      </c>
      <c r="C8032">
        <v>1.3635630000000001</v>
      </c>
      <c r="D8032">
        <v>35000000</v>
      </c>
      <c r="E8032">
        <v>21819348</v>
      </c>
      <c r="F8032" t="s">
        <v>15328</v>
      </c>
      <c r="G8032" s="3" t="s">
        <v>15329</v>
      </c>
      <c r="H8032" s="3"/>
      <c r="I8032" s="3" t="s">
        <v>15330</v>
      </c>
      <c r="J8032" s="3" t="s">
        <v>15331</v>
      </c>
      <c r="K8032" s="3" t="s">
        <v>25600</v>
      </c>
      <c r="L8032" s="3" t="s">
        <v>15332</v>
      </c>
      <c r="M8032">
        <v>90</v>
      </c>
      <c r="N8032" s="3" t="s">
        <v>57</v>
      </c>
      <c r="O8032" s="3" t="s">
        <v>15333</v>
      </c>
      <c r="P8032" s="1">
        <v>41389</v>
      </c>
      <c r="Q8032">
        <v>283</v>
      </c>
      <c r="R8032">
        <v>5.6</v>
      </c>
      <c r="S8032">
        <v>2013</v>
      </c>
      <c r="T8032">
        <v>32761167.350000001</v>
      </c>
      <c r="U8032">
        <v>20423637.460000001</v>
      </c>
    </row>
    <row r="8033" spans="1:21" x14ac:dyDescent="0.5">
      <c r="A8033">
        <v>10312</v>
      </c>
      <c r="B8033" s="3" t="s">
        <v>18382</v>
      </c>
      <c r="C8033">
        <v>0.79256599999999999</v>
      </c>
      <c r="D8033">
        <v>50000000</v>
      </c>
      <c r="E8033">
        <v>202292902</v>
      </c>
      <c r="F8033" t="s">
        <v>18383</v>
      </c>
      <c r="G8033" s="3" t="s">
        <v>18384</v>
      </c>
      <c r="H8033" s="3"/>
      <c r="I8033" s="3" t="s">
        <v>9158</v>
      </c>
      <c r="J8033" s="3" t="s">
        <v>18385</v>
      </c>
      <c r="K8033" s="3" t="s">
        <v>24880</v>
      </c>
      <c r="L8033" s="3" t="s">
        <v>18386</v>
      </c>
      <c r="M8033">
        <v>115</v>
      </c>
      <c r="N8033" s="3" t="s">
        <v>57</v>
      </c>
      <c r="O8033" s="3" t="s">
        <v>18387</v>
      </c>
      <c r="P8033" s="1">
        <v>36154</v>
      </c>
      <c r="Q8033">
        <v>483</v>
      </c>
      <c r="R8033">
        <v>6.9</v>
      </c>
      <c r="S8033">
        <v>1998</v>
      </c>
      <c r="T8033">
        <v>66884773.450000003</v>
      </c>
      <c r="U8033">
        <v>270606298.39999998</v>
      </c>
    </row>
    <row r="8034" spans="1:21" x14ac:dyDescent="0.5">
      <c r="A8034">
        <v>2300</v>
      </c>
      <c r="B8034" s="3" t="s">
        <v>21294</v>
      </c>
      <c r="C8034">
        <v>1.6172439999999999</v>
      </c>
      <c r="D8034">
        <v>80000000</v>
      </c>
      <c r="E8034">
        <v>230000000</v>
      </c>
      <c r="F8034" t="s">
        <v>21295</v>
      </c>
      <c r="G8034" s="3" t="s">
        <v>21296</v>
      </c>
      <c r="H8034" s="3" t="s">
        <v>21297</v>
      </c>
      <c r="I8034" s="3" t="s">
        <v>21298</v>
      </c>
      <c r="J8034" s="3" t="s">
        <v>21299</v>
      </c>
      <c r="K8034" s="3" t="s">
        <v>24880</v>
      </c>
      <c r="L8034" s="3" t="s">
        <v>21300</v>
      </c>
      <c r="M8034">
        <v>88</v>
      </c>
      <c r="N8034" s="3" t="s">
        <v>2605</v>
      </c>
      <c r="O8034" s="3" t="s">
        <v>21301</v>
      </c>
      <c r="P8034" s="1">
        <v>35384</v>
      </c>
      <c r="Q8034">
        <v>677</v>
      </c>
      <c r="R8034">
        <v>6.3</v>
      </c>
      <c r="S8034">
        <v>1996</v>
      </c>
      <c r="T8034">
        <v>111217339.09999999</v>
      </c>
      <c r="U8034">
        <v>319749850</v>
      </c>
    </row>
    <row r="8035" spans="1:21" x14ac:dyDescent="0.5">
      <c r="A8035">
        <v>68734</v>
      </c>
      <c r="B8035" s="3" t="s">
        <v>17247</v>
      </c>
      <c r="C8035">
        <v>2.0032320000000001</v>
      </c>
      <c r="D8035">
        <v>44500000</v>
      </c>
      <c r="E8035">
        <v>232324128</v>
      </c>
      <c r="F8035" t="s">
        <v>17248</v>
      </c>
      <c r="G8035" s="3" t="s">
        <v>17249</v>
      </c>
      <c r="H8035" s="3" t="s">
        <v>17250</v>
      </c>
      <c r="I8035" s="3" t="s">
        <v>10402</v>
      </c>
      <c r="J8035" s="3" t="s">
        <v>17251</v>
      </c>
      <c r="K8035" s="3" t="s">
        <v>25935</v>
      </c>
      <c r="L8035" s="3" t="s">
        <v>17252</v>
      </c>
      <c r="M8035">
        <v>120</v>
      </c>
      <c r="N8035" s="3" t="s">
        <v>98</v>
      </c>
      <c r="O8035" s="3" t="s">
        <v>17253</v>
      </c>
      <c r="P8035" s="1">
        <v>41193</v>
      </c>
      <c r="Q8035">
        <v>2485</v>
      </c>
      <c r="R8035">
        <v>7</v>
      </c>
      <c r="S8035">
        <v>2012</v>
      </c>
      <c r="T8035">
        <v>42263620.520000003</v>
      </c>
      <c r="U8035">
        <v>220648512</v>
      </c>
    </row>
    <row r="8036" spans="1:21" x14ac:dyDescent="0.5">
      <c r="A8036">
        <v>45317</v>
      </c>
      <c r="B8036" s="3" t="s">
        <v>12329</v>
      </c>
      <c r="C8036">
        <v>1.0546850000000001</v>
      </c>
      <c r="D8036">
        <v>25000000</v>
      </c>
      <c r="E8036">
        <v>9190869</v>
      </c>
      <c r="F8036" t="s">
        <v>12330</v>
      </c>
      <c r="G8036" s="3" t="s">
        <v>12331</v>
      </c>
      <c r="H8036" s="3" t="s">
        <v>12332</v>
      </c>
      <c r="I8036" s="3" t="s">
        <v>4868</v>
      </c>
      <c r="J8036" s="3" t="s">
        <v>12333</v>
      </c>
      <c r="K8036" s="3" t="s">
        <v>27206</v>
      </c>
      <c r="L8036" s="3" t="s">
        <v>12334</v>
      </c>
      <c r="M8036">
        <v>116</v>
      </c>
      <c r="N8036" s="3" t="s">
        <v>98</v>
      </c>
      <c r="O8036" s="3" t="s">
        <v>1063</v>
      </c>
      <c r="P8036" s="1">
        <v>40529</v>
      </c>
      <c r="Q8036">
        <v>965</v>
      </c>
      <c r="R8036">
        <v>7.1</v>
      </c>
      <c r="S8036">
        <v>2010</v>
      </c>
      <c r="T8036">
        <v>25000000</v>
      </c>
      <c r="U8036">
        <v>9190869</v>
      </c>
    </row>
    <row r="8037" spans="1:21" x14ac:dyDescent="0.5">
      <c r="A8037">
        <v>12230</v>
      </c>
      <c r="B8037" s="3" t="s">
        <v>3173</v>
      </c>
      <c r="C8037">
        <v>2.6319870000000001</v>
      </c>
      <c r="D8037">
        <v>4000000</v>
      </c>
      <c r="E8037">
        <v>215880014</v>
      </c>
      <c r="F8037" t="s">
        <v>3174</v>
      </c>
      <c r="G8037" s="3" t="s">
        <v>3175</v>
      </c>
      <c r="H8037" s="3"/>
      <c r="I8037" s="3" t="s">
        <v>3176</v>
      </c>
      <c r="J8037" s="3" t="s">
        <v>3177</v>
      </c>
      <c r="K8037" s="3" t="s">
        <v>25224</v>
      </c>
      <c r="L8037" s="3" t="s">
        <v>3178</v>
      </c>
      <c r="M8037">
        <v>79</v>
      </c>
      <c r="N8037" s="3" t="s">
        <v>7183</v>
      </c>
      <c r="O8037" s="3" t="s">
        <v>1141</v>
      </c>
      <c r="P8037" s="1">
        <v>22306</v>
      </c>
      <c r="Q8037">
        <v>913</v>
      </c>
      <c r="R8037">
        <v>6.6</v>
      </c>
      <c r="S8037">
        <v>1961</v>
      </c>
      <c r="T8037">
        <v>29179444.829999998</v>
      </c>
      <c r="U8037">
        <v>1574814740</v>
      </c>
    </row>
    <row r="8038" spans="1:21" x14ac:dyDescent="0.5">
      <c r="A8038">
        <v>20737</v>
      </c>
      <c r="B8038" s="3" t="s">
        <v>2419</v>
      </c>
      <c r="C8038">
        <v>0.43680600000000003</v>
      </c>
      <c r="D8038">
        <v>3000000</v>
      </c>
      <c r="E8038">
        <v>23144499</v>
      </c>
      <c r="F8038" t="s">
        <v>2420</v>
      </c>
      <c r="G8038" s="3" t="s">
        <v>2421</v>
      </c>
      <c r="H8038" s="3"/>
      <c r="I8038" s="3" t="s">
        <v>2422</v>
      </c>
      <c r="J8038" s="3" t="s">
        <v>2423</v>
      </c>
      <c r="K8038" s="3" t="s">
        <v>25025</v>
      </c>
      <c r="L8038" s="3" t="s">
        <v>2424</v>
      </c>
      <c r="M8038">
        <v>98</v>
      </c>
      <c r="N8038" s="3" t="s">
        <v>57</v>
      </c>
      <c r="O8038" s="3" t="s">
        <v>2412</v>
      </c>
      <c r="P8038" s="1">
        <v>35643</v>
      </c>
      <c r="Q8038">
        <v>50</v>
      </c>
      <c r="R8038">
        <v>5.3</v>
      </c>
      <c r="S8038">
        <v>1997</v>
      </c>
      <c r="T8038">
        <v>4075380.963</v>
      </c>
      <c r="U8038">
        <v>31440883.539999999</v>
      </c>
    </row>
    <row r="8039" spans="1:21" x14ac:dyDescent="0.5">
      <c r="A8039">
        <v>11452</v>
      </c>
      <c r="B8039" s="3" t="s">
        <v>3697</v>
      </c>
      <c r="C8039">
        <v>1.5685279999999999</v>
      </c>
      <c r="D8039">
        <v>5000000</v>
      </c>
      <c r="E8039">
        <v>38275483</v>
      </c>
      <c r="F8039" t="s">
        <v>3698</v>
      </c>
      <c r="G8039" s="3" t="s">
        <v>3699</v>
      </c>
      <c r="H8039" s="3"/>
      <c r="I8039" s="3" t="s">
        <v>3700</v>
      </c>
      <c r="J8039" s="3" t="s">
        <v>3701</v>
      </c>
      <c r="K8039" s="3" t="s">
        <v>25367</v>
      </c>
      <c r="L8039" s="3" t="s">
        <v>3702</v>
      </c>
      <c r="M8039">
        <v>92</v>
      </c>
      <c r="N8039" s="3" t="s">
        <v>57</v>
      </c>
      <c r="O8039" s="3" t="s">
        <v>3703</v>
      </c>
      <c r="P8039" s="1">
        <v>37344</v>
      </c>
      <c r="Q8039">
        <v>684</v>
      </c>
      <c r="R8039">
        <v>5.9</v>
      </c>
      <c r="S8039">
        <v>2002</v>
      </c>
      <c r="T8039">
        <v>6061306.9680000003</v>
      </c>
      <c r="U8039">
        <v>46399890.359999999</v>
      </c>
    </row>
    <row r="8040" spans="1:21" x14ac:dyDescent="0.5">
      <c r="A8040">
        <v>4379</v>
      </c>
      <c r="B8040" s="3" t="s">
        <v>17184</v>
      </c>
      <c r="C8040">
        <v>1.513147</v>
      </c>
      <c r="D8040">
        <v>43000000</v>
      </c>
      <c r="E8040">
        <v>154749918</v>
      </c>
      <c r="F8040" t="s">
        <v>17185</v>
      </c>
      <c r="G8040" s="3" t="s">
        <v>17186</v>
      </c>
      <c r="H8040" s="3"/>
      <c r="I8040" s="3" t="s">
        <v>9668</v>
      </c>
      <c r="J8040" s="3" t="s">
        <v>17187</v>
      </c>
      <c r="K8040" s="3" t="s">
        <v>27868</v>
      </c>
      <c r="L8040" s="3" t="s">
        <v>17188</v>
      </c>
      <c r="M8040">
        <v>101</v>
      </c>
      <c r="N8040" s="3" t="s">
        <v>57</v>
      </c>
      <c r="O8040" s="3" t="s">
        <v>17189</v>
      </c>
      <c r="P8040" s="1">
        <v>38485</v>
      </c>
      <c r="Q8040">
        <v>240</v>
      </c>
      <c r="R8040">
        <v>5.7</v>
      </c>
      <c r="S8040">
        <v>2005</v>
      </c>
      <c r="T8040">
        <v>48012221.460000001</v>
      </c>
      <c r="U8040">
        <v>172788077.5</v>
      </c>
    </row>
    <row r="8041" spans="1:21" x14ac:dyDescent="0.5">
      <c r="A8041">
        <v>11453</v>
      </c>
      <c r="B8041" s="3" t="s">
        <v>11696</v>
      </c>
      <c r="C8041">
        <v>0.83902299999999996</v>
      </c>
      <c r="D8041">
        <v>22000000</v>
      </c>
      <c r="E8041">
        <v>22400154</v>
      </c>
      <c r="F8041" t="s">
        <v>11697</v>
      </c>
      <c r="G8041" s="3" t="s">
        <v>11698</v>
      </c>
      <c r="H8041" s="3"/>
      <c r="I8041" s="3" t="s">
        <v>11699</v>
      </c>
      <c r="J8041" s="3" t="s">
        <v>11700</v>
      </c>
      <c r="K8041" s="3" t="s">
        <v>26629</v>
      </c>
      <c r="L8041" s="3" t="s">
        <v>11701</v>
      </c>
      <c r="M8041">
        <v>83</v>
      </c>
      <c r="N8041" s="3" t="s">
        <v>57</v>
      </c>
      <c r="O8041" s="3" t="s">
        <v>11702</v>
      </c>
      <c r="P8041" s="1">
        <v>38570</v>
      </c>
      <c r="Q8041">
        <v>118</v>
      </c>
      <c r="R8041">
        <v>4.8</v>
      </c>
      <c r="S8041">
        <v>2005</v>
      </c>
      <c r="T8041">
        <v>24564392.370000001</v>
      </c>
      <c r="U8041">
        <v>25011189.640000001</v>
      </c>
    </row>
    <row r="8042" spans="1:21" x14ac:dyDescent="0.5">
      <c r="A8042">
        <v>7453</v>
      </c>
      <c r="B8042" s="3" t="s">
        <v>18202</v>
      </c>
      <c r="C8042">
        <v>3.0870359999999999</v>
      </c>
      <c r="D8042">
        <v>50000000</v>
      </c>
      <c r="E8042">
        <v>104478416</v>
      </c>
      <c r="F8042" t="s">
        <v>18203</v>
      </c>
      <c r="G8042" s="3" t="s">
        <v>18204</v>
      </c>
      <c r="H8042" s="3"/>
      <c r="I8042" s="3" t="s">
        <v>2961</v>
      </c>
      <c r="J8042" s="3" t="s">
        <v>18205</v>
      </c>
      <c r="K8042" s="3" t="s">
        <v>26629</v>
      </c>
      <c r="L8042" s="3" t="s">
        <v>18206</v>
      </c>
      <c r="M8042">
        <v>109</v>
      </c>
      <c r="N8042" s="3" t="s">
        <v>7183</v>
      </c>
      <c r="O8042" s="3" t="s">
        <v>18207</v>
      </c>
      <c r="P8042" s="1">
        <v>38367</v>
      </c>
      <c r="Q8042">
        <v>780</v>
      </c>
      <c r="R8042">
        <v>6.6</v>
      </c>
      <c r="S8042">
        <v>2005</v>
      </c>
      <c r="T8042">
        <v>55828164.479999997</v>
      </c>
      <c r="U8042">
        <v>116656763.90000001</v>
      </c>
    </row>
    <row r="8043" spans="1:21" x14ac:dyDescent="0.5">
      <c r="A8043">
        <v>189</v>
      </c>
      <c r="B8043" s="3" t="s">
        <v>19821</v>
      </c>
      <c r="C8043">
        <v>1.8408169999999999</v>
      </c>
      <c r="D8043">
        <v>65000000</v>
      </c>
      <c r="E8043">
        <v>39407616</v>
      </c>
      <c r="F8043" t="s">
        <v>19822</v>
      </c>
      <c r="G8043" s="3" t="s">
        <v>19823</v>
      </c>
      <c r="H8043" s="3" t="s">
        <v>19824</v>
      </c>
      <c r="I8043" s="3" t="s">
        <v>19825</v>
      </c>
      <c r="J8043" s="3" t="s">
        <v>19826</v>
      </c>
      <c r="K8043" s="3" t="s">
        <v>28338</v>
      </c>
      <c r="L8043" s="3" t="s">
        <v>19827</v>
      </c>
      <c r="M8043">
        <v>102</v>
      </c>
      <c r="N8043" s="3" t="s">
        <v>28830</v>
      </c>
      <c r="O8043" s="3" t="s">
        <v>19828</v>
      </c>
      <c r="P8043" s="1">
        <v>41871</v>
      </c>
      <c r="Q8043">
        <v>857</v>
      </c>
      <c r="R8043">
        <v>6.2</v>
      </c>
      <c r="S8043">
        <v>2014</v>
      </c>
      <c r="T8043">
        <v>59870918.299999997</v>
      </c>
      <c r="U8043">
        <v>36298002.43</v>
      </c>
    </row>
    <row r="8044" spans="1:21" x14ac:dyDescent="0.5">
      <c r="A8044">
        <v>12309</v>
      </c>
      <c r="B8044" s="3" t="s">
        <v>4275</v>
      </c>
      <c r="C8044">
        <v>0.633247</v>
      </c>
      <c r="D8044">
        <v>6000000</v>
      </c>
      <c r="E8044">
        <v>38435947</v>
      </c>
      <c r="F8044" t="s">
        <v>4276</v>
      </c>
      <c r="G8044" s="3" t="s">
        <v>4277</v>
      </c>
      <c r="H8044" s="3"/>
      <c r="I8044" s="3" t="s">
        <v>4278</v>
      </c>
      <c r="J8044" s="3" t="s">
        <v>4279</v>
      </c>
      <c r="K8044" s="3" t="s">
        <v>25540</v>
      </c>
      <c r="L8044" s="3" t="s">
        <v>4280</v>
      </c>
      <c r="M8044">
        <v>105</v>
      </c>
      <c r="N8044" s="3" t="s">
        <v>57</v>
      </c>
      <c r="O8044" s="3" t="s">
        <v>4281</v>
      </c>
      <c r="P8044" s="1">
        <v>30862</v>
      </c>
      <c r="Q8044">
        <v>67</v>
      </c>
      <c r="R8044">
        <v>5.9</v>
      </c>
      <c r="S8044">
        <v>1984</v>
      </c>
      <c r="T8044">
        <v>12594252.24</v>
      </c>
      <c r="U8044">
        <v>80678668.569999993</v>
      </c>
    </row>
    <row r="8045" spans="1:21" x14ac:dyDescent="0.5">
      <c r="A8045">
        <v>98357</v>
      </c>
      <c r="B8045" s="3" t="s">
        <v>18938</v>
      </c>
      <c r="C8045">
        <v>0.84446600000000005</v>
      </c>
      <c r="D8045">
        <v>56000000</v>
      </c>
      <c r="E8045">
        <v>19701164</v>
      </c>
      <c r="F8045" t="s">
        <v>18939</v>
      </c>
      <c r="G8045" s="3" t="s">
        <v>18940</v>
      </c>
      <c r="H8045" s="3" t="s">
        <v>18941</v>
      </c>
      <c r="I8045" s="3" t="s">
        <v>18942</v>
      </c>
      <c r="J8045" s="3" t="s">
        <v>18943</v>
      </c>
      <c r="K8045" s="3" t="s">
        <v>28221</v>
      </c>
      <c r="L8045" s="3" t="s">
        <v>18944</v>
      </c>
      <c r="M8045">
        <v>109</v>
      </c>
      <c r="N8045" s="3" t="s">
        <v>2583</v>
      </c>
      <c r="O8045" s="3" t="s">
        <v>18945</v>
      </c>
      <c r="P8045" s="1">
        <v>41292</v>
      </c>
      <c r="Q8045">
        <v>438</v>
      </c>
      <c r="R8045">
        <v>5.7</v>
      </c>
      <c r="S8045">
        <v>2013</v>
      </c>
      <c r="T8045">
        <v>52417867.75</v>
      </c>
      <c r="U8045">
        <v>18440946.59</v>
      </c>
    </row>
    <row r="8046" spans="1:21" x14ac:dyDescent="0.5">
      <c r="A8046">
        <v>364</v>
      </c>
      <c r="B8046" s="3" t="s">
        <v>21346</v>
      </c>
      <c r="C8046">
        <v>2.2482389999999999</v>
      </c>
      <c r="D8046">
        <v>80000000</v>
      </c>
      <c r="E8046">
        <v>280000000</v>
      </c>
      <c r="F8046" t="s">
        <v>21347</v>
      </c>
      <c r="G8046" s="3" t="s">
        <v>21348</v>
      </c>
      <c r="H8046" s="3"/>
      <c r="I8046" s="3" t="s">
        <v>4291</v>
      </c>
      <c r="J8046" s="3" t="s">
        <v>21349</v>
      </c>
      <c r="K8046" s="3" t="s">
        <v>25558</v>
      </c>
      <c r="L8046" s="3" t="s">
        <v>21350</v>
      </c>
      <c r="M8046">
        <v>126</v>
      </c>
      <c r="N8046" s="3" t="s">
        <v>1320</v>
      </c>
      <c r="O8046" s="3" t="s">
        <v>21351</v>
      </c>
      <c r="P8046" s="1">
        <v>33774</v>
      </c>
      <c r="Q8046">
        <v>922</v>
      </c>
      <c r="R8046">
        <v>6.5</v>
      </c>
      <c r="S8046">
        <v>1992</v>
      </c>
      <c r="T8046">
        <v>124321940.40000001</v>
      </c>
      <c r="U8046">
        <v>435126791.30000001</v>
      </c>
    </row>
    <row r="8047" spans="1:21" x14ac:dyDescent="0.5">
      <c r="A8047">
        <v>12403</v>
      </c>
      <c r="B8047" s="3" t="s">
        <v>8116</v>
      </c>
      <c r="C8047">
        <v>0.88398399999999999</v>
      </c>
      <c r="D8047">
        <v>14000000</v>
      </c>
      <c r="E8047">
        <v>22852638</v>
      </c>
      <c r="F8047" t="s">
        <v>8117</v>
      </c>
      <c r="G8047" s="3" t="s">
        <v>8118</v>
      </c>
      <c r="H8047" s="3"/>
      <c r="I8047" s="3" t="s">
        <v>8119</v>
      </c>
      <c r="J8047" s="3" t="s">
        <v>8120</v>
      </c>
      <c r="K8047" s="3" t="s">
        <v>26420</v>
      </c>
      <c r="L8047" s="3" t="s">
        <v>8121</v>
      </c>
      <c r="M8047">
        <v>98</v>
      </c>
      <c r="N8047" s="3" t="s">
        <v>2583</v>
      </c>
      <c r="O8047" s="3" t="s">
        <v>8122</v>
      </c>
      <c r="P8047" s="1">
        <v>39972</v>
      </c>
      <c r="Q8047">
        <v>185</v>
      </c>
      <c r="R8047">
        <v>6.1</v>
      </c>
      <c r="S8047">
        <v>2009</v>
      </c>
      <c r="T8047">
        <v>14229606.08</v>
      </c>
      <c r="U8047">
        <v>23227431.18</v>
      </c>
    </row>
    <row r="8048" spans="1:21" x14ac:dyDescent="0.5">
      <c r="A8048">
        <v>2116</v>
      </c>
      <c r="B8048" s="3" t="s">
        <v>18041</v>
      </c>
      <c r="C8048">
        <v>0.60150000000000003</v>
      </c>
      <c r="D8048">
        <v>50000000</v>
      </c>
      <c r="E8048">
        <v>55495563</v>
      </c>
      <c r="F8048" t="s">
        <v>18042</v>
      </c>
      <c r="G8048" s="3" t="s">
        <v>18043</v>
      </c>
      <c r="H8048" s="3"/>
      <c r="I8048" s="3" t="s">
        <v>13371</v>
      </c>
      <c r="J8048" s="3" t="s">
        <v>18044</v>
      </c>
      <c r="K8048" s="3" t="s">
        <v>26420</v>
      </c>
      <c r="L8048" s="3" t="s">
        <v>18045</v>
      </c>
      <c r="M8048">
        <v>105</v>
      </c>
      <c r="N8048" s="3" t="s">
        <v>2583</v>
      </c>
      <c r="O8048" s="3" t="s">
        <v>18046</v>
      </c>
      <c r="P8048" s="1">
        <v>37897</v>
      </c>
      <c r="Q8048">
        <v>151</v>
      </c>
      <c r="R8048">
        <v>6</v>
      </c>
      <c r="S8048">
        <v>2003</v>
      </c>
      <c r="T8048">
        <v>59267632.240000002</v>
      </c>
      <c r="U8048">
        <v>65781812.380000003</v>
      </c>
    </row>
    <row r="8049" spans="1:21" x14ac:dyDescent="0.5">
      <c r="A8049">
        <v>1542</v>
      </c>
      <c r="B8049" s="3" t="s">
        <v>6229</v>
      </c>
      <c r="C8049">
        <v>0.96820399999999995</v>
      </c>
      <c r="D8049">
        <v>10000000</v>
      </c>
      <c r="E8049">
        <v>12827813</v>
      </c>
      <c r="F8049" t="s">
        <v>6230</v>
      </c>
      <c r="G8049" s="3" t="s">
        <v>6231</v>
      </c>
      <c r="H8049" s="3"/>
      <c r="I8049" s="3" t="s">
        <v>5363</v>
      </c>
      <c r="J8049" s="3" t="s">
        <v>6232</v>
      </c>
      <c r="K8049" s="3" t="s">
        <v>25082</v>
      </c>
      <c r="L8049" s="3" t="s">
        <v>6233</v>
      </c>
      <c r="M8049">
        <v>89</v>
      </c>
      <c r="N8049" s="3" t="s">
        <v>57</v>
      </c>
      <c r="O8049" s="3" t="s">
        <v>6234</v>
      </c>
      <c r="P8049" s="1">
        <v>36210</v>
      </c>
      <c r="Q8049">
        <v>669</v>
      </c>
      <c r="R8049">
        <v>7.3</v>
      </c>
      <c r="S8049">
        <v>1999</v>
      </c>
      <c r="T8049">
        <v>13090528.470000001</v>
      </c>
      <c r="U8049">
        <v>16792285.120000001</v>
      </c>
    </row>
    <row r="8050" spans="1:21" x14ac:dyDescent="0.5">
      <c r="A8050">
        <v>7131</v>
      </c>
      <c r="B8050" s="3" t="s">
        <v>23492</v>
      </c>
      <c r="C8050">
        <v>2.4995069999999999</v>
      </c>
      <c r="D8050">
        <v>160000000</v>
      </c>
      <c r="E8050">
        <v>300257475</v>
      </c>
      <c r="F8050" t="s">
        <v>23493</v>
      </c>
      <c r="G8050" s="3" t="s">
        <v>23494</v>
      </c>
      <c r="H8050" s="3" t="s">
        <v>23495</v>
      </c>
      <c r="I8050" s="3" t="s">
        <v>17283</v>
      </c>
      <c r="J8050" s="3" t="s">
        <v>23496</v>
      </c>
      <c r="K8050" s="3" t="s">
        <v>25442</v>
      </c>
      <c r="L8050" s="3" t="s">
        <v>23497</v>
      </c>
      <c r="M8050">
        <v>132</v>
      </c>
      <c r="N8050" s="3" t="s">
        <v>174</v>
      </c>
      <c r="O8050" s="3" t="s">
        <v>23498</v>
      </c>
      <c r="P8050" s="1">
        <v>38112</v>
      </c>
      <c r="Q8050">
        <v>918</v>
      </c>
      <c r="R8050">
        <v>5.9</v>
      </c>
      <c r="S8050">
        <v>2004</v>
      </c>
      <c r="T8050">
        <v>184711264</v>
      </c>
      <c r="U8050">
        <v>346630860.80000001</v>
      </c>
    </row>
    <row r="8051" spans="1:21" x14ac:dyDescent="0.5">
      <c r="A8051">
        <v>2486</v>
      </c>
      <c r="B8051" s="3" t="s">
        <v>22226</v>
      </c>
      <c r="C8051">
        <v>1.2962720000000001</v>
      </c>
      <c r="D8051">
        <v>100000000</v>
      </c>
      <c r="E8051">
        <v>249288105</v>
      </c>
      <c r="F8051" t="s">
        <v>22227</v>
      </c>
      <c r="G8051" s="3" t="s">
        <v>22228</v>
      </c>
      <c r="H8051" s="3" t="s">
        <v>22229</v>
      </c>
      <c r="I8051" s="3" t="s">
        <v>22230</v>
      </c>
      <c r="J8051" s="3" t="s">
        <v>22231</v>
      </c>
      <c r="K8051" s="3" t="s">
        <v>27674</v>
      </c>
      <c r="L8051" s="3" t="s">
        <v>22232</v>
      </c>
      <c r="M8051">
        <v>104</v>
      </c>
      <c r="N8051" s="3" t="s">
        <v>8896</v>
      </c>
      <c r="O8051" s="3" t="s">
        <v>22233</v>
      </c>
      <c r="P8051" s="1">
        <v>39065</v>
      </c>
      <c r="Q8051">
        <v>536</v>
      </c>
      <c r="R8051">
        <v>4.8</v>
      </c>
      <c r="S8051">
        <v>2006</v>
      </c>
      <c r="T8051">
        <v>108166915.8</v>
      </c>
      <c r="U8051">
        <v>269647254.69999999</v>
      </c>
    </row>
    <row r="8052" spans="1:21" x14ac:dyDescent="0.5">
      <c r="A8052">
        <v>11918</v>
      </c>
      <c r="B8052" s="3" t="s">
        <v>15365</v>
      </c>
      <c r="C8052">
        <v>0.59869499999999998</v>
      </c>
      <c r="D8052">
        <v>35000000</v>
      </c>
      <c r="E8052">
        <v>25871834</v>
      </c>
      <c r="F8052" t="s">
        <v>15366</v>
      </c>
      <c r="G8052" s="3" t="s">
        <v>15367</v>
      </c>
      <c r="H8052" s="3"/>
      <c r="I8052" s="3" t="s">
        <v>15368</v>
      </c>
      <c r="J8052" s="3" t="s">
        <v>15369</v>
      </c>
      <c r="K8052" s="3" t="s">
        <v>27688</v>
      </c>
      <c r="L8052" s="3" t="s">
        <v>15370</v>
      </c>
      <c r="M8052">
        <v>85</v>
      </c>
      <c r="N8052" s="3" t="s">
        <v>1320</v>
      </c>
      <c r="O8052" s="3" t="s">
        <v>3643</v>
      </c>
      <c r="P8052" s="1">
        <v>39534</v>
      </c>
      <c r="Q8052">
        <v>170</v>
      </c>
      <c r="R8052">
        <v>4.9000000000000004</v>
      </c>
      <c r="S8052">
        <v>2008</v>
      </c>
      <c r="T8052">
        <v>35447532.18</v>
      </c>
      <c r="U8052">
        <v>26202647.670000002</v>
      </c>
    </row>
    <row r="8053" spans="1:21" x14ac:dyDescent="0.5">
      <c r="A8053">
        <v>10052</v>
      </c>
      <c r="B8053" s="3" t="s">
        <v>19215</v>
      </c>
      <c r="C8053">
        <v>0.28132499999999999</v>
      </c>
      <c r="D8053">
        <v>60000000</v>
      </c>
      <c r="E8053">
        <v>52322400</v>
      </c>
      <c r="F8053" t="s">
        <v>19216</v>
      </c>
      <c r="G8053" s="3" t="s">
        <v>19217</v>
      </c>
      <c r="H8053" s="3"/>
      <c r="I8053" s="3" t="s">
        <v>9158</v>
      </c>
      <c r="J8053" s="3" t="s">
        <v>19218</v>
      </c>
      <c r="K8053" s="3" t="s">
        <v>27688</v>
      </c>
      <c r="L8053" s="3" t="s">
        <v>19219</v>
      </c>
      <c r="M8053">
        <v>104</v>
      </c>
      <c r="N8053" s="3" t="s">
        <v>98</v>
      </c>
      <c r="O8053" s="3" t="s">
        <v>19220</v>
      </c>
      <c r="P8053" s="1">
        <v>37309</v>
      </c>
      <c r="Q8053">
        <v>101</v>
      </c>
      <c r="R8053">
        <v>6.2</v>
      </c>
      <c r="S8053">
        <v>2002</v>
      </c>
      <c r="T8053">
        <v>72735683.620000005</v>
      </c>
      <c r="U8053">
        <v>63428425.539999999</v>
      </c>
    </row>
    <row r="8054" spans="1:21" x14ac:dyDescent="0.5">
      <c r="A8054">
        <v>5955</v>
      </c>
      <c r="B8054" s="3" t="s">
        <v>15399</v>
      </c>
      <c r="C8054">
        <v>0.38279000000000002</v>
      </c>
      <c r="D8054">
        <v>35000000</v>
      </c>
      <c r="E8054">
        <v>29400000</v>
      </c>
      <c r="F8054" t="s">
        <v>15400</v>
      </c>
      <c r="G8054" s="3" t="s">
        <v>15401</v>
      </c>
      <c r="H8054" s="3" t="s">
        <v>15402</v>
      </c>
      <c r="I8054" s="3" t="s">
        <v>9013</v>
      </c>
      <c r="J8054" s="3"/>
      <c r="K8054" s="3" t="s">
        <v>27699</v>
      </c>
      <c r="L8054" s="3" t="s">
        <v>15403</v>
      </c>
      <c r="M8054">
        <v>123</v>
      </c>
      <c r="N8054" s="3" t="s">
        <v>28830</v>
      </c>
      <c r="O8054" s="3" t="s">
        <v>15404</v>
      </c>
      <c r="P8054" s="1">
        <v>36900</v>
      </c>
      <c r="Q8054">
        <v>84</v>
      </c>
      <c r="R8054">
        <v>6.1</v>
      </c>
      <c r="S8054">
        <v>2001</v>
      </c>
      <c r="T8054">
        <v>43102084.079999998</v>
      </c>
      <c r="U8054">
        <v>36205750.630000003</v>
      </c>
    </row>
    <row r="8055" spans="1:21" x14ac:dyDescent="0.5">
      <c r="A8055">
        <v>13811</v>
      </c>
      <c r="B8055" s="3" t="s">
        <v>18328</v>
      </c>
      <c r="C8055">
        <v>1.357091</v>
      </c>
      <c r="D8055">
        <v>50000000</v>
      </c>
      <c r="E8055">
        <v>155446362</v>
      </c>
      <c r="F8055" t="s">
        <v>18329</v>
      </c>
      <c r="G8055" s="3" t="s">
        <v>18330</v>
      </c>
      <c r="H8055" s="3" t="s">
        <v>18331</v>
      </c>
      <c r="I8055" s="3" t="s">
        <v>9138</v>
      </c>
      <c r="J8055" s="3" t="s">
        <v>18332</v>
      </c>
      <c r="K8055" s="3" t="s">
        <v>28132</v>
      </c>
      <c r="L8055" s="3" t="s">
        <v>18333</v>
      </c>
      <c r="M8055">
        <v>121</v>
      </c>
      <c r="N8055" s="3" t="s">
        <v>1320</v>
      </c>
      <c r="O8055" s="3" t="s">
        <v>18334</v>
      </c>
      <c r="P8055" s="1">
        <v>39891</v>
      </c>
      <c r="Q8055">
        <v>817</v>
      </c>
      <c r="R8055">
        <v>5.7</v>
      </c>
      <c r="S8055">
        <v>2009</v>
      </c>
      <c r="T8055">
        <v>50820021.710000001</v>
      </c>
      <c r="U8055">
        <v>157995749.80000001</v>
      </c>
    </row>
    <row r="8056" spans="1:21" x14ac:dyDescent="0.5">
      <c r="A8056">
        <v>8852</v>
      </c>
      <c r="B8056" s="3" t="s">
        <v>2347</v>
      </c>
      <c r="C8056">
        <v>0.35674899999999998</v>
      </c>
      <c r="D8056">
        <v>3000000</v>
      </c>
      <c r="E8056">
        <v>14182492</v>
      </c>
      <c r="F8056" t="s">
        <v>2348</v>
      </c>
      <c r="G8056" s="3" t="s">
        <v>2349</v>
      </c>
      <c r="H8056" s="3" t="s">
        <v>2350</v>
      </c>
      <c r="I8056" s="3" t="s">
        <v>358</v>
      </c>
      <c r="J8056" s="3" t="s">
        <v>2351</v>
      </c>
      <c r="K8056" s="3" t="s">
        <v>11923</v>
      </c>
      <c r="L8056" s="3" t="s">
        <v>2352</v>
      </c>
      <c r="M8056">
        <v>101</v>
      </c>
      <c r="N8056" s="3" t="s">
        <v>174</v>
      </c>
      <c r="O8056" s="3" t="s">
        <v>2353</v>
      </c>
      <c r="P8056" s="1">
        <v>32073</v>
      </c>
      <c r="Q8056">
        <v>62</v>
      </c>
      <c r="R8056">
        <v>6.5</v>
      </c>
      <c r="S8056">
        <v>1987</v>
      </c>
      <c r="T8056">
        <v>5757241.3140000002</v>
      </c>
      <c r="U8056">
        <v>27217342.960000001</v>
      </c>
    </row>
    <row r="8057" spans="1:21" x14ac:dyDescent="0.5">
      <c r="A8057">
        <v>236</v>
      </c>
      <c r="B8057" s="3" t="s">
        <v>2361</v>
      </c>
      <c r="C8057">
        <v>0.61494400000000005</v>
      </c>
      <c r="D8057">
        <v>3000000</v>
      </c>
      <c r="E8057">
        <v>15119639</v>
      </c>
      <c r="F8057" t="s">
        <v>2362</v>
      </c>
      <c r="G8057" s="3" t="s">
        <v>2363</v>
      </c>
      <c r="H8057" s="3"/>
      <c r="I8057" s="3" t="s">
        <v>2364</v>
      </c>
      <c r="J8057" s="3" t="s">
        <v>2365</v>
      </c>
      <c r="K8057" s="3" t="s">
        <v>11923</v>
      </c>
      <c r="L8057" s="3" t="s">
        <v>2366</v>
      </c>
      <c r="M8057">
        <v>106</v>
      </c>
      <c r="N8057" s="3" t="s">
        <v>98</v>
      </c>
      <c r="O8057" s="3" t="s">
        <v>2367</v>
      </c>
      <c r="P8057" s="1">
        <v>34606</v>
      </c>
      <c r="Q8057">
        <v>47</v>
      </c>
      <c r="R8057">
        <v>6.5</v>
      </c>
      <c r="S8057">
        <v>1994</v>
      </c>
      <c r="T8057">
        <v>4413334.6849999996</v>
      </c>
      <c r="U8057">
        <v>22242675.739999998</v>
      </c>
    </row>
    <row r="8058" spans="1:21" x14ac:dyDescent="0.5">
      <c r="A8058">
        <v>2210</v>
      </c>
      <c r="B8058" s="3" t="s">
        <v>6095</v>
      </c>
      <c r="C8058">
        <v>0.40764899999999998</v>
      </c>
      <c r="D8058">
        <v>10000000</v>
      </c>
      <c r="E8058">
        <v>3916303</v>
      </c>
      <c r="F8058" t="s">
        <v>6096</v>
      </c>
      <c r="G8058" s="3" t="s">
        <v>6097</v>
      </c>
      <c r="H8058" s="3"/>
      <c r="I8058" s="3" t="s">
        <v>6098</v>
      </c>
      <c r="J8058" s="3" t="s">
        <v>6099</v>
      </c>
      <c r="K8058" s="3" t="s">
        <v>11923</v>
      </c>
      <c r="L8058" s="3" t="s">
        <v>6100</v>
      </c>
      <c r="M8058">
        <v>100</v>
      </c>
      <c r="N8058" s="3" t="s">
        <v>4395</v>
      </c>
      <c r="O8058" s="3" t="s">
        <v>6101</v>
      </c>
      <c r="P8058" s="1">
        <v>32394</v>
      </c>
      <c r="Q8058">
        <v>43</v>
      </c>
      <c r="R8058">
        <v>5.5</v>
      </c>
      <c r="S8058">
        <v>1988</v>
      </c>
      <c r="T8058">
        <v>18438910.23</v>
      </c>
      <c r="U8058">
        <v>7221235.9450000003</v>
      </c>
    </row>
    <row r="8059" spans="1:21" x14ac:dyDescent="0.5">
      <c r="A8059">
        <v>5172</v>
      </c>
      <c r="B8059" s="3" t="s">
        <v>7731</v>
      </c>
      <c r="C8059">
        <v>0.31260900000000003</v>
      </c>
      <c r="D8059">
        <v>13000000</v>
      </c>
      <c r="E8059">
        <v>11130889</v>
      </c>
      <c r="F8059" t="s">
        <v>7732</v>
      </c>
      <c r="G8059" s="3" t="s">
        <v>7733</v>
      </c>
      <c r="H8059" s="3" t="s">
        <v>7734</v>
      </c>
      <c r="I8059" s="3" t="s">
        <v>3505</v>
      </c>
      <c r="J8059" s="3"/>
      <c r="K8059" s="3" t="s">
        <v>11923</v>
      </c>
      <c r="L8059" s="3" t="s">
        <v>7735</v>
      </c>
      <c r="M8059">
        <v>104</v>
      </c>
      <c r="N8059" s="3" t="s">
        <v>7183</v>
      </c>
      <c r="O8059" s="3" t="s">
        <v>7736</v>
      </c>
      <c r="P8059" s="1">
        <v>39005</v>
      </c>
      <c r="Q8059">
        <v>49</v>
      </c>
      <c r="R8059">
        <v>6.2</v>
      </c>
      <c r="S8059">
        <v>2006</v>
      </c>
      <c r="T8059">
        <v>14061699.060000001</v>
      </c>
      <c r="U8059">
        <v>12039939.34</v>
      </c>
    </row>
    <row r="8060" spans="1:21" x14ac:dyDescent="0.5">
      <c r="A8060">
        <v>1429</v>
      </c>
      <c r="B8060" s="3" t="s">
        <v>8611</v>
      </c>
      <c r="C8060">
        <v>1.005627</v>
      </c>
      <c r="D8060">
        <v>15000000</v>
      </c>
      <c r="E8060">
        <v>13060843</v>
      </c>
      <c r="F8060" t="s">
        <v>8612</v>
      </c>
      <c r="G8060" s="3" t="s">
        <v>8613</v>
      </c>
      <c r="H8060" s="3"/>
      <c r="I8060" s="3" t="s">
        <v>4585</v>
      </c>
      <c r="J8060" s="3" t="s">
        <v>8614</v>
      </c>
      <c r="K8060" s="3" t="s">
        <v>11923</v>
      </c>
      <c r="L8060" s="3" t="s">
        <v>8615</v>
      </c>
      <c r="M8060">
        <v>135</v>
      </c>
      <c r="N8060" s="3" t="s">
        <v>28830</v>
      </c>
      <c r="O8060" s="3" t="s">
        <v>8616</v>
      </c>
      <c r="P8060" s="1">
        <v>37606</v>
      </c>
      <c r="Q8060">
        <v>309</v>
      </c>
      <c r="R8060">
        <v>6.9</v>
      </c>
      <c r="S8060">
        <v>2002</v>
      </c>
      <c r="T8060">
        <v>18183920.899999999</v>
      </c>
      <c r="U8060">
        <v>15833155.74</v>
      </c>
    </row>
    <row r="8061" spans="1:21" x14ac:dyDescent="0.5">
      <c r="A8061">
        <v>9616</v>
      </c>
      <c r="B8061" s="3" t="s">
        <v>15234</v>
      </c>
      <c r="C8061">
        <v>0.55609500000000001</v>
      </c>
      <c r="D8061">
        <v>35000000</v>
      </c>
      <c r="E8061">
        <v>11560806</v>
      </c>
      <c r="F8061" t="s">
        <v>15235</v>
      </c>
      <c r="G8061" s="3" t="s">
        <v>15236</v>
      </c>
      <c r="H8061" s="3"/>
      <c r="I8061" s="3" t="s">
        <v>12730</v>
      </c>
      <c r="J8061" s="3" t="s">
        <v>15237</v>
      </c>
      <c r="K8061" s="3" t="s">
        <v>11923</v>
      </c>
      <c r="L8061" s="3" t="s">
        <v>15238</v>
      </c>
      <c r="M8061">
        <v>102</v>
      </c>
      <c r="N8061" s="3" t="s">
        <v>98</v>
      </c>
      <c r="O8061" s="3" t="s">
        <v>15239</v>
      </c>
      <c r="P8061" s="1">
        <v>37869</v>
      </c>
      <c r="Q8061">
        <v>42</v>
      </c>
      <c r="R8061">
        <v>4.8</v>
      </c>
      <c r="S8061">
        <v>2003</v>
      </c>
      <c r="T8061">
        <v>41487342.57</v>
      </c>
      <c r="U8061">
        <v>13703631.970000001</v>
      </c>
    </row>
    <row r="8062" spans="1:21" x14ac:dyDescent="0.5">
      <c r="A8062">
        <v>9913</v>
      </c>
      <c r="B8062" s="3" t="s">
        <v>17178</v>
      </c>
      <c r="C8062">
        <v>0.82486899999999996</v>
      </c>
      <c r="D8062">
        <v>43000000</v>
      </c>
      <c r="E8062">
        <v>91974818</v>
      </c>
      <c r="F8062" t="s">
        <v>17179</v>
      </c>
      <c r="G8062" s="3" t="s">
        <v>17180</v>
      </c>
      <c r="H8062" s="3"/>
      <c r="I8062" s="3" t="s">
        <v>10720</v>
      </c>
      <c r="J8062" s="3" t="s">
        <v>17181</v>
      </c>
      <c r="K8062" s="3" t="s">
        <v>11923</v>
      </c>
      <c r="L8062" s="3" t="s">
        <v>17182</v>
      </c>
      <c r="M8062">
        <v>104</v>
      </c>
      <c r="N8062" s="3" t="s">
        <v>98</v>
      </c>
      <c r="O8062" s="3" t="s">
        <v>17183</v>
      </c>
      <c r="P8062" s="1">
        <v>38562</v>
      </c>
      <c r="Q8062">
        <v>289</v>
      </c>
      <c r="R8062">
        <v>6.3</v>
      </c>
      <c r="S8062">
        <v>2005</v>
      </c>
      <c r="T8062">
        <v>48012221.460000001</v>
      </c>
      <c r="U8062">
        <v>102695705.40000001</v>
      </c>
    </row>
    <row r="8063" spans="1:21" x14ac:dyDescent="0.5">
      <c r="A8063">
        <v>77950</v>
      </c>
      <c r="B8063" s="3" t="s">
        <v>23012</v>
      </c>
      <c r="C8063">
        <v>1.0892679999999999</v>
      </c>
      <c r="D8063">
        <v>135000000</v>
      </c>
      <c r="E8063">
        <v>282570682</v>
      </c>
      <c r="F8063" t="s">
        <v>23013</v>
      </c>
      <c r="G8063" s="3" t="s">
        <v>23014</v>
      </c>
      <c r="H8063" s="3" t="s">
        <v>23015</v>
      </c>
      <c r="I8063" s="3" t="s">
        <v>23016</v>
      </c>
      <c r="J8063" s="3" t="s">
        <v>23017</v>
      </c>
      <c r="K8063" s="3" t="s">
        <v>11923</v>
      </c>
      <c r="L8063" s="3" t="s">
        <v>23018</v>
      </c>
      <c r="M8063">
        <v>96</v>
      </c>
      <c r="N8063" s="3" t="s">
        <v>2605</v>
      </c>
      <c r="O8063" s="3" t="s">
        <v>19115</v>
      </c>
      <c r="P8063" s="1">
        <v>41466</v>
      </c>
      <c r="Q8063">
        <v>805</v>
      </c>
      <c r="R8063">
        <v>6.1</v>
      </c>
      <c r="S8063">
        <v>2013</v>
      </c>
      <c r="T8063">
        <v>126364502.59999999</v>
      </c>
      <c r="U8063">
        <v>264495582.90000001</v>
      </c>
    </row>
    <row r="8064" spans="1:21" x14ac:dyDescent="0.5">
      <c r="A8064">
        <v>298382</v>
      </c>
      <c r="B8064" s="3" t="s">
        <v>7015</v>
      </c>
      <c r="C8064">
        <v>1.8231299999999999</v>
      </c>
      <c r="D8064">
        <v>11930000</v>
      </c>
      <c r="E8064">
        <v>18340000</v>
      </c>
      <c r="F8064" t="s">
        <v>7016</v>
      </c>
      <c r="G8064" s="3" t="s">
        <v>7017</v>
      </c>
      <c r="H8064" s="3" t="s">
        <v>7018</v>
      </c>
      <c r="I8064" s="3" t="s">
        <v>6348</v>
      </c>
      <c r="J8064" s="3" t="s">
        <v>7019</v>
      </c>
      <c r="K8064" s="3" t="s">
        <v>26198</v>
      </c>
      <c r="L8064" s="3" t="s">
        <v>7020</v>
      </c>
      <c r="M8064">
        <v>118</v>
      </c>
      <c r="N8064" s="3" t="s">
        <v>98</v>
      </c>
      <c r="O8064" s="3" t="s">
        <v>7021</v>
      </c>
      <c r="P8064" s="1">
        <v>42278</v>
      </c>
      <c r="Q8064">
        <v>197</v>
      </c>
      <c r="R8064">
        <v>6.9</v>
      </c>
      <c r="S8064">
        <v>2015</v>
      </c>
      <c r="T8064">
        <v>10975595.17</v>
      </c>
      <c r="U8064">
        <v>16872792.579999998</v>
      </c>
    </row>
    <row r="8065" spans="1:21" x14ac:dyDescent="0.5">
      <c r="A8065">
        <v>4538</v>
      </c>
      <c r="B8065" s="3" t="s">
        <v>9411</v>
      </c>
      <c r="C8065">
        <v>0.267233</v>
      </c>
      <c r="D8065">
        <v>16000000</v>
      </c>
      <c r="E8065">
        <v>24377151</v>
      </c>
      <c r="F8065" t="s">
        <v>9412</v>
      </c>
      <c r="G8065" s="3" t="s">
        <v>9413</v>
      </c>
      <c r="H8065" s="3" t="s">
        <v>9414</v>
      </c>
      <c r="I8065" s="3" t="s">
        <v>4682</v>
      </c>
      <c r="J8065" s="3"/>
      <c r="K8065" s="3" t="s">
        <v>26670</v>
      </c>
      <c r="L8065" s="3" t="s">
        <v>9415</v>
      </c>
      <c r="M8065">
        <v>91</v>
      </c>
      <c r="N8065" s="3" t="s">
        <v>7183</v>
      </c>
      <c r="O8065" s="3" t="s">
        <v>9416</v>
      </c>
      <c r="P8065" s="1">
        <v>39354</v>
      </c>
      <c r="Q8065">
        <v>488</v>
      </c>
      <c r="R8065">
        <v>7.2</v>
      </c>
      <c r="S8065">
        <v>2007</v>
      </c>
      <c r="T8065">
        <v>16826697.32</v>
      </c>
      <c r="U8065">
        <v>25636683.84</v>
      </c>
    </row>
    <row r="8066" spans="1:21" x14ac:dyDescent="0.5">
      <c r="A8066">
        <v>13704</v>
      </c>
      <c r="B8066" s="3" t="s">
        <v>5437</v>
      </c>
      <c r="C8066">
        <v>1.6519619999999999</v>
      </c>
      <c r="D8066">
        <v>8000000</v>
      </c>
      <c r="E8066">
        <v>22433275</v>
      </c>
      <c r="F8066" t="s">
        <v>5438</v>
      </c>
      <c r="G8066" s="3" t="s">
        <v>5439</v>
      </c>
      <c r="H8066" s="3"/>
      <c r="I8066" s="3" t="s">
        <v>5440</v>
      </c>
      <c r="J8066" s="3" t="s">
        <v>5441</v>
      </c>
      <c r="K8066" s="3" t="s">
        <v>25824</v>
      </c>
      <c r="L8066" s="3" t="s">
        <v>5442</v>
      </c>
      <c r="M8066">
        <v>90</v>
      </c>
      <c r="N8066" s="3" t="s">
        <v>57</v>
      </c>
      <c r="O8066" s="3" t="s">
        <v>5443</v>
      </c>
      <c r="P8066" s="1">
        <v>32330</v>
      </c>
      <c r="Q8066">
        <v>52</v>
      </c>
      <c r="R8066">
        <v>6.2</v>
      </c>
      <c r="S8066">
        <v>1988</v>
      </c>
      <c r="T8066">
        <v>14751128.18</v>
      </c>
      <c r="U8066">
        <v>41364514.390000001</v>
      </c>
    </row>
    <row r="8067" spans="1:21" x14ac:dyDescent="0.5">
      <c r="A8067">
        <v>503</v>
      </c>
      <c r="B8067" s="3" t="s">
        <v>23485</v>
      </c>
      <c r="C8067">
        <v>0.82601100000000005</v>
      </c>
      <c r="D8067">
        <v>160000000</v>
      </c>
      <c r="E8067">
        <v>181674817</v>
      </c>
      <c r="F8067" t="s">
        <v>23486</v>
      </c>
      <c r="G8067" s="3" t="s">
        <v>23487</v>
      </c>
      <c r="H8067" s="3" t="s">
        <v>23488</v>
      </c>
      <c r="I8067" s="3" t="s">
        <v>11654</v>
      </c>
      <c r="J8067" s="3" t="s">
        <v>23489</v>
      </c>
      <c r="K8067" s="3" t="s">
        <v>24363</v>
      </c>
      <c r="L8067" s="3" t="s">
        <v>23490</v>
      </c>
      <c r="M8067">
        <v>99</v>
      </c>
      <c r="N8067" s="3" t="s">
        <v>7183</v>
      </c>
      <c r="O8067" s="3" t="s">
        <v>23491</v>
      </c>
      <c r="P8067" s="1">
        <v>38849</v>
      </c>
      <c r="Q8067">
        <v>313</v>
      </c>
      <c r="R8067">
        <v>5.3</v>
      </c>
      <c r="S8067">
        <v>2006</v>
      </c>
      <c r="T8067">
        <v>173067065.30000001</v>
      </c>
      <c r="U8067">
        <v>196512046.40000001</v>
      </c>
    </row>
    <row r="8068" spans="1:21" x14ac:dyDescent="0.5">
      <c r="A8068">
        <v>3055</v>
      </c>
      <c r="B8068" s="3" t="s">
        <v>3758</v>
      </c>
      <c r="C8068">
        <v>0.21329100000000001</v>
      </c>
      <c r="D8068">
        <v>5000000</v>
      </c>
      <c r="E8068">
        <v>50000000</v>
      </c>
      <c r="F8068" t="s">
        <v>3759</v>
      </c>
      <c r="G8068" s="3" t="s">
        <v>3760</v>
      </c>
      <c r="H8068" s="3"/>
      <c r="I8068" s="3" t="s">
        <v>3761</v>
      </c>
      <c r="J8068" s="3"/>
      <c r="K8068" s="3" t="s">
        <v>25340</v>
      </c>
      <c r="L8068" s="3" t="s">
        <v>3762</v>
      </c>
      <c r="M8068">
        <v>123</v>
      </c>
      <c r="N8068" s="3" t="s">
        <v>4395</v>
      </c>
      <c r="O8068" s="3" t="s">
        <v>3763</v>
      </c>
      <c r="P8068" s="1">
        <v>24833</v>
      </c>
      <c r="Q8068">
        <v>13</v>
      </c>
      <c r="R8068">
        <v>6.2</v>
      </c>
      <c r="S8068">
        <v>1967</v>
      </c>
      <c r="T8068">
        <v>32683818.699999999</v>
      </c>
      <c r="U8068">
        <v>326838187</v>
      </c>
    </row>
    <row r="8069" spans="1:21" x14ac:dyDescent="0.5">
      <c r="A8069">
        <v>20794</v>
      </c>
      <c r="B8069" s="3" t="s">
        <v>4039</v>
      </c>
      <c r="C8069">
        <v>0.16466900000000001</v>
      </c>
      <c r="D8069">
        <v>6000000</v>
      </c>
      <c r="E8069">
        <v>2025238</v>
      </c>
      <c r="F8069" t="s">
        <v>4040</v>
      </c>
      <c r="G8069" s="3" t="s">
        <v>4041</v>
      </c>
      <c r="H8069" s="3" t="s">
        <v>4042</v>
      </c>
      <c r="I8069" s="3" t="s">
        <v>4043</v>
      </c>
      <c r="J8069" s="3"/>
      <c r="K8069" s="3" t="s">
        <v>25340</v>
      </c>
      <c r="L8069" s="3" t="s">
        <v>4044</v>
      </c>
      <c r="M8069">
        <v>95</v>
      </c>
      <c r="N8069" s="3" t="s">
        <v>57</v>
      </c>
      <c r="O8069" s="3" t="s">
        <v>4045</v>
      </c>
      <c r="P8069" s="1">
        <v>37218</v>
      </c>
      <c r="Q8069">
        <v>12</v>
      </c>
      <c r="R8069">
        <v>5.9</v>
      </c>
      <c r="S8069">
        <v>2001</v>
      </c>
      <c r="T8069">
        <v>7388928.7000000002</v>
      </c>
      <c r="U8069">
        <v>2494056.5299999998</v>
      </c>
    </row>
    <row r="8070" spans="1:21" x14ac:dyDescent="0.5">
      <c r="A8070">
        <v>9430</v>
      </c>
      <c r="B8070" s="3" t="s">
        <v>4558</v>
      </c>
      <c r="C8070">
        <v>0.614402</v>
      </c>
      <c r="D8070">
        <v>6500000</v>
      </c>
      <c r="E8070">
        <v>28451622</v>
      </c>
      <c r="F8070" t="s">
        <v>4559</v>
      </c>
      <c r="G8070" s="3" t="s">
        <v>4560</v>
      </c>
      <c r="H8070" s="3"/>
      <c r="I8070" s="3" t="s">
        <v>265</v>
      </c>
      <c r="J8070" s="3" t="s">
        <v>4561</v>
      </c>
      <c r="K8070" s="3" t="s">
        <v>25340</v>
      </c>
      <c r="L8070" s="3" t="s">
        <v>4562</v>
      </c>
      <c r="M8070">
        <v>98</v>
      </c>
      <c r="N8070" s="3" t="s">
        <v>28830</v>
      </c>
      <c r="O8070" s="3" t="s">
        <v>282</v>
      </c>
      <c r="P8070" s="1">
        <v>36259</v>
      </c>
      <c r="Q8070">
        <v>82</v>
      </c>
      <c r="R8070">
        <v>6.9</v>
      </c>
      <c r="S8070">
        <v>1999</v>
      </c>
      <c r="T8070">
        <v>8508843.5030000005</v>
      </c>
      <c r="U8070">
        <v>37244676.770000003</v>
      </c>
    </row>
    <row r="8071" spans="1:21" x14ac:dyDescent="0.5">
      <c r="A8071">
        <v>20649</v>
      </c>
      <c r="B8071" s="3" t="s">
        <v>12410</v>
      </c>
      <c r="C8071">
        <v>0.14174700000000001</v>
      </c>
      <c r="D8071">
        <v>25000000</v>
      </c>
      <c r="E8071">
        <v>13071518</v>
      </c>
      <c r="F8071" t="s">
        <v>12411</v>
      </c>
      <c r="G8071" s="3" t="s">
        <v>12412</v>
      </c>
      <c r="H8071" s="3"/>
      <c r="I8071" s="3" t="s">
        <v>4585</v>
      </c>
      <c r="J8071" s="3" t="s">
        <v>12413</v>
      </c>
      <c r="K8071" s="3" t="s">
        <v>25340</v>
      </c>
      <c r="L8071" s="3" t="s">
        <v>12414</v>
      </c>
      <c r="M8071">
        <v>128</v>
      </c>
      <c r="N8071" s="3" t="s">
        <v>5165</v>
      </c>
      <c r="O8071" s="3" t="s">
        <v>948</v>
      </c>
      <c r="P8071" s="1">
        <v>34957</v>
      </c>
      <c r="Q8071">
        <v>26</v>
      </c>
      <c r="R8071">
        <v>6.7</v>
      </c>
      <c r="S8071">
        <v>1995</v>
      </c>
      <c r="T8071">
        <v>35774171.68</v>
      </c>
      <c r="U8071">
        <v>18704909.16</v>
      </c>
    </row>
    <row r="8072" spans="1:21" x14ac:dyDescent="0.5">
      <c r="A8072">
        <v>296100</v>
      </c>
      <c r="B8072" s="3" t="s">
        <v>12770</v>
      </c>
      <c r="C8072">
        <v>2.0962730000000001</v>
      </c>
      <c r="D8072">
        <v>25000000</v>
      </c>
      <c r="E8072">
        <v>52395996</v>
      </c>
      <c r="F8072" t="s">
        <v>12771</v>
      </c>
      <c r="G8072" s="3" t="s">
        <v>12772</v>
      </c>
      <c r="H8072" s="3" t="s">
        <v>12773</v>
      </c>
      <c r="I8072" s="3" t="s">
        <v>4050</v>
      </c>
      <c r="J8072" s="3" t="s">
        <v>12774</v>
      </c>
      <c r="K8072" s="3" t="s">
        <v>25340</v>
      </c>
      <c r="L8072" s="3" t="s">
        <v>12775</v>
      </c>
      <c r="M8072">
        <v>100</v>
      </c>
      <c r="N8072" s="3" t="s">
        <v>57</v>
      </c>
      <c r="O8072" s="3" t="s">
        <v>12776</v>
      </c>
      <c r="P8072" s="1">
        <v>42328</v>
      </c>
      <c r="Q8072">
        <v>363</v>
      </c>
      <c r="R8072">
        <v>6.1</v>
      </c>
      <c r="S8072">
        <v>2015</v>
      </c>
      <c r="T8072">
        <v>22999989.879999999</v>
      </c>
      <c r="U8072">
        <v>48204295.109999999</v>
      </c>
    </row>
    <row r="8073" spans="1:21" x14ac:dyDescent="0.5">
      <c r="A8073">
        <v>2140</v>
      </c>
      <c r="B8073" s="3" t="s">
        <v>12824</v>
      </c>
      <c r="C8073">
        <v>1.065364</v>
      </c>
      <c r="D8073">
        <v>25000000</v>
      </c>
      <c r="E8073">
        <v>64437847</v>
      </c>
      <c r="F8073" t="s">
        <v>12825</v>
      </c>
      <c r="G8073" s="3" t="s">
        <v>12826</v>
      </c>
      <c r="H8073" s="3"/>
      <c r="I8073" s="3" t="s">
        <v>12827</v>
      </c>
      <c r="J8073" s="3" t="s">
        <v>12828</v>
      </c>
      <c r="K8073" s="3" t="s">
        <v>25340</v>
      </c>
      <c r="L8073" s="3" t="s">
        <v>12829</v>
      </c>
      <c r="M8073">
        <v>98</v>
      </c>
      <c r="N8073" s="3" t="s">
        <v>1320</v>
      </c>
      <c r="O8073" s="3" t="s">
        <v>12830</v>
      </c>
      <c r="P8073" s="1">
        <v>37078</v>
      </c>
      <c r="Q8073">
        <v>152</v>
      </c>
      <c r="R8073">
        <v>6.3</v>
      </c>
      <c r="S8073">
        <v>2001</v>
      </c>
      <c r="T8073">
        <v>30787202.920000002</v>
      </c>
      <c r="U8073">
        <v>79354442.849999994</v>
      </c>
    </row>
    <row r="8074" spans="1:21" x14ac:dyDescent="0.5">
      <c r="A8074">
        <v>476</v>
      </c>
      <c r="B8074" s="3" t="s">
        <v>1898</v>
      </c>
      <c r="C8074">
        <v>0.18106700000000001</v>
      </c>
      <c r="D8074">
        <v>2500000</v>
      </c>
      <c r="E8074">
        <v>4729352</v>
      </c>
      <c r="F8074" t="s">
        <v>1899</v>
      </c>
      <c r="G8074" s="3" t="s">
        <v>1900</v>
      </c>
      <c r="H8074" s="3"/>
      <c r="I8074" s="3" t="s">
        <v>1901</v>
      </c>
      <c r="J8074" s="3"/>
      <c r="K8074" s="3" t="s">
        <v>24625</v>
      </c>
      <c r="L8074" s="3" t="s">
        <v>1902</v>
      </c>
      <c r="M8074">
        <v>100</v>
      </c>
      <c r="N8074" s="3" t="s">
        <v>28830</v>
      </c>
      <c r="O8074" s="3" t="s">
        <v>1903</v>
      </c>
      <c r="P8074" s="1">
        <v>32760</v>
      </c>
      <c r="Q8074">
        <v>50</v>
      </c>
      <c r="R8074">
        <v>6.8</v>
      </c>
      <c r="S8074">
        <v>1989</v>
      </c>
      <c r="T8074">
        <v>4397462.3480000002</v>
      </c>
      <c r="U8074">
        <v>8318858.9390000002</v>
      </c>
    </row>
    <row r="8075" spans="1:21" x14ac:dyDescent="0.5">
      <c r="A8075">
        <v>549</v>
      </c>
      <c r="B8075" s="3" t="s">
        <v>2120</v>
      </c>
      <c r="C8075">
        <v>0.54858200000000001</v>
      </c>
      <c r="D8075">
        <v>2962051</v>
      </c>
      <c r="E8075">
        <v>3011195</v>
      </c>
      <c r="F8075" t="s">
        <v>2121</v>
      </c>
      <c r="G8075" s="3" t="s">
        <v>2122</v>
      </c>
      <c r="H8075" s="3"/>
      <c r="I8075" s="3" t="s">
        <v>2123</v>
      </c>
      <c r="J8075" s="3"/>
      <c r="K8075" s="3" t="s">
        <v>24625</v>
      </c>
      <c r="L8075" s="3" t="s">
        <v>2124</v>
      </c>
      <c r="M8075">
        <v>108</v>
      </c>
      <c r="N8075" s="3" t="s">
        <v>98</v>
      </c>
      <c r="O8075" s="3"/>
      <c r="P8075" s="1">
        <v>35286</v>
      </c>
      <c r="Q8075">
        <v>53</v>
      </c>
      <c r="R8075">
        <v>6.7</v>
      </c>
      <c r="S8075">
        <v>1996</v>
      </c>
      <c r="T8075">
        <v>4117892.8820000002</v>
      </c>
      <c r="U8075">
        <v>4186213.693</v>
      </c>
    </row>
    <row r="8076" spans="1:21" x14ac:dyDescent="0.5">
      <c r="A8076">
        <v>635</v>
      </c>
      <c r="B8076" s="3" t="s">
        <v>9672</v>
      </c>
      <c r="C8076">
        <v>0.75411600000000001</v>
      </c>
      <c r="D8076">
        <v>17000000</v>
      </c>
      <c r="E8076">
        <v>17185632</v>
      </c>
      <c r="F8076" t="s">
        <v>9673</v>
      </c>
      <c r="G8076" s="3" t="s">
        <v>9674</v>
      </c>
      <c r="H8076" s="3"/>
      <c r="I8076" s="3" t="s">
        <v>1817</v>
      </c>
      <c r="J8076" s="3" t="s">
        <v>9675</v>
      </c>
      <c r="K8076" s="3" t="s">
        <v>24402</v>
      </c>
      <c r="L8076" s="3" t="s">
        <v>9676</v>
      </c>
      <c r="M8076">
        <v>113</v>
      </c>
      <c r="N8076" s="3" t="s">
        <v>174</v>
      </c>
      <c r="O8076" s="3" t="s">
        <v>9677</v>
      </c>
      <c r="P8076" s="1">
        <v>31842</v>
      </c>
      <c r="Q8076">
        <v>139</v>
      </c>
      <c r="R8076">
        <v>6.7</v>
      </c>
      <c r="S8076">
        <v>1987</v>
      </c>
      <c r="T8076">
        <v>32624367.449999999</v>
      </c>
      <c r="U8076">
        <v>32980610.190000001</v>
      </c>
    </row>
    <row r="8077" spans="1:21" x14ac:dyDescent="0.5">
      <c r="A8077">
        <v>7972</v>
      </c>
      <c r="B8077" s="3" t="s">
        <v>10052</v>
      </c>
      <c r="C8077">
        <v>0.68279400000000001</v>
      </c>
      <c r="D8077">
        <v>18000000</v>
      </c>
      <c r="E8077">
        <v>25005257</v>
      </c>
      <c r="F8077" t="s">
        <v>10053</v>
      </c>
      <c r="G8077" s="3" t="s">
        <v>10054</v>
      </c>
      <c r="H8077" s="3"/>
      <c r="I8077" s="3" t="s">
        <v>1441</v>
      </c>
      <c r="J8077" s="3" t="s">
        <v>10055</v>
      </c>
      <c r="K8077" s="3" t="s">
        <v>24402</v>
      </c>
      <c r="L8077" s="3" t="s">
        <v>10056</v>
      </c>
      <c r="M8077">
        <v>117</v>
      </c>
      <c r="N8077" s="3" t="s">
        <v>28830</v>
      </c>
      <c r="O8077" s="3" t="s">
        <v>10057</v>
      </c>
      <c r="P8077" s="1">
        <v>39351</v>
      </c>
      <c r="Q8077">
        <v>153</v>
      </c>
      <c r="R8077">
        <v>6.7</v>
      </c>
      <c r="S8077">
        <v>2007</v>
      </c>
      <c r="T8077">
        <v>18930034.489999998</v>
      </c>
      <c r="U8077">
        <v>26297243.190000001</v>
      </c>
    </row>
    <row r="8078" spans="1:21" x14ac:dyDescent="0.5">
      <c r="A8078">
        <v>4133</v>
      </c>
      <c r="B8078" s="3" t="s">
        <v>18593</v>
      </c>
      <c r="C8078">
        <v>1.846848</v>
      </c>
      <c r="D8078">
        <v>53000000</v>
      </c>
      <c r="E8078">
        <v>83282296</v>
      </c>
      <c r="F8078" t="s">
        <v>18594</v>
      </c>
      <c r="G8078" s="3" t="s">
        <v>18595</v>
      </c>
      <c r="H8078" s="3"/>
      <c r="I8078" s="3" t="s">
        <v>6745</v>
      </c>
      <c r="J8078" s="3" t="s">
        <v>18596</v>
      </c>
      <c r="K8078" s="3" t="s">
        <v>24402</v>
      </c>
      <c r="L8078" s="3" t="s">
        <v>18597</v>
      </c>
      <c r="M8078">
        <v>124</v>
      </c>
      <c r="N8078" s="3" t="s">
        <v>28830</v>
      </c>
      <c r="O8078" s="3" t="s">
        <v>1962</v>
      </c>
      <c r="P8078" s="1">
        <v>36985</v>
      </c>
      <c r="Q8078">
        <v>788</v>
      </c>
      <c r="R8078">
        <v>7.3</v>
      </c>
      <c r="S8078">
        <v>2001</v>
      </c>
      <c r="T8078">
        <v>65268870.18</v>
      </c>
      <c r="U8078">
        <v>102561157.90000001</v>
      </c>
    </row>
    <row r="8079" spans="1:21" x14ac:dyDescent="0.5">
      <c r="A8079">
        <v>786</v>
      </c>
      <c r="B8079" s="3" t="s">
        <v>19177</v>
      </c>
      <c r="C8079">
        <v>0.73656200000000005</v>
      </c>
      <c r="D8079">
        <v>60000000</v>
      </c>
      <c r="E8079">
        <v>47383689</v>
      </c>
      <c r="F8079" t="s">
        <v>19178</v>
      </c>
      <c r="G8079" s="3" t="s">
        <v>19179</v>
      </c>
      <c r="H8079" s="3"/>
      <c r="I8079" s="3" t="s">
        <v>15961</v>
      </c>
      <c r="J8079" s="3" t="s">
        <v>19180</v>
      </c>
      <c r="K8079" s="3" t="s">
        <v>24402</v>
      </c>
      <c r="L8079" s="3" t="s">
        <v>19181</v>
      </c>
      <c r="M8079">
        <v>122</v>
      </c>
      <c r="N8079" s="3" t="s">
        <v>98</v>
      </c>
      <c r="O8079" s="3" t="s">
        <v>19182</v>
      </c>
      <c r="P8079" s="1">
        <v>36784</v>
      </c>
      <c r="Q8079">
        <v>454</v>
      </c>
      <c r="R8079">
        <v>7.3</v>
      </c>
      <c r="S8079">
        <v>2000</v>
      </c>
      <c r="T8079">
        <v>75977526.859999999</v>
      </c>
      <c r="U8079">
        <v>60001591.729999997</v>
      </c>
    </row>
    <row r="8080" spans="1:21" x14ac:dyDescent="0.5">
      <c r="A8080">
        <v>82</v>
      </c>
      <c r="B8080" s="3" t="s">
        <v>22999</v>
      </c>
      <c r="C8080">
        <v>1.114239</v>
      </c>
      <c r="D8080">
        <v>135000000</v>
      </c>
      <c r="E8080">
        <v>163794509</v>
      </c>
      <c r="F8080" t="s">
        <v>23000</v>
      </c>
      <c r="G8080" s="3" t="s">
        <v>23001</v>
      </c>
      <c r="H8080" s="3"/>
      <c r="I8080" s="3" t="s">
        <v>4065</v>
      </c>
      <c r="J8080" s="3" t="s">
        <v>23002</v>
      </c>
      <c r="K8080" s="3" t="s">
        <v>28735</v>
      </c>
      <c r="L8080" s="3" t="s">
        <v>23003</v>
      </c>
      <c r="M8080">
        <v>134</v>
      </c>
      <c r="N8080" s="3" t="s">
        <v>1320</v>
      </c>
      <c r="O8080" s="3" t="s">
        <v>23004</v>
      </c>
      <c r="P8080" s="1">
        <v>38925</v>
      </c>
      <c r="Q8080">
        <v>283</v>
      </c>
      <c r="R8080">
        <v>5.7</v>
      </c>
      <c r="S8080">
        <v>2006</v>
      </c>
      <c r="T8080">
        <v>146025336.40000001</v>
      </c>
      <c r="U8080">
        <v>177171468.69999999</v>
      </c>
    </row>
    <row r="8081" spans="1:21" x14ac:dyDescent="0.5">
      <c r="A8081">
        <v>45132</v>
      </c>
      <c r="B8081" s="3" t="s">
        <v>1866</v>
      </c>
      <c r="C8081">
        <v>0.44389299999999998</v>
      </c>
      <c r="D8081">
        <v>2500000</v>
      </c>
      <c r="E8081">
        <v>324138</v>
      </c>
      <c r="F8081" t="s">
        <v>1867</v>
      </c>
      <c r="G8081" s="3" t="s">
        <v>1868</v>
      </c>
      <c r="H8081" s="3" t="s">
        <v>1869</v>
      </c>
      <c r="I8081" s="3" t="s">
        <v>1870</v>
      </c>
      <c r="J8081" s="3" t="s">
        <v>1871</v>
      </c>
      <c r="K8081" s="3" t="s">
        <v>24127</v>
      </c>
      <c r="L8081" s="3" t="s">
        <v>1872</v>
      </c>
      <c r="M8081">
        <v>96</v>
      </c>
      <c r="N8081" s="3" t="s">
        <v>57</v>
      </c>
      <c r="O8081" s="3" t="s">
        <v>1873</v>
      </c>
      <c r="P8081" s="1">
        <v>40430</v>
      </c>
      <c r="Q8081">
        <v>211</v>
      </c>
      <c r="R8081">
        <v>6.6</v>
      </c>
      <c r="S8081">
        <v>2010</v>
      </c>
      <c r="T8081">
        <v>2500000</v>
      </c>
      <c r="U8081">
        <v>324138</v>
      </c>
    </row>
    <row r="8082" spans="1:21" x14ac:dyDescent="0.5">
      <c r="A8082">
        <v>680</v>
      </c>
      <c r="B8082" s="3" t="s">
        <v>5541</v>
      </c>
      <c r="C8082">
        <v>8.0937540000000006</v>
      </c>
      <c r="D8082">
        <v>8000000</v>
      </c>
      <c r="E8082">
        <v>213928762</v>
      </c>
      <c r="F8082" t="s">
        <v>5542</v>
      </c>
      <c r="G8082" s="3" t="s">
        <v>5543</v>
      </c>
      <c r="H8082" s="3"/>
      <c r="I8082" s="3" t="s">
        <v>1131</v>
      </c>
      <c r="J8082" s="3" t="s">
        <v>5544</v>
      </c>
      <c r="K8082" s="3" t="s">
        <v>24127</v>
      </c>
      <c r="L8082" s="3" t="s">
        <v>5545</v>
      </c>
      <c r="M8082">
        <v>154</v>
      </c>
      <c r="N8082" s="3" t="s">
        <v>2583</v>
      </c>
      <c r="O8082" s="3" t="s">
        <v>5546</v>
      </c>
      <c r="P8082" s="1">
        <v>34621</v>
      </c>
      <c r="Q8082">
        <v>5343</v>
      </c>
      <c r="R8082">
        <v>8.1</v>
      </c>
      <c r="S8082">
        <v>1994</v>
      </c>
      <c r="T8082">
        <v>11768892.49</v>
      </c>
      <c r="U8082">
        <v>314713075.10000002</v>
      </c>
    </row>
    <row r="8083" spans="1:21" x14ac:dyDescent="0.5">
      <c r="A8083">
        <v>16555</v>
      </c>
      <c r="B8083" s="3" t="s">
        <v>6421</v>
      </c>
      <c r="C8083">
        <v>0.13800899999999999</v>
      </c>
      <c r="D8083">
        <v>10000000</v>
      </c>
      <c r="E8083">
        <v>31609243</v>
      </c>
      <c r="F8083" t="s">
        <v>6422</v>
      </c>
      <c r="G8083" s="3" t="s">
        <v>6423</v>
      </c>
      <c r="H8083" s="3"/>
      <c r="I8083" s="3" t="s">
        <v>4346</v>
      </c>
      <c r="J8083" s="3" t="s">
        <v>6424</v>
      </c>
      <c r="K8083" s="3" t="s">
        <v>24127</v>
      </c>
      <c r="L8083" s="3" t="s">
        <v>6425</v>
      </c>
      <c r="M8083">
        <v>100</v>
      </c>
      <c r="N8083" s="3" t="s">
        <v>57</v>
      </c>
      <c r="O8083" s="3" t="s">
        <v>6426</v>
      </c>
      <c r="P8083" s="1">
        <v>39127</v>
      </c>
      <c r="Q8083">
        <v>13</v>
      </c>
      <c r="R8083">
        <v>6.7</v>
      </c>
      <c r="S8083">
        <v>2007</v>
      </c>
      <c r="T8083">
        <v>10516685.83</v>
      </c>
      <c r="U8083">
        <v>33242447.780000001</v>
      </c>
    </row>
    <row r="8084" spans="1:21" x14ac:dyDescent="0.5">
      <c r="A8084">
        <v>951</v>
      </c>
      <c r="B8084" s="3" t="s">
        <v>9234</v>
      </c>
      <c r="C8084">
        <v>0.38601799999999997</v>
      </c>
      <c r="D8084">
        <v>15000000</v>
      </c>
      <c r="E8084">
        <v>201957688</v>
      </c>
      <c r="F8084" t="s">
        <v>9235</v>
      </c>
      <c r="G8084" s="3" t="s">
        <v>9236</v>
      </c>
      <c r="H8084" s="3"/>
      <c r="I8084" s="3" t="s">
        <v>6551</v>
      </c>
      <c r="J8084" s="3" t="s">
        <v>9237</v>
      </c>
      <c r="K8084" s="3" t="s">
        <v>24127</v>
      </c>
      <c r="L8084" s="3" t="s">
        <v>9238</v>
      </c>
      <c r="M8084">
        <v>111</v>
      </c>
      <c r="N8084" s="3" t="s">
        <v>57</v>
      </c>
      <c r="O8084" s="3" t="s">
        <v>6735</v>
      </c>
      <c r="P8084" s="1">
        <v>33228</v>
      </c>
      <c r="Q8084">
        <v>304</v>
      </c>
      <c r="R8084">
        <v>5.7</v>
      </c>
      <c r="S8084">
        <v>1990</v>
      </c>
      <c r="T8084">
        <v>25033478.100000001</v>
      </c>
      <c r="U8084">
        <v>337046890.69999999</v>
      </c>
    </row>
    <row r="8085" spans="1:21" x14ac:dyDescent="0.5">
      <c r="A8085">
        <v>2453</v>
      </c>
      <c r="B8085" s="3" t="s">
        <v>11895</v>
      </c>
      <c r="C8085">
        <v>0.63395000000000001</v>
      </c>
      <c r="D8085">
        <v>23000000</v>
      </c>
      <c r="E8085">
        <v>7434726</v>
      </c>
      <c r="F8085" t="s">
        <v>11896</v>
      </c>
      <c r="G8085" s="3" t="s">
        <v>11897</v>
      </c>
      <c r="H8085" s="3" t="s">
        <v>11898</v>
      </c>
      <c r="I8085" s="3" t="s">
        <v>11439</v>
      </c>
      <c r="J8085" s="3" t="s">
        <v>11899</v>
      </c>
      <c r="K8085" s="3" t="s">
        <v>24127</v>
      </c>
      <c r="L8085" s="3" t="s">
        <v>11900</v>
      </c>
      <c r="M8085">
        <v>98</v>
      </c>
      <c r="N8085" s="3" t="s">
        <v>1320</v>
      </c>
      <c r="O8085" s="3" t="s">
        <v>11901</v>
      </c>
      <c r="P8085" s="1">
        <v>33473</v>
      </c>
      <c r="Q8085">
        <v>44</v>
      </c>
      <c r="R8085">
        <v>6.4</v>
      </c>
      <c r="S8085">
        <v>1991</v>
      </c>
      <c r="T8085">
        <v>36825135.359999999</v>
      </c>
      <c r="U8085">
        <v>11903686.58</v>
      </c>
    </row>
    <row r="8086" spans="1:21" x14ac:dyDescent="0.5">
      <c r="A8086">
        <v>11595</v>
      </c>
      <c r="B8086" s="3" t="s">
        <v>16178</v>
      </c>
      <c r="C8086">
        <v>0.64444800000000002</v>
      </c>
      <c r="D8086">
        <v>38000000</v>
      </c>
      <c r="E8086">
        <v>153518974</v>
      </c>
      <c r="F8086" t="s">
        <v>16179</v>
      </c>
      <c r="G8086" s="3" t="s">
        <v>16180</v>
      </c>
      <c r="H8086" s="3"/>
      <c r="I8086" s="3" t="s">
        <v>1060</v>
      </c>
      <c r="J8086" s="3" t="s">
        <v>16181</v>
      </c>
      <c r="K8086" s="3" t="s">
        <v>24127</v>
      </c>
      <c r="L8086" s="3" t="s">
        <v>16182</v>
      </c>
      <c r="M8086">
        <v>95</v>
      </c>
      <c r="N8086" s="3" t="s">
        <v>2583</v>
      </c>
      <c r="O8086" s="3" t="s">
        <v>1063</v>
      </c>
      <c r="P8086" s="1">
        <v>33032</v>
      </c>
      <c r="Q8086">
        <v>90</v>
      </c>
      <c r="R8086">
        <v>5.5</v>
      </c>
      <c r="S8086">
        <v>1990</v>
      </c>
      <c r="T8086">
        <v>63418144.530000001</v>
      </c>
      <c r="U8086">
        <v>256207591.59999999</v>
      </c>
    </row>
    <row r="8087" spans="1:21" x14ac:dyDescent="0.5">
      <c r="A8087">
        <v>13153</v>
      </c>
      <c r="B8087" s="3" t="s">
        <v>6250</v>
      </c>
      <c r="C8087">
        <v>0.346362</v>
      </c>
      <c r="D8087">
        <v>10000000</v>
      </c>
      <c r="E8087">
        <v>14356479</v>
      </c>
      <c r="F8087" t="s">
        <v>6251</v>
      </c>
      <c r="G8087" s="3" t="s">
        <v>6252</v>
      </c>
      <c r="H8087" s="3"/>
      <c r="I8087" s="3" t="s">
        <v>3640</v>
      </c>
      <c r="J8087" s="3" t="s">
        <v>6253</v>
      </c>
      <c r="K8087" s="3" t="s">
        <v>26026</v>
      </c>
      <c r="L8087" s="3" t="s">
        <v>6254</v>
      </c>
      <c r="M8087">
        <v>95</v>
      </c>
      <c r="N8087" s="3" t="s">
        <v>1320</v>
      </c>
      <c r="O8087" s="3" t="s">
        <v>1813</v>
      </c>
      <c r="P8087" s="1">
        <v>33809</v>
      </c>
      <c r="Q8087">
        <v>18</v>
      </c>
      <c r="R8087">
        <v>6.2</v>
      </c>
      <c r="S8087">
        <v>1992</v>
      </c>
      <c r="T8087">
        <v>15540242.550000001</v>
      </c>
      <c r="U8087">
        <v>22310316.579999998</v>
      </c>
    </row>
    <row r="8088" spans="1:21" x14ac:dyDescent="0.5">
      <c r="A8088">
        <v>4836</v>
      </c>
      <c r="B8088" s="3" t="s">
        <v>4497</v>
      </c>
      <c r="C8088">
        <v>1.035728</v>
      </c>
      <c r="D8088">
        <v>6500000</v>
      </c>
      <c r="E8088">
        <v>11850214</v>
      </c>
      <c r="F8088" t="s">
        <v>4498</v>
      </c>
      <c r="G8088" s="3" t="s">
        <v>4499</v>
      </c>
      <c r="H8088" s="3" t="s">
        <v>4500</v>
      </c>
      <c r="I8088" s="3" t="s">
        <v>4501</v>
      </c>
      <c r="J8088" s="3"/>
      <c r="K8088" s="3" t="s">
        <v>25595</v>
      </c>
      <c r="L8088" s="3" t="s">
        <v>4502</v>
      </c>
      <c r="M8088">
        <v>105</v>
      </c>
      <c r="N8088" s="3" t="s">
        <v>98</v>
      </c>
      <c r="O8088" s="3" t="s">
        <v>4503</v>
      </c>
      <c r="P8088" s="1">
        <v>38260</v>
      </c>
      <c r="Q8088">
        <v>308</v>
      </c>
      <c r="R8088">
        <v>7</v>
      </c>
      <c r="S8088">
        <v>2004</v>
      </c>
      <c r="T8088">
        <v>7503895.0990000004</v>
      </c>
      <c r="U8088">
        <v>13680425.039999999</v>
      </c>
    </row>
    <row r="8089" spans="1:21" x14ac:dyDescent="0.5">
      <c r="A8089">
        <v>240832</v>
      </c>
      <c r="B8089" s="3" t="s">
        <v>16993</v>
      </c>
      <c r="C8089">
        <v>5.9471360000000004</v>
      </c>
      <c r="D8089">
        <v>40000000</v>
      </c>
      <c r="E8089">
        <v>463360063</v>
      </c>
      <c r="F8089" t="s">
        <v>16994</v>
      </c>
      <c r="G8089" s="3" t="s">
        <v>16995</v>
      </c>
      <c r="H8089" s="3" t="s">
        <v>16996</v>
      </c>
      <c r="I8089" s="3" t="s">
        <v>14202</v>
      </c>
      <c r="J8089" s="3" t="s">
        <v>16997</v>
      </c>
      <c r="K8089" s="3" t="s">
        <v>25595</v>
      </c>
      <c r="L8089" s="3" t="s">
        <v>16998</v>
      </c>
      <c r="M8089">
        <v>89</v>
      </c>
      <c r="N8089" s="3" t="s">
        <v>1320</v>
      </c>
      <c r="O8089" s="3" t="s">
        <v>16999</v>
      </c>
      <c r="P8089" s="1">
        <v>41834</v>
      </c>
      <c r="Q8089">
        <v>3699</v>
      </c>
      <c r="R8089">
        <v>6.3</v>
      </c>
      <c r="S8089">
        <v>2014</v>
      </c>
      <c r="T8089">
        <v>36843642.030000001</v>
      </c>
      <c r="U8089">
        <v>426796807.30000001</v>
      </c>
    </row>
    <row r="8090" spans="1:21" x14ac:dyDescent="0.5">
      <c r="A8090">
        <v>10629</v>
      </c>
      <c r="B8090" s="3" t="s">
        <v>9583</v>
      </c>
      <c r="C8090">
        <v>0.193661</v>
      </c>
      <c r="D8090">
        <v>17000000</v>
      </c>
      <c r="E8090">
        <v>1569918</v>
      </c>
      <c r="F8090" t="s">
        <v>9584</v>
      </c>
      <c r="G8090" s="3" t="s">
        <v>9585</v>
      </c>
      <c r="H8090" s="3"/>
      <c r="I8090" s="3" t="s">
        <v>5652</v>
      </c>
      <c r="J8090" s="3" t="s">
        <v>9586</v>
      </c>
      <c r="K8090" s="3" t="s">
        <v>26705</v>
      </c>
      <c r="L8090" s="3" t="s">
        <v>9587</v>
      </c>
      <c r="M8090">
        <v>98</v>
      </c>
      <c r="N8090" s="3" t="s">
        <v>98</v>
      </c>
      <c r="O8090" s="3" t="s">
        <v>9588</v>
      </c>
      <c r="P8090" s="1">
        <v>37813</v>
      </c>
      <c r="Q8090">
        <v>26</v>
      </c>
      <c r="R8090">
        <v>6.7</v>
      </c>
      <c r="S8090">
        <v>2003</v>
      </c>
      <c r="T8090">
        <v>20150994.960000001</v>
      </c>
      <c r="U8090">
        <v>1860906.453</v>
      </c>
    </row>
    <row r="8091" spans="1:21" x14ac:dyDescent="0.5">
      <c r="A8091">
        <v>67913</v>
      </c>
      <c r="B8091" s="3" t="s">
        <v>4186</v>
      </c>
      <c r="C8091">
        <v>0.80276899999999995</v>
      </c>
      <c r="D8091">
        <v>6000000</v>
      </c>
      <c r="E8091">
        <v>19560274</v>
      </c>
      <c r="F8091" t="s">
        <v>4187</v>
      </c>
      <c r="G8091" s="3" t="s">
        <v>4188</v>
      </c>
      <c r="H8091" s="3" t="s">
        <v>4189</v>
      </c>
      <c r="I8091" s="3" t="s">
        <v>4190</v>
      </c>
      <c r="J8091" s="3" t="s">
        <v>4191</v>
      </c>
      <c r="K8091" s="3" t="s">
        <v>24836</v>
      </c>
      <c r="L8091" s="3" t="s">
        <v>4192</v>
      </c>
      <c r="M8091">
        <v>96</v>
      </c>
      <c r="N8091" s="3" t="s">
        <v>1320</v>
      </c>
      <c r="O8091" s="3" t="s">
        <v>4193</v>
      </c>
      <c r="P8091" s="1">
        <v>40731</v>
      </c>
      <c r="Q8091">
        <v>194</v>
      </c>
      <c r="R8091">
        <v>6.6</v>
      </c>
      <c r="S8091">
        <v>2011</v>
      </c>
      <c r="T8091">
        <v>5816388.2560000001</v>
      </c>
      <c r="U8091">
        <v>18961691.329999998</v>
      </c>
    </row>
    <row r="8092" spans="1:21" x14ac:dyDescent="0.5">
      <c r="A8092">
        <v>109091</v>
      </c>
      <c r="B8092" s="3" t="s">
        <v>12867</v>
      </c>
      <c r="C8092">
        <v>1.3881680000000001</v>
      </c>
      <c r="D8092">
        <v>25000000</v>
      </c>
      <c r="E8092">
        <v>71009334</v>
      </c>
      <c r="F8092" t="s">
        <v>12868</v>
      </c>
      <c r="G8092" s="3" t="s">
        <v>12869</v>
      </c>
      <c r="H8092" s="3"/>
      <c r="I8092" s="3" t="s">
        <v>6924</v>
      </c>
      <c r="J8092" s="3" t="s">
        <v>12870</v>
      </c>
      <c r="K8092" s="3" t="s">
        <v>27284</v>
      </c>
      <c r="L8092" s="3" t="s">
        <v>12871</v>
      </c>
      <c r="M8092">
        <v>117</v>
      </c>
      <c r="N8092" s="3" t="s">
        <v>2583</v>
      </c>
      <c r="O8092" s="3" t="s">
        <v>12872</v>
      </c>
      <c r="P8092" s="1">
        <v>41572</v>
      </c>
      <c r="Q8092">
        <v>497</v>
      </c>
      <c r="R8092">
        <v>4.9000000000000004</v>
      </c>
      <c r="S8092">
        <v>2013</v>
      </c>
      <c r="T8092">
        <v>23400833.82</v>
      </c>
      <c r="U8092">
        <v>66467104.979999997</v>
      </c>
    </row>
    <row r="8093" spans="1:21" x14ac:dyDescent="0.5">
      <c r="A8093">
        <v>10425</v>
      </c>
      <c r="B8093" s="3" t="s">
        <v>11625</v>
      </c>
      <c r="C8093">
        <v>0.47019300000000003</v>
      </c>
      <c r="D8093">
        <v>22000000</v>
      </c>
      <c r="E8093">
        <v>413454</v>
      </c>
      <c r="F8093" t="s">
        <v>11626</v>
      </c>
      <c r="G8093" s="3" t="s">
        <v>11627</v>
      </c>
      <c r="H8093" s="3"/>
      <c r="I8093" s="3" t="s">
        <v>11628</v>
      </c>
      <c r="J8093" s="3" t="s">
        <v>11629</v>
      </c>
      <c r="K8093" s="3" t="s">
        <v>24803</v>
      </c>
      <c r="L8093" s="3" t="s">
        <v>11630</v>
      </c>
      <c r="M8093">
        <v>97</v>
      </c>
      <c r="N8093" s="3" t="s">
        <v>98</v>
      </c>
      <c r="O8093" s="3" t="s">
        <v>11631</v>
      </c>
      <c r="P8093" s="1">
        <v>39286</v>
      </c>
      <c r="Q8093">
        <v>61</v>
      </c>
      <c r="R8093">
        <v>5.6</v>
      </c>
      <c r="S8093">
        <v>2007</v>
      </c>
      <c r="T8093">
        <v>23136708.82</v>
      </c>
      <c r="U8093">
        <v>434816.5822</v>
      </c>
    </row>
    <row r="8094" spans="1:21" x14ac:dyDescent="0.5">
      <c r="A8094">
        <v>2034</v>
      </c>
      <c r="B8094" s="3" t="s">
        <v>17455</v>
      </c>
      <c r="C8094">
        <v>1.4460630000000001</v>
      </c>
      <c r="D8094">
        <v>45000000</v>
      </c>
      <c r="E8094">
        <v>104876233</v>
      </c>
      <c r="F8094" t="s">
        <v>17456</v>
      </c>
      <c r="G8094" s="3" t="s">
        <v>17457</v>
      </c>
      <c r="H8094" s="3"/>
      <c r="I8094" s="3" t="s">
        <v>9709</v>
      </c>
      <c r="J8094" s="3" t="s">
        <v>17458</v>
      </c>
      <c r="K8094" s="3" t="s">
        <v>25594</v>
      </c>
      <c r="L8094" s="3" t="s">
        <v>17459</v>
      </c>
      <c r="M8094">
        <v>122</v>
      </c>
      <c r="N8094" s="3" t="s">
        <v>1320</v>
      </c>
      <c r="O8094" s="3" t="s">
        <v>17460</v>
      </c>
      <c r="P8094" s="1">
        <v>37169</v>
      </c>
      <c r="Q8094">
        <v>1029</v>
      </c>
      <c r="R8094">
        <v>7.2</v>
      </c>
      <c r="S8094">
        <v>2001</v>
      </c>
      <c r="T8094">
        <v>55416965.25</v>
      </c>
      <c r="U8094">
        <v>129153834.7</v>
      </c>
    </row>
    <row r="8095" spans="1:21" x14ac:dyDescent="0.5">
      <c r="A8095">
        <v>1900</v>
      </c>
      <c r="B8095" s="3" t="s">
        <v>17742</v>
      </c>
      <c r="C8095">
        <v>0.91826200000000002</v>
      </c>
      <c r="D8095">
        <v>48000000</v>
      </c>
      <c r="E8095">
        <v>207515725</v>
      </c>
      <c r="F8095" t="s">
        <v>17743</v>
      </c>
      <c r="G8095" s="3" t="s">
        <v>17744</v>
      </c>
      <c r="H8095" s="3"/>
      <c r="I8095" s="3" t="s">
        <v>1359</v>
      </c>
      <c r="J8095" s="3" t="s">
        <v>17745</v>
      </c>
      <c r="K8095" s="3" t="s">
        <v>25594</v>
      </c>
      <c r="L8095" s="3" t="s">
        <v>17746</v>
      </c>
      <c r="M8095">
        <v>148</v>
      </c>
      <c r="N8095" s="3" t="s">
        <v>98</v>
      </c>
      <c r="O8095" s="3" t="s">
        <v>17747</v>
      </c>
      <c r="P8095" s="1">
        <v>36887</v>
      </c>
      <c r="Q8095">
        <v>286</v>
      </c>
      <c r="R8095">
        <v>6.6</v>
      </c>
      <c r="S8095">
        <v>2000</v>
      </c>
      <c r="T8095">
        <v>60782021.490000002</v>
      </c>
      <c r="U8095">
        <v>262775526.19999999</v>
      </c>
    </row>
    <row r="8096" spans="1:21" x14ac:dyDescent="0.5">
      <c r="A8096">
        <v>4982</v>
      </c>
      <c r="B8096" s="3" t="s">
        <v>22234</v>
      </c>
      <c r="C8096">
        <v>1.9460729999999999</v>
      </c>
      <c r="D8096">
        <v>100000000</v>
      </c>
      <c r="E8096">
        <v>266465037</v>
      </c>
      <c r="F8096" t="s">
        <v>22235</v>
      </c>
      <c r="G8096" s="3" t="s">
        <v>22236</v>
      </c>
      <c r="H8096" s="3" t="s">
        <v>22237</v>
      </c>
      <c r="I8096" s="3" t="s">
        <v>6924</v>
      </c>
      <c r="J8096" s="3" t="s">
        <v>22238</v>
      </c>
      <c r="K8096" s="3" t="s">
        <v>25594</v>
      </c>
      <c r="L8096" s="3" t="s">
        <v>22239</v>
      </c>
      <c r="M8096">
        <v>157</v>
      </c>
      <c r="N8096" s="3" t="s">
        <v>98</v>
      </c>
      <c r="O8096" s="3" t="s">
        <v>22240</v>
      </c>
      <c r="P8096" s="1">
        <v>39388</v>
      </c>
      <c r="Q8096">
        <v>966</v>
      </c>
      <c r="R8096">
        <v>7.3</v>
      </c>
      <c r="S8096">
        <v>2007</v>
      </c>
      <c r="T8096">
        <v>105166858.3</v>
      </c>
      <c r="U8096">
        <v>280232907.80000001</v>
      </c>
    </row>
    <row r="8097" spans="1:21" x14ac:dyDescent="0.5">
      <c r="A8097">
        <v>59</v>
      </c>
      <c r="B8097" s="3" t="s">
        <v>14976</v>
      </c>
      <c r="C8097">
        <v>0.77390099999999995</v>
      </c>
      <c r="D8097">
        <v>32000000</v>
      </c>
      <c r="E8097">
        <v>60740827</v>
      </c>
      <c r="F8097" t="s">
        <v>14977</v>
      </c>
      <c r="G8097" s="3" t="s">
        <v>14978</v>
      </c>
      <c r="H8097" s="3"/>
      <c r="I8097" s="3" t="s">
        <v>3182</v>
      </c>
      <c r="J8097" s="3" t="s">
        <v>14979</v>
      </c>
      <c r="K8097" s="3" t="s">
        <v>26286</v>
      </c>
      <c r="L8097" s="3" t="s">
        <v>14980</v>
      </c>
      <c r="M8097">
        <v>96</v>
      </c>
      <c r="N8097" s="3" t="s">
        <v>98</v>
      </c>
      <c r="O8097" s="3" t="s">
        <v>14981</v>
      </c>
      <c r="P8097" s="1">
        <v>38618</v>
      </c>
      <c r="Q8097">
        <v>403</v>
      </c>
      <c r="R8097">
        <v>6.7</v>
      </c>
      <c r="S8097">
        <v>2005</v>
      </c>
      <c r="T8097">
        <v>35730025.270000003</v>
      </c>
      <c r="U8097">
        <v>67820977.609999999</v>
      </c>
    </row>
    <row r="8098" spans="1:21" x14ac:dyDescent="0.5">
      <c r="A8098">
        <v>268</v>
      </c>
      <c r="B8098" s="3" t="s">
        <v>15853</v>
      </c>
      <c r="C8098">
        <v>2.6408520000000002</v>
      </c>
      <c r="D8098">
        <v>35000000</v>
      </c>
      <c r="E8098">
        <v>411348924</v>
      </c>
      <c r="F8098" t="s">
        <v>15854</v>
      </c>
      <c r="G8098" s="3" t="s">
        <v>15855</v>
      </c>
      <c r="H8098" s="3"/>
      <c r="I8098" s="3" t="s">
        <v>4291</v>
      </c>
      <c r="J8098" s="3" t="s">
        <v>15856</v>
      </c>
      <c r="K8098" s="3" t="s">
        <v>26286</v>
      </c>
      <c r="L8098" s="3" t="s">
        <v>15857</v>
      </c>
      <c r="M8098">
        <v>126</v>
      </c>
      <c r="N8098" s="3" t="s">
        <v>8896</v>
      </c>
      <c r="O8098" s="3" t="s">
        <v>15858</v>
      </c>
      <c r="P8098" s="1">
        <v>32682</v>
      </c>
      <c r="Q8098">
        <v>1207</v>
      </c>
      <c r="R8098">
        <v>6.9</v>
      </c>
      <c r="S8098">
        <v>1989</v>
      </c>
      <c r="T8098">
        <v>61564472.869999997</v>
      </c>
      <c r="U8098">
        <v>723556562</v>
      </c>
    </row>
    <row r="8099" spans="1:21" x14ac:dyDescent="0.5">
      <c r="A8099">
        <v>415</v>
      </c>
      <c r="B8099" s="3" t="s">
        <v>22745</v>
      </c>
      <c r="C8099">
        <v>2.6047989999999999</v>
      </c>
      <c r="D8099">
        <v>125000000</v>
      </c>
      <c r="E8099">
        <v>238207122</v>
      </c>
      <c r="F8099" t="s">
        <v>22746</v>
      </c>
      <c r="G8099" s="3" t="s">
        <v>22747</v>
      </c>
      <c r="H8099" s="3"/>
      <c r="I8099" s="3" t="s">
        <v>5652</v>
      </c>
      <c r="J8099" s="3" t="s">
        <v>22748</v>
      </c>
      <c r="K8099" s="3" t="s">
        <v>26286</v>
      </c>
      <c r="L8099" s="3" t="s">
        <v>22749</v>
      </c>
      <c r="M8099">
        <v>125</v>
      </c>
      <c r="N8099" s="3" t="s">
        <v>1320</v>
      </c>
      <c r="O8099" s="3" t="s">
        <v>21351</v>
      </c>
      <c r="P8099" s="1">
        <v>35601</v>
      </c>
      <c r="Q8099">
        <v>828</v>
      </c>
      <c r="R8099">
        <v>4.4000000000000004</v>
      </c>
      <c r="S8099">
        <v>1997</v>
      </c>
      <c r="T8099">
        <v>169807540.09999999</v>
      </c>
      <c r="U8099">
        <v>323594923.39999998</v>
      </c>
    </row>
    <row r="8100" spans="1:21" x14ac:dyDescent="0.5">
      <c r="A8100">
        <v>11169</v>
      </c>
      <c r="B8100" s="3" t="s">
        <v>10546</v>
      </c>
      <c r="C8100">
        <v>0.28007399999999999</v>
      </c>
      <c r="D8100">
        <v>19250000</v>
      </c>
      <c r="E8100">
        <v>8112712</v>
      </c>
      <c r="F8100" t="s">
        <v>10547</v>
      </c>
      <c r="G8100" s="3" t="s">
        <v>10548</v>
      </c>
      <c r="H8100" s="3"/>
      <c r="I8100" s="3" t="s">
        <v>10549</v>
      </c>
      <c r="J8100" s="3" t="s">
        <v>10550</v>
      </c>
      <c r="K8100" s="3" t="s">
        <v>26890</v>
      </c>
      <c r="L8100" s="3" t="s">
        <v>10551</v>
      </c>
      <c r="M8100">
        <v>102</v>
      </c>
      <c r="N8100" s="3" t="s">
        <v>5165</v>
      </c>
      <c r="O8100" s="3" t="s">
        <v>10552</v>
      </c>
      <c r="P8100" s="1">
        <v>38058</v>
      </c>
      <c r="Q8100">
        <v>44</v>
      </c>
      <c r="R8100">
        <v>6.2</v>
      </c>
      <c r="S8100">
        <v>2004</v>
      </c>
      <c r="T8100">
        <v>22223073.949999999</v>
      </c>
      <c r="U8100">
        <v>9365683.0480000004</v>
      </c>
    </row>
    <row r="8101" spans="1:21" x14ac:dyDescent="0.5">
      <c r="A8101">
        <v>58882</v>
      </c>
      <c r="B8101" s="3" t="s">
        <v>234</v>
      </c>
      <c r="C8101">
        <v>0.26390799999999998</v>
      </c>
      <c r="D8101">
        <v>134005</v>
      </c>
      <c r="E8101">
        <v>1332231</v>
      </c>
      <c r="F8101" t="s">
        <v>235</v>
      </c>
      <c r="G8101" s="3" t="s">
        <v>236</v>
      </c>
      <c r="H8101" s="3" t="s">
        <v>237</v>
      </c>
      <c r="I8101" s="3" t="s">
        <v>238</v>
      </c>
      <c r="J8101" s="3"/>
      <c r="K8101" s="3" t="s">
        <v>7151</v>
      </c>
      <c r="L8101" s="3" t="s">
        <v>239</v>
      </c>
      <c r="M8101">
        <v>104</v>
      </c>
      <c r="N8101" s="3" t="s">
        <v>13121</v>
      </c>
      <c r="O8101" s="3" t="s">
        <v>240</v>
      </c>
      <c r="P8101" s="1">
        <v>40739</v>
      </c>
      <c r="Q8101">
        <v>12</v>
      </c>
      <c r="R8101">
        <v>4.4000000000000004</v>
      </c>
      <c r="S8101">
        <v>2011</v>
      </c>
      <c r="T8101">
        <v>129904.1847</v>
      </c>
      <c r="U8101">
        <v>1291462.1240000001</v>
      </c>
    </row>
    <row r="8102" spans="1:21" x14ac:dyDescent="0.5">
      <c r="A8102">
        <v>109513</v>
      </c>
      <c r="B8102" s="3" t="s">
        <v>1723</v>
      </c>
      <c r="C8102">
        <v>0.46855200000000002</v>
      </c>
      <c r="D8102">
        <v>2000000</v>
      </c>
      <c r="E8102">
        <v>14400000</v>
      </c>
      <c r="F8102" t="s">
        <v>1724</v>
      </c>
      <c r="G8102" s="3" t="s">
        <v>1725</v>
      </c>
      <c r="H8102" s="3" t="s">
        <v>1726</v>
      </c>
      <c r="I8102" s="3" t="s">
        <v>1727</v>
      </c>
      <c r="J8102" s="3" t="s">
        <v>1728</v>
      </c>
      <c r="K8102" s="3" t="s">
        <v>7151</v>
      </c>
      <c r="L8102" s="3" t="s">
        <v>1729</v>
      </c>
      <c r="M8102">
        <v>100</v>
      </c>
      <c r="N8102" s="3" t="s">
        <v>1320</v>
      </c>
      <c r="O8102" s="3" t="s">
        <v>1730</v>
      </c>
      <c r="P8102" s="1">
        <v>41143</v>
      </c>
      <c r="Q8102">
        <v>175</v>
      </c>
      <c r="R8102">
        <v>5.4</v>
      </c>
      <c r="S8102">
        <v>2012</v>
      </c>
      <c r="T8102">
        <v>1899488.5630000001</v>
      </c>
      <c r="U8102">
        <v>13676317.65</v>
      </c>
    </row>
    <row r="8103" spans="1:21" x14ac:dyDescent="0.5">
      <c r="A8103">
        <v>139038</v>
      </c>
      <c r="B8103" s="3" t="s">
        <v>1976</v>
      </c>
      <c r="C8103">
        <v>0.892455</v>
      </c>
      <c r="D8103">
        <v>2500000</v>
      </c>
      <c r="E8103">
        <v>60141683</v>
      </c>
      <c r="F8103" t="s">
        <v>1977</v>
      </c>
      <c r="G8103" s="3" t="s">
        <v>1978</v>
      </c>
      <c r="H8103" s="3" t="s">
        <v>1979</v>
      </c>
      <c r="I8103" s="3" t="s">
        <v>1980</v>
      </c>
      <c r="J8103" s="3" t="s">
        <v>1981</v>
      </c>
      <c r="K8103" s="3" t="s">
        <v>7151</v>
      </c>
      <c r="L8103" s="3" t="s">
        <v>1982</v>
      </c>
      <c r="M8103">
        <v>86</v>
      </c>
      <c r="N8103" s="3" t="s">
        <v>57</v>
      </c>
      <c r="O8103" s="3" t="s">
        <v>1983</v>
      </c>
      <c r="P8103" s="1">
        <v>41285</v>
      </c>
      <c r="Q8103">
        <v>345</v>
      </c>
      <c r="R8103">
        <v>5.5</v>
      </c>
      <c r="S8103">
        <v>2013</v>
      </c>
      <c r="T8103">
        <v>2340083.3820000002</v>
      </c>
      <c r="U8103">
        <v>56294621.18</v>
      </c>
    </row>
    <row r="8104" spans="1:21" x14ac:dyDescent="0.5">
      <c r="A8104">
        <v>89691</v>
      </c>
      <c r="B8104" s="3" t="s">
        <v>2125</v>
      </c>
      <c r="C8104">
        <v>0.43661699999999998</v>
      </c>
      <c r="D8104">
        <v>3000000</v>
      </c>
      <c r="E8104">
        <v>3010</v>
      </c>
      <c r="F8104" t="s">
        <v>2126</v>
      </c>
      <c r="G8104" s="3" t="s">
        <v>2127</v>
      </c>
      <c r="H8104" s="3"/>
      <c r="I8104" s="3" t="s">
        <v>2128</v>
      </c>
      <c r="J8104" s="3" t="s">
        <v>2129</v>
      </c>
      <c r="K8104" s="3" t="s">
        <v>7151</v>
      </c>
      <c r="L8104" s="3" t="s">
        <v>2130</v>
      </c>
      <c r="M8104">
        <v>90</v>
      </c>
      <c r="N8104" s="3" t="s">
        <v>174</v>
      </c>
      <c r="O8104" s="3" t="s">
        <v>2131</v>
      </c>
      <c r="P8104" s="1">
        <v>40956</v>
      </c>
      <c r="Q8104">
        <v>105</v>
      </c>
      <c r="R8104">
        <v>5.5</v>
      </c>
      <c r="S8104">
        <v>2012</v>
      </c>
      <c r="T8104">
        <v>2849232.844</v>
      </c>
      <c r="U8104">
        <v>2858.7302869999999</v>
      </c>
    </row>
    <row r="8105" spans="1:21" x14ac:dyDescent="0.5">
      <c r="A8105">
        <v>2295</v>
      </c>
      <c r="B8105" s="3" t="s">
        <v>3664</v>
      </c>
      <c r="C8105">
        <v>0.91329899999999997</v>
      </c>
      <c r="D8105">
        <v>5000000</v>
      </c>
      <c r="E8105">
        <v>26888376</v>
      </c>
      <c r="F8105" t="s">
        <v>3665</v>
      </c>
      <c r="G8105" s="3" t="s">
        <v>3666</v>
      </c>
      <c r="H8105" s="3"/>
      <c r="I8105" s="3" t="s">
        <v>87</v>
      </c>
      <c r="J8105" s="3" t="s">
        <v>3667</v>
      </c>
      <c r="K8105" s="3" t="s">
        <v>7151</v>
      </c>
      <c r="L8105" s="3" t="s">
        <v>3668</v>
      </c>
      <c r="M8105">
        <v>97</v>
      </c>
      <c r="N8105" s="3" t="s">
        <v>57</v>
      </c>
      <c r="O8105" s="3" t="s">
        <v>3669</v>
      </c>
      <c r="P8105" s="1">
        <v>38862</v>
      </c>
      <c r="Q8105">
        <v>195</v>
      </c>
      <c r="R8105">
        <v>6.9</v>
      </c>
      <c r="S8105">
        <v>2006</v>
      </c>
      <c r="T8105">
        <v>5408345.7910000002</v>
      </c>
      <c r="U8105">
        <v>29084327.039999999</v>
      </c>
    </row>
    <row r="8106" spans="1:21" x14ac:dyDescent="0.5">
      <c r="A8106">
        <v>87818</v>
      </c>
      <c r="B8106" s="3" t="s">
        <v>4254</v>
      </c>
      <c r="C8106">
        <v>1.0202370000000001</v>
      </c>
      <c r="D8106">
        <v>6000000</v>
      </c>
      <c r="E8106">
        <v>32438988</v>
      </c>
      <c r="F8106" t="s">
        <v>4255</v>
      </c>
      <c r="G8106" s="3" t="s">
        <v>4256</v>
      </c>
      <c r="H8106" s="3"/>
      <c r="I8106" s="3" t="s">
        <v>4257</v>
      </c>
      <c r="J8106" s="3" t="s">
        <v>4258</v>
      </c>
      <c r="K8106" s="3" t="s">
        <v>7151</v>
      </c>
      <c r="L8106" s="3" t="s">
        <v>4259</v>
      </c>
      <c r="M8106">
        <v>90</v>
      </c>
      <c r="N8106" s="3" t="s">
        <v>57</v>
      </c>
      <c r="O8106" s="3" t="s">
        <v>4260</v>
      </c>
      <c r="P8106" s="1">
        <v>41275</v>
      </c>
      <c r="Q8106">
        <v>564</v>
      </c>
      <c r="R8106">
        <v>4.4000000000000004</v>
      </c>
      <c r="S8106">
        <v>2013</v>
      </c>
      <c r="T8106">
        <v>5616200.1160000004</v>
      </c>
      <c r="U8106">
        <v>30363974.699999999</v>
      </c>
    </row>
    <row r="8107" spans="1:21" x14ac:dyDescent="0.5">
      <c r="A8107">
        <v>29963</v>
      </c>
      <c r="B8107" s="3" t="s">
        <v>5600</v>
      </c>
      <c r="C8107">
        <v>0.49236600000000003</v>
      </c>
      <c r="D8107">
        <v>8500000</v>
      </c>
      <c r="E8107">
        <v>4440055</v>
      </c>
      <c r="F8107" t="s">
        <v>5601</v>
      </c>
      <c r="G8107" s="3" t="s">
        <v>5602</v>
      </c>
      <c r="H8107" s="3" t="s">
        <v>5603</v>
      </c>
      <c r="I8107" s="3" t="s">
        <v>4992</v>
      </c>
      <c r="J8107" s="3" t="s">
        <v>5604</v>
      </c>
      <c r="K8107" s="3" t="s">
        <v>7151</v>
      </c>
      <c r="L8107" s="3" t="s">
        <v>5605</v>
      </c>
      <c r="M8107">
        <v>119</v>
      </c>
      <c r="N8107" s="3" t="s">
        <v>98</v>
      </c>
      <c r="O8107" s="3" t="s">
        <v>5606</v>
      </c>
      <c r="P8107" s="1">
        <v>40122</v>
      </c>
      <c r="Q8107">
        <v>65</v>
      </c>
      <c r="R8107">
        <v>6.3</v>
      </c>
      <c r="S8107">
        <v>2009</v>
      </c>
      <c r="T8107">
        <v>8639403.6899999995</v>
      </c>
      <c r="U8107">
        <v>4512873.83</v>
      </c>
    </row>
    <row r="8108" spans="1:21" x14ac:dyDescent="0.5">
      <c r="A8108">
        <v>67675</v>
      </c>
      <c r="B8108" s="3" t="s">
        <v>5759</v>
      </c>
      <c r="C8108">
        <v>0.135239</v>
      </c>
      <c r="D8108">
        <v>9000000</v>
      </c>
      <c r="E8108">
        <v>18663238</v>
      </c>
      <c r="F8108" t="s">
        <v>5760</v>
      </c>
      <c r="G8108" s="3" t="s">
        <v>5761</v>
      </c>
      <c r="H8108" s="3" t="s">
        <v>5762</v>
      </c>
      <c r="I8108" s="3" t="s">
        <v>5763</v>
      </c>
      <c r="J8108" s="3"/>
      <c r="K8108" s="3" t="s">
        <v>7151</v>
      </c>
      <c r="L8108" s="3" t="s">
        <v>5764</v>
      </c>
      <c r="M8108">
        <v>84</v>
      </c>
      <c r="N8108" s="3" t="s">
        <v>26</v>
      </c>
      <c r="O8108" s="3" t="s">
        <v>1127</v>
      </c>
      <c r="P8108" s="1">
        <v>40766</v>
      </c>
      <c r="Q8108">
        <v>54</v>
      </c>
      <c r="R8108">
        <v>6.3</v>
      </c>
      <c r="S8108">
        <v>2011</v>
      </c>
      <c r="T8108">
        <v>8724582.3829999994</v>
      </c>
      <c r="U8108">
        <v>18092106.390000001</v>
      </c>
    </row>
    <row r="8109" spans="1:21" x14ac:dyDescent="0.5">
      <c r="A8109">
        <v>13335</v>
      </c>
      <c r="B8109" s="3" t="s">
        <v>7375</v>
      </c>
      <c r="C8109">
        <v>1.0137700000000001</v>
      </c>
      <c r="D8109">
        <v>12000000</v>
      </c>
      <c r="E8109">
        <v>43493123</v>
      </c>
      <c r="F8109" t="s">
        <v>7376</v>
      </c>
      <c r="G8109" s="3" t="s">
        <v>7377</v>
      </c>
      <c r="H8109" s="3" t="s">
        <v>7378</v>
      </c>
      <c r="I8109" s="3" t="s">
        <v>7379</v>
      </c>
      <c r="J8109" s="3" t="s">
        <v>7380</v>
      </c>
      <c r="K8109" s="3" t="s">
        <v>7151</v>
      </c>
      <c r="L8109" s="3" t="s">
        <v>7381</v>
      </c>
      <c r="M8109">
        <v>107</v>
      </c>
      <c r="N8109" s="3" t="s">
        <v>57</v>
      </c>
      <c r="O8109" s="3" t="s">
        <v>1962</v>
      </c>
      <c r="P8109" s="1">
        <v>39563</v>
      </c>
      <c r="Q8109">
        <v>317</v>
      </c>
      <c r="R8109">
        <v>6</v>
      </c>
      <c r="S8109">
        <v>2008</v>
      </c>
      <c r="T8109">
        <v>12153439.609999999</v>
      </c>
      <c r="U8109">
        <v>44049253.640000001</v>
      </c>
    </row>
    <row r="8110" spans="1:21" x14ac:dyDescent="0.5">
      <c r="A8110">
        <v>34563</v>
      </c>
      <c r="B8110" s="3" t="s">
        <v>8110</v>
      </c>
      <c r="C8110">
        <v>0.31259500000000001</v>
      </c>
      <c r="D8110">
        <v>14000000</v>
      </c>
      <c r="E8110">
        <v>21409028</v>
      </c>
      <c r="F8110" t="s">
        <v>8111</v>
      </c>
      <c r="G8110" s="3" t="s">
        <v>8112</v>
      </c>
      <c r="H8110" s="3" t="s">
        <v>8113</v>
      </c>
      <c r="I8110" s="3" t="s">
        <v>647</v>
      </c>
      <c r="J8110" s="3"/>
      <c r="K8110" s="3" t="s">
        <v>7151</v>
      </c>
      <c r="L8110" s="3" t="s">
        <v>8114</v>
      </c>
      <c r="M8110">
        <v>103</v>
      </c>
      <c r="N8110" s="3" t="s">
        <v>57</v>
      </c>
      <c r="O8110" s="3" t="s">
        <v>8115</v>
      </c>
      <c r="P8110" s="1">
        <v>40249</v>
      </c>
      <c r="Q8110">
        <v>26</v>
      </c>
      <c r="R8110">
        <v>5.9</v>
      </c>
      <c r="S8110">
        <v>2010</v>
      </c>
      <c r="T8110">
        <v>14000000</v>
      </c>
      <c r="U8110">
        <v>21409028</v>
      </c>
    </row>
    <row r="8111" spans="1:21" x14ac:dyDescent="0.5">
      <c r="A8111">
        <v>1951</v>
      </c>
      <c r="B8111" s="3" t="s">
        <v>8277</v>
      </c>
      <c r="C8111">
        <v>0.44906400000000002</v>
      </c>
      <c r="D8111">
        <v>14200000</v>
      </c>
      <c r="E8111">
        <v>674918</v>
      </c>
      <c r="F8111" t="s">
        <v>8278</v>
      </c>
      <c r="G8111" s="3" t="s">
        <v>8279</v>
      </c>
      <c r="H8111" s="3"/>
      <c r="I8111" s="3" t="s">
        <v>6700</v>
      </c>
      <c r="J8111" s="3" t="s">
        <v>8280</v>
      </c>
      <c r="K8111" s="3" t="s">
        <v>7151</v>
      </c>
      <c r="L8111" s="3" t="s">
        <v>8281</v>
      </c>
      <c r="M8111">
        <v>139</v>
      </c>
      <c r="N8111" s="3" t="s">
        <v>98</v>
      </c>
      <c r="O8111" s="3" t="s">
        <v>8282</v>
      </c>
      <c r="P8111" s="1">
        <v>38488</v>
      </c>
      <c r="Q8111">
        <v>33</v>
      </c>
      <c r="R8111">
        <v>6.9</v>
      </c>
      <c r="S8111">
        <v>2005</v>
      </c>
      <c r="T8111">
        <v>15855198.710000001</v>
      </c>
      <c r="U8111">
        <v>753588.66229999997</v>
      </c>
    </row>
    <row r="8112" spans="1:21" x14ac:dyDescent="0.5">
      <c r="A8112">
        <v>22798</v>
      </c>
      <c r="B8112" s="3" t="s">
        <v>8672</v>
      </c>
      <c r="C8112">
        <v>0.40900500000000001</v>
      </c>
      <c r="D8112">
        <v>15000000</v>
      </c>
      <c r="E8112">
        <v>16633035</v>
      </c>
      <c r="F8112" t="s">
        <v>8673</v>
      </c>
      <c r="G8112" s="3" t="s">
        <v>8674</v>
      </c>
      <c r="H8112" s="3"/>
      <c r="I8112" s="3" t="s">
        <v>8675</v>
      </c>
      <c r="J8112" s="3" t="s">
        <v>8676</v>
      </c>
      <c r="K8112" s="3" t="s">
        <v>7151</v>
      </c>
      <c r="L8112" s="3" t="s">
        <v>8677</v>
      </c>
      <c r="M8112">
        <v>111</v>
      </c>
      <c r="N8112" s="3" t="s">
        <v>98</v>
      </c>
      <c r="O8112" s="3" t="s">
        <v>8678</v>
      </c>
      <c r="P8112" s="1">
        <v>40069</v>
      </c>
      <c r="Q8112">
        <v>214</v>
      </c>
      <c r="R8112">
        <v>6.6</v>
      </c>
      <c r="S8112">
        <v>2009</v>
      </c>
      <c r="T8112">
        <v>15246006.51</v>
      </c>
      <c r="U8112">
        <v>16905823.989999998</v>
      </c>
    </row>
    <row r="8113" spans="1:21" x14ac:dyDescent="0.5">
      <c r="A8113">
        <v>109428</v>
      </c>
      <c r="B8113" s="3" t="s">
        <v>9797</v>
      </c>
      <c r="C8113">
        <v>1.5264660000000001</v>
      </c>
      <c r="D8113">
        <v>17000000</v>
      </c>
      <c r="E8113">
        <v>97542952</v>
      </c>
      <c r="F8113" t="s">
        <v>9798</v>
      </c>
      <c r="G8113" s="3" t="s">
        <v>9799</v>
      </c>
      <c r="H8113" s="3" t="s">
        <v>9800</v>
      </c>
      <c r="I8113" s="3" t="s">
        <v>9801</v>
      </c>
      <c r="J8113" s="3" t="s">
        <v>9802</v>
      </c>
      <c r="K8113" s="3" t="s">
        <v>7151</v>
      </c>
      <c r="L8113" s="3" t="s">
        <v>9803</v>
      </c>
      <c r="M8113">
        <v>91</v>
      </c>
      <c r="N8113" s="3" t="s">
        <v>174</v>
      </c>
      <c r="O8113" s="3" t="s">
        <v>9804</v>
      </c>
      <c r="P8113" s="1">
        <v>41369</v>
      </c>
      <c r="Q8113">
        <v>1254</v>
      </c>
      <c r="R8113">
        <v>6.3</v>
      </c>
      <c r="S8113">
        <v>2013</v>
      </c>
      <c r="T8113">
        <v>15912567</v>
      </c>
      <c r="U8113">
        <v>91303456.400000006</v>
      </c>
    </row>
    <row r="8114" spans="1:21" x14ac:dyDescent="0.5">
      <c r="A8114">
        <v>17927</v>
      </c>
      <c r="B8114" s="3" t="s">
        <v>10898</v>
      </c>
      <c r="C8114">
        <v>0.28535300000000002</v>
      </c>
      <c r="D8114">
        <v>20000000</v>
      </c>
      <c r="E8114">
        <v>18599102</v>
      </c>
      <c r="F8114" t="s">
        <v>10899</v>
      </c>
      <c r="G8114" s="3" t="s">
        <v>10900</v>
      </c>
      <c r="H8114" s="3" t="s">
        <v>10901</v>
      </c>
      <c r="I8114" s="3" t="s">
        <v>5517</v>
      </c>
      <c r="J8114" s="3" t="s">
        <v>10902</v>
      </c>
      <c r="K8114" s="3" t="s">
        <v>7151</v>
      </c>
      <c r="L8114" s="3" t="s">
        <v>10903</v>
      </c>
      <c r="M8114">
        <v>90</v>
      </c>
      <c r="N8114" s="3" t="s">
        <v>57</v>
      </c>
      <c r="O8114" s="3" t="s">
        <v>10904</v>
      </c>
      <c r="P8114" s="1">
        <v>39864</v>
      </c>
      <c r="Q8114">
        <v>103</v>
      </c>
      <c r="R8114">
        <v>5.9</v>
      </c>
      <c r="S8114">
        <v>2009</v>
      </c>
      <c r="T8114">
        <v>20328008.68</v>
      </c>
      <c r="U8114">
        <v>18904135.350000001</v>
      </c>
    </row>
    <row r="8115" spans="1:21" x14ac:dyDescent="0.5">
      <c r="A8115">
        <v>82650</v>
      </c>
      <c r="B8115" s="3" t="s">
        <v>11807</v>
      </c>
      <c r="C8115">
        <v>0.63948000000000005</v>
      </c>
      <c r="D8115">
        <v>22000000</v>
      </c>
      <c r="E8115">
        <v>77112176</v>
      </c>
      <c r="F8115" t="s">
        <v>11808</v>
      </c>
      <c r="G8115" s="3" t="s">
        <v>11809</v>
      </c>
      <c r="H8115" s="3"/>
      <c r="I8115" s="3" t="s">
        <v>11597</v>
      </c>
      <c r="J8115" s="3" t="s">
        <v>11810</v>
      </c>
      <c r="K8115" s="3" t="s">
        <v>7151</v>
      </c>
      <c r="L8115" s="3" t="s">
        <v>11811</v>
      </c>
      <c r="M8115">
        <v>94</v>
      </c>
      <c r="N8115" s="3" t="s">
        <v>57</v>
      </c>
      <c r="O8115" s="3" t="s">
        <v>7472</v>
      </c>
      <c r="P8115" s="1">
        <v>41123</v>
      </c>
      <c r="Q8115">
        <v>134</v>
      </c>
      <c r="R8115">
        <v>5.9</v>
      </c>
      <c r="S8115">
        <v>2012</v>
      </c>
      <c r="T8115">
        <v>20894374.190000001</v>
      </c>
      <c r="U8115">
        <v>73236848.180000007</v>
      </c>
    </row>
    <row r="8116" spans="1:21" x14ac:dyDescent="0.5">
      <c r="A8116">
        <v>198185</v>
      </c>
      <c r="B8116" s="3" t="s">
        <v>12669</v>
      </c>
      <c r="C8116">
        <v>0.78639800000000004</v>
      </c>
      <c r="D8116">
        <v>25000000</v>
      </c>
      <c r="E8116">
        <v>38307627</v>
      </c>
      <c r="F8116" t="s">
        <v>12670</v>
      </c>
      <c r="G8116" s="3" t="s">
        <v>12671</v>
      </c>
      <c r="H8116" s="3" t="s">
        <v>12672</v>
      </c>
      <c r="I8116" s="3" t="s">
        <v>7158</v>
      </c>
      <c r="J8116" s="3" t="s">
        <v>12673</v>
      </c>
      <c r="K8116" s="3" t="s">
        <v>7151</v>
      </c>
      <c r="L8116" s="3" t="s">
        <v>12674</v>
      </c>
      <c r="M8116">
        <v>124</v>
      </c>
      <c r="N8116" s="3" t="s">
        <v>98</v>
      </c>
      <c r="O8116" s="3" t="s">
        <v>2412</v>
      </c>
      <c r="P8116" s="1">
        <v>41768</v>
      </c>
      <c r="Q8116">
        <v>182</v>
      </c>
      <c r="R8116">
        <v>6.6</v>
      </c>
      <c r="S8116">
        <v>2014</v>
      </c>
      <c r="T8116">
        <v>23027276.27</v>
      </c>
      <c r="U8116">
        <v>35284812.409999996</v>
      </c>
    </row>
    <row r="8117" spans="1:21" x14ac:dyDescent="0.5">
      <c r="A8117">
        <v>10184</v>
      </c>
      <c r="B8117" s="3" t="s">
        <v>16883</v>
      </c>
      <c r="C8117">
        <v>1.9264319999999999</v>
      </c>
      <c r="D8117">
        <v>40000000</v>
      </c>
      <c r="E8117">
        <v>177259441</v>
      </c>
      <c r="F8117" t="s">
        <v>16884</v>
      </c>
      <c r="G8117" s="3" t="s">
        <v>16885</v>
      </c>
      <c r="H8117" s="3" t="s">
        <v>16886</v>
      </c>
      <c r="I8117" s="3" t="s">
        <v>5469</v>
      </c>
      <c r="J8117" s="3" t="s">
        <v>16887</v>
      </c>
      <c r="K8117" s="3" t="s">
        <v>7151</v>
      </c>
      <c r="L8117" s="3" t="s">
        <v>16888</v>
      </c>
      <c r="M8117">
        <v>129</v>
      </c>
      <c r="N8117" s="3" t="s">
        <v>57</v>
      </c>
      <c r="O8117" s="3" t="s">
        <v>16889</v>
      </c>
      <c r="P8117" s="1">
        <v>39850</v>
      </c>
      <c r="Q8117">
        <v>612</v>
      </c>
      <c r="R8117">
        <v>6</v>
      </c>
      <c r="S8117">
        <v>2009</v>
      </c>
      <c r="T8117">
        <v>40656017.359999999</v>
      </c>
      <c r="U8117">
        <v>180166572.80000001</v>
      </c>
    </row>
    <row r="8118" spans="1:21" x14ac:dyDescent="0.5">
      <c r="A8118">
        <v>20856</v>
      </c>
      <c r="B8118" s="3" t="s">
        <v>17378</v>
      </c>
      <c r="C8118">
        <v>0.53922999999999999</v>
      </c>
      <c r="D8118">
        <v>45000000</v>
      </c>
      <c r="E8118">
        <v>57881056</v>
      </c>
      <c r="F8118" t="s">
        <v>17379</v>
      </c>
      <c r="G8118" s="3" t="s">
        <v>17380</v>
      </c>
      <c r="H8118" s="3" t="s">
        <v>17381</v>
      </c>
      <c r="I8118" s="3" t="s">
        <v>5395</v>
      </c>
      <c r="J8118" s="3" t="s">
        <v>17382</v>
      </c>
      <c r="K8118" s="3" t="s">
        <v>7151</v>
      </c>
      <c r="L8118" s="3" t="s">
        <v>17383</v>
      </c>
      <c r="M8118">
        <v>86</v>
      </c>
      <c r="N8118" s="3" t="s">
        <v>7183</v>
      </c>
      <c r="O8118" s="3" t="s">
        <v>17384</v>
      </c>
      <c r="P8118" s="1">
        <v>40025</v>
      </c>
      <c r="Q8118">
        <v>146</v>
      </c>
      <c r="R8118">
        <v>5.0999999999999996</v>
      </c>
      <c r="S8118">
        <v>2009</v>
      </c>
      <c r="T8118">
        <v>45738019.539999999</v>
      </c>
      <c r="U8118">
        <v>58830330.450000003</v>
      </c>
    </row>
    <row r="8119" spans="1:21" x14ac:dyDescent="0.5">
      <c r="A8119">
        <v>9327</v>
      </c>
      <c r="B8119" s="3" t="s">
        <v>18641</v>
      </c>
      <c r="C8119">
        <v>1.1045100000000001</v>
      </c>
      <c r="D8119">
        <v>54000000</v>
      </c>
      <c r="E8119">
        <v>128769345</v>
      </c>
      <c r="F8119" t="s">
        <v>18642</v>
      </c>
      <c r="G8119" s="3" t="s">
        <v>18643</v>
      </c>
      <c r="H8119" s="3"/>
      <c r="I8119" s="3" t="s">
        <v>9158</v>
      </c>
      <c r="J8119" s="3" t="s">
        <v>18644</v>
      </c>
      <c r="K8119" s="3" t="s">
        <v>7151</v>
      </c>
      <c r="L8119" s="3" t="s">
        <v>18645</v>
      </c>
      <c r="M8119">
        <v>95</v>
      </c>
      <c r="N8119" s="3" t="s">
        <v>8896</v>
      </c>
      <c r="O8119" s="3" t="s">
        <v>6735</v>
      </c>
      <c r="P8119" s="1">
        <v>35242</v>
      </c>
      <c r="Q8119">
        <v>334</v>
      </c>
      <c r="R8119">
        <v>5.4</v>
      </c>
      <c r="S8119">
        <v>1996</v>
      </c>
      <c r="T8119">
        <v>75071703.900000006</v>
      </c>
      <c r="U8119">
        <v>179017298.90000001</v>
      </c>
    </row>
    <row r="8120" spans="1:21" x14ac:dyDescent="0.5">
      <c r="A8120">
        <v>24438</v>
      </c>
      <c r="B8120" s="3" t="s">
        <v>19046</v>
      </c>
      <c r="C8120">
        <v>0.14590500000000001</v>
      </c>
      <c r="D8120">
        <v>58000000</v>
      </c>
      <c r="E8120">
        <v>85280250</v>
      </c>
      <c r="F8120" t="s">
        <v>19047</v>
      </c>
      <c r="G8120" s="3" t="s">
        <v>19048</v>
      </c>
      <c r="H8120" s="3"/>
      <c r="I8120" s="3" t="s">
        <v>16814</v>
      </c>
      <c r="J8120" s="3" t="s">
        <v>19049</v>
      </c>
      <c r="K8120" s="3" t="s">
        <v>7151</v>
      </c>
      <c r="L8120" s="3" t="s">
        <v>19050</v>
      </c>
      <c r="M8120">
        <v>103</v>
      </c>
      <c r="N8120" s="3" t="s">
        <v>57</v>
      </c>
      <c r="O8120" s="3" t="s">
        <v>19051</v>
      </c>
      <c r="P8120" s="1">
        <v>40164</v>
      </c>
      <c r="Q8120">
        <v>181</v>
      </c>
      <c r="R8120">
        <v>5</v>
      </c>
      <c r="S8120">
        <v>2009</v>
      </c>
      <c r="T8120">
        <v>58951225.18</v>
      </c>
      <c r="U8120">
        <v>86678883.120000005</v>
      </c>
    </row>
    <row r="8121" spans="1:21" x14ac:dyDescent="0.5">
      <c r="A8121">
        <v>211672</v>
      </c>
      <c r="B8121" s="3" t="s">
        <v>20627</v>
      </c>
      <c r="C8121">
        <v>7.4041649999999999</v>
      </c>
      <c r="D8121">
        <v>74000000</v>
      </c>
      <c r="E8121">
        <v>1156730962</v>
      </c>
      <c r="F8121" t="s">
        <v>20628</v>
      </c>
      <c r="G8121" s="3" t="s">
        <v>20629</v>
      </c>
      <c r="H8121" s="3" t="s">
        <v>20630</v>
      </c>
      <c r="I8121" s="3" t="s">
        <v>20631</v>
      </c>
      <c r="J8121" s="3" t="s">
        <v>20632</v>
      </c>
      <c r="K8121" s="3" t="s">
        <v>7151</v>
      </c>
      <c r="L8121" s="3" t="s">
        <v>20633</v>
      </c>
      <c r="M8121">
        <v>91</v>
      </c>
      <c r="N8121" s="3" t="s">
        <v>28829</v>
      </c>
      <c r="O8121" s="3" t="s">
        <v>19746</v>
      </c>
      <c r="P8121" s="1">
        <v>42172</v>
      </c>
      <c r="Q8121">
        <v>2893</v>
      </c>
      <c r="R8121">
        <v>6.5</v>
      </c>
      <c r="S8121">
        <v>2015</v>
      </c>
      <c r="T8121">
        <v>68079970.040000007</v>
      </c>
      <c r="U8121">
        <v>1064192017</v>
      </c>
    </row>
    <row r="8122" spans="1:21" x14ac:dyDescent="0.5">
      <c r="A8122">
        <v>39691</v>
      </c>
      <c r="B8122" s="3" t="s">
        <v>21502</v>
      </c>
      <c r="C8122">
        <v>0.65587799999999996</v>
      </c>
      <c r="D8122">
        <v>85000000</v>
      </c>
      <c r="E8122">
        <v>112483764</v>
      </c>
      <c r="F8122" t="s">
        <v>21503</v>
      </c>
      <c r="G8122" s="3" t="s">
        <v>21504</v>
      </c>
      <c r="H8122" s="3" t="s">
        <v>21505</v>
      </c>
      <c r="I8122" s="3" t="s">
        <v>21018</v>
      </c>
      <c r="J8122" s="3" t="s">
        <v>21506</v>
      </c>
      <c r="K8122" s="3" t="s">
        <v>7151</v>
      </c>
      <c r="L8122" s="3" t="s">
        <v>21507</v>
      </c>
      <c r="M8122">
        <v>82</v>
      </c>
      <c r="N8122" s="3" t="s">
        <v>57</v>
      </c>
      <c r="O8122" s="3" t="s">
        <v>21508</v>
      </c>
      <c r="P8122" s="1">
        <v>40389</v>
      </c>
      <c r="Q8122">
        <v>60</v>
      </c>
      <c r="R8122">
        <v>5</v>
      </c>
      <c r="S8122">
        <v>2010</v>
      </c>
      <c r="T8122">
        <v>85000000</v>
      </c>
      <c r="U8122">
        <v>112483764</v>
      </c>
    </row>
    <row r="8123" spans="1:21" x14ac:dyDescent="0.5">
      <c r="A8123">
        <v>53182</v>
      </c>
      <c r="B8123" s="3" t="s">
        <v>22494</v>
      </c>
      <c r="C8123">
        <v>2.9791810000000001</v>
      </c>
      <c r="D8123">
        <v>110000000</v>
      </c>
      <c r="E8123">
        <v>337580051</v>
      </c>
      <c r="F8123" t="s">
        <v>22495</v>
      </c>
      <c r="G8123" s="3" t="s">
        <v>22496</v>
      </c>
      <c r="H8123" s="3" t="s">
        <v>22497</v>
      </c>
      <c r="I8123" s="3" t="s">
        <v>4833</v>
      </c>
      <c r="J8123" s="3" t="s">
        <v>22498</v>
      </c>
      <c r="K8123" s="3" t="s">
        <v>7151</v>
      </c>
      <c r="L8123" s="3" t="s">
        <v>22499</v>
      </c>
      <c r="M8123">
        <v>102</v>
      </c>
      <c r="N8123" s="3" t="s">
        <v>1320</v>
      </c>
      <c r="O8123" s="3" t="s">
        <v>22500</v>
      </c>
      <c r="P8123" s="1">
        <v>41703</v>
      </c>
      <c r="Q8123">
        <v>1664</v>
      </c>
      <c r="R8123">
        <v>6.1</v>
      </c>
      <c r="S8123">
        <v>2014</v>
      </c>
      <c r="T8123">
        <v>101320015.59999999</v>
      </c>
      <c r="U8123">
        <v>310941963.89999998</v>
      </c>
    </row>
    <row r="8124" spans="1:21" x14ac:dyDescent="0.5">
      <c r="A8124">
        <v>50619</v>
      </c>
      <c r="B8124" s="3" t="s">
        <v>22540</v>
      </c>
      <c r="C8124">
        <v>1.888096</v>
      </c>
      <c r="D8124">
        <v>110000000</v>
      </c>
      <c r="E8124">
        <v>712171856</v>
      </c>
      <c r="F8124" t="s">
        <v>22541</v>
      </c>
      <c r="G8124" s="3" t="s">
        <v>20135</v>
      </c>
      <c r="H8124" s="3" t="s">
        <v>22542</v>
      </c>
      <c r="I8124" s="3" t="s">
        <v>6144</v>
      </c>
      <c r="J8124" s="3" t="s">
        <v>22543</v>
      </c>
      <c r="K8124" s="3" t="s">
        <v>7151</v>
      </c>
      <c r="L8124" s="3" t="s">
        <v>22544</v>
      </c>
      <c r="M8124">
        <v>117</v>
      </c>
      <c r="N8124" s="3" t="s">
        <v>7183</v>
      </c>
      <c r="O8124" s="3" t="s">
        <v>22545</v>
      </c>
      <c r="P8124" s="1">
        <v>40617</v>
      </c>
      <c r="Q8124">
        <v>1658</v>
      </c>
      <c r="R8124">
        <v>5.8</v>
      </c>
      <c r="S8124">
        <v>2011</v>
      </c>
      <c r="T8124">
        <v>106633784.7</v>
      </c>
      <c r="U8124">
        <v>690378003.20000005</v>
      </c>
    </row>
    <row r="8125" spans="1:21" x14ac:dyDescent="0.5">
      <c r="A8125">
        <v>18360</v>
      </c>
      <c r="B8125" s="3" t="s">
        <v>23331</v>
      </c>
      <c r="C8125">
        <v>1.7521340000000001</v>
      </c>
      <c r="D8125">
        <v>150000000</v>
      </c>
      <c r="E8125">
        <v>413106170</v>
      </c>
      <c r="F8125" t="s">
        <v>23332</v>
      </c>
      <c r="G8125" s="3" t="s">
        <v>23333</v>
      </c>
      <c r="H8125" s="3" t="s">
        <v>23334</v>
      </c>
      <c r="I8125" s="3" t="s">
        <v>9006</v>
      </c>
      <c r="J8125" s="3" t="s">
        <v>23335</v>
      </c>
      <c r="K8125" s="3" t="s">
        <v>7151</v>
      </c>
      <c r="L8125" s="3" t="s">
        <v>23336</v>
      </c>
      <c r="M8125">
        <v>105</v>
      </c>
      <c r="N8125" s="3" t="s">
        <v>7183</v>
      </c>
      <c r="O8125" s="3" t="s">
        <v>23337</v>
      </c>
      <c r="P8125" s="1">
        <v>39953</v>
      </c>
      <c r="Q8125">
        <v>1108</v>
      </c>
      <c r="R8125">
        <v>5.9</v>
      </c>
      <c r="S8125">
        <v>2009</v>
      </c>
      <c r="T8125">
        <v>152460065.09999999</v>
      </c>
      <c r="U8125">
        <v>419881290.5</v>
      </c>
    </row>
    <row r="8126" spans="1:21" x14ac:dyDescent="0.5">
      <c r="A8126">
        <v>15512</v>
      </c>
      <c r="B8126" s="3" t="s">
        <v>23673</v>
      </c>
      <c r="C8126">
        <v>1.194455</v>
      </c>
      <c r="D8126">
        <v>175000000</v>
      </c>
      <c r="E8126">
        <v>381509870</v>
      </c>
      <c r="F8126" t="s">
        <v>23674</v>
      </c>
      <c r="G8126" s="3" t="s">
        <v>23675</v>
      </c>
      <c r="H8126" s="3" t="s">
        <v>23676</v>
      </c>
      <c r="I8126" s="3" t="s">
        <v>23677</v>
      </c>
      <c r="J8126" s="3" t="s">
        <v>23678</v>
      </c>
      <c r="K8126" s="3" t="s">
        <v>7151</v>
      </c>
      <c r="L8126" s="3" t="s">
        <v>23679</v>
      </c>
      <c r="M8126">
        <v>94</v>
      </c>
      <c r="N8126" s="3" t="s">
        <v>2605</v>
      </c>
      <c r="O8126" s="3" t="s">
        <v>19115</v>
      </c>
      <c r="P8126" s="1">
        <v>39891</v>
      </c>
      <c r="Q8126">
        <v>932</v>
      </c>
      <c r="R8126">
        <v>6</v>
      </c>
      <c r="S8126">
        <v>2009</v>
      </c>
      <c r="T8126">
        <v>177870076</v>
      </c>
      <c r="U8126">
        <v>387766797.5</v>
      </c>
    </row>
    <row r="8127" spans="1:21" x14ac:dyDescent="0.5">
      <c r="A8127">
        <v>122917</v>
      </c>
      <c r="B8127" s="3" t="s">
        <v>24028</v>
      </c>
      <c r="C8127">
        <v>10.174599000000001</v>
      </c>
      <c r="D8127">
        <v>250000000</v>
      </c>
      <c r="E8127">
        <v>955119788</v>
      </c>
      <c r="F8127" t="s">
        <v>24029</v>
      </c>
      <c r="G8127" s="3" t="s">
        <v>24030</v>
      </c>
      <c r="H8127" s="3" t="s">
        <v>24031</v>
      </c>
      <c r="I8127" s="3" t="s">
        <v>2184</v>
      </c>
      <c r="J8127" s="3" t="s">
        <v>24032</v>
      </c>
      <c r="K8127" s="3" t="s">
        <v>25197</v>
      </c>
      <c r="L8127" s="3" t="s">
        <v>24033</v>
      </c>
      <c r="M8127">
        <v>144</v>
      </c>
      <c r="N8127" s="3" t="s">
        <v>7183</v>
      </c>
      <c r="O8127" s="3" t="s">
        <v>24034</v>
      </c>
      <c r="P8127" s="1">
        <v>41983</v>
      </c>
      <c r="Q8127">
        <v>3110</v>
      </c>
      <c r="R8127">
        <v>7.1</v>
      </c>
      <c r="S8127">
        <v>2014</v>
      </c>
      <c r="T8127">
        <v>230272762.69999999</v>
      </c>
      <c r="U8127">
        <v>879752289.10000002</v>
      </c>
    </row>
    <row r="8128" spans="1:21" x14ac:dyDescent="0.5">
      <c r="A8128">
        <v>49051</v>
      </c>
      <c r="B8128" s="3" t="s">
        <v>24040</v>
      </c>
      <c r="C8128">
        <v>4.2189329999999998</v>
      </c>
      <c r="D8128">
        <v>250000000</v>
      </c>
      <c r="E8128">
        <v>1017003568</v>
      </c>
      <c r="F8128" t="s">
        <v>24041</v>
      </c>
      <c r="G8128" s="3" t="s">
        <v>24042</v>
      </c>
      <c r="H8128" s="3" t="s">
        <v>24031</v>
      </c>
      <c r="I8128" s="3" t="s">
        <v>2184</v>
      </c>
      <c r="J8128" s="3" t="s">
        <v>24043</v>
      </c>
      <c r="K8128" s="3" t="s">
        <v>25197</v>
      </c>
      <c r="L8128" s="3" t="s">
        <v>24044</v>
      </c>
      <c r="M8128">
        <v>169</v>
      </c>
      <c r="N8128" s="3" t="s">
        <v>7183</v>
      </c>
      <c r="O8128" s="3" t="s">
        <v>24039</v>
      </c>
      <c r="P8128" s="1">
        <v>41239</v>
      </c>
      <c r="Q8128">
        <v>6417</v>
      </c>
      <c r="R8128">
        <v>6.9</v>
      </c>
      <c r="S8128">
        <v>2012</v>
      </c>
      <c r="T8128">
        <v>237436070.30000001</v>
      </c>
      <c r="U8128">
        <v>965893322.79999995</v>
      </c>
    </row>
    <row r="8129" spans="1:21" x14ac:dyDescent="0.5">
      <c r="A8129">
        <v>9844</v>
      </c>
      <c r="B8129" s="3" t="s">
        <v>3522</v>
      </c>
      <c r="C8129">
        <v>0.34951100000000002</v>
      </c>
      <c r="D8129">
        <v>5000000</v>
      </c>
      <c r="E8129">
        <v>5879254</v>
      </c>
      <c r="F8129" t="s">
        <v>3523</v>
      </c>
      <c r="G8129" s="3" t="s">
        <v>3524</v>
      </c>
      <c r="H8129" s="3"/>
      <c r="I8129" s="3" t="s">
        <v>3525</v>
      </c>
      <c r="J8129" s="3" t="s">
        <v>3526</v>
      </c>
      <c r="K8129" s="3" t="s">
        <v>25263</v>
      </c>
      <c r="L8129" s="3" t="s">
        <v>3527</v>
      </c>
      <c r="M8129">
        <v>105</v>
      </c>
      <c r="N8129" s="3" t="s">
        <v>57</v>
      </c>
      <c r="O8129" s="3"/>
      <c r="P8129" s="1">
        <v>35937</v>
      </c>
      <c r="Q8129">
        <v>28</v>
      </c>
      <c r="R8129">
        <v>5.4</v>
      </c>
      <c r="S8129">
        <v>1998</v>
      </c>
      <c r="T8129">
        <v>6688477.3449999997</v>
      </c>
      <c r="U8129">
        <v>7864651.4369999999</v>
      </c>
    </row>
    <row r="8130" spans="1:21" x14ac:dyDescent="0.5">
      <c r="A8130">
        <v>3033</v>
      </c>
      <c r="B8130" s="3" t="s">
        <v>6140</v>
      </c>
      <c r="C8130">
        <v>0.189141</v>
      </c>
      <c r="D8130">
        <v>10000000</v>
      </c>
      <c r="E8130">
        <v>6451628</v>
      </c>
      <c r="F8130" t="s">
        <v>6141</v>
      </c>
      <c r="G8130" s="3" t="s">
        <v>6142</v>
      </c>
      <c r="H8130" s="3" t="s">
        <v>6143</v>
      </c>
      <c r="I8130" s="3" t="s">
        <v>6144</v>
      </c>
      <c r="J8130" s="3"/>
      <c r="K8130" s="3" t="s">
        <v>25263</v>
      </c>
      <c r="L8130" s="3" t="s">
        <v>6145</v>
      </c>
      <c r="M8130">
        <v>105</v>
      </c>
      <c r="N8130" s="3" t="s">
        <v>98</v>
      </c>
      <c r="O8130" s="3" t="s">
        <v>6146</v>
      </c>
      <c r="P8130" s="1">
        <v>35816</v>
      </c>
      <c r="Q8130">
        <v>23</v>
      </c>
      <c r="R8130">
        <v>5.6</v>
      </c>
      <c r="S8130">
        <v>1998</v>
      </c>
      <c r="T8130">
        <v>13376954.689999999</v>
      </c>
      <c r="U8130">
        <v>8630313.5439999998</v>
      </c>
    </row>
    <row r="8131" spans="1:21" x14ac:dyDescent="0.5">
      <c r="A8131">
        <v>11380</v>
      </c>
      <c r="B8131" s="3" t="s">
        <v>6161</v>
      </c>
      <c r="C8131">
        <v>0.14896300000000001</v>
      </c>
      <c r="D8131">
        <v>10000000</v>
      </c>
      <c r="E8131">
        <v>7316658</v>
      </c>
      <c r="F8131" t="s">
        <v>6162</v>
      </c>
      <c r="G8131" s="3" t="s">
        <v>6163</v>
      </c>
      <c r="H8131" s="3"/>
      <c r="I8131" s="3" t="s">
        <v>2279</v>
      </c>
      <c r="J8131" s="3" t="s">
        <v>6164</v>
      </c>
      <c r="K8131" s="3" t="s">
        <v>25263</v>
      </c>
      <c r="L8131" s="3" t="s">
        <v>6165</v>
      </c>
      <c r="M8131">
        <v>96</v>
      </c>
      <c r="N8131" s="3" t="s">
        <v>1320</v>
      </c>
      <c r="O8131" s="3" t="s">
        <v>1962</v>
      </c>
      <c r="P8131" s="1">
        <v>37188</v>
      </c>
      <c r="Q8131">
        <v>17</v>
      </c>
      <c r="R8131">
        <v>4</v>
      </c>
      <c r="S8131">
        <v>2001</v>
      </c>
      <c r="T8131">
        <v>12314881.17</v>
      </c>
      <c r="U8131">
        <v>9010377.3809999991</v>
      </c>
    </row>
    <row r="8132" spans="1:21" x14ac:dyDescent="0.5">
      <c r="A8132">
        <v>814</v>
      </c>
      <c r="B8132" s="3" t="s">
        <v>6427</v>
      </c>
      <c r="C8132">
        <v>1.055415</v>
      </c>
      <c r="D8132">
        <v>10000000</v>
      </c>
      <c r="E8132">
        <v>31973249</v>
      </c>
      <c r="F8132" t="s">
        <v>6428</v>
      </c>
      <c r="G8132" s="3" t="s">
        <v>6429</v>
      </c>
      <c r="H8132" s="3"/>
      <c r="I8132" s="3" t="s">
        <v>2055</v>
      </c>
      <c r="J8132" s="3" t="s">
        <v>6430</v>
      </c>
      <c r="K8132" s="3" t="s">
        <v>25263</v>
      </c>
      <c r="L8132" s="3" t="s">
        <v>6431</v>
      </c>
      <c r="M8132">
        <v>97</v>
      </c>
      <c r="N8132" s="3" t="s">
        <v>174</v>
      </c>
      <c r="O8132" s="3" t="s">
        <v>6432</v>
      </c>
      <c r="P8132" s="1">
        <v>29819</v>
      </c>
      <c r="Q8132">
        <v>284</v>
      </c>
      <c r="R8132">
        <v>7</v>
      </c>
      <c r="S8132">
        <v>1981</v>
      </c>
      <c r="T8132">
        <v>23981908.050000001</v>
      </c>
      <c r="U8132">
        <v>76677951.75</v>
      </c>
    </row>
    <row r="8133" spans="1:21" x14ac:dyDescent="0.5">
      <c r="A8133">
        <v>6615</v>
      </c>
      <c r="B8133" s="3" t="s">
        <v>7154</v>
      </c>
      <c r="C8133">
        <v>0.47581800000000002</v>
      </c>
      <c r="D8133">
        <v>12000000</v>
      </c>
      <c r="E8133">
        <v>11293663</v>
      </c>
      <c r="F8133" t="s">
        <v>7155</v>
      </c>
      <c r="G8133" s="3" t="s">
        <v>7156</v>
      </c>
      <c r="H8133" s="3" t="s">
        <v>7157</v>
      </c>
      <c r="I8133" s="3" t="s">
        <v>7158</v>
      </c>
      <c r="J8133" s="3" t="s">
        <v>7159</v>
      </c>
      <c r="K8133" s="3" t="s">
        <v>25263</v>
      </c>
      <c r="L8133" s="3" t="s">
        <v>7160</v>
      </c>
      <c r="M8133">
        <v>106</v>
      </c>
      <c r="N8133" s="3" t="s">
        <v>57</v>
      </c>
      <c r="O8133" s="3" t="s">
        <v>7161</v>
      </c>
      <c r="P8133" s="1">
        <v>39367</v>
      </c>
      <c r="Q8133">
        <v>280</v>
      </c>
      <c r="R8133">
        <v>7</v>
      </c>
      <c r="S8133">
        <v>2007</v>
      </c>
      <c r="T8133">
        <v>12620022.99</v>
      </c>
      <c r="U8133">
        <v>11877190.560000001</v>
      </c>
    </row>
    <row r="8134" spans="1:21" x14ac:dyDescent="0.5">
      <c r="A8134">
        <v>1251</v>
      </c>
      <c r="B8134" s="3" t="s">
        <v>10464</v>
      </c>
      <c r="C8134">
        <v>0.72382500000000005</v>
      </c>
      <c r="D8134">
        <v>19000000</v>
      </c>
      <c r="E8134">
        <v>68673228</v>
      </c>
      <c r="F8134" t="s">
        <v>10465</v>
      </c>
      <c r="G8134" s="3" t="s">
        <v>10466</v>
      </c>
      <c r="H8134" s="3" t="s">
        <v>10467</v>
      </c>
      <c r="I8134" s="3" t="s">
        <v>654</v>
      </c>
      <c r="J8134" s="3" t="s">
        <v>10468</v>
      </c>
      <c r="K8134" s="3" t="s">
        <v>25263</v>
      </c>
      <c r="L8134" s="3" t="s">
        <v>10469</v>
      </c>
      <c r="M8134">
        <v>141</v>
      </c>
      <c r="N8134" s="3" t="s">
        <v>1320</v>
      </c>
      <c r="O8134" s="3" t="s">
        <v>10470</v>
      </c>
      <c r="P8134" s="1">
        <v>39070</v>
      </c>
      <c r="Q8134">
        <v>292</v>
      </c>
      <c r="R8134">
        <v>6.9</v>
      </c>
      <c r="S8134">
        <v>2006</v>
      </c>
      <c r="T8134">
        <v>20551714.010000002</v>
      </c>
      <c r="U8134">
        <v>74281712.730000004</v>
      </c>
    </row>
    <row r="8135" spans="1:21" x14ac:dyDescent="0.5">
      <c r="A8135">
        <v>580</v>
      </c>
      <c r="B8135" s="3" t="s">
        <v>11971</v>
      </c>
      <c r="C8135">
        <v>1.2858670000000001</v>
      </c>
      <c r="D8135">
        <v>23000000</v>
      </c>
      <c r="E8135">
        <v>51881013</v>
      </c>
      <c r="F8135" t="s">
        <v>11972</v>
      </c>
      <c r="G8135" s="3" t="s">
        <v>11973</v>
      </c>
      <c r="H8135" s="3"/>
      <c r="I8135" s="3" t="s">
        <v>11974</v>
      </c>
      <c r="J8135" s="3" t="s">
        <v>11975</v>
      </c>
      <c r="K8135" s="3" t="s">
        <v>25263</v>
      </c>
      <c r="L8135" s="3" t="s">
        <v>11976</v>
      </c>
      <c r="M8135">
        <v>89</v>
      </c>
      <c r="N8135" s="3" t="s">
        <v>7183</v>
      </c>
      <c r="O8135" s="3" t="s">
        <v>948</v>
      </c>
      <c r="P8135" s="1">
        <v>31975</v>
      </c>
      <c r="Q8135">
        <v>111</v>
      </c>
      <c r="R8135">
        <v>3.7</v>
      </c>
      <c r="S8135">
        <v>1987</v>
      </c>
      <c r="T8135">
        <v>44138850.079999998</v>
      </c>
      <c r="U8135">
        <v>99563837.159999996</v>
      </c>
    </row>
    <row r="8136" spans="1:21" x14ac:dyDescent="0.5">
      <c r="A8136">
        <v>12113</v>
      </c>
      <c r="B8136" s="3" t="s">
        <v>20331</v>
      </c>
      <c r="C8136">
        <v>1.446456</v>
      </c>
      <c r="D8136">
        <v>70000000</v>
      </c>
      <c r="E8136">
        <v>113280098</v>
      </c>
      <c r="F8136" t="s">
        <v>20332</v>
      </c>
      <c r="G8136" s="3" t="s">
        <v>20333</v>
      </c>
      <c r="H8136" s="3"/>
      <c r="I8136" s="3" t="s">
        <v>6924</v>
      </c>
      <c r="J8136" s="3" t="s">
        <v>20334</v>
      </c>
      <c r="K8136" s="3" t="s">
        <v>25263</v>
      </c>
      <c r="L8136" s="3" t="s">
        <v>20335</v>
      </c>
      <c r="M8136">
        <v>128</v>
      </c>
      <c r="N8136" s="3" t="s">
        <v>1320</v>
      </c>
      <c r="O8136" s="3" t="s">
        <v>20336</v>
      </c>
      <c r="P8136" s="1">
        <v>39731</v>
      </c>
      <c r="Q8136">
        <v>530</v>
      </c>
      <c r="R8136">
        <v>6.5</v>
      </c>
      <c r="S8136">
        <v>2008</v>
      </c>
      <c r="T8136">
        <v>70895064.370000005</v>
      </c>
      <c r="U8136">
        <v>114728569.09999999</v>
      </c>
    </row>
    <row r="8137" spans="1:21" x14ac:dyDescent="0.5">
      <c r="A8137">
        <v>1250</v>
      </c>
      <c r="B8137" s="3" t="s">
        <v>22460</v>
      </c>
      <c r="C8137">
        <v>2.1484269999999999</v>
      </c>
      <c r="D8137">
        <v>110000000</v>
      </c>
      <c r="E8137">
        <v>228738393</v>
      </c>
      <c r="F8137" t="s">
        <v>22461</v>
      </c>
      <c r="G8137" s="3" t="s">
        <v>22462</v>
      </c>
      <c r="H8137" s="3" t="s">
        <v>22463</v>
      </c>
      <c r="I8137" s="3" t="s">
        <v>10888</v>
      </c>
      <c r="J8137" s="3" t="s">
        <v>22464</v>
      </c>
      <c r="K8137" s="3" t="s">
        <v>25263</v>
      </c>
      <c r="L8137" s="3" t="s">
        <v>22465</v>
      </c>
      <c r="M8137">
        <v>114</v>
      </c>
      <c r="N8137" s="3" t="s">
        <v>2583</v>
      </c>
      <c r="O8137" s="3" t="s">
        <v>22466</v>
      </c>
      <c r="P8137" s="1">
        <v>39129</v>
      </c>
      <c r="Q8137">
        <v>986</v>
      </c>
      <c r="R8137">
        <v>5.2</v>
      </c>
      <c r="S8137">
        <v>2007</v>
      </c>
      <c r="T8137">
        <v>115683544.09999999</v>
      </c>
      <c r="U8137">
        <v>240556981.59999999</v>
      </c>
    </row>
    <row r="8138" spans="1:21" x14ac:dyDescent="0.5">
      <c r="A8138">
        <v>16620</v>
      </c>
      <c r="B8138" s="3" t="s">
        <v>4588</v>
      </c>
      <c r="C8138">
        <v>0.32245699999999999</v>
      </c>
      <c r="D8138">
        <v>6500000</v>
      </c>
      <c r="E8138">
        <v>54215416</v>
      </c>
      <c r="F8138" t="s">
        <v>4589</v>
      </c>
      <c r="G8138" s="3" t="s">
        <v>4590</v>
      </c>
      <c r="H8138" s="3"/>
      <c r="I8138" s="3" t="s">
        <v>4591</v>
      </c>
      <c r="J8138" s="3" t="s">
        <v>4592</v>
      </c>
      <c r="K8138" s="3" t="s">
        <v>25625</v>
      </c>
      <c r="L8138" s="3" t="s">
        <v>4593</v>
      </c>
      <c r="M8138">
        <v>108</v>
      </c>
      <c r="N8138" s="3" t="s">
        <v>98</v>
      </c>
      <c r="O8138" s="3" t="s">
        <v>2037</v>
      </c>
      <c r="P8138" s="1">
        <v>31982</v>
      </c>
      <c r="Q8138">
        <v>43</v>
      </c>
      <c r="R8138">
        <v>6.9</v>
      </c>
      <c r="S8138">
        <v>1987</v>
      </c>
      <c r="T8138">
        <v>12474022.85</v>
      </c>
      <c r="U8138">
        <v>104043744.3</v>
      </c>
    </row>
    <row r="8139" spans="1:21" x14ac:dyDescent="0.5">
      <c r="A8139">
        <v>11023</v>
      </c>
      <c r="B8139" s="3" t="s">
        <v>1598</v>
      </c>
      <c r="C8139">
        <v>0.84168600000000005</v>
      </c>
      <c r="D8139">
        <v>2000000</v>
      </c>
      <c r="E8139">
        <v>4601043</v>
      </c>
      <c r="F8139" t="s">
        <v>1599</v>
      </c>
      <c r="G8139" s="3" t="s">
        <v>1600</v>
      </c>
      <c r="H8139" s="3"/>
      <c r="I8139" s="3" t="s">
        <v>1601</v>
      </c>
      <c r="J8139" s="3" t="s">
        <v>1602</v>
      </c>
      <c r="K8139" s="3" t="s">
        <v>24753</v>
      </c>
      <c r="L8139" s="3" t="s">
        <v>1603</v>
      </c>
      <c r="M8139">
        <v>100</v>
      </c>
      <c r="N8139" s="3" t="s">
        <v>98</v>
      </c>
      <c r="O8139" s="3" t="s">
        <v>1604</v>
      </c>
      <c r="P8139" s="1">
        <v>37853</v>
      </c>
      <c r="Q8139">
        <v>153</v>
      </c>
      <c r="R8139">
        <v>6.6</v>
      </c>
      <c r="S8139">
        <v>2003</v>
      </c>
      <c r="T8139">
        <v>2370705.29</v>
      </c>
      <c r="U8139">
        <v>5453858.4890000001</v>
      </c>
    </row>
    <row r="8140" spans="1:21" x14ac:dyDescent="0.5">
      <c r="A8140">
        <v>239678</v>
      </c>
      <c r="B8140" s="3" t="s">
        <v>10561</v>
      </c>
      <c r="C8140">
        <v>0.87606600000000001</v>
      </c>
      <c r="D8140">
        <v>19800000</v>
      </c>
      <c r="E8140">
        <v>41296320</v>
      </c>
      <c r="F8140" t="s">
        <v>10562</v>
      </c>
      <c r="G8140" s="3" t="s">
        <v>10563</v>
      </c>
      <c r="H8140" s="3"/>
      <c r="I8140" s="3" t="s">
        <v>9006</v>
      </c>
      <c r="J8140" s="3" t="s">
        <v>10564</v>
      </c>
      <c r="K8140" s="3" t="s">
        <v>24753</v>
      </c>
      <c r="L8140" s="3" t="s">
        <v>10565</v>
      </c>
      <c r="M8140">
        <v>103</v>
      </c>
      <c r="N8140" s="3" t="s">
        <v>98</v>
      </c>
      <c r="O8140" s="3" t="s">
        <v>10566</v>
      </c>
      <c r="P8140" s="1">
        <v>41892</v>
      </c>
      <c r="Q8140">
        <v>377</v>
      </c>
      <c r="R8140">
        <v>6.5</v>
      </c>
      <c r="S8140">
        <v>2014</v>
      </c>
      <c r="T8140">
        <v>18237602.809999999</v>
      </c>
      <c r="U8140">
        <v>38037670.780000001</v>
      </c>
    </row>
    <row r="8141" spans="1:21" x14ac:dyDescent="0.5">
      <c r="A8141">
        <v>9428</v>
      </c>
      <c r="B8141" s="3" t="s">
        <v>11588</v>
      </c>
      <c r="C8141">
        <v>1.8579779999999999</v>
      </c>
      <c r="D8141">
        <v>21000000</v>
      </c>
      <c r="E8141">
        <v>71441250</v>
      </c>
      <c r="F8141" t="s">
        <v>11589</v>
      </c>
      <c r="G8141" s="3" t="s">
        <v>11590</v>
      </c>
      <c r="H8141" s="3"/>
      <c r="I8141" s="3" t="s">
        <v>4682</v>
      </c>
      <c r="J8141" s="3" t="s">
        <v>11591</v>
      </c>
      <c r="K8141" s="3" t="s">
        <v>24753</v>
      </c>
      <c r="L8141" s="3" t="s">
        <v>11592</v>
      </c>
      <c r="M8141">
        <v>110</v>
      </c>
      <c r="N8141" s="3" t="s">
        <v>57</v>
      </c>
      <c r="O8141" s="3" t="s">
        <v>4230</v>
      </c>
      <c r="P8141" s="1">
        <v>37169</v>
      </c>
      <c r="Q8141">
        <v>679</v>
      </c>
      <c r="R8141">
        <v>7.3</v>
      </c>
      <c r="S8141">
        <v>2001</v>
      </c>
      <c r="T8141">
        <v>25861250.449999999</v>
      </c>
      <c r="U8141">
        <v>87979050.420000002</v>
      </c>
    </row>
    <row r="8142" spans="1:21" x14ac:dyDescent="0.5">
      <c r="A8142">
        <v>10045</v>
      </c>
      <c r="B8142" s="3" t="s">
        <v>7129</v>
      </c>
      <c r="C8142">
        <v>1.327137</v>
      </c>
      <c r="D8142">
        <v>12000000</v>
      </c>
      <c r="E8142">
        <v>9584131</v>
      </c>
      <c r="F8142" t="s">
        <v>7130</v>
      </c>
      <c r="G8142" s="3" t="s">
        <v>7131</v>
      </c>
      <c r="H8142" s="3" t="s">
        <v>7132</v>
      </c>
      <c r="I8142" s="3" t="s">
        <v>7133</v>
      </c>
      <c r="J8142" s="3" t="s">
        <v>7134</v>
      </c>
      <c r="K8142" s="3" t="s">
        <v>2977</v>
      </c>
      <c r="L8142" s="3" t="s">
        <v>7135</v>
      </c>
      <c r="M8142">
        <v>84</v>
      </c>
      <c r="N8142" s="3" t="s">
        <v>1320</v>
      </c>
      <c r="O8142" s="3" t="s">
        <v>7136</v>
      </c>
      <c r="P8142" s="1">
        <v>38300</v>
      </c>
      <c r="Q8142">
        <v>351</v>
      </c>
      <c r="R8142">
        <v>6.5</v>
      </c>
      <c r="S8142">
        <v>2004</v>
      </c>
      <c r="T8142">
        <v>13853344.800000001</v>
      </c>
      <c r="U8142">
        <v>11064355.939999999</v>
      </c>
    </row>
    <row r="8143" spans="1:21" x14ac:dyDescent="0.5">
      <c r="A8143">
        <v>9355</v>
      </c>
      <c r="B8143" s="3" t="s">
        <v>7542</v>
      </c>
      <c r="C8143">
        <v>1.7460629999999999</v>
      </c>
      <c r="D8143">
        <v>12305523</v>
      </c>
      <c r="E8143">
        <v>36230219</v>
      </c>
      <c r="F8143" t="s">
        <v>7543</v>
      </c>
      <c r="G8143" s="3" t="s">
        <v>7544</v>
      </c>
      <c r="H8143" s="3"/>
      <c r="I8143" s="3" t="s">
        <v>7545</v>
      </c>
      <c r="J8143" s="3" t="s">
        <v>7546</v>
      </c>
      <c r="K8143" s="3" t="s">
        <v>2977</v>
      </c>
      <c r="L8143" s="3" t="s">
        <v>7547</v>
      </c>
      <c r="M8143">
        <v>107</v>
      </c>
      <c r="N8143" s="3" t="s">
        <v>1320</v>
      </c>
      <c r="O8143" s="3" t="s">
        <v>1754</v>
      </c>
      <c r="P8143" s="1">
        <v>31227</v>
      </c>
      <c r="Q8143">
        <v>428</v>
      </c>
      <c r="R8143">
        <v>5.8</v>
      </c>
      <c r="S8143">
        <v>1985</v>
      </c>
      <c r="T8143">
        <v>24945338.48</v>
      </c>
      <c r="U8143">
        <v>73444670.019999996</v>
      </c>
    </row>
    <row r="8144" spans="1:21" x14ac:dyDescent="0.5">
      <c r="A8144">
        <v>5548</v>
      </c>
      <c r="B8144" s="3" t="s">
        <v>7848</v>
      </c>
      <c r="C8144">
        <v>1.503371</v>
      </c>
      <c r="D8144">
        <v>13000000</v>
      </c>
      <c r="E8144">
        <v>53000000</v>
      </c>
      <c r="F8144" t="s">
        <v>7849</v>
      </c>
      <c r="G8144" s="3" t="s">
        <v>7850</v>
      </c>
      <c r="H8144" s="3"/>
      <c r="I8144" s="3" t="s">
        <v>7851</v>
      </c>
      <c r="J8144" s="3" t="s">
        <v>7852</v>
      </c>
      <c r="K8144" s="3" t="s">
        <v>2977</v>
      </c>
      <c r="L8144" s="3" t="s">
        <v>7853</v>
      </c>
      <c r="M8144">
        <v>102</v>
      </c>
      <c r="N8144" s="3" t="s">
        <v>1320</v>
      </c>
      <c r="O8144" s="3" t="s">
        <v>3676</v>
      </c>
      <c r="P8144" s="1">
        <v>31975</v>
      </c>
      <c r="Q8144">
        <v>834</v>
      </c>
      <c r="R8144">
        <v>6.8</v>
      </c>
      <c r="S8144">
        <v>1987</v>
      </c>
      <c r="T8144">
        <v>24948045.690000001</v>
      </c>
      <c r="U8144">
        <v>101711263.2</v>
      </c>
    </row>
    <row r="8145" spans="1:21" x14ac:dyDescent="0.5">
      <c r="A8145">
        <v>9886</v>
      </c>
      <c r="B8145" s="3" t="s">
        <v>13177</v>
      </c>
      <c r="C8145">
        <v>1.0852090000000001</v>
      </c>
      <c r="D8145">
        <v>26000000</v>
      </c>
      <c r="E8145">
        <v>19075720</v>
      </c>
      <c r="F8145" t="s">
        <v>13178</v>
      </c>
      <c r="G8145" s="3" t="s">
        <v>13179</v>
      </c>
      <c r="H8145" s="3"/>
      <c r="I8145" s="3" t="s">
        <v>13180</v>
      </c>
      <c r="J8145" s="3" t="s">
        <v>13181</v>
      </c>
      <c r="K8145" s="3" t="s">
        <v>2977</v>
      </c>
      <c r="L8145" s="3" t="s">
        <v>13182</v>
      </c>
      <c r="M8145">
        <v>97</v>
      </c>
      <c r="N8145" s="3" t="s">
        <v>7183</v>
      </c>
      <c r="O8145" s="3" t="s">
        <v>13183</v>
      </c>
      <c r="P8145" s="1">
        <v>34845</v>
      </c>
      <c r="Q8145">
        <v>182</v>
      </c>
      <c r="R8145">
        <v>5.3</v>
      </c>
      <c r="S8145">
        <v>1995</v>
      </c>
      <c r="T8145">
        <v>37205138.539999999</v>
      </c>
      <c r="U8145">
        <v>27296723.289999999</v>
      </c>
    </row>
    <row r="8146" spans="1:21" x14ac:dyDescent="0.5">
      <c r="A8146">
        <v>9920</v>
      </c>
      <c r="B8146" s="3" t="s">
        <v>14128</v>
      </c>
      <c r="C8146">
        <v>1.1334</v>
      </c>
      <c r="D8146">
        <v>30000000</v>
      </c>
      <c r="E8146">
        <v>31070211</v>
      </c>
      <c r="F8146" t="s">
        <v>14129</v>
      </c>
      <c r="G8146" s="3" t="s">
        <v>14130</v>
      </c>
      <c r="H8146" s="3"/>
      <c r="I8146" s="3" t="s">
        <v>10679</v>
      </c>
      <c r="J8146" s="3" t="s">
        <v>14131</v>
      </c>
      <c r="K8146" s="3" t="s">
        <v>2977</v>
      </c>
      <c r="L8146" s="3" t="s">
        <v>14132</v>
      </c>
      <c r="M8146">
        <v>88</v>
      </c>
      <c r="N8146" s="3" t="s">
        <v>556</v>
      </c>
      <c r="O8146" s="3" t="s">
        <v>14133</v>
      </c>
      <c r="P8146" s="1">
        <v>38779</v>
      </c>
      <c r="Q8146">
        <v>256</v>
      </c>
      <c r="R8146">
        <v>5</v>
      </c>
      <c r="S8146">
        <v>2006</v>
      </c>
      <c r="T8146">
        <v>32450074.75</v>
      </c>
      <c r="U8146">
        <v>33607688.979999997</v>
      </c>
    </row>
    <row r="8147" spans="1:21" x14ac:dyDescent="0.5">
      <c r="A8147">
        <v>1576</v>
      </c>
      <c r="B8147" s="3" t="s">
        <v>15107</v>
      </c>
      <c r="C8147">
        <v>3.3266460000000002</v>
      </c>
      <c r="D8147">
        <v>33000000</v>
      </c>
      <c r="E8147">
        <v>102441078</v>
      </c>
      <c r="F8147" t="s">
        <v>15108</v>
      </c>
      <c r="G8147" s="3" t="s">
        <v>15109</v>
      </c>
      <c r="H8147" s="3" t="s">
        <v>15110</v>
      </c>
      <c r="I8147" s="3" t="s">
        <v>10225</v>
      </c>
      <c r="J8147" s="3" t="s">
        <v>15111</v>
      </c>
      <c r="K8147" s="3" t="s">
        <v>2977</v>
      </c>
      <c r="L8147" s="3" t="s">
        <v>15112</v>
      </c>
      <c r="M8147">
        <v>100</v>
      </c>
      <c r="N8147" s="3" t="s">
        <v>174</v>
      </c>
      <c r="O8147" s="3" t="s">
        <v>15113</v>
      </c>
      <c r="P8147" s="1">
        <v>37330</v>
      </c>
      <c r="Q8147">
        <v>1265</v>
      </c>
      <c r="R8147">
        <v>6.3</v>
      </c>
      <c r="S8147">
        <v>2002</v>
      </c>
      <c r="T8147">
        <v>40004625.990000002</v>
      </c>
      <c r="U8147">
        <v>124185364</v>
      </c>
    </row>
    <row r="8148" spans="1:21" x14ac:dyDescent="0.5">
      <c r="A8148">
        <v>16320</v>
      </c>
      <c r="B8148" s="3" t="s">
        <v>16232</v>
      </c>
      <c r="C8148">
        <v>1.1101479999999999</v>
      </c>
      <c r="D8148">
        <v>39000000</v>
      </c>
      <c r="E8148">
        <v>38869464</v>
      </c>
      <c r="F8148" t="s">
        <v>16233</v>
      </c>
      <c r="G8148" s="3" t="s">
        <v>16234</v>
      </c>
      <c r="H8148" s="3"/>
      <c r="I8148" s="3" t="s">
        <v>16235</v>
      </c>
      <c r="J8148" s="3" t="s">
        <v>16236</v>
      </c>
      <c r="K8148" s="3" t="s">
        <v>2977</v>
      </c>
      <c r="L8148" s="3" t="s">
        <v>16237</v>
      </c>
      <c r="M8148">
        <v>119</v>
      </c>
      <c r="N8148" s="3" t="s">
        <v>556</v>
      </c>
      <c r="O8148" s="3" t="s">
        <v>16238</v>
      </c>
      <c r="P8148" s="1">
        <v>38589</v>
      </c>
      <c r="Q8148">
        <v>814</v>
      </c>
      <c r="R8148">
        <v>7.3</v>
      </c>
      <c r="S8148">
        <v>2005</v>
      </c>
      <c r="T8148">
        <v>43545968.299999997</v>
      </c>
      <c r="U8148">
        <v>43400216.590000004</v>
      </c>
    </row>
    <row r="8149" spans="1:21" x14ac:dyDescent="0.5">
      <c r="A8149">
        <v>72710</v>
      </c>
      <c r="B8149" s="3" t="s">
        <v>17218</v>
      </c>
      <c r="C8149">
        <v>1.06549</v>
      </c>
      <c r="D8149">
        <v>44000000</v>
      </c>
      <c r="E8149">
        <v>63327201</v>
      </c>
      <c r="F8149" t="s">
        <v>17219</v>
      </c>
      <c r="G8149" s="3" t="s">
        <v>17220</v>
      </c>
      <c r="H8149" s="3"/>
      <c r="I8149" s="3" t="s">
        <v>15875</v>
      </c>
      <c r="J8149" s="3" t="s">
        <v>17221</v>
      </c>
      <c r="K8149" s="3" t="s">
        <v>2977</v>
      </c>
      <c r="L8149" s="3" t="s">
        <v>17222</v>
      </c>
      <c r="M8149">
        <v>125</v>
      </c>
      <c r="N8149" s="3" t="s">
        <v>1320</v>
      </c>
      <c r="O8149" s="3" t="s">
        <v>17223</v>
      </c>
      <c r="P8149" s="1">
        <v>41355</v>
      </c>
      <c r="Q8149">
        <v>1399</v>
      </c>
      <c r="R8149">
        <v>6</v>
      </c>
      <c r="S8149">
        <v>2013</v>
      </c>
      <c r="T8149">
        <v>41185467.520000003</v>
      </c>
      <c r="U8149">
        <v>59276372.270000003</v>
      </c>
    </row>
    <row r="8150" spans="1:21" x14ac:dyDescent="0.5">
      <c r="A8150">
        <v>1577</v>
      </c>
      <c r="B8150" s="3" t="s">
        <v>17485</v>
      </c>
      <c r="C8150">
        <v>2.1764299999999999</v>
      </c>
      <c r="D8150">
        <v>45000000</v>
      </c>
      <c r="E8150">
        <v>129394835</v>
      </c>
      <c r="F8150" t="s">
        <v>17486</v>
      </c>
      <c r="G8150" s="3" t="s">
        <v>17487</v>
      </c>
      <c r="H8150" s="3"/>
      <c r="I8150" s="3" t="s">
        <v>17488</v>
      </c>
      <c r="J8150" s="3" t="s">
        <v>17489</v>
      </c>
      <c r="K8150" s="3" t="s">
        <v>2977</v>
      </c>
      <c r="L8150" s="3" t="s">
        <v>17490</v>
      </c>
      <c r="M8150">
        <v>94</v>
      </c>
      <c r="N8150" s="3" t="s">
        <v>174</v>
      </c>
      <c r="O8150" s="3" t="s">
        <v>17491</v>
      </c>
      <c r="P8150" s="1">
        <v>38240</v>
      </c>
      <c r="Q8150">
        <v>756</v>
      </c>
      <c r="R8150">
        <v>6.1</v>
      </c>
      <c r="S8150">
        <v>2004</v>
      </c>
      <c r="T8150">
        <v>51950042.990000002</v>
      </c>
      <c r="U8150">
        <v>149379272</v>
      </c>
    </row>
    <row r="8151" spans="1:21" x14ac:dyDescent="0.5">
      <c r="A8151">
        <v>38321</v>
      </c>
      <c r="B8151" s="3" t="s">
        <v>19299</v>
      </c>
      <c r="C8151">
        <v>1.3449979999999999</v>
      </c>
      <c r="D8151">
        <v>60000000</v>
      </c>
      <c r="E8151">
        <v>78309131</v>
      </c>
      <c r="F8151" t="s">
        <v>19300</v>
      </c>
      <c r="G8151" s="3" t="s">
        <v>19301</v>
      </c>
      <c r="H8151" s="3" t="s">
        <v>19302</v>
      </c>
      <c r="I8151" s="3" t="s">
        <v>2674</v>
      </c>
      <c r="J8151" s="3" t="s">
        <v>19303</v>
      </c>
      <c r="K8151" s="3" t="s">
        <v>2977</v>
      </c>
      <c r="L8151" s="3" t="s">
        <v>19304</v>
      </c>
      <c r="M8151">
        <v>87</v>
      </c>
      <c r="N8151" s="3" t="s">
        <v>1320</v>
      </c>
      <c r="O8151" s="3" t="s">
        <v>19305</v>
      </c>
      <c r="P8151" s="1">
        <v>40668</v>
      </c>
      <c r="Q8151">
        <v>439</v>
      </c>
      <c r="R8151">
        <v>5.3</v>
      </c>
      <c r="S8151">
        <v>2011</v>
      </c>
      <c r="T8151">
        <v>58163882.560000002</v>
      </c>
      <c r="U8151">
        <v>75912718.310000002</v>
      </c>
    </row>
    <row r="8152" spans="1:21" x14ac:dyDescent="0.5">
      <c r="A8152">
        <v>37165</v>
      </c>
      <c r="B8152" s="3" t="s">
        <v>19589</v>
      </c>
      <c r="C8152">
        <v>4.1805399999999997</v>
      </c>
      <c r="D8152">
        <v>60000000</v>
      </c>
      <c r="E8152">
        <v>264118201</v>
      </c>
      <c r="F8152" t="s">
        <v>19590</v>
      </c>
      <c r="G8152" s="3" t="s">
        <v>19591</v>
      </c>
      <c r="H8152" s="3"/>
      <c r="I8152" s="3" t="s">
        <v>720</v>
      </c>
      <c r="J8152" s="3" t="s">
        <v>19592</v>
      </c>
      <c r="K8152" s="3" t="s">
        <v>2977</v>
      </c>
      <c r="L8152" s="3" t="s">
        <v>19593</v>
      </c>
      <c r="M8152">
        <v>103</v>
      </c>
      <c r="N8152" s="3" t="s">
        <v>57</v>
      </c>
      <c r="O8152" s="3" t="s">
        <v>14950</v>
      </c>
      <c r="P8152" s="1">
        <v>35950</v>
      </c>
      <c r="Q8152">
        <v>2392</v>
      </c>
      <c r="R8152">
        <v>7.6</v>
      </c>
      <c r="S8152">
        <v>1998</v>
      </c>
      <c r="T8152">
        <v>80261728.140000001</v>
      </c>
      <c r="U8152">
        <v>353309720.80000001</v>
      </c>
    </row>
    <row r="8153" spans="1:21" x14ac:dyDescent="0.5">
      <c r="A8153">
        <v>8078</v>
      </c>
      <c r="B8153" s="3" t="s">
        <v>20420</v>
      </c>
      <c r="C8153">
        <v>2.0646580000000001</v>
      </c>
      <c r="D8153">
        <v>70000000</v>
      </c>
      <c r="E8153">
        <v>162000000</v>
      </c>
      <c r="F8153" t="s">
        <v>20421</v>
      </c>
      <c r="G8153" s="3" t="s">
        <v>20422</v>
      </c>
      <c r="H8153" s="3"/>
      <c r="I8153" s="3" t="s">
        <v>15084</v>
      </c>
      <c r="J8153" s="3" t="s">
        <v>20423</v>
      </c>
      <c r="K8153" s="3" t="s">
        <v>2977</v>
      </c>
      <c r="L8153" s="3" t="s">
        <v>20424</v>
      </c>
      <c r="M8153">
        <v>109</v>
      </c>
      <c r="N8153" s="3" t="s">
        <v>556</v>
      </c>
      <c r="O8153" s="3" t="s">
        <v>18340</v>
      </c>
      <c r="P8153" s="1">
        <v>35746</v>
      </c>
      <c r="Q8153">
        <v>712</v>
      </c>
      <c r="R8153">
        <v>5.9</v>
      </c>
      <c r="S8153">
        <v>1997</v>
      </c>
      <c r="T8153">
        <v>95092222.480000004</v>
      </c>
      <c r="U8153">
        <v>220070572</v>
      </c>
    </row>
    <row r="8154" spans="1:21" x14ac:dyDescent="0.5">
      <c r="A8154">
        <v>7450</v>
      </c>
      <c r="B8154" s="3" t="s">
        <v>20688</v>
      </c>
      <c r="C8154">
        <v>0.54656000000000005</v>
      </c>
      <c r="D8154">
        <v>75000000</v>
      </c>
      <c r="E8154">
        <v>36754634</v>
      </c>
      <c r="F8154" t="s">
        <v>20689</v>
      </c>
      <c r="G8154" s="3" t="s">
        <v>20690</v>
      </c>
      <c r="H8154" s="3"/>
      <c r="I8154" s="3" t="s">
        <v>10000</v>
      </c>
      <c r="J8154" s="3" t="s">
        <v>20691</v>
      </c>
      <c r="K8154" s="3" t="s">
        <v>2977</v>
      </c>
      <c r="L8154" s="3" t="s">
        <v>20692</v>
      </c>
      <c r="M8154">
        <v>94</v>
      </c>
      <c r="N8154" s="3" t="s">
        <v>2605</v>
      </c>
      <c r="O8154" s="3" t="s">
        <v>20693</v>
      </c>
      <c r="P8154" s="1">
        <v>36693</v>
      </c>
      <c r="Q8154">
        <v>184</v>
      </c>
      <c r="R8154">
        <v>6.1</v>
      </c>
      <c r="S8154">
        <v>2000</v>
      </c>
      <c r="T8154">
        <v>94971908.579999998</v>
      </c>
      <c r="U8154">
        <v>46542103.200000003</v>
      </c>
    </row>
    <row r="8155" spans="1:21" x14ac:dyDescent="0.5">
      <c r="A8155">
        <v>20504</v>
      </c>
      <c r="B8155" s="3" t="s">
        <v>21213</v>
      </c>
      <c r="C8155">
        <v>1.6244829999999999</v>
      </c>
      <c r="D8155">
        <v>80000000</v>
      </c>
      <c r="E8155">
        <v>157107755</v>
      </c>
      <c r="F8155" t="s">
        <v>21214</v>
      </c>
      <c r="G8155" s="3" t="s">
        <v>21215</v>
      </c>
      <c r="H8155" s="3"/>
      <c r="I8155" s="3" t="s">
        <v>2681</v>
      </c>
      <c r="J8155" s="3" t="s">
        <v>21216</v>
      </c>
      <c r="K8155" s="3" t="s">
        <v>2977</v>
      </c>
      <c r="L8155" s="3" t="s">
        <v>21217</v>
      </c>
      <c r="M8155">
        <v>118</v>
      </c>
      <c r="N8155" s="3" t="s">
        <v>1320</v>
      </c>
      <c r="O8155" s="3" t="s">
        <v>21218</v>
      </c>
      <c r="P8155" s="1">
        <v>40192</v>
      </c>
      <c r="Q8155">
        <v>1506</v>
      </c>
      <c r="R8155">
        <v>6.5</v>
      </c>
      <c r="S8155">
        <v>2010</v>
      </c>
      <c r="T8155">
        <v>80000000</v>
      </c>
      <c r="U8155">
        <v>157107755</v>
      </c>
    </row>
    <row r="8156" spans="1:21" x14ac:dyDescent="0.5">
      <c r="A8156">
        <v>9482</v>
      </c>
      <c r="B8156" s="3" t="s">
        <v>21741</v>
      </c>
      <c r="C8156">
        <v>1.6490769999999999</v>
      </c>
      <c r="D8156">
        <v>90000000</v>
      </c>
      <c r="E8156">
        <v>113493481</v>
      </c>
      <c r="F8156" t="s">
        <v>21742</v>
      </c>
      <c r="G8156" s="3" t="s">
        <v>21743</v>
      </c>
      <c r="H8156" s="3"/>
      <c r="I8156" s="3" t="s">
        <v>14100</v>
      </c>
      <c r="J8156" s="3" t="s">
        <v>21744</v>
      </c>
      <c r="K8156" s="3" t="s">
        <v>2977</v>
      </c>
      <c r="L8156" s="3" t="s">
        <v>21745</v>
      </c>
      <c r="M8156">
        <v>96</v>
      </c>
      <c r="N8156" s="3" t="s">
        <v>556</v>
      </c>
      <c r="O8156" s="3" t="s">
        <v>12808</v>
      </c>
      <c r="P8156" s="1">
        <v>34880</v>
      </c>
      <c r="Q8156">
        <v>339</v>
      </c>
      <c r="R8156">
        <v>5.2</v>
      </c>
      <c r="S8156">
        <v>1995</v>
      </c>
      <c r="T8156">
        <v>128787018</v>
      </c>
      <c r="U8156">
        <v>162405410.90000001</v>
      </c>
    </row>
    <row r="8157" spans="1:21" x14ac:dyDescent="0.5">
      <c r="A8157">
        <v>83542</v>
      </c>
      <c r="B8157" s="3" t="s">
        <v>22323</v>
      </c>
      <c r="C8157">
        <v>2.4783719999999998</v>
      </c>
      <c r="D8157">
        <v>102000000</v>
      </c>
      <c r="E8157">
        <v>130482868</v>
      </c>
      <c r="F8157" t="s">
        <v>22324</v>
      </c>
      <c r="G8157" s="3" t="s">
        <v>22325</v>
      </c>
      <c r="H8157" s="3" t="s">
        <v>22326</v>
      </c>
      <c r="I8157" s="3" t="s">
        <v>22327</v>
      </c>
      <c r="J8157" s="3" t="s">
        <v>22328</v>
      </c>
      <c r="K8157" s="3" t="s">
        <v>2977</v>
      </c>
      <c r="L8157" s="3" t="s">
        <v>22329</v>
      </c>
      <c r="M8157">
        <v>172</v>
      </c>
      <c r="N8157" s="3" t="s">
        <v>98</v>
      </c>
      <c r="O8157" s="3" t="s">
        <v>22330</v>
      </c>
      <c r="P8157" s="1">
        <v>41208</v>
      </c>
      <c r="Q8157">
        <v>2162</v>
      </c>
      <c r="R8157">
        <v>6.5</v>
      </c>
      <c r="S8157">
        <v>2012</v>
      </c>
      <c r="T8157">
        <v>96873916.700000003</v>
      </c>
      <c r="U8157">
        <v>123925357.7</v>
      </c>
    </row>
    <row r="8158" spans="1:21" x14ac:dyDescent="0.5">
      <c r="A8158">
        <v>2789</v>
      </c>
      <c r="B8158" s="3" t="s">
        <v>22359</v>
      </c>
      <c r="C8158">
        <v>1.052176</v>
      </c>
      <c r="D8158">
        <v>105000000</v>
      </c>
      <c r="E8158">
        <v>115772733</v>
      </c>
      <c r="F8158" t="s">
        <v>22360</v>
      </c>
      <c r="G8158" s="3" t="s">
        <v>22361</v>
      </c>
      <c r="H8158" s="3" t="s">
        <v>22362</v>
      </c>
      <c r="I8158" s="3" t="s">
        <v>8119</v>
      </c>
      <c r="J8158" s="3" t="s">
        <v>22363</v>
      </c>
      <c r="K8158" s="3" t="s">
        <v>2977</v>
      </c>
      <c r="L8158" s="3" t="s">
        <v>22364</v>
      </c>
      <c r="M8158">
        <v>119</v>
      </c>
      <c r="N8158" s="3" t="s">
        <v>7183</v>
      </c>
      <c r="O8158" s="3" t="s">
        <v>22365</v>
      </c>
      <c r="P8158" s="1">
        <v>38149</v>
      </c>
      <c r="Q8158">
        <v>1118</v>
      </c>
      <c r="R8158">
        <v>6.2</v>
      </c>
      <c r="S8158">
        <v>2004</v>
      </c>
      <c r="T8158">
        <v>121216767</v>
      </c>
      <c r="U8158">
        <v>133653299</v>
      </c>
    </row>
    <row r="8159" spans="1:21" x14ac:dyDescent="0.5">
      <c r="A8159">
        <v>262500</v>
      </c>
      <c r="B8159" s="3" t="s">
        <v>22474</v>
      </c>
      <c r="C8159">
        <v>13.112507000000001</v>
      </c>
      <c r="D8159">
        <v>110000000</v>
      </c>
      <c r="E8159">
        <v>295238201</v>
      </c>
      <c r="F8159" t="s">
        <v>22475</v>
      </c>
      <c r="G8159" s="3" t="s">
        <v>22476</v>
      </c>
      <c r="H8159" s="3" t="s">
        <v>22477</v>
      </c>
      <c r="I8159" s="3" t="s">
        <v>16255</v>
      </c>
      <c r="J8159" s="3" t="s">
        <v>22478</v>
      </c>
      <c r="K8159" s="3" t="s">
        <v>2977</v>
      </c>
      <c r="L8159" s="3" t="s">
        <v>22479</v>
      </c>
      <c r="M8159">
        <v>119</v>
      </c>
      <c r="N8159" s="3" t="s">
        <v>7183</v>
      </c>
      <c r="O8159" s="3" t="s">
        <v>22480</v>
      </c>
      <c r="P8159" s="1">
        <v>42081</v>
      </c>
      <c r="Q8159">
        <v>2480</v>
      </c>
      <c r="R8159">
        <v>6.3</v>
      </c>
      <c r="S8159">
        <v>2015</v>
      </c>
      <c r="T8159">
        <v>101199955.5</v>
      </c>
      <c r="U8159">
        <v>271619025.39999998</v>
      </c>
    </row>
    <row r="8160" spans="1:21" x14ac:dyDescent="0.5">
      <c r="A8160">
        <v>131631</v>
      </c>
      <c r="B8160" s="3" t="s">
        <v>22790</v>
      </c>
      <c r="C8160">
        <v>10.739008999999999</v>
      </c>
      <c r="D8160">
        <v>125000000</v>
      </c>
      <c r="E8160">
        <v>752100229</v>
      </c>
      <c r="F8160" t="s">
        <v>22791</v>
      </c>
      <c r="G8160" s="3" t="s">
        <v>22792</v>
      </c>
      <c r="H8160" s="3" t="s">
        <v>20938</v>
      </c>
      <c r="I8160" s="3" t="s">
        <v>16158</v>
      </c>
      <c r="J8160" s="3" t="s">
        <v>22793</v>
      </c>
      <c r="K8160" s="3" t="s">
        <v>2977</v>
      </c>
      <c r="L8160" s="3" t="s">
        <v>22794</v>
      </c>
      <c r="M8160">
        <v>123</v>
      </c>
      <c r="N8160" s="3" t="s">
        <v>556</v>
      </c>
      <c r="O8160" s="3" t="s">
        <v>20942</v>
      </c>
      <c r="P8160" s="1">
        <v>41961</v>
      </c>
      <c r="Q8160">
        <v>3590</v>
      </c>
      <c r="R8160">
        <v>6.6</v>
      </c>
      <c r="S8160">
        <v>2014</v>
      </c>
      <c r="T8160">
        <v>115136381.3</v>
      </c>
      <c r="U8160">
        <v>692752790.20000005</v>
      </c>
    </row>
    <row r="8161" spans="1:21" x14ac:dyDescent="0.5">
      <c r="A8161">
        <v>131634</v>
      </c>
      <c r="B8161" s="3" t="s">
        <v>23512</v>
      </c>
      <c r="C8161">
        <v>5.4769579999999998</v>
      </c>
      <c r="D8161">
        <v>160000000</v>
      </c>
      <c r="E8161">
        <v>650523427</v>
      </c>
      <c r="F8161" t="s">
        <v>23513</v>
      </c>
      <c r="G8161" s="3" t="s">
        <v>20937</v>
      </c>
      <c r="H8161" s="3" t="s">
        <v>20938</v>
      </c>
      <c r="I8161" s="3" t="s">
        <v>16158</v>
      </c>
      <c r="J8161" s="3" t="s">
        <v>23514</v>
      </c>
      <c r="K8161" s="3" t="s">
        <v>2977</v>
      </c>
      <c r="L8161" s="3" t="s">
        <v>23515</v>
      </c>
      <c r="M8161">
        <v>136</v>
      </c>
      <c r="N8161" s="3" t="s">
        <v>10071</v>
      </c>
      <c r="O8161" s="3" t="s">
        <v>23516</v>
      </c>
      <c r="P8161" s="1">
        <v>42326</v>
      </c>
      <c r="Q8161">
        <v>2380</v>
      </c>
      <c r="R8161">
        <v>6.5</v>
      </c>
      <c r="S8161">
        <v>2015</v>
      </c>
      <c r="T8161">
        <v>147199935.19999999</v>
      </c>
      <c r="U8161">
        <v>598481289.5</v>
      </c>
    </row>
    <row r="8162" spans="1:21" x14ac:dyDescent="0.5">
      <c r="A8162">
        <v>137113</v>
      </c>
      <c r="B8162" s="3" t="s">
        <v>23708</v>
      </c>
      <c r="C8162">
        <v>3.9904519999999999</v>
      </c>
      <c r="D8162">
        <v>178000000</v>
      </c>
      <c r="E8162">
        <v>370541256</v>
      </c>
      <c r="F8162" t="s">
        <v>23709</v>
      </c>
      <c r="G8162" s="3" t="s">
        <v>23710</v>
      </c>
      <c r="H8162" s="3" t="s">
        <v>23711</v>
      </c>
      <c r="I8162" s="3" t="s">
        <v>265</v>
      </c>
      <c r="J8162" s="3" t="s">
        <v>23712</v>
      </c>
      <c r="K8162" s="3" t="s">
        <v>2977</v>
      </c>
      <c r="L8162" s="3" t="s">
        <v>23713</v>
      </c>
      <c r="M8162">
        <v>113</v>
      </c>
      <c r="N8162" s="3" t="s">
        <v>1320</v>
      </c>
      <c r="O8162" s="3" t="s">
        <v>23714</v>
      </c>
      <c r="P8162" s="1">
        <v>41786</v>
      </c>
      <c r="Q8162">
        <v>3267</v>
      </c>
      <c r="R8162">
        <v>7.7</v>
      </c>
      <c r="S8162">
        <v>2014</v>
      </c>
      <c r="T8162">
        <v>163954207</v>
      </c>
      <c r="U8162">
        <v>341302234.80000001</v>
      </c>
    </row>
    <row r="8163" spans="1:21" x14ac:dyDescent="0.5">
      <c r="A8163">
        <v>10061</v>
      </c>
      <c r="B8163" s="3" t="s">
        <v>17981</v>
      </c>
      <c r="C8163">
        <v>0.89137200000000005</v>
      </c>
      <c r="D8163">
        <v>50000000</v>
      </c>
      <c r="E8163">
        <v>42277365</v>
      </c>
      <c r="F8163" t="s">
        <v>17982</v>
      </c>
      <c r="G8163" s="3" t="s">
        <v>17983</v>
      </c>
      <c r="H8163" s="3" t="s">
        <v>17984</v>
      </c>
      <c r="I8163" s="3" t="s">
        <v>358</v>
      </c>
      <c r="J8163" s="3" t="s">
        <v>17985</v>
      </c>
      <c r="K8163" s="3" t="s">
        <v>25067</v>
      </c>
      <c r="L8163" s="3" t="s">
        <v>17986</v>
      </c>
      <c r="M8163">
        <v>97</v>
      </c>
      <c r="N8163" s="3" t="s">
        <v>1320</v>
      </c>
      <c r="O8163" s="3" t="s">
        <v>13464</v>
      </c>
      <c r="P8163" s="1">
        <v>35286</v>
      </c>
      <c r="Q8163">
        <v>189</v>
      </c>
      <c r="R8163">
        <v>5.4</v>
      </c>
      <c r="S8163">
        <v>1996</v>
      </c>
      <c r="T8163">
        <v>69510836.950000003</v>
      </c>
      <c r="U8163">
        <v>58774700.5</v>
      </c>
    </row>
    <row r="8164" spans="1:21" x14ac:dyDescent="0.5">
      <c r="A8164">
        <v>50359</v>
      </c>
      <c r="B8164" s="3" t="s">
        <v>19740</v>
      </c>
      <c r="C8164">
        <v>0.80673499999999998</v>
      </c>
      <c r="D8164">
        <v>63000000</v>
      </c>
      <c r="E8164">
        <v>183953723</v>
      </c>
      <c r="F8164" t="s">
        <v>19741</v>
      </c>
      <c r="G8164" s="3" t="s">
        <v>19742</v>
      </c>
      <c r="H8164" s="3" t="s">
        <v>19743</v>
      </c>
      <c r="I8164" s="3" t="s">
        <v>7190</v>
      </c>
      <c r="J8164" s="3" t="s">
        <v>19744</v>
      </c>
      <c r="K8164" s="3" t="s">
        <v>28329</v>
      </c>
      <c r="L8164" s="3" t="s">
        <v>19745</v>
      </c>
      <c r="M8164">
        <v>95</v>
      </c>
      <c r="N8164" s="3" t="s">
        <v>2605</v>
      </c>
      <c r="O8164" s="3" t="s">
        <v>19746</v>
      </c>
      <c r="P8164" s="1">
        <v>40632</v>
      </c>
      <c r="Q8164">
        <v>228</v>
      </c>
      <c r="R8164">
        <v>5.4</v>
      </c>
      <c r="S8164">
        <v>2011</v>
      </c>
      <c r="T8164">
        <v>61072076.68</v>
      </c>
      <c r="U8164">
        <v>178324379</v>
      </c>
    </row>
    <row r="8165" spans="1:21" x14ac:dyDescent="0.5">
      <c r="A8165">
        <v>2309</v>
      </c>
      <c r="B8165" s="3" t="s">
        <v>19233</v>
      </c>
      <c r="C8165">
        <v>1.3800239999999999</v>
      </c>
      <c r="D8165">
        <v>60000000</v>
      </c>
      <c r="E8165">
        <v>57490374</v>
      </c>
      <c r="F8165" t="s">
        <v>19234</v>
      </c>
      <c r="G8165" s="3" t="s">
        <v>19235</v>
      </c>
      <c r="H8165" s="3" t="s">
        <v>19236</v>
      </c>
      <c r="I8165" s="3" t="s">
        <v>10720</v>
      </c>
      <c r="J8165" s="3" t="s">
        <v>19237</v>
      </c>
      <c r="K8165" s="3" t="s">
        <v>26406</v>
      </c>
      <c r="L8165" s="3" t="s">
        <v>19238</v>
      </c>
      <c r="M8165">
        <v>106</v>
      </c>
      <c r="N8165" s="3" t="s">
        <v>7183</v>
      </c>
      <c r="O8165" s="3" t="s">
        <v>19239</v>
      </c>
      <c r="P8165" s="1">
        <v>39793</v>
      </c>
      <c r="Q8165">
        <v>302</v>
      </c>
      <c r="R8165">
        <v>5.8</v>
      </c>
      <c r="S8165">
        <v>2008</v>
      </c>
      <c r="T8165">
        <v>60767198.030000001</v>
      </c>
      <c r="U8165">
        <v>58225482.359999999</v>
      </c>
    </row>
    <row r="8166" spans="1:21" x14ac:dyDescent="0.5">
      <c r="A8166">
        <v>14536</v>
      </c>
      <c r="B8166" s="3" t="s">
        <v>5458</v>
      </c>
      <c r="C8166">
        <v>0.35320299999999999</v>
      </c>
      <c r="D8166">
        <v>8000000</v>
      </c>
      <c r="E8166">
        <v>29010817</v>
      </c>
      <c r="F8166" t="s">
        <v>5459</v>
      </c>
      <c r="G8166" s="3" t="s">
        <v>5460</v>
      </c>
      <c r="H8166" s="3" t="s">
        <v>5461</v>
      </c>
      <c r="I8166" s="3" t="s">
        <v>5462</v>
      </c>
      <c r="J8166" s="3" t="s">
        <v>5463</v>
      </c>
      <c r="K8166" s="3" t="s">
        <v>24662</v>
      </c>
      <c r="L8166" s="3" t="s">
        <v>5464</v>
      </c>
      <c r="M8166">
        <v>97</v>
      </c>
      <c r="N8166" s="3" t="s">
        <v>57</v>
      </c>
      <c r="O8166" s="3" t="s">
        <v>5465</v>
      </c>
      <c r="P8166" s="1">
        <v>39843</v>
      </c>
      <c r="Q8166">
        <v>50</v>
      </c>
      <c r="R8166">
        <v>5.3</v>
      </c>
      <c r="S8166">
        <v>2009</v>
      </c>
      <c r="T8166">
        <v>8131203.4730000002</v>
      </c>
      <c r="U8166">
        <v>29486606.989999998</v>
      </c>
    </row>
    <row r="8167" spans="1:21" x14ac:dyDescent="0.5">
      <c r="A8167">
        <v>627</v>
      </c>
      <c r="B8167" s="3" t="s">
        <v>3021</v>
      </c>
      <c r="C8167">
        <v>2.9479199999999999</v>
      </c>
      <c r="D8167">
        <v>4000000</v>
      </c>
      <c r="E8167">
        <v>16491080</v>
      </c>
      <c r="F8167" t="s">
        <v>3022</v>
      </c>
      <c r="G8167" s="3" t="s">
        <v>3023</v>
      </c>
      <c r="H8167" s="3"/>
      <c r="I8167" s="3" t="s">
        <v>3024</v>
      </c>
      <c r="J8167" s="3" t="s">
        <v>3025</v>
      </c>
      <c r="K8167" s="3" t="s">
        <v>25185</v>
      </c>
      <c r="L8167" s="3" t="s">
        <v>3026</v>
      </c>
      <c r="M8167">
        <v>93</v>
      </c>
      <c r="N8167" s="3" t="s">
        <v>98</v>
      </c>
      <c r="O8167" s="3" t="s">
        <v>3027</v>
      </c>
      <c r="P8167" s="1">
        <v>35118</v>
      </c>
      <c r="Q8167">
        <v>1163</v>
      </c>
      <c r="R8167">
        <v>7.6</v>
      </c>
      <c r="S8167">
        <v>1996</v>
      </c>
      <c r="T8167">
        <v>5560866.9560000002</v>
      </c>
      <c r="U8167">
        <v>22926175.460000001</v>
      </c>
    </row>
    <row r="8168" spans="1:21" x14ac:dyDescent="0.5">
      <c r="A8168">
        <v>97370</v>
      </c>
      <c r="B8168" s="3" t="s">
        <v>7957</v>
      </c>
      <c r="C8168">
        <v>0.75708900000000001</v>
      </c>
      <c r="D8168">
        <v>13300000</v>
      </c>
      <c r="E8168">
        <v>5380251</v>
      </c>
      <c r="F8168" t="s">
        <v>7958</v>
      </c>
      <c r="G8168" s="3" t="s">
        <v>7959</v>
      </c>
      <c r="H8168" s="3"/>
      <c r="I8168" s="3" t="s">
        <v>7960</v>
      </c>
      <c r="J8168" s="3" t="s">
        <v>7961</v>
      </c>
      <c r="K8168" s="3" t="s">
        <v>26380</v>
      </c>
      <c r="L8168" s="3" t="s">
        <v>7962</v>
      </c>
      <c r="M8168">
        <v>108</v>
      </c>
      <c r="N8168" s="3" t="s">
        <v>2583</v>
      </c>
      <c r="O8168" s="3" t="s">
        <v>7963</v>
      </c>
      <c r="P8168" s="1">
        <v>41712</v>
      </c>
      <c r="Q8168">
        <v>704</v>
      </c>
      <c r="R8168">
        <v>6</v>
      </c>
      <c r="S8168">
        <v>2014</v>
      </c>
      <c r="T8168">
        <v>12250510.98</v>
      </c>
      <c r="U8168">
        <v>4955701.0470000003</v>
      </c>
    </row>
    <row r="8169" spans="1:21" x14ac:dyDescent="0.5">
      <c r="A8169">
        <v>10096</v>
      </c>
      <c r="B8169" s="3" t="s">
        <v>15999</v>
      </c>
      <c r="C8169">
        <v>1.497252</v>
      </c>
      <c r="D8169">
        <v>37000000</v>
      </c>
      <c r="E8169">
        <v>96455697</v>
      </c>
      <c r="F8169" t="s">
        <v>16000</v>
      </c>
      <c r="G8169" s="3" t="s">
        <v>16001</v>
      </c>
      <c r="H8169" s="3"/>
      <c r="I8169" s="3" t="s">
        <v>14577</v>
      </c>
      <c r="J8169" s="3" t="s">
        <v>16002</v>
      </c>
      <c r="K8169" s="3" t="s">
        <v>27774</v>
      </c>
      <c r="L8169" s="3" t="s">
        <v>16003</v>
      </c>
      <c r="M8169">
        <v>98</v>
      </c>
      <c r="N8169" s="3" t="s">
        <v>57</v>
      </c>
      <c r="O8169" s="3" t="s">
        <v>16004</v>
      </c>
      <c r="P8169" s="1">
        <v>38090</v>
      </c>
      <c r="Q8169">
        <v>662</v>
      </c>
      <c r="R8169">
        <v>6.1</v>
      </c>
      <c r="S8169">
        <v>2004</v>
      </c>
      <c r="T8169">
        <v>42714479.789999999</v>
      </c>
      <c r="U8169">
        <v>111352835.7</v>
      </c>
    </row>
    <row r="8170" spans="1:21" x14ac:dyDescent="0.5">
      <c r="A8170">
        <v>8618</v>
      </c>
      <c r="B8170" s="3" t="s">
        <v>3000</v>
      </c>
      <c r="C8170">
        <v>0.326984</v>
      </c>
      <c r="D8170">
        <v>4000000</v>
      </c>
      <c r="E8170">
        <v>13401952</v>
      </c>
      <c r="F8170" t="s">
        <v>3001</v>
      </c>
      <c r="G8170" s="3" t="s">
        <v>3002</v>
      </c>
      <c r="H8170" s="3" t="s">
        <v>3003</v>
      </c>
      <c r="I8170" s="3" t="s">
        <v>3004</v>
      </c>
      <c r="J8170" s="3" t="s">
        <v>3005</v>
      </c>
      <c r="K8170" s="3" t="s">
        <v>24327</v>
      </c>
      <c r="L8170" s="3" t="s">
        <v>3006</v>
      </c>
      <c r="M8170">
        <v>109</v>
      </c>
      <c r="N8170" s="3" t="s">
        <v>57</v>
      </c>
      <c r="O8170" s="3" t="s">
        <v>3007</v>
      </c>
      <c r="P8170" s="1">
        <v>38992</v>
      </c>
      <c r="Q8170">
        <v>27</v>
      </c>
      <c r="R8170">
        <v>5.6</v>
      </c>
      <c r="S8170">
        <v>2006</v>
      </c>
      <c r="T8170">
        <v>4326676.6330000004</v>
      </c>
      <c r="U8170">
        <v>14496478.140000001</v>
      </c>
    </row>
    <row r="8171" spans="1:21" x14ac:dyDescent="0.5">
      <c r="A8171">
        <v>11283</v>
      </c>
      <c r="B8171" s="3" t="s">
        <v>13014</v>
      </c>
      <c r="C8171">
        <v>1.6102590000000001</v>
      </c>
      <c r="D8171">
        <v>25000000</v>
      </c>
      <c r="E8171">
        <v>122489822</v>
      </c>
      <c r="F8171" t="s">
        <v>13015</v>
      </c>
      <c r="G8171" s="3" t="s">
        <v>13016</v>
      </c>
      <c r="H8171" s="3"/>
      <c r="I8171" s="3" t="s">
        <v>13017</v>
      </c>
      <c r="J8171" s="3" t="s">
        <v>13018</v>
      </c>
      <c r="K8171" s="3" t="s">
        <v>24327</v>
      </c>
      <c r="L8171" s="3" t="s">
        <v>13019</v>
      </c>
      <c r="M8171">
        <v>97</v>
      </c>
      <c r="N8171" s="3" t="s">
        <v>8896</v>
      </c>
      <c r="O8171" s="3" t="s">
        <v>13020</v>
      </c>
      <c r="P8171" s="1">
        <v>38646</v>
      </c>
      <c r="Q8171">
        <v>355</v>
      </c>
      <c r="R8171">
        <v>6.1</v>
      </c>
      <c r="S8171">
        <v>2005</v>
      </c>
      <c r="T8171">
        <v>27914082.239999998</v>
      </c>
      <c r="U8171">
        <v>136767638.59999999</v>
      </c>
    </row>
    <row r="8172" spans="1:21" x14ac:dyDescent="0.5">
      <c r="A8172">
        <v>22881</v>
      </c>
      <c r="B8172" s="3" t="s">
        <v>13877</v>
      </c>
      <c r="C8172">
        <v>2.3674740000000001</v>
      </c>
      <c r="D8172">
        <v>29000000</v>
      </c>
      <c r="E8172">
        <v>309208309</v>
      </c>
      <c r="F8172" t="s">
        <v>13878</v>
      </c>
      <c r="G8172" s="3" t="s">
        <v>13879</v>
      </c>
      <c r="H8172" s="3" t="s">
        <v>13880</v>
      </c>
      <c r="I8172" s="3" t="s">
        <v>11336</v>
      </c>
      <c r="J8172" s="3" t="s">
        <v>13881</v>
      </c>
      <c r="K8172" s="3" t="s">
        <v>24327</v>
      </c>
      <c r="L8172" s="3" t="s">
        <v>13882</v>
      </c>
      <c r="M8172">
        <v>129</v>
      </c>
      <c r="N8172" s="3" t="s">
        <v>98</v>
      </c>
      <c r="O8172" s="3" t="s">
        <v>13883</v>
      </c>
      <c r="P8172" s="1">
        <v>40137</v>
      </c>
      <c r="Q8172">
        <v>1078</v>
      </c>
      <c r="R8172">
        <v>7.1</v>
      </c>
      <c r="S8172">
        <v>2009</v>
      </c>
      <c r="T8172">
        <v>29475612.59</v>
      </c>
      <c r="U8172">
        <v>314279459.5</v>
      </c>
    </row>
    <row r="8173" spans="1:21" x14ac:dyDescent="0.5">
      <c r="A8173">
        <v>26428</v>
      </c>
      <c r="B8173" s="3" t="s">
        <v>20211</v>
      </c>
      <c r="C8173">
        <v>0.661609</v>
      </c>
      <c r="D8173">
        <v>70000000</v>
      </c>
      <c r="E8173">
        <v>39041505</v>
      </c>
      <c r="F8173" t="s">
        <v>20212</v>
      </c>
      <c r="G8173" s="3" t="s">
        <v>20213</v>
      </c>
      <c r="H8173" s="3" t="s">
        <v>20214</v>
      </c>
      <c r="I8173" s="3" t="s">
        <v>9853</v>
      </c>
      <c r="J8173" s="3" t="s">
        <v>20215</v>
      </c>
      <c r="K8173" s="3" t="s">
        <v>25757</v>
      </c>
      <c r="L8173" s="3" t="s">
        <v>20216</v>
      </c>
      <c r="M8173">
        <v>127</v>
      </c>
      <c r="N8173" s="3" t="s">
        <v>7183</v>
      </c>
      <c r="O8173" s="3" t="s">
        <v>20217</v>
      </c>
      <c r="P8173" s="1">
        <v>39950</v>
      </c>
      <c r="Q8173">
        <v>238</v>
      </c>
      <c r="R8173">
        <v>6.6</v>
      </c>
      <c r="S8173">
        <v>2009</v>
      </c>
      <c r="T8173">
        <v>71148030.390000001</v>
      </c>
      <c r="U8173">
        <v>39681802.630000003</v>
      </c>
    </row>
    <row r="8174" spans="1:21" x14ac:dyDescent="0.5">
      <c r="A8174">
        <v>1966</v>
      </c>
      <c r="B8174" s="3" t="s">
        <v>23455</v>
      </c>
      <c r="C8174">
        <v>1.3190679999999999</v>
      </c>
      <c r="D8174">
        <v>155000000</v>
      </c>
      <c r="E8174">
        <v>167298192</v>
      </c>
      <c r="F8174" t="s">
        <v>23456</v>
      </c>
      <c r="G8174" s="3" t="s">
        <v>23457</v>
      </c>
      <c r="H8174" s="3"/>
      <c r="I8174" s="3" t="s">
        <v>2920</v>
      </c>
      <c r="J8174" s="3" t="s">
        <v>23458</v>
      </c>
      <c r="K8174" s="3" t="s">
        <v>25757</v>
      </c>
      <c r="L8174" s="3" t="s">
        <v>23459</v>
      </c>
      <c r="M8174">
        <v>175</v>
      </c>
      <c r="N8174" s="3" t="s">
        <v>10071</v>
      </c>
      <c r="O8174" s="3" t="s">
        <v>23460</v>
      </c>
      <c r="P8174" s="1">
        <v>38312</v>
      </c>
      <c r="Q8174">
        <v>519</v>
      </c>
      <c r="R8174">
        <v>5.6</v>
      </c>
      <c r="S8174">
        <v>2004</v>
      </c>
      <c r="T8174">
        <v>178939037</v>
      </c>
      <c r="U8174">
        <v>193136628.19999999</v>
      </c>
    </row>
    <row r="8175" spans="1:21" x14ac:dyDescent="0.5">
      <c r="A8175">
        <v>9452</v>
      </c>
      <c r="B8175" s="3" t="s">
        <v>14109</v>
      </c>
      <c r="C8175">
        <v>0.30574200000000001</v>
      </c>
      <c r="D8175">
        <v>30000000</v>
      </c>
      <c r="E8175">
        <v>29202884</v>
      </c>
      <c r="F8175" t="s">
        <v>14110</v>
      </c>
      <c r="G8175" s="3" t="s">
        <v>14111</v>
      </c>
      <c r="H8175" s="3"/>
      <c r="I8175" s="3" t="s">
        <v>14112</v>
      </c>
      <c r="J8175" s="3" t="s">
        <v>14113</v>
      </c>
      <c r="K8175" s="3" t="s">
        <v>27485</v>
      </c>
      <c r="L8175" s="3" t="s">
        <v>14114</v>
      </c>
      <c r="M8175">
        <v>108</v>
      </c>
      <c r="N8175" s="3" t="s">
        <v>57</v>
      </c>
      <c r="O8175" s="3" t="s">
        <v>1127</v>
      </c>
      <c r="P8175" s="1">
        <v>35930</v>
      </c>
      <c r="Q8175">
        <v>27</v>
      </c>
      <c r="R8175">
        <v>6.2</v>
      </c>
      <c r="S8175">
        <v>1998</v>
      </c>
      <c r="T8175">
        <v>40130864.07</v>
      </c>
      <c r="U8175">
        <v>39064565.609999999</v>
      </c>
    </row>
    <row r="8176" spans="1:21" x14ac:dyDescent="0.5">
      <c r="A8176">
        <v>16052</v>
      </c>
      <c r="B8176" s="3" t="s">
        <v>11235</v>
      </c>
      <c r="C8176">
        <v>0.46601999999999999</v>
      </c>
      <c r="D8176">
        <v>20000000</v>
      </c>
      <c r="E8176">
        <v>60000000</v>
      </c>
      <c r="F8176" t="s">
        <v>11236</v>
      </c>
      <c r="G8176" s="3" t="s">
        <v>11237</v>
      </c>
      <c r="H8176" s="3"/>
      <c r="I8176" s="3" t="s">
        <v>11238</v>
      </c>
      <c r="J8176" s="3" t="s">
        <v>11239</v>
      </c>
      <c r="K8176" s="3" t="s">
        <v>27003</v>
      </c>
      <c r="L8176" s="3" t="s">
        <v>11240</v>
      </c>
      <c r="M8176">
        <v>127</v>
      </c>
      <c r="N8176" s="3" t="s">
        <v>26</v>
      </c>
      <c r="O8176" s="3" t="s">
        <v>8052</v>
      </c>
      <c r="P8176" s="1">
        <v>35510</v>
      </c>
      <c r="Q8176">
        <v>82</v>
      </c>
      <c r="R8176">
        <v>6.9</v>
      </c>
      <c r="S8176">
        <v>1997</v>
      </c>
      <c r="T8176">
        <v>27169206.420000002</v>
      </c>
      <c r="U8176">
        <v>81507619.260000005</v>
      </c>
    </row>
    <row r="8177" spans="1:21" x14ac:dyDescent="0.5">
      <c r="A8177">
        <v>5375</v>
      </c>
      <c r="B8177" s="3" t="s">
        <v>22102</v>
      </c>
      <c r="C8177">
        <v>1.0310109999999999</v>
      </c>
      <c r="D8177">
        <v>100000000</v>
      </c>
      <c r="E8177">
        <v>97838349</v>
      </c>
      <c r="F8177" t="s">
        <v>22103</v>
      </c>
      <c r="G8177" s="3" t="s">
        <v>22104</v>
      </c>
      <c r="H8177" s="3"/>
      <c r="I8177" s="3" t="s">
        <v>16970</v>
      </c>
      <c r="J8177" s="3" t="s">
        <v>22105</v>
      </c>
      <c r="K8177" s="3" t="s">
        <v>24566</v>
      </c>
      <c r="L8177" s="3" t="s">
        <v>22106</v>
      </c>
      <c r="M8177">
        <v>116</v>
      </c>
      <c r="N8177" s="3" t="s">
        <v>1320</v>
      </c>
      <c r="O8177" s="3" t="s">
        <v>22107</v>
      </c>
      <c r="P8177" s="1">
        <v>39389</v>
      </c>
      <c r="Q8177">
        <v>115</v>
      </c>
      <c r="R8177">
        <v>5.5</v>
      </c>
      <c r="S8177">
        <v>2007</v>
      </c>
      <c r="T8177">
        <v>105166858.3</v>
      </c>
      <c r="U8177">
        <v>102893517.8</v>
      </c>
    </row>
    <row r="8178" spans="1:21" x14ac:dyDescent="0.5">
      <c r="A8178">
        <v>6038</v>
      </c>
      <c r="B8178" s="3" t="s">
        <v>18156</v>
      </c>
      <c r="C8178">
        <v>1.204207</v>
      </c>
      <c r="D8178">
        <v>50000000</v>
      </c>
      <c r="E8178">
        <v>88323487</v>
      </c>
      <c r="F8178" t="s">
        <v>18157</v>
      </c>
      <c r="G8178" s="3" t="s">
        <v>18158</v>
      </c>
      <c r="H8178" s="3"/>
      <c r="I8178" s="3" t="s">
        <v>16970</v>
      </c>
      <c r="J8178" s="3" t="s">
        <v>18159</v>
      </c>
      <c r="K8178" s="3" t="s">
        <v>25854</v>
      </c>
      <c r="L8178" s="3" t="s">
        <v>18160</v>
      </c>
      <c r="M8178">
        <v>115</v>
      </c>
      <c r="N8178" s="3" t="s">
        <v>1320</v>
      </c>
      <c r="O8178" s="3" t="s">
        <v>18161</v>
      </c>
      <c r="P8178" s="1">
        <v>37658</v>
      </c>
      <c r="Q8178">
        <v>393</v>
      </c>
      <c r="R8178">
        <v>5.9</v>
      </c>
      <c r="S8178">
        <v>2003</v>
      </c>
      <c r="T8178">
        <v>59267632.240000002</v>
      </c>
      <c r="U8178">
        <v>104694478.90000001</v>
      </c>
    </row>
    <row r="8179" spans="1:21" x14ac:dyDescent="0.5">
      <c r="A8179">
        <v>11688</v>
      </c>
      <c r="B8179" s="3" t="s">
        <v>22152</v>
      </c>
      <c r="C8179">
        <v>1.7684629999999999</v>
      </c>
      <c r="D8179">
        <v>100000000</v>
      </c>
      <c r="E8179">
        <v>169327687</v>
      </c>
      <c r="F8179" t="s">
        <v>22153</v>
      </c>
      <c r="G8179" s="3" t="s">
        <v>22154</v>
      </c>
      <c r="H8179" s="3"/>
      <c r="I8179" s="3" t="s">
        <v>14868</v>
      </c>
      <c r="J8179" s="3" t="s">
        <v>22155</v>
      </c>
      <c r="K8179" s="3" t="s">
        <v>25854</v>
      </c>
      <c r="L8179" s="3" t="s">
        <v>22156</v>
      </c>
      <c r="M8179">
        <v>78</v>
      </c>
      <c r="N8179" s="3" t="s">
        <v>7183</v>
      </c>
      <c r="O8179" s="3" t="s">
        <v>16066</v>
      </c>
      <c r="P8179" s="1">
        <v>36869</v>
      </c>
      <c r="Q8179">
        <v>832</v>
      </c>
      <c r="R8179">
        <v>6.9</v>
      </c>
      <c r="S8179">
        <v>2000</v>
      </c>
      <c r="T8179">
        <v>126629211.40000001</v>
      </c>
      <c r="U8179">
        <v>214418314.80000001</v>
      </c>
    </row>
    <row r="8180" spans="1:21" x14ac:dyDescent="0.5">
      <c r="A8180">
        <v>51540</v>
      </c>
      <c r="B8180" s="3" t="s">
        <v>15743</v>
      </c>
      <c r="C8180">
        <v>2.6866430000000001</v>
      </c>
      <c r="D8180">
        <v>35000000</v>
      </c>
      <c r="E8180">
        <v>117000000</v>
      </c>
      <c r="F8180" t="s">
        <v>15744</v>
      </c>
      <c r="G8180" s="3" t="s">
        <v>15745</v>
      </c>
      <c r="H8180" s="3" t="s">
        <v>15746</v>
      </c>
      <c r="I8180" s="3" t="s">
        <v>15747</v>
      </c>
      <c r="J8180" s="3" t="s">
        <v>15748</v>
      </c>
      <c r="K8180" s="3" t="s">
        <v>27104</v>
      </c>
      <c r="L8180" s="3" t="s">
        <v>15749</v>
      </c>
      <c r="M8180">
        <v>98</v>
      </c>
      <c r="N8180" s="3" t="s">
        <v>57</v>
      </c>
      <c r="O8180" s="3" t="s">
        <v>15750</v>
      </c>
      <c r="P8180" s="1">
        <v>40732</v>
      </c>
      <c r="Q8180">
        <v>1417</v>
      </c>
      <c r="R8180">
        <v>6.4</v>
      </c>
      <c r="S8180">
        <v>2011</v>
      </c>
      <c r="T8180">
        <v>33928931.490000002</v>
      </c>
      <c r="U8180">
        <v>113419571</v>
      </c>
    </row>
    <row r="8181" spans="1:21" x14ac:dyDescent="0.5">
      <c r="A8181">
        <v>46689</v>
      </c>
      <c r="B8181" s="3" t="s">
        <v>1226</v>
      </c>
      <c r="C8181">
        <v>0.216503</v>
      </c>
      <c r="D8181">
        <v>1500000</v>
      </c>
      <c r="E8181">
        <v>187716</v>
      </c>
      <c r="F8181" t="s">
        <v>1227</v>
      </c>
      <c r="G8181" s="3" t="s">
        <v>1228</v>
      </c>
      <c r="H8181" s="3" t="s">
        <v>1229</v>
      </c>
      <c r="I8181" s="3" t="s">
        <v>1230</v>
      </c>
      <c r="J8181" s="3" t="s">
        <v>1231</v>
      </c>
      <c r="K8181" s="3" t="s">
        <v>24613</v>
      </c>
      <c r="L8181" s="3" t="s">
        <v>1232</v>
      </c>
      <c r="M8181">
        <v>90</v>
      </c>
      <c r="N8181" s="3" t="s">
        <v>26</v>
      </c>
      <c r="O8181" s="3" t="s">
        <v>1233</v>
      </c>
      <c r="P8181" s="1">
        <v>40202</v>
      </c>
      <c r="Q8181">
        <v>23</v>
      </c>
      <c r="R8181">
        <v>7.8</v>
      </c>
      <c r="S8181">
        <v>2010</v>
      </c>
      <c r="T8181">
        <v>1500000</v>
      </c>
      <c r="U8181">
        <v>187716</v>
      </c>
    </row>
    <row r="8182" spans="1:21" x14ac:dyDescent="0.5">
      <c r="A8182">
        <v>10720</v>
      </c>
      <c r="B8182" s="3" t="s">
        <v>15321</v>
      </c>
      <c r="C8182">
        <v>0.56340100000000004</v>
      </c>
      <c r="D8182">
        <v>35000000</v>
      </c>
      <c r="E8182">
        <v>20298207</v>
      </c>
      <c r="F8182" t="s">
        <v>15322</v>
      </c>
      <c r="G8182" s="3" t="s">
        <v>15323</v>
      </c>
      <c r="H8182" s="3"/>
      <c r="I8182" s="3" t="s">
        <v>13712</v>
      </c>
      <c r="J8182" s="3" t="s">
        <v>15324</v>
      </c>
      <c r="K8182" s="3" t="s">
        <v>24613</v>
      </c>
      <c r="L8182" s="3" t="s">
        <v>15325</v>
      </c>
      <c r="M8182">
        <v>101</v>
      </c>
      <c r="N8182" s="3" t="s">
        <v>1320</v>
      </c>
      <c r="O8182" s="3" t="s">
        <v>15326</v>
      </c>
      <c r="P8182" s="1">
        <v>37749</v>
      </c>
      <c r="Q8182">
        <v>107</v>
      </c>
      <c r="R8182">
        <v>6</v>
      </c>
      <c r="S8182">
        <v>2003</v>
      </c>
      <c r="T8182">
        <v>41487342.57</v>
      </c>
      <c r="U8182">
        <v>24060533.350000001</v>
      </c>
    </row>
    <row r="8183" spans="1:21" x14ac:dyDescent="0.5">
      <c r="A8183">
        <v>18462</v>
      </c>
      <c r="B8183" s="3" t="s">
        <v>2354</v>
      </c>
      <c r="C8183">
        <v>0.59092199999999995</v>
      </c>
      <c r="D8183">
        <v>3000000</v>
      </c>
      <c r="E8183">
        <v>14418922</v>
      </c>
      <c r="F8183" t="s">
        <v>2355</v>
      </c>
      <c r="G8183" s="3" t="s">
        <v>2356</v>
      </c>
      <c r="H8183" s="3"/>
      <c r="I8183" s="3" t="s">
        <v>2357</v>
      </c>
      <c r="J8183" s="3" t="s">
        <v>2358</v>
      </c>
      <c r="K8183" s="3" t="s">
        <v>24999</v>
      </c>
      <c r="L8183" s="3" t="s">
        <v>2359</v>
      </c>
      <c r="M8183">
        <v>95</v>
      </c>
      <c r="N8183" s="3" t="s">
        <v>1320</v>
      </c>
      <c r="O8183" s="3" t="s">
        <v>2360</v>
      </c>
      <c r="P8183" s="1">
        <v>31002</v>
      </c>
      <c r="Q8183">
        <v>36</v>
      </c>
      <c r="R8183">
        <v>5.7</v>
      </c>
      <c r="S8183">
        <v>1984</v>
      </c>
      <c r="T8183">
        <v>6297126.1179999998</v>
      </c>
      <c r="U8183">
        <v>30265923.440000001</v>
      </c>
    </row>
    <row r="8184" spans="1:21" x14ac:dyDescent="0.5">
      <c r="A8184">
        <v>88005</v>
      </c>
      <c r="B8184" s="3" t="s">
        <v>6198</v>
      </c>
      <c r="C8184">
        <v>0.58808000000000005</v>
      </c>
      <c r="D8184">
        <v>10000000</v>
      </c>
      <c r="E8184">
        <v>9636289</v>
      </c>
      <c r="F8184" t="s">
        <v>6199</v>
      </c>
      <c r="G8184" s="3" t="s">
        <v>6200</v>
      </c>
      <c r="H8184" s="3"/>
      <c r="I8184" s="3" t="s">
        <v>6201</v>
      </c>
      <c r="J8184" s="3" t="s">
        <v>6202</v>
      </c>
      <c r="K8184" s="3" t="s">
        <v>24999</v>
      </c>
      <c r="L8184" s="3" t="s">
        <v>6203</v>
      </c>
      <c r="M8184">
        <v>101</v>
      </c>
      <c r="N8184" s="3" t="s">
        <v>98</v>
      </c>
      <c r="O8184" s="3" t="s">
        <v>6204</v>
      </c>
      <c r="P8184" s="1">
        <v>41082</v>
      </c>
      <c r="Q8184">
        <v>425</v>
      </c>
      <c r="R8184">
        <v>6.2</v>
      </c>
      <c r="S8184">
        <v>2012</v>
      </c>
      <c r="T8184">
        <v>9497442.8139999993</v>
      </c>
      <c r="U8184">
        <v>9152010.3709999993</v>
      </c>
    </row>
    <row r="8185" spans="1:21" x14ac:dyDescent="0.5">
      <c r="A8185">
        <v>10403</v>
      </c>
      <c r="B8185" s="3" t="s">
        <v>5419</v>
      </c>
      <c r="C8185">
        <v>0.67569599999999996</v>
      </c>
      <c r="D8185">
        <v>8000000</v>
      </c>
      <c r="E8185">
        <v>21706101</v>
      </c>
      <c r="F8185" t="s">
        <v>5420</v>
      </c>
      <c r="G8185" s="3" t="s">
        <v>5421</v>
      </c>
      <c r="H8185" s="3"/>
      <c r="I8185" s="3" t="s">
        <v>2708</v>
      </c>
      <c r="J8185" s="3" t="s">
        <v>5422</v>
      </c>
      <c r="K8185" s="3" t="s">
        <v>25820</v>
      </c>
      <c r="L8185" s="3" t="s">
        <v>5423</v>
      </c>
      <c r="M8185">
        <v>124</v>
      </c>
      <c r="N8185" s="3" t="s">
        <v>57</v>
      </c>
      <c r="O8185" s="3" t="s">
        <v>5424</v>
      </c>
      <c r="P8185" s="1">
        <v>33697</v>
      </c>
      <c r="Q8185">
        <v>75</v>
      </c>
      <c r="R8185">
        <v>6.4</v>
      </c>
      <c r="S8185">
        <v>1992</v>
      </c>
      <c r="T8185">
        <v>12432194.039999999</v>
      </c>
      <c r="U8185">
        <v>33731807.43</v>
      </c>
    </row>
    <row r="8186" spans="1:21" x14ac:dyDescent="0.5">
      <c r="A8186">
        <v>585</v>
      </c>
      <c r="B8186" s="3" t="s">
        <v>22579</v>
      </c>
      <c r="C8186">
        <v>3.2042950000000001</v>
      </c>
      <c r="D8186">
        <v>115000000</v>
      </c>
      <c r="E8186">
        <v>562816256</v>
      </c>
      <c r="F8186" t="s">
        <v>22580</v>
      </c>
      <c r="G8186" s="3" t="s">
        <v>22581</v>
      </c>
      <c r="H8186" s="3" t="s">
        <v>22582</v>
      </c>
      <c r="I8186" s="3" t="s">
        <v>22583</v>
      </c>
      <c r="J8186" s="3" t="s">
        <v>22584</v>
      </c>
      <c r="K8186" s="3" t="s">
        <v>24476</v>
      </c>
      <c r="L8186" s="3" t="s">
        <v>22585</v>
      </c>
      <c r="M8186">
        <v>92</v>
      </c>
      <c r="N8186" s="3" t="s">
        <v>8896</v>
      </c>
      <c r="O8186" s="3" t="s">
        <v>14766</v>
      </c>
      <c r="P8186" s="1">
        <v>37196</v>
      </c>
      <c r="Q8186">
        <v>3899</v>
      </c>
      <c r="R8186">
        <v>7.3</v>
      </c>
      <c r="S8186">
        <v>2001</v>
      </c>
      <c r="T8186">
        <v>141621133.40000001</v>
      </c>
      <c r="U8186">
        <v>693101531.10000002</v>
      </c>
    </row>
    <row r="8187" spans="1:21" x14ac:dyDescent="0.5">
      <c r="A8187">
        <v>10521</v>
      </c>
      <c r="B8187" s="3" t="s">
        <v>14573</v>
      </c>
      <c r="C8187">
        <v>1.0740719999999999</v>
      </c>
      <c r="D8187">
        <v>30000000</v>
      </c>
      <c r="E8187">
        <v>114663461</v>
      </c>
      <c r="F8187" t="s">
        <v>14574</v>
      </c>
      <c r="G8187" s="3" t="s">
        <v>14575</v>
      </c>
      <c r="H8187" s="3" t="s">
        <v>14576</v>
      </c>
      <c r="I8187" s="3" t="s">
        <v>14577</v>
      </c>
      <c r="J8187" s="3" t="s">
        <v>14578</v>
      </c>
      <c r="K8187" s="3" t="s">
        <v>27564</v>
      </c>
      <c r="L8187" s="3" t="s">
        <v>14579</v>
      </c>
      <c r="M8187">
        <v>89</v>
      </c>
      <c r="N8187" s="3" t="s">
        <v>57</v>
      </c>
      <c r="O8187" s="3" t="s">
        <v>14580</v>
      </c>
      <c r="P8187" s="1">
        <v>39822</v>
      </c>
      <c r="Q8187">
        <v>501</v>
      </c>
      <c r="R8187">
        <v>5.8</v>
      </c>
      <c r="S8187">
        <v>2009</v>
      </c>
      <c r="T8187">
        <v>30492013.02</v>
      </c>
      <c r="U8187">
        <v>116543991.5</v>
      </c>
    </row>
    <row r="8188" spans="1:21" x14ac:dyDescent="0.5">
      <c r="A8188">
        <v>11798</v>
      </c>
      <c r="B8188" s="3" t="s">
        <v>1821</v>
      </c>
      <c r="C8188">
        <v>0.225633</v>
      </c>
      <c r="D8188">
        <v>2380000</v>
      </c>
      <c r="E8188">
        <v>8176544</v>
      </c>
      <c r="F8188" t="s">
        <v>1822</v>
      </c>
      <c r="G8188" s="3" t="s">
        <v>1823</v>
      </c>
      <c r="H8188" s="3" t="s">
        <v>1824</v>
      </c>
      <c r="I8188" s="3" t="s">
        <v>1825</v>
      </c>
      <c r="J8188" s="3" t="s">
        <v>1826</v>
      </c>
      <c r="K8188" s="3" t="s">
        <v>24557</v>
      </c>
      <c r="L8188" s="3" t="s">
        <v>1827</v>
      </c>
      <c r="M8188">
        <v>101</v>
      </c>
      <c r="N8188" s="3" t="s">
        <v>98</v>
      </c>
      <c r="O8188" s="3" t="s">
        <v>1828</v>
      </c>
      <c r="P8188" s="1">
        <v>38972</v>
      </c>
      <c r="Q8188">
        <v>187</v>
      </c>
      <c r="R8188">
        <v>7.1</v>
      </c>
      <c r="S8188">
        <v>2006</v>
      </c>
      <c r="T8188">
        <v>2574372.5970000001</v>
      </c>
      <c r="U8188">
        <v>8844315.466</v>
      </c>
    </row>
    <row r="8189" spans="1:21" x14ac:dyDescent="0.5">
      <c r="A8189">
        <v>1116</v>
      </c>
      <c r="B8189" s="3" t="s">
        <v>4534</v>
      </c>
      <c r="C8189">
        <v>0.50143099999999996</v>
      </c>
      <c r="D8189">
        <v>6500000</v>
      </c>
      <c r="E8189">
        <v>22889018</v>
      </c>
      <c r="F8189" t="s">
        <v>4535</v>
      </c>
      <c r="G8189" s="3" t="s">
        <v>4536</v>
      </c>
      <c r="H8189" s="3"/>
      <c r="I8189" s="3" t="s">
        <v>4537</v>
      </c>
      <c r="J8189" s="3"/>
      <c r="K8189" s="3" t="s">
        <v>24557</v>
      </c>
      <c r="L8189" s="3" t="s">
        <v>4538</v>
      </c>
      <c r="M8189">
        <v>124</v>
      </c>
      <c r="N8189" s="3" t="s">
        <v>98</v>
      </c>
      <c r="O8189" s="3" t="s">
        <v>4539</v>
      </c>
      <c r="P8189" s="1">
        <v>38855</v>
      </c>
      <c r="Q8189">
        <v>71</v>
      </c>
      <c r="R8189">
        <v>6.5</v>
      </c>
      <c r="S8189">
        <v>2006</v>
      </c>
      <c r="T8189">
        <v>7030849.5290000001</v>
      </c>
      <c r="U8189">
        <v>24758344.829999998</v>
      </c>
    </row>
    <row r="8190" spans="1:21" x14ac:dyDescent="0.5">
      <c r="A8190">
        <v>668</v>
      </c>
      <c r="B8190" s="3" t="s">
        <v>4970</v>
      </c>
      <c r="C8190">
        <v>1.7787459999999999</v>
      </c>
      <c r="D8190">
        <v>7000000</v>
      </c>
      <c r="E8190">
        <v>81974493</v>
      </c>
      <c r="F8190" t="s">
        <v>4971</v>
      </c>
      <c r="G8190" s="3" t="s">
        <v>4972</v>
      </c>
      <c r="H8190" s="3" t="s">
        <v>4973</v>
      </c>
      <c r="I8190" s="3" t="s">
        <v>4974</v>
      </c>
      <c r="J8190" s="3" t="s">
        <v>4975</v>
      </c>
      <c r="K8190" s="3" t="s">
        <v>24557</v>
      </c>
      <c r="L8190" s="3" t="s">
        <v>4976</v>
      </c>
      <c r="M8190">
        <v>142</v>
      </c>
      <c r="N8190" s="3" t="s">
        <v>7183</v>
      </c>
      <c r="O8190" s="3" t="s">
        <v>1990</v>
      </c>
      <c r="P8190" s="1">
        <v>25549</v>
      </c>
      <c r="Q8190">
        <v>258</v>
      </c>
      <c r="R8190">
        <v>6.4</v>
      </c>
      <c r="S8190">
        <v>1969</v>
      </c>
      <c r="T8190">
        <v>41609849.409999996</v>
      </c>
      <c r="U8190">
        <v>487278044.10000002</v>
      </c>
    </row>
    <row r="8191" spans="1:21" x14ac:dyDescent="0.5">
      <c r="A8191">
        <v>667</v>
      </c>
      <c r="B8191" s="3" t="s">
        <v>5921</v>
      </c>
      <c r="C8191">
        <v>1.554808</v>
      </c>
      <c r="D8191">
        <v>9500000</v>
      </c>
      <c r="E8191">
        <v>111584787</v>
      </c>
      <c r="F8191" t="s">
        <v>5922</v>
      </c>
      <c r="G8191" s="3" t="s">
        <v>5923</v>
      </c>
      <c r="H8191" s="3" t="s">
        <v>5924</v>
      </c>
      <c r="I8191" s="3" t="s">
        <v>5925</v>
      </c>
      <c r="J8191" s="3" t="s">
        <v>5926</v>
      </c>
      <c r="K8191" s="3" t="s">
        <v>24557</v>
      </c>
      <c r="L8191" s="3" t="s">
        <v>5927</v>
      </c>
      <c r="M8191">
        <v>117</v>
      </c>
      <c r="N8191" s="3" t="s">
        <v>1320</v>
      </c>
      <c r="O8191" s="3" t="s">
        <v>5928</v>
      </c>
      <c r="P8191" s="1">
        <v>24635</v>
      </c>
      <c r="Q8191">
        <v>301</v>
      </c>
      <c r="R8191">
        <v>6.2</v>
      </c>
      <c r="S8191">
        <v>1967</v>
      </c>
      <c r="T8191">
        <v>62099255.530000001</v>
      </c>
      <c r="U8191">
        <v>729403389.60000002</v>
      </c>
    </row>
    <row r="8192" spans="1:21" x14ac:dyDescent="0.5">
      <c r="A8192">
        <v>691</v>
      </c>
      <c r="B8192" s="3" t="s">
        <v>8252</v>
      </c>
      <c r="C8192">
        <v>2.3794689999999998</v>
      </c>
      <c r="D8192">
        <v>14000000</v>
      </c>
      <c r="E8192">
        <v>185438673</v>
      </c>
      <c r="F8192" t="s">
        <v>8253</v>
      </c>
      <c r="G8192" s="3" t="s">
        <v>8254</v>
      </c>
      <c r="H8192" s="3" t="s">
        <v>8255</v>
      </c>
      <c r="I8192" s="3" t="s">
        <v>5925</v>
      </c>
      <c r="J8192" s="3" t="s">
        <v>8256</v>
      </c>
      <c r="K8192" s="3" t="s">
        <v>24557</v>
      </c>
      <c r="L8192" s="3" t="s">
        <v>8257</v>
      </c>
      <c r="M8192">
        <v>125</v>
      </c>
      <c r="N8192" s="3" t="s">
        <v>7183</v>
      </c>
      <c r="O8192" s="3" t="s">
        <v>1990</v>
      </c>
      <c r="P8192" s="1">
        <v>28313</v>
      </c>
      <c r="Q8192">
        <v>279</v>
      </c>
      <c r="R8192">
        <v>6.2</v>
      </c>
      <c r="S8192">
        <v>1977</v>
      </c>
      <c r="T8192">
        <v>50368934.460000001</v>
      </c>
      <c r="U8192">
        <v>667167740.39999998</v>
      </c>
    </row>
    <row r="8193" spans="1:21" x14ac:dyDescent="0.5">
      <c r="A8193">
        <v>634</v>
      </c>
      <c r="B8193" s="3" t="s">
        <v>13109</v>
      </c>
      <c r="C8193">
        <v>2.7173989999999999</v>
      </c>
      <c r="D8193">
        <v>25000000</v>
      </c>
      <c r="E8193">
        <v>281929795</v>
      </c>
      <c r="F8193" t="s">
        <v>13110</v>
      </c>
      <c r="G8193" s="3" t="s">
        <v>13111</v>
      </c>
      <c r="H8193" s="3"/>
      <c r="I8193" s="3" t="s">
        <v>13112</v>
      </c>
      <c r="J8193" s="3" t="s">
        <v>13113</v>
      </c>
      <c r="K8193" s="3" t="s">
        <v>24557</v>
      </c>
      <c r="L8193" s="3" t="s">
        <v>13114</v>
      </c>
      <c r="M8193">
        <v>97</v>
      </c>
      <c r="N8193" s="3" t="s">
        <v>57</v>
      </c>
      <c r="O8193" s="3" t="s">
        <v>13115</v>
      </c>
      <c r="P8193" s="1">
        <v>36994</v>
      </c>
      <c r="Q8193">
        <v>751</v>
      </c>
      <c r="R8193">
        <v>6.5</v>
      </c>
      <c r="S8193">
        <v>2001</v>
      </c>
      <c r="T8193">
        <v>30787202.920000002</v>
      </c>
      <c r="U8193">
        <v>347193192.30000001</v>
      </c>
    </row>
    <row r="8194" spans="1:21" x14ac:dyDescent="0.5">
      <c r="A8194">
        <v>699</v>
      </c>
      <c r="B8194" s="3" t="s">
        <v>13794</v>
      </c>
      <c r="C8194">
        <v>1.771093</v>
      </c>
      <c r="D8194">
        <v>28000000</v>
      </c>
      <c r="E8194">
        <v>195312802</v>
      </c>
      <c r="F8194" t="s">
        <v>13795</v>
      </c>
      <c r="G8194" s="3" t="s">
        <v>13796</v>
      </c>
      <c r="H8194" s="3" t="s">
        <v>13797</v>
      </c>
      <c r="I8194" s="3" t="s">
        <v>13548</v>
      </c>
      <c r="J8194" s="3" t="s">
        <v>13798</v>
      </c>
      <c r="K8194" s="3" t="s">
        <v>24557</v>
      </c>
      <c r="L8194" s="3" t="s">
        <v>13799</v>
      </c>
      <c r="M8194">
        <v>127</v>
      </c>
      <c r="N8194" s="3" t="s">
        <v>7183</v>
      </c>
      <c r="O8194" s="3" t="s">
        <v>1092</v>
      </c>
      <c r="P8194" s="1">
        <v>29760</v>
      </c>
      <c r="Q8194">
        <v>268</v>
      </c>
      <c r="R8194">
        <v>6</v>
      </c>
      <c r="S8194">
        <v>1981</v>
      </c>
      <c r="T8194">
        <v>67149342.540000007</v>
      </c>
      <c r="U8194">
        <v>468397365.80000001</v>
      </c>
    </row>
    <row r="8195" spans="1:21" x14ac:dyDescent="0.5">
      <c r="A8195">
        <v>15927</v>
      </c>
      <c r="B8195" s="3" t="s">
        <v>5451</v>
      </c>
      <c r="C8195">
        <v>0.329484</v>
      </c>
      <c r="D8195">
        <v>8000000</v>
      </c>
      <c r="E8195">
        <v>27187653</v>
      </c>
      <c r="F8195" t="s">
        <v>5452</v>
      </c>
      <c r="G8195" s="3" t="s">
        <v>5453</v>
      </c>
      <c r="H8195" s="3"/>
      <c r="I8195" s="3" t="s">
        <v>5454</v>
      </c>
      <c r="J8195" s="3" t="s">
        <v>5455</v>
      </c>
      <c r="K8195" s="3" t="s">
        <v>25827</v>
      </c>
      <c r="L8195" s="3" t="s">
        <v>5456</v>
      </c>
      <c r="M8195">
        <v>163</v>
      </c>
      <c r="N8195" s="3" t="s">
        <v>98</v>
      </c>
      <c r="O8195" s="3" t="s">
        <v>5457</v>
      </c>
      <c r="P8195" s="1">
        <v>31030</v>
      </c>
      <c r="Q8195">
        <v>23</v>
      </c>
      <c r="R8195">
        <v>6.7</v>
      </c>
      <c r="S8195">
        <v>1984</v>
      </c>
      <c r="T8195">
        <v>16792336.309999999</v>
      </c>
      <c r="U8195">
        <v>57068026.590000004</v>
      </c>
    </row>
    <row r="8196" spans="1:21" x14ac:dyDescent="0.5">
      <c r="A8196">
        <v>23827</v>
      </c>
      <c r="B8196" s="3" t="s">
        <v>59</v>
      </c>
      <c r="C8196">
        <v>1.1204419999999999</v>
      </c>
      <c r="D8196">
        <v>15000</v>
      </c>
      <c r="E8196">
        <v>193355800</v>
      </c>
      <c r="F8196" t="s">
        <v>60</v>
      </c>
      <c r="G8196" s="3" t="s">
        <v>61</v>
      </c>
      <c r="H8196" s="3" t="s">
        <v>62</v>
      </c>
      <c r="I8196" s="3" t="s">
        <v>63</v>
      </c>
      <c r="J8196" s="3" t="s">
        <v>64</v>
      </c>
      <c r="K8196" s="3" t="s">
        <v>24131</v>
      </c>
      <c r="L8196" s="3" t="s">
        <v>65</v>
      </c>
      <c r="M8196">
        <v>86</v>
      </c>
      <c r="N8196" s="3" t="s">
        <v>174</v>
      </c>
      <c r="O8196" s="3" t="s">
        <v>66</v>
      </c>
      <c r="P8196" s="1">
        <v>39339</v>
      </c>
      <c r="Q8196">
        <v>714</v>
      </c>
      <c r="R8196">
        <v>6.1</v>
      </c>
      <c r="S8196">
        <v>2007</v>
      </c>
      <c r="T8196">
        <v>15775.02874</v>
      </c>
      <c r="U8196">
        <v>203346220.09999999</v>
      </c>
    </row>
    <row r="8197" spans="1:21" x14ac:dyDescent="0.5">
      <c r="A8197">
        <v>87499</v>
      </c>
      <c r="B8197" s="3" t="s">
        <v>4489</v>
      </c>
      <c r="C8197">
        <v>0.33771000000000001</v>
      </c>
      <c r="D8197">
        <v>6500000</v>
      </c>
      <c r="E8197">
        <v>2401510</v>
      </c>
      <c r="F8197" t="s">
        <v>4490</v>
      </c>
      <c r="G8197" s="3" t="s">
        <v>4491</v>
      </c>
      <c r="H8197" s="3" t="s">
        <v>4492</v>
      </c>
      <c r="I8197" s="3" t="s">
        <v>4493</v>
      </c>
      <c r="J8197" s="3" t="s">
        <v>4494</v>
      </c>
      <c r="K8197" s="3" t="s">
        <v>25591</v>
      </c>
      <c r="L8197" s="3" t="s">
        <v>4495</v>
      </c>
      <c r="M8197">
        <v>116</v>
      </c>
      <c r="N8197" s="3" t="s">
        <v>98</v>
      </c>
      <c r="O8197" s="3" t="s">
        <v>4496</v>
      </c>
      <c r="P8197" s="1">
        <v>41425</v>
      </c>
      <c r="Q8197">
        <v>179</v>
      </c>
      <c r="R8197">
        <v>6.3</v>
      </c>
      <c r="S8197">
        <v>2013</v>
      </c>
      <c r="T8197">
        <v>6084216.7929999996</v>
      </c>
      <c r="U8197">
        <v>2247893.4569999999</v>
      </c>
    </row>
    <row r="8198" spans="1:21" x14ac:dyDescent="0.5">
      <c r="A8198">
        <v>36362</v>
      </c>
      <c r="B8198" s="3" t="s">
        <v>3860</v>
      </c>
      <c r="C8198">
        <v>0.282665</v>
      </c>
      <c r="D8198">
        <v>5037000</v>
      </c>
      <c r="E8198">
        <v>14483352</v>
      </c>
      <c r="F8198" t="s">
        <v>3861</v>
      </c>
      <c r="G8198" s="3" t="s">
        <v>3862</v>
      </c>
      <c r="H8198" s="3"/>
      <c r="I8198" s="3" t="s">
        <v>3863</v>
      </c>
      <c r="J8198" s="3" t="s">
        <v>3864</v>
      </c>
      <c r="K8198" s="3" t="s">
        <v>25425</v>
      </c>
      <c r="L8198" s="3" t="s">
        <v>3865</v>
      </c>
      <c r="M8198">
        <v>168</v>
      </c>
      <c r="N8198" s="3" t="s">
        <v>98</v>
      </c>
      <c r="O8198" s="3" t="s">
        <v>3866</v>
      </c>
      <c r="P8198" s="1">
        <v>22565</v>
      </c>
      <c r="Q8198">
        <v>10</v>
      </c>
      <c r="R8198">
        <v>5.9</v>
      </c>
      <c r="S8198">
        <v>1961</v>
      </c>
      <c r="T8198">
        <v>36744215.899999999</v>
      </c>
      <c r="U8198">
        <v>105654042.7</v>
      </c>
    </row>
    <row r="8199" spans="1:21" x14ac:dyDescent="0.5">
      <c r="A8199">
        <v>2428</v>
      </c>
      <c r="B8199" s="3" t="s">
        <v>10768</v>
      </c>
      <c r="C8199">
        <v>0.146033</v>
      </c>
      <c r="D8199">
        <v>20000000</v>
      </c>
      <c r="E8199">
        <v>12000000</v>
      </c>
      <c r="F8199" t="s">
        <v>10769</v>
      </c>
      <c r="G8199" s="3" t="s">
        <v>10770</v>
      </c>
      <c r="H8199" s="3"/>
      <c r="I8199" s="3" t="s">
        <v>10771</v>
      </c>
      <c r="J8199" s="3"/>
      <c r="K8199" s="3" t="s">
        <v>25425</v>
      </c>
      <c r="L8199" s="3" t="s">
        <v>10772</v>
      </c>
      <c r="M8199">
        <v>199</v>
      </c>
      <c r="N8199" s="3" t="s">
        <v>98</v>
      </c>
      <c r="O8199" s="3" t="s">
        <v>10773</v>
      </c>
      <c r="P8199" s="1">
        <v>23788</v>
      </c>
      <c r="Q8199">
        <v>13</v>
      </c>
      <c r="R8199">
        <v>5.7</v>
      </c>
      <c r="S8199">
        <v>1965</v>
      </c>
      <c r="T8199">
        <v>138411273.90000001</v>
      </c>
      <c r="U8199">
        <v>83046764.329999998</v>
      </c>
    </row>
    <row r="8200" spans="1:21" x14ac:dyDescent="0.5">
      <c r="A8200">
        <v>11850</v>
      </c>
      <c r="B8200" s="3" t="s">
        <v>2664</v>
      </c>
      <c r="C8200">
        <v>0.40937699999999999</v>
      </c>
      <c r="D8200">
        <v>3500000</v>
      </c>
      <c r="E8200">
        <v>24046533</v>
      </c>
      <c r="F8200" t="s">
        <v>2665</v>
      </c>
      <c r="G8200" s="3" t="s">
        <v>2666</v>
      </c>
      <c r="H8200" s="3"/>
      <c r="I8200" s="3" t="s">
        <v>2667</v>
      </c>
      <c r="J8200" s="3" t="s">
        <v>2668</v>
      </c>
      <c r="K8200" s="3" t="s">
        <v>25087</v>
      </c>
      <c r="L8200" s="3" t="s">
        <v>2669</v>
      </c>
      <c r="M8200">
        <v>115</v>
      </c>
      <c r="N8200" s="3" t="s">
        <v>174</v>
      </c>
      <c r="O8200" s="3" t="s">
        <v>2670</v>
      </c>
      <c r="P8200" s="1">
        <v>28843</v>
      </c>
      <c r="Q8200">
        <v>87</v>
      </c>
      <c r="R8200">
        <v>6.5</v>
      </c>
      <c r="S8200">
        <v>1978</v>
      </c>
      <c r="T8200">
        <v>11699452.43</v>
      </c>
      <c r="U8200">
        <v>80380362.569999993</v>
      </c>
    </row>
    <row r="8201" spans="1:21" x14ac:dyDescent="0.5">
      <c r="A8201">
        <v>81836</v>
      </c>
      <c r="B8201" s="3" t="s">
        <v>9792</v>
      </c>
      <c r="C8201">
        <v>0.71423199999999998</v>
      </c>
      <c r="D8201">
        <v>17000000</v>
      </c>
      <c r="E8201">
        <v>73244881</v>
      </c>
      <c r="F8201" t="s">
        <v>9793</v>
      </c>
      <c r="G8201" s="3" t="s">
        <v>9794</v>
      </c>
      <c r="H8201" s="3"/>
      <c r="I8201" s="3" t="s">
        <v>1734</v>
      </c>
      <c r="J8201" s="3"/>
      <c r="K8201" s="3" t="s">
        <v>26744</v>
      </c>
      <c r="L8201" s="3" t="s">
        <v>9795</v>
      </c>
      <c r="M8201">
        <v>111</v>
      </c>
      <c r="N8201" s="3" t="s">
        <v>13740</v>
      </c>
      <c r="O8201" s="3" t="s">
        <v>9796</v>
      </c>
      <c r="P8201" s="1">
        <v>41019</v>
      </c>
      <c r="Q8201">
        <v>298</v>
      </c>
      <c r="R8201">
        <v>5.5</v>
      </c>
      <c r="S8201">
        <v>2012</v>
      </c>
      <c r="T8201">
        <v>16145652.779999999</v>
      </c>
      <c r="U8201">
        <v>69563906.870000005</v>
      </c>
    </row>
    <row r="8202" spans="1:21" x14ac:dyDescent="0.5">
      <c r="A8202">
        <v>9718</v>
      </c>
      <c r="B8202" s="3" t="s">
        <v>20596</v>
      </c>
      <c r="C8202">
        <v>0.91287099999999999</v>
      </c>
      <c r="D8202">
        <v>72500000</v>
      </c>
      <c r="E8202">
        <v>162966177</v>
      </c>
      <c r="F8202" t="s">
        <v>20597</v>
      </c>
      <c r="G8202" s="3" t="s">
        <v>20598</v>
      </c>
      <c r="H8202" s="3" t="s">
        <v>20599</v>
      </c>
      <c r="I8202" s="3" t="s">
        <v>13291</v>
      </c>
      <c r="J8202" s="3" t="s">
        <v>20600</v>
      </c>
      <c r="K8202" s="3" t="s">
        <v>26693</v>
      </c>
      <c r="L8202" s="3" t="s">
        <v>20601</v>
      </c>
      <c r="M8202">
        <v>116</v>
      </c>
      <c r="N8202" s="3" t="s">
        <v>57</v>
      </c>
      <c r="O8202" s="3" t="s">
        <v>11456</v>
      </c>
      <c r="P8202" s="1">
        <v>38933</v>
      </c>
      <c r="Q8202">
        <v>274</v>
      </c>
      <c r="R8202">
        <v>6.2</v>
      </c>
      <c r="S8202">
        <v>2006</v>
      </c>
      <c r="T8202">
        <v>78421013.980000004</v>
      </c>
      <c r="U8202">
        <v>176275487.5</v>
      </c>
    </row>
    <row r="8203" spans="1:21" x14ac:dyDescent="0.5">
      <c r="A8203">
        <v>2239</v>
      </c>
      <c r="B8203" s="3" t="s">
        <v>5173</v>
      </c>
      <c r="C8203">
        <v>0.26210299999999997</v>
      </c>
      <c r="D8203">
        <v>8000000</v>
      </c>
      <c r="E8203">
        <v>60641</v>
      </c>
      <c r="F8203" t="s">
        <v>5174</v>
      </c>
      <c r="G8203" s="3" t="s">
        <v>5175</v>
      </c>
      <c r="H8203" s="3" t="s">
        <v>5176</v>
      </c>
      <c r="I8203" s="3" t="s">
        <v>4444</v>
      </c>
      <c r="J8203" s="3"/>
      <c r="K8203" s="3" t="s">
        <v>24975</v>
      </c>
      <c r="L8203" s="3" t="s">
        <v>5177</v>
      </c>
      <c r="M8203">
        <v>95</v>
      </c>
      <c r="N8203" s="3" t="s">
        <v>98</v>
      </c>
      <c r="O8203" s="3"/>
      <c r="P8203" s="1">
        <v>39129</v>
      </c>
      <c r="Q8203">
        <v>25</v>
      </c>
      <c r="R8203">
        <v>6.7</v>
      </c>
      <c r="S8203">
        <v>2007</v>
      </c>
      <c r="T8203">
        <v>8413348.6610000003</v>
      </c>
      <c r="U8203">
        <v>63774.234519999998</v>
      </c>
    </row>
    <row r="8204" spans="1:21" x14ac:dyDescent="0.5">
      <c r="A8204">
        <v>9403</v>
      </c>
      <c r="B8204" s="3" t="s">
        <v>13655</v>
      </c>
      <c r="C8204">
        <v>0.32586900000000002</v>
      </c>
      <c r="D8204">
        <v>28000000</v>
      </c>
      <c r="E8204">
        <v>41230799</v>
      </c>
      <c r="F8204" t="s">
        <v>13656</v>
      </c>
      <c r="G8204" s="3" t="s">
        <v>13657</v>
      </c>
      <c r="H8204" s="3"/>
      <c r="I8204" s="3" t="s">
        <v>10107</v>
      </c>
      <c r="J8204" s="3" t="s">
        <v>13658</v>
      </c>
      <c r="K8204" s="3" t="s">
        <v>24975</v>
      </c>
      <c r="L8204" s="3" t="s">
        <v>13659</v>
      </c>
      <c r="M8204">
        <v>109</v>
      </c>
      <c r="N8204" s="3" t="s">
        <v>57</v>
      </c>
      <c r="O8204" s="3" t="s">
        <v>13464</v>
      </c>
      <c r="P8204" s="1">
        <v>35496</v>
      </c>
      <c r="Q8204">
        <v>38</v>
      </c>
      <c r="R8204">
        <v>6.6</v>
      </c>
      <c r="S8204">
        <v>1997</v>
      </c>
      <c r="T8204">
        <v>38036888.990000002</v>
      </c>
      <c r="U8204">
        <v>56010404.450000003</v>
      </c>
    </row>
    <row r="8205" spans="1:21" x14ac:dyDescent="0.5">
      <c r="A8205">
        <v>2149</v>
      </c>
      <c r="B8205" s="3" t="s">
        <v>13962</v>
      </c>
      <c r="C8205">
        <v>0.39481699999999997</v>
      </c>
      <c r="D8205">
        <v>30000000</v>
      </c>
      <c r="E8205">
        <v>13273595</v>
      </c>
      <c r="F8205" t="s">
        <v>13963</v>
      </c>
      <c r="G8205" s="3" t="s">
        <v>13964</v>
      </c>
      <c r="H8205" s="3" t="s">
        <v>13965</v>
      </c>
      <c r="I8205" s="3" t="s">
        <v>11674</v>
      </c>
      <c r="J8205" s="3" t="s">
        <v>13966</v>
      </c>
      <c r="K8205" s="3" t="s">
        <v>24975</v>
      </c>
      <c r="L8205" s="3" t="s">
        <v>13967</v>
      </c>
      <c r="M8205">
        <v>99</v>
      </c>
      <c r="N8205" s="3" t="s">
        <v>98</v>
      </c>
      <c r="O8205" s="3" t="s">
        <v>807</v>
      </c>
      <c r="P8205" s="1">
        <v>33984</v>
      </c>
      <c r="Q8205">
        <v>25</v>
      </c>
      <c r="R8205">
        <v>4.4000000000000004</v>
      </c>
      <c r="S8205">
        <v>1993</v>
      </c>
      <c r="T8205">
        <v>45284098.850000001</v>
      </c>
      <c r="U8205">
        <v>20036092.940000001</v>
      </c>
    </row>
    <row r="8206" spans="1:21" x14ac:dyDescent="0.5">
      <c r="A8206">
        <v>20481</v>
      </c>
      <c r="B8206" s="3" t="s">
        <v>6736</v>
      </c>
      <c r="C8206">
        <v>0.25536700000000001</v>
      </c>
      <c r="D8206">
        <v>11000000</v>
      </c>
      <c r="E8206">
        <v>8862354</v>
      </c>
      <c r="F8206" t="s">
        <v>6737</v>
      </c>
      <c r="G8206" s="3" t="s">
        <v>6738</v>
      </c>
      <c r="H8206" s="3"/>
      <c r="I8206" s="3" t="s">
        <v>976</v>
      </c>
      <c r="J8206" s="3" t="s">
        <v>6739</v>
      </c>
      <c r="K8206" s="3" t="s">
        <v>24838</v>
      </c>
      <c r="L8206" s="3" t="s">
        <v>6740</v>
      </c>
      <c r="M8206">
        <v>102</v>
      </c>
      <c r="N8206" s="3" t="s">
        <v>1320</v>
      </c>
      <c r="O8206" s="3" t="s">
        <v>6741</v>
      </c>
      <c r="P8206" s="1">
        <v>32920</v>
      </c>
      <c r="Q8206">
        <v>40</v>
      </c>
      <c r="R8206">
        <v>6.2</v>
      </c>
      <c r="S8206">
        <v>1990</v>
      </c>
      <c r="T8206">
        <v>18357883.940000001</v>
      </c>
      <c r="U8206">
        <v>14790369.65</v>
      </c>
    </row>
    <row r="8207" spans="1:21" x14ac:dyDescent="0.5">
      <c r="A8207">
        <v>7443</v>
      </c>
      <c r="B8207" s="3" t="s">
        <v>17578</v>
      </c>
      <c r="C8207">
        <v>1.5255590000000001</v>
      </c>
      <c r="D8207">
        <v>45000000</v>
      </c>
      <c r="E8207">
        <v>224834564</v>
      </c>
      <c r="F8207" t="s">
        <v>17579</v>
      </c>
      <c r="G8207" s="3" t="s">
        <v>17580</v>
      </c>
      <c r="H8207" s="3"/>
      <c r="I8207" s="3" t="s">
        <v>17581</v>
      </c>
      <c r="J8207" s="3" t="s">
        <v>17582</v>
      </c>
      <c r="K8207" s="3" t="s">
        <v>24838</v>
      </c>
      <c r="L8207" s="3" t="s">
        <v>17583</v>
      </c>
      <c r="M8207">
        <v>84</v>
      </c>
      <c r="N8207" s="3" t="s">
        <v>2605</v>
      </c>
      <c r="O8207" s="3" t="s">
        <v>17584</v>
      </c>
      <c r="P8207" s="1">
        <v>36698</v>
      </c>
      <c r="Q8207">
        <v>663</v>
      </c>
      <c r="R8207">
        <v>6.3</v>
      </c>
      <c r="S8207">
        <v>2000</v>
      </c>
      <c r="T8207">
        <v>56983145.149999999</v>
      </c>
      <c r="U8207">
        <v>284706235.39999998</v>
      </c>
    </row>
    <row r="8208" spans="1:21" x14ac:dyDescent="0.5">
      <c r="A8208">
        <v>24066</v>
      </c>
      <c r="B8208" s="3" t="s">
        <v>1363</v>
      </c>
      <c r="C8208">
        <v>0.20441100000000001</v>
      </c>
      <c r="D8208">
        <v>1700000</v>
      </c>
      <c r="E8208">
        <v>1943649</v>
      </c>
      <c r="F8208" t="s">
        <v>1364</v>
      </c>
      <c r="G8208" s="3" t="s">
        <v>1365</v>
      </c>
      <c r="H8208" s="3"/>
      <c r="I8208" s="3" t="s">
        <v>1366</v>
      </c>
      <c r="J8208" s="3" t="s">
        <v>1367</v>
      </c>
      <c r="K8208" s="3" t="s">
        <v>24665</v>
      </c>
      <c r="L8208" s="3" t="s">
        <v>1368</v>
      </c>
      <c r="M8208">
        <v>98</v>
      </c>
      <c r="N8208" s="3" t="s">
        <v>57</v>
      </c>
      <c r="O8208" s="3" t="s">
        <v>1369</v>
      </c>
      <c r="P8208" s="1">
        <v>36497</v>
      </c>
      <c r="Q8208">
        <v>13</v>
      </c>
      <c r="R8208">
        <v>5.3</v>
      </c>
      <c r="S8208">
        <v>1999</v>
      </c>
      <c r="T8208">
        <v>2225389.8390000002</v>
      </c>
      <c r="U8208">
        <v>2544339.2560000001</v>
      </c>
    </row>
    <row r="8209" spans="1:21" x14ac:dyDescent="0.5">
      <c r="A8209">
        <v>9559</v>
      </c>
      <c r="B8209" s="3" t="s">
        <v>14599</v>
      </c>
      <c r="C8209">
        <v>1.1902470000000001</v>
      </c>
      <c r="D8209">
        <v>30000000</v>
      </c>
      <c r="E8209">
        <v>135130999</v>
      </c>
      <c r="F8209" t="s">
        <v>14600</v>
      </c>
      <c r="G8209" s="3" t="s">
        <v>14601</v>
      </c>
      <c r="H8209" s="3"/>
      <c r="I8209" s="3" t="s">
        <v>654</v>
      </c>
      <c r="J8209" s="3"/>
      <c r="K8209" s="3" t="s">
        <v>24665</v>
      </c>
      <c r="L8209" s="3" t="s">
        <v>14602</v>
      </c>
      <c r="M8209">
        <v>138</v>
      </c>
      <c r="N8209" s="3" t="s">
        <v>28830</v>
      </c>
      <c r="O8209" s="3" t="s">
        <v>3899</v>
      </c>
      <c r="P8209" s="1">
        <v>34297</v>
      </c>
      <c r="Q8209">
        <v>188</v>
      </c>
      <c r="R8209">
        <v>6.9</v>
      </c>
      <c r="S8209">
        <v>1993</v>
      </c>
      <c r="T8209">
        <v>45284098.850000001</v>
      </c>
      <c r="U8209">
        <v>203976183.90000001</v>
      </c>
    </row>
    <row r="8210" spans="1:21" x14ac:dyDescent="0.5">
      <c r="A8210">
        <v>10756</v>
      </c>
      <c r="B8210" s="3" t="s">
        <v>21791</v>
      </c>
      <c r="C8210">
        <v>1.0046919999999999</v>
      </c>
      <c r="D8210">
        <v>90000000</v>
      </c>
      <c r="E8210">
        <v>182290266</v>
      </c>
      <c r="F8210" t="s">
        <v>21792</v>
      </c>
      <c r="G8210" s="3" t="s">
        <v>21793</v>
      </c>
      <c r="H8210" s="3"/>
      <c r="I8210" s="3" t="s">
        <v>3464</v>
      </c>
      <c r="J8210" s="3" t="s">
        <v>21794</v>
      </c>
      <c r="K8210" s="3" t="s">
        <v>26303</v>
      </c>
      <c r="L8210" s="3" t="s">
        <v>21795</v>
      </c>
      <c r="M8210">
        <v>99</v>
      </c>
      <c r="N8210" s="3" t="s">
        <v>2583</v>
      </c>
      <c r="O8210" s="3" t="s">
        <v>21796</v>
      </c>
      <c r="P8210" s="1">
        <v>37950</v>
      </c>
      <c r="Q8210">
        <v>270</v>
      </c>
      <c r="R8210">
        <v>5.0999999999999996</v>
      </c>
      <c r="S8210">
        <v>2003</v>
      </c>
      <c r="T8210">
        <v>106681738</v>
      </c>
      <c r="U8210">
        <v>216078248.90000001</v>
      </c>
    </row>
    <row r="8211" spans="1:21" x14ac:dyDescent="0.5">
      <c r="A8211">
        <v>11258</v>
      </c>
      <c r="B8211" s="3" t="s">
        <v>20173</v>
      </c>
      <c r="C8211">
        <v>0.49255900000000002</v>
      </c>
      <c r="D8211">
        <v>70000000</v>
      </c>
      <c r="E8211">
        <v>19870567</v>
      </c>
      <c r="F8211" t="s">
        <v>20174</v>
      </c>
      <c r="G8211" s="3" t="s">
        <v>20175</v>
      </c>
      <c r="H8211" s="3"/>
      <c r="I8211" s="3" t="s">
        <v>20176</v>
      </c>
      <c r="J8211" s="3" t="s">
        <v>20177</v>
      </c>
      <c r="K8211" s="3" t="s">
        <v>27052</v>
      </c>
      <c r="L8211" s="3" t="s">
        <v>20178</v>
      </c>
      <c r="M8211">
        <v>97</v>
      </c>
      <c r="N8211" s="3" t="s">
        <v>2583</v>
      </c>
      <c r="O8211" s="3" t="s">
        <v>20179</v>
      </c>
      <c r="P8211" s="1">
        <v>35811</v>
      </c>
      <c r="Q8211">
        <v>74</v>
      </c>
      <c r="R8211">
        <v>5.4</v>
      </c>
      <c r="S8211">
        <v>1998</v>
      </c>
      <c r="T8211">
        <v>93638682.840000004</v>
      </c>
      <c r="U8211">
        <v>26580767.440000001</v>
      </c>
    </row>
    <row r="8212" spans="1:21" x14ac:dyDescent="0.5">
      <c r="A8212">
        <v>15357</v>
      </c>
      <c r="B8212" s="3" t="s">
        <v>8513</v>
      </c>
      <c r="C8212">
        <v>0.54407099999999997</v>
      </c>
      <c r="D8212">
        <v>15000000</v>
      </c>
      <c r="E8212">
        <v>8786375</v>
      </c>
      <c r="F8212" t="s">
        <v>8514</v>
      </c>
      <c r="G8212" s="3" t="s">
        <v>8515</v>
      </c>
      <c r="H8212" s="3" t="s">
        <v>8516</v>
      </c>
      <c r="I8212" s="3" t="s">
        <v>8517</v>
      </c>
      <c r="J8212" s="3"/>
      <c r="K8212" s="3" t="s">
        <v>25684</v>
      </c>
      <c r="L8212" s="3" t="s">
        <v>8518</v>
      </c>
      <c r="M8212">
        <v>101</v>
      </c>
      <c r="N8212" s="3" t="s">
        <v>1320</v>
      </c>
      <c r="O8212" s="3" t="s">
        <v>8519</v>
      </c>
      <c r="P8212" s="1">
        <v>39862</v>
      </c>
      <c r="Q8212">
        <v>193</v>
      </c>
      <c r="R8212">
        <v>5.9</v>
      </c>
      <c r="S8212">
        <v>2009</v>
      </c>
      <c r="T8212">
        <v>15246006.51</v>
      </c>
      <c r="U8212">
        <v>8930475.3640000001</v>
      </c>
    </row>
    <row r="8213" spans="1:21" x14ac:dyDescent="0.5">
      <c r="A8213">
        <v>7980</v>
      </c>
      <c r="B8213" s="3" t="s">
        <v>19888</v>
      </c>
      <c r="C8213">
        <v>1.6738789999999999</v>
      </c>
      <c r="D8213">
        <v>65000000</v>
      </c>
      <c r="E8213">
        <v>93525586</v>
      </c>
      <c r="F8213" t="s">
        <v>19889</v>
      </c>
      <c r="G8213" s="3" t="s">
        <v>19890</v>
      </c>
      <c r="H8213" s="3" t="s">
        <v>19891</v>
      </c>
      <c r="I8213" s="3" t="s">
        <v>2184</v>
      </c>
      <c r="J8213" s="3" t="s">
        <v>19892</v>
      </c>
      <c r="K8213" s="3" t="s">
        <v>25684</v>
      </c>
      <c r="L8213" s="3" t="s">
        <v>19893</v>
      </c>
      <c r="M8213">
        <v>136</v>
      </c>
      <c r="N8213" s="3" t="s">
        <v>8896</v>
      </c>
      <c r="O8213" s="3" t="s">
        <v>19894</v>
      </c>
      <c r="P8213" s="1">
        <v>40173</v>
      </c>
      <c r="Q8213">
        <v>600</v>
      </c>
      <c r="R8213">
        <v>6.6</v>
      </c>
      <c r="S8213">
        <v>2009</v>
      </c>
      <c r="T8213">
        <v>66066028.219999999</v>
      </c>
      <c r="U8213">
        <v>95059446.209999993</v>
      </c>
    </row>
    <row r="8214" spans="1:21" x14ac:dyDescent="0.5">
      <c r="A8214">
        <v>15158</v>
      </c>
      <c r="B8214" s="3" t="s">
        <v>2280</v>
      </c>
      <c r="C8214">
        <v>0.53852199999999995</v>
      </c>
      <c r="D8214">
        <v>3000000</v>
      </c>
      <c r="E8214">
        <v>7282851</v>
      </c>
      <c r="F8214" t="s">
        <v>2281</v>
      </c>
      <c r="G8214" s="3" t="s">
        <v>2282</v>
      </c>
      <c r="H8214" s="3" t="s">
        <v>349</v>
      </c>
      <c r="I8214" s="3" t="s">
        <v>350</v>
      </c>
      <c r="J8214" s="3" t="s">
        <v>2283</v>
      </c>
      <c r="K8214" s="3" t="s">
        <v>24261</v>
      </c>
      <c r="L8214" s="3" t="s">
        <v>2284</v>
      </c>
      <c r="M8214">
        <v>97</v>
      </c>
      <c r="N8214" s="3" t="s">
        <v>1320</v>
      </c>
      <c r="O8214" s="3" t="s">
        <v>2285</v>
      </c>
      <c r="P8214" s="1">
        <v>32332</v>
      </c>
      <c r="Q8214">
        <v>25</v>
      </c>
      <c r="R8214">
        <v>6.1</v>
      </c>
      <c r="S8214">
        <v>1988</v>
      </c>
      <c r="T8214">
        <v>5531673.0690000001</v>
      </c>
      <c r="U8214">
        <v>13428783.58</v>
      </c>
    </row>
    <row r="8215" spans="1:21" x14ac:dyDescent="0.5">
      <c r="A8215">
        <v>135812</v>
      </c>
      <c r="B8215" s="3" t="s">
        <v>3918</v>
      </c>
      <c r="C8215">
        <v>0.54386900000000005</v>
      </c>
      <c r="D8215">
        <v>5600000</v>
      </c>
      <c r="E8215">
        <v>8139</v>
      </c>
      <c r="F8215" t="s">
        <v>3919</v>
      </c>
      <c r="G8215" s="3" t="s">
        <v>3920</v>
      </c>
      <c r="H8215" s="3"/>
      <c r="I8215" s="3" t="s">
        <v>2001</v>
      </c>
      <c r="J8215" s="3"/>
      <c r="K8215" s="3" t="s">
        <v>24261</v>
      </c>
      <c r="L8215" s="3" t="s">
        <v>3921</v>
      </c>
      <c r="M8215">
        <v>109</v>
      </c>
      <c r="N8215" s="3" t="s">
        <v>174</v>
      </c>
      <c r="O8215" s="3" t="s">
        <v>3922</v>
      </c>
      <c r="P8215" s="1">
        <v>40937</v>
      </c>
      <c r="Q8215">
        <v>22</v>
      </c>
      <c r="R8215">
        <v>3.3</v>
      </c>
      <c r="S8215">
        <v>2012</v>
      </c>
      <c r="T8215">
        <v>5318567.9759999998</v>
      </c>
      <c r="U8215">
        <v>7729.9687059999997</v>
      </c>
    </row>
    <row r="8216" spans="1:21" x14ac:dyDescent="0.5">
      <c r="A8216">
        <v>38358</v>
      </c>
      <c r="B8216" s="3" t="s">
        <v>1445</v>
      </c>
      <c r="C8216">
        <v>0.76188900000000004</v>
      </c>
      <c r="D8216">
        <v>1800000</v>
      </c>
      <c r="E8216">
        <v>67738090</v>
      </c>
      <c r="F8216" t="s">
        <v>1446</v>
      </c>
      <c r="G8216" s="3" t="s">
        <v>1447</v>
      </c>
      <c r="H8216" s="3" t="s">
        <v>1448</v>
      </c>
      <c r="I8216" s="3" t="s">
        <v>1449</v>
      </c>
      <c r="J8216" s="3" t="s">
        <v>1450</v>
      </c>
      <c r="K8216" s="3" t="s">
        <v>24655</v>
      </c>
      <c r="L8216" s="3" t="s">
        <v>1451</v>
      </c>
      <c r="M8216">
        <v>87</v>
      </c>
      <c r="N8216" s="3" t="s">
        <v>174</v>
      </c>
      <c r="O8216" s="3" t="s">
        <v>1452</v>
      </c>
      <c r="P8216" s="1">
        <v>40417</v>
      </c>
      <c r="Q8216">
        <v>179</v>
      </c>
      <c r="R8216">
        <v>5.4</v>
      </c>
      <c r="S8216">
        <v>2010</v>
      </c>
      <c r="T8216">
        <v>1800000</v>
      </c>
      <c r="U8216">
        <v>67738090</v>
      </c>
    </row>
    <row r="8217" spans="1:21" x14ac:dyDescent="0.5">
      <c r="A8217">
        <v>10342</v>
      </c>
      <c r="B8217" s="3" t="s">
        <v>7717</v>
      </c>
      <c r="C8217">
        <v>0.37726900000000002</v>
      </c>
      <c r="D8217">
        <v>13000000</v>
      </c>
      <c r="E8217">
        <v>8946237</v>
      </c>
      <c r="F8217" t="s">
        <v>7718</v>
      </c>
      <c r="G8217" s="3" t="s">
        <v>7719</v>
      </c>
      <c r="H8217" s="3"/>
      <c r="I8217" s="3" t="s">
        <v>7720</v>
      </c>
      <c r="J8217" s="3" t="s">
        <v>7721</v>
      </c>
      <c r="K8217" s="3" t="s">
        <v>25177</v>
      </c>
      <c r="L8217" s="3" t="s">
        <v>7722</v>
      </c>
      <c r="M8217">
        <v>96</v>
      </c>
      <c r="N8217" s="3" t="s">
        <v>57</v>
      </c>
      <c r="O8217" s="3" t="s">
        <v>7723</v>
      </c>
      <c r="P8217" s="1">
        <v>36383</v>
      </c>
      <c r="Q8217">
        <v>39</v>
      </c>
      <c r="R8217">
        <v>5.3</v>
      </c>
      <c r="S8217">
        <v>1999</v>
      </c>
      <c r="T8217">
        <v>17017687.010000002</v>
      </c>
      <c r="U8217">
        <v>11711097.01</v>
      </c>
    </row>
    <row r="8218" spans="1:21" x14ac:dyDescent="0.5">
      <c r="A8218">
        <v>204082</v>
      </c>
      <c r="B8218" s="3" t="s">
        <v>11762</v>
      </c>
      <c r="C8218">
        <v>1.419386</v>
      </c>
      <c r="D8218">
        <v>22000000</v>
      </c>
      <c r="E8218">
        <v>43058898</v>
      </c>
      <c r="F8218" t="s">
        <v>11763</v>
      </c>
      <c r="G8218" s="3" t="s">
        <v>11764</v>
      </c>
      <c r="H8218" s="3"/>
      <c r="I8218" s="3" t="s">
        <v>5220</v>
      </c>
      <c r="J8218" s="3" t="s">
        <v>11765</v>
      </c>
      <c r="K8218" s="3" t="s">
        <v>26223</v>
      </c>
      <c r="L8218" s="3" t="s">
        <v>11766</v>
      </c>
      <c r="M8218">
        <v>100</v>
      </c>
      <c r="N8218" s="3" t="s">
        <v>1320</v>
      </c>
      <c r="O8218" s="3" t="s">
        <v>11767</v>
      </c>
      <c r="P8218" s="1">
        <v>41605</v>
      </c>
      <c r="Q8218">
        <v>618</v>
      </c>
      <c r="R8218">
        <v>6.4</v>
      </c>
      <c r="S8218">
        <v>2013</v>
      </c>
      <c r="T8218">
        <v>20592733.760000002</v>
      </c>
      <c r="U8218">
        <v>40304564.659999996</v>
      </c>
    </row>
    <row r="8219" spans="1:21" x14ac:dyDescent="0.5">
      <c r="A8219">
        <v>11363</v>
      </c>
      <c r="B8219" s="3" t="s">
        <v>2623</v>
      </c>
      <c r="C8219">
        <v>0.51924199999999998</v>
      </c>
      <c r="D8219">
        <v>3500000</v>
      </c>
      <c r="E8219">
        <v>9482579</v>
      </c>
      <c r="F8219" t="s">
        <v>2624</v>
      </c>
      <c r="G8219" s="3" t="s">
        <v>2625</v>
      </c>
      <c r="H8219" s="3"/>
      <c r="I8219" s="3" t="s">
        <v>2626</v>
      </c>
      <c r="J8219" s="3" t="s">
        <v>2627</v>
      </c>
      <c r="K8219" s="3" t="s">
        <v>25077</v>
      </c>
      <c r="L8219" s="3" t="s">
        <v>2628</v>
      </c>
      <c r="M8219">
        <v>96</v>
      </c>
      <c r="N8219" s="3" t="s">
        <v>57</v>
      </c>
      <c r="O8219" s="3" t="s">
        <v>2629</v>
      </c>
      <c r="P8219" s="1">
        <v>35303</v>
      </c>
      <c r="Q8219">
        <v>42</v>
      </c>
      <c r="R8219">
        <v>5.7</v>
      </c>
      <c r="S8219">
        <v>1996</v>
      </c>
      <c r="T8219">
        <v>4865758.5860000001</v>
      </c>
      <c r="U8219">
        <v>13182840.050000001</v>
      </c>
    </row>
    <row r="8220" spans="1:21" x14ac:dyDescent="0.5">
      <c r="A8220">
        <v>23830</v>
      </c>
      <c r="B8220" s="3" t="s">
        <v>4783</v>
      </c>
      <c r="C8220">
        <v>1.3447009999999999</v>
      </c>
      <c r="D8220">
        <v>7000000</v>
      </c>
      <c r="E8220">
        <v>7644937</v>
      </c>
      <c r="F8220" t="s">
        <v>4784</v>
      </c>
      <c r="G8220" s="3" t="s">
        <v>4785</v>
      </c>
      <c r="H8220" s="3" t="s">
        <v>4786</v>
      </c>
      <c r="I8220" s="3" t="s">
        <v>4787</v>
      </c>
      <c r="J8220" s="3" t="s">
        <v>4788</v>
      </c>
      <c r="K8220" s="3" t="s">
        <v>25077</v>
      </c>
      <c r="L8220" s="3" t="s">
        <v>4789</v>
      </c>
      <c r="M8220">
        <v>90</v>
      </c>
      <c r="N8220" s="3" t="s">
        <v>98</v>
      </c>
      <c r="O8220" s="3" t="s">
        <v>4790</v>
      </c>
      <c r="P8220" s="1">
        <v>40309</v>
      </c>
      <c r="Q8220">
        <v>150</v>
      </c>
      <c r="R8220">
        <v>6.1</v>
      </c>
      <c r="S8220">
        <v>2010</v>
      </c>
      <c r="T8220">
        <v>7000000</v>
      </c>
      <c r="U8220">
        <v>7644937</v>
      </c>
    </row>
    <row r="8221" spans="1:21" x14ac:dyDescent="0.5">
      <c r="A8221">
        <v>308</v>
      </c>
      <c r="B8221" s="3" t="s">
        <v>6473</v>
      </c>
      <c r="C8221">
        <v>0.70923499999999995</v>
      </c>
      <c r="D8221">
        <v>10000000</v>
      </c>
      <c r="E8221">
        <v>45742101</v>
      </c>
      <c r="F8221" t="s">
        <v>6474</v>
      </c>
      <c r="G8221" s="3" t="s">
        <v>6475</v>
      </c>
      <c r="H8221" s="3" t="s">
        <v>6476</v>
      </c>
      <c r="I8221" s="3" t="s">
        <v>6477</v>
      </c>
      <c r="J8221" s="3" t="s">
        <v>6478</v>
      </c>
      <c r="K8221" s="3" t="s">
        <v>25077</v>
      </c>
      <c r="L8221" s="3" t="s">
        <v>6479</v>
      </c>
      <c r="M8221">
        <v>105</v>
      </c>
      <c r="N8221" s="3" t="s">
        <v>57</v>
      </c>
      <c r="O8221" s="3" t="s">
        <v>6480</v>
      </c>
      <c r="P8221" s="1">
        <v>38489</v>
      </c>
      <c r="Q8221">
        <v>182</v>
      </c>
      <c r="R8221">
        <v>6.7</v>
      </c>
      <c r="S8221">
        <v>2005</v>
      </c>
      <c r="T8221">
        <v>11165632.9</v>
      </c>
      <c r="U8221">
        <v>51073950.770000003</v>
      </c>
    </row>
    <row r="8222" spans="1:21" x14ac:dyDescent="0.5">
      <c r="A8222">
        <v>291270</v>
      </c>
      <c r="B8222" s="3" t="s">
        <v>5285</v>
      </c>
      <c r="C8222">
        <v>1.1252390000000001</v>
      </c>
      <c r="D8222">
        <v>8000000</v>
      </c>
      <c r="E8222">
        <v>3759286</v>
      </c>
      <c r="F8222" t="s">
        <v>5286</v>
      </c>
      <c r="G8222" s="3" t="s">
        <v>5287</v>
      </c>
      <c r="H8222" s="3" t="s">
        <v>5288</v>
      </c>
      <c r="I8222" s="3" t="s">
        <v>5289</v>
      </c>
      <c r="J8222" s="3"/>
      <c r="K8222" s="3" t="s">
        <v>25791</v>
      </c>
      <c r="L8222" s="3" t="s">
        <v>5290</v>
      </c>
      <c r="M8222">
        <v>90</v>
      </c>
      <c r="N8222" s="3" t="s">
        <v>2605</v>
      </c>
      <c r="O8222" s="3" t="s">
        <v>5291</v>
      </c>
      <c r="P8222" s="1">
        <v>42368</v>
      </c>
      <c r="Q8222">
        <v>259</v>
      </c>
      <c r="R8222">
        <v>6.7</v>
      </c>
      <c r="S8222">
        <v>2015</v>
      </c>
      <c r="T8222">
        <v>7359996.7620000001</v>
      </c>
      <c r="U8222">
        <v>3458541.5980000002</v>
      </c>
    </row>
    <row r="8223" spans="1:21" x14ac:dyDescent="0.5">
      <c r="A8223">
        <v>13804</v>
      </c>
      <c r="B8223" s="3" t="s">
        <v>21648</v>
      </c>
      <c r="C8223">
        <v>0.58029200000000003</v>
      </c>
      <c r="D8223">
        <v>85000000</v>
      </c>
      <c r="E8223">
        <v>363164265</v>
      </c>
      <c r="F8223" t="s">
        <v>21649</v>
      </c>
      <c r="G8223" s="3" t="s">
        <v>21650</v>
      </c>
      <c r="H8223" s="3" t="s">
        <v>21651</v>
      </c>
      <c r="I8223" s="3" t="s">
        <v>13176</v>
      </c>
      <c r="J8223" s="3" t="s">
        <v>21652</v>
      </c>
      <c r="K8223" s="3" t="s">
        <v>28584</v>
      </c>
      <c r="L8223" s="3" t="s">
        <v>21653</v>
      </c>
      <c r="M8223">
        <v>107</v>
      </c>
      <c r="N8223" s="3" t="s">
        <v>1320</v>
      </c>
      <c r="O8223" s="3" t="s">
        <v>21654</v>
      </c>
      <c r="P8223" s="1">
        <v>39905</v>
      </c>
      <c r="Q8223">
        <v>1661</v>
      </c>
      <c r="R8223">
        <v>6.4</v>
      </c>
      <c r="S8223">
        <v>2009</v>
      </c>
      <c r="T8223">
        <v>86394036.900000006</v>
      </c>
      <c r="U8223">
        <v>369120316.60000002</v>
      </c>
    </row>
    <row r="8224" spans="1:21" x14ac:dyDescent="0.5">
      <c r="A8224">
        <v>11026</v>
      </c>
      <c r="B8224" s="3" t="s">
        <v>21116</v>
      </c>
      <c r="C8224">
        <v>0.57201900000000006</v>
      </c>
      <c r="D8224">
        <v>80000000</v>
      </c>
      <c r="E8224">
        <v>78000586</v>
      </c>
      <c r="F8224" t="s">
        <v>21117</v>
      </c>
      <c r="G8224" s="3" t="s">
        <v>21118</v>
      </c>
      <c r="H8224" s="3"/>
      <c r="I8224" s="3" t="s">
        <v>1172</v>
      </c>
      <c r="J8224" s="3" t="s">
        <v>21119</v>
      </c>
      <c r="K8224" s="3" t="s">
        <v>24548</v>
      </c>
      <c r="L8224" s="3" t="s">
        <v>21120</v>
      </c>
      <c r="M8224">
        <v>114</v>
      </c>
      <c r="N8224" s="3" t="s">
        <v>174</v>
      </c>
      <c r="O8224" s="3" t="s">
        <v>21121</v>
      </c>
      <c r="P8224" s="1">
        <v>38219</v>
      </c>
      <c r="Q8224">
        <v>79</v>
      </c>
      <c r="R8224">
        <v>4.5999999999999996</v>
      </c>
      <c r="S8224">
        <v>2004</v>
      </c>
      <c r="T8224">
        <v>92355631.980000004</v>
      </c>
      <c r="U8224">
        <v>90047417.689999998</v>
      </c>
    </row>
    <row r="8225" spans="1:21" x14ac:dyDescent="0.5">
      <c r="A8225">
        <v>561</v>
      </c>
      <c r="B8225" s="3" t="s">
        <v>22196</v>
      </c>
      <c r="C8225">
        <v>2.2653300000000001</v>
      </c>
      <c r="D8225">
        <v>100000000</v>
      </c>
      <c r="E8225">
        <v>230427240</v>
      </c>
      <c r="F8225" t="s">
        <v>22197</v>
      </c>
      <c r="G8225" s="3" t="s">
        <v>22198</v>
      </c>
      <c r="H8225" s="3" t="s">
        <v>22199</v>
      </c>
      <c r="I8225" s="3" t="s">
        <v>16158</v>
      </c>
      <c r="J8225" s="3" t="s">
        <v>22200</v>
      </c>
      <c r="K8225" s="3" t="s">
        <v>24548</v>
      </c>
      <c r="L8225" s="3" t="s">
        <v>22201</v>
      </c>
      <c r="M8225">
        <v>121</v>
      </c>
      <c r="N8225" s="3" t="s">
        <v>98</v>
      </c>
      <c r="O8225" s="3" t="s">
        <v>22202</v>
      </c>
      <c r="P8225" s="1">
        <v>38398</v>
      </c>
      <c r="Q8225">
        <v>1049</v>
      </c>
      <c r="R8225">
        <v>6.5</v>
      </c>
      <c r="S8225">
        <v>2005</v>
      </c>
      <c r="T8225">
        <v>111656329</v>
      </c>
      <c r="U8225">
        <v>257286597.09999999</v>
      </c>
    </row>
    <row r="8226" spans="1:21" x14ac:dyDescent="0.5">
      <c r="A8226">
        <v>157544</v>
      </c>
      <c r="B8226" s="3" t="s">
        <v>7686</v>
      </c>
      <c r="C8226">
        <v>0.66935100000000003</v>
      </c>
      <c r="D8226">
        <v>13000000</v>
      </c>
      <c r="E8226">
        <v>1784763</v>
      </c>
      <c r="F8226" t="s">
        <v>7687</v>
      </c>
      <c r="G8226" s="3" t="s">
        <v>7688</v>
      </c>
      <c r="H8226" s="3"/>
      <c r="I8226" s="3" t="s">
        <v>7689</v>
      </c>
      <c r="J8226" s="3" t="s">
        <v>7690</v>
      </c>
      <c r="K8226" s="3" t="s">
        <v>26323</v>
      </c>
      <c r="L8226" s="3" t="s">
        <v>7691</v>
      </c>
      <c r="M8226">
        <v>91</v>
      </c>
      <c r="N8226" s="3" t="s">
        <v>2583</v>
      </c>
      <c r="O8226" s="3" t="s">
        <v>7692</v>
      </c>
      <c r="P8226" s="1">
        <v>42209</v>
      </c>
      <c r="Q8226">
        <v>164</v>
      </c>
      <c r="R8226">
        <v>4.5</v>
      </c>
      <c r="S8226">
        <v>2015</v>
      </c>
      <c r="T8226">
        <v>11959994.74</v>
      </c>
      <c r="U8226">
        <v>1641981.2379999999</v>
      </c>
    </row>
    <row r="8227" spans="1:21" x14ac:dyDescent="0.5">
      <c r="A8227">
        <v>10647</v>
      </c>
      <c r="B8227" s="3" t="s">
        <v>16505</v>
      </c>
      <c r="C8227">
        <v>1.042311</v>
      </c>
      <c r="D8227">
        <v>40000000</v>
      </c>
      <c r="E8227">
        <v>55707411</v>
      </c>
      <c r="F8227" t="s">
        <v>16506</v>
      </c>
      <c r="G8227" s="3" t="s">
        <v>16507</v>
      </c>
      <c r="H8227" s="3"/>
      <c r="I8227" s="3" t="s">
        <v>16508</v>
      </c>
      <c r="J8227" s="3" t="s">
        <v>16509</v>
      </c>
      <c r="K8227" s="3" t="s">
        <v>27857</v>
      </c>
      <c r="L8227" s="3" t="s">
        <v>16510</v>
      </c>
      <c r="M8227">
        <v>122</v>
      </c>
      <c r="N8227" s="3" t="s">
        <v>98</v>
      </c>
      <c r="O8227" s="3" t="s">
        <v>12065</v>
      </c>
      <c r="P8227" s="1">
        <v>36811</v>
      </c>
      <c r="Q8227">
        <v>230</v>
      </c>
      <c r="R8227">
        <v>6.8</v>
      </c>
      <c r="S8227">
        <v>2000</v>
      </c>
      <c r="T8227">
        <v>50651684.57</v>
      </c>
      <c r="U8227">
        <v>70541855.260000005</v>
      </c>
    </row>
    <row r="8228" spans="1:21" x14ac:dyDescent="0.5">
      <c r="A8228">
        <v>285</v>
      </c>
      <c r="B8228" s="3" t="s">
        <v>24092</v>
      </c>
      <c r="C8228">
        <v>4.9653910000000003</v>
      </c>
      <c r="D8228">
        <v>300000000</v>
      </c>
      <c r="E8228">
        <v>961000000</v>
      </c>
      <c r="F8228" t="s">
        <v>24093</v>
      </c>
      <c r="G8228" s="3" t="s">
        <v>24094</v>
      </c>
      <c r="H8228" s="3" t="s">
        <v>23911</v>
      </c>
      <c r="I8228" s="3" t="s">
        <v>10790</v>
      </c>
      <c r="J8228" s="3" t="s">
        <v>24095</v>
      </c>
      <c r="K8228" s="3" t="s">
        <v>25722</v>
      </c>
      <c r="L8228" s="3" t="s">
        <v>24096</v>
      </c>
      <c r="M8228">
        <v>169</v>
      </c>
      <c r="N8228" s="3" t="s">
        <v>7183</v>
      </c>
      <c r="O8228" s="3" t="s">
        <v>23914</v>
      </c>
      <c r="P8228" s="1">
        <v>39221</v>
      </c>
      <c r="Q8228">
        <v>2626</v>
      </c>
      <c r="R8228">
        <v>6.8</v>
      </c>
      <c r="S8228">
        <v>2007</v>
      </c>
      <c r="T8228">
        <v>315500574.80000001</v>
      </c>
      <c r="U8228">
        <v>1010653508</v>
      </c>
    </row>
    <row r="8229" spans="1:21" x14ac:dyDescent="0.5">
      <c r="A8229">
        <v>2062</v>
      </c>
      <c r="B8229" s="3" t="s">
        <v>23375</v>
      </c>
      <c r="C8229">
        <v>2.764535</v>
      </c>
      <c r="D8229">
        <v>150000000</v>
      </c>
      <c r="E8229">
        <v>623722818</v>
      </c>
      <c r="F8229" t="s">
        <v>23376</v>
      </c>
      <c r="G8229" s="3" t="s">
        <v>23377</v>
      </c>
      <c r="H8229" s="3" t="s">
        <v>23378</v>
      </c>
      <c r="I8229" s="3" t="s">
        <v>23379</v>
      </c>
      <c r="J8229" s="3" t="s">
        <v>23380</v>
      </c>
      <c r="K8229" s="3" t="s">
        <v>24886</v>
      </c>
      <c r="L8229" s="3" t="s">
        <v>23381</v>
      </c>
      <c r="M8229">
        <v>111</v>
      </c>
      <c r="N8229" s="3" t="s">
        <v>2605</v>
      </c>
      <c r="O8229" s="3" t="s">
        <v>14766</v>
      </c>
      <c r="P8229" s="1">
        <v>39255</v>
      </c>
      <c r="Q8229">
        <v>2434</v>
      </c>
      <c r="R8229">
        <v>7.3</v>
      </c>
      <c r="S8229">
        <v>2007</v>
      </c>
      <c r="T8229">
        <v>157750287.40000001</v>
      </c>
      <c r="U8229">
        <v>655949692</v>
      </c>
    </row>
    <row r="8230" spans="1:21" x14ac:dyDescent="0.5">
      <c r="A8230">
        <v>10409</v>
      </c>
      <c r="B8230" s="3" t="s">
        <v>2449</v>
      </c>
      <c r="C8230">
        <v>6.3684000000000004E-2</v>
      </c>
      <c r="D8230">
        <v>3000000</v>
      </c>
      <c r="E8230">
        <v>33946224</v>
      </c>
      <c r="F8230" t="s">
        <v>2450</v>
      </c>
      <c r="G8230" s="3" t="s">
        <v>2451</v>
      </c>
      <c r="H8230" s="3"/>
      <c r="I8230" s="3" t="s">
        <v>2452</v>
      </c>
      <c r="J8230" s="3" t="s">
        <v>2453</v>
      </c>
      <c r="K8230" s="3" t="s">
        <v>24163</v>
      </c>
      <c r="L8230" s="3" t="s">
        <v>2454</v>
      </c>
      <c r="M8230">
        <v>94</v>
      </c>
      <c r="N8230" s="3" t="s">
        <v>57</v>
      </c>
      <c r="O8230" s="3" t="s">
        <v>2455</v>
      </c>
      <c r="P8230" s="1">
        <v>33836</v>
      </c>
      <c r="Q8230">
        <v>33</v>
      </c>
      <c r="R8230">
        <v>6.3</v>
      </c>
      <c r="S8230">
        <v>1992</v>
      </c>
      <c r="T8230">
        <v>4662072.7640000004</v>
      </c>
      <c r="U8230">
        <v>52753255.450000003</v>
      </c>
    </row>
    <row r="8231" spans="1:21" x14ac:dyDescent="0.5">
      <c r="A8231">
        <v>2268</v>
      </c>
      <c r="B8231" s="3" t="s">
        <v>23715</v>
      </c>
      <c r="C8231">
        <v>1.269498</v>
      </c>
      <c r="D8231">
        <v>180000000</v>
      </c>
      <c r="E8231">
        <v>372234864</v>
      </c>
      <c r="F8231" t="s">
        <v>23716</v>
      </c>
      <c r="G8231" s="3" t="s">
        <v>23717</v>
      </c>
      <c r="H8231" s="3" t="s">
        <v>23718</v>
      </c>
      <c r="I8231" s="3" t="s">
        <v>6053</v>
      </c>
      <c r="J8231" s="3" t="s">
        <v>23719</v>
      </c>
      <c r="K8231" s="3" t="s">
        <v>24163</v>
      </c>
      <c r="L8231" s="3" t="s">
        <v>23720</v>
      </c>
      <c r="M8231">
        <v>113</v>
      </c>
      <c r="N8231" s="3" t="s">
        <v>7183</v>
      </c>
      <c r="O8231" s="3" t="s">
        <v>23721</v>
      </c>
      <c r="P8231" s="1">
        <v>39420</v>
      </c>
      <c r="Q8231">
        <v>740</v>
      </c>
      <c r="R8231">
        <v>5.7</v>
      </c>
      <c r="S8231">
        <v>2007</v>
      </c>
      <c r="T8231">
        <v>189300344.90000001</v>
      </c>
      <c r="U8231">
        <v>391467711.80000001</v>
      </c>
    </row>
    <row r="8232" spans="1:21" x14ac:dyDescent="0.5">
      <c r="A8232">
        <v>9426</v>
      </c>
      <c r="B8232" s="3" t="s">
        <v>9024</v>
      </c>
      <c r="C8232">
        <v>1.161643</v>
      </c>
      <c r="D8232">
        <v>15000000</v>
      </c>
      <c r="E8232">
        <v>60629159</v>
      </c>
      <c r="F8232" t="s">
        <v>9025</v>
      </c>
      <c r="G8232" s="3" t="s">
        <v>9026</v>
      </c>
      <c r="H8232" s="3"/>
      <c r="I8232" s="3" t="s">
        <v>3182</v>
      </c>
      <c r="J8232" s="3" t="s">
        <v>9027</v>
      </c>
      <c r="K8232" s="3" t="s">
        <v>25235</v>
      </c>
      <c r="L8232" s="3" t="s">
        <v>9028</v>
      </c>
      <c r="M8232">
        <v>96</v>
      </c>
      <c r="N8232" s="3" t="s">
        <v>174</v>
      </c>
      <c r="O8232" s="3" t="s">
        <v>9029</v>
      </c>
      <c r="P8232" s="1">
        <v>31639</v>
      </c>
      <c r="Q8232">
        <v>502</v>
      </c>
      <c r="R8232">
        <v>6.9</v>
      </c>
      <c r="S8232">
        <v>1986</v>
      </c>
      <c r="T8232">
        <v>29841096.16</v>
      </c>
      <c r="U8232">
        <v>120616037.59999999</v>
      </c>
    </row>
    <row r="8233" spans="1:21" x14ac:dyDescent="0.5">
      <c r="A8233">
        <v>7183</v>
      </c>
      <c r="B8233" s="3" t="s">
        <v>19636</v>
      </c>
      <c r="C8233">
        <v>0.61455800000000005</v>
      </c>
      <c r="D8233">
        <v>60795000</v>
      </c>
      <c r="E8233">
        <v>73090611</v>
      </c>
      <c r="F8233" t="s">
        <v>19637</v>
      </c>
      <c r="G8233" s="3" t="s">
        <v>19638</v>
      </c>
      <c r="H8233" s="3"/>
      <c r="I8233" s="3" t="s">
        <v>4486</v>
      </c>
      <c r="J8233" s="3" t="s">
        <v>19639</v>
      </c>
      <c r="K8233" s="3" t="s">
        <v>28318</v>
      </c>
      <c r="L8233" s="3" t="s">
        <v>19640</v>
      </c>
      <c r="M8233">
        <v>109</v>
      </c>
      <c r="N8233" s="3" t="s">
        <v>28830</v>
      </c>
      <c r="O8233" s="3" t="s">
        <v>6788</v>
      </c>
      <c r="P8233" s="1">
        <v>39184</v>
      </c>
      <c r="Q8233">
        <v>128</v>
      </c>
      <c r="R8233">
        <v>5.3</v>
      </c>
      <c r="S8233">
        <v>2007</v>
      </c>
      <c r="T8233">
        <v>63936191.479999997</v>
      </c>
      <c r="U8233">
        <v>76867099.269999996</v>
      </c>
    </row>
    <row r="8234" spans="1:21" x14ac:dyDescent="0.5">
      <c r="A8234">
        <v>193</v>
      </c>
      <c r="B8234" s="3" t="s">
        <v>16167</v>
      </c>
      <c r="C8234">
        <v>0.94878799999999996</v>
      </c>
      <c r="D8234">
        <v>38000000</v>
      </c>
      <c r="E8234">
        <v>120000000</v>
      </c>
      <c r="F8234" t="s">
        <v>16168</v>
      </c>
      <c r="G8234" s="3" t="s">
        <v>16169</v>
      </c>
      <c r="H8234" s="3"/>
      <c r="I8234" s="3" t="s">
        <v>16170</v>
      </c>
      <c r="J8234" s="3" t="s">
        <v>16171</v>
      </c>
      <c r="K8234" s="3" t="s">
        <v>27809</v>
      </c>
      <c r="L8234" s="3" t="s">
        <v>16172</v>
      </c>
      <c r="M8234">
        <v>118</v>
      </c>
      <c r="N8234" s="3" t="s">
        <v>556</v>
      </c>
      <c r="O8234" s="3" t="s">
        <v>1063</v>
      </c>
      <c r="P8234" s="1">
        <v>34655</v>
      </c>
      <c r="Q8234">
        <v>265</v>
      </c>
      <c r="R8234">
        <v>6.3</v>
      </c>
      <c r="S8234">
        <v>1994</v>
      </c>
      <c r="T8234">
        <v>55902239.340000004</v>
      </c>
      <c r="U8234">
        <v>176533387.40000001</v>
      </c>
    </row>
    <row r="8235" spans="1:21" x14ac:dyDescent="0.5">
      <c r="A8235">
        <v>50014</v>
      </c>
      <c r="B8235" s="3" t="s">
        <v>13028</v>
      </c>
      <c r="C8235">
        <v>1.105855</v>
      </c>
      <c r="D8235">
        <v>25000000</v>
      </c>
      <c r="E8235">
        <v>124272124</v>
      </c>
      <c r="F8235" t="s">
        <v>13029</v>
      </c>
      <c r="G8235" s="3" t="s">
        <v>13030</v>
      </c>
      <c r="H8235" s="3" t="s">
        <v>13031</v>
      </c>
      <c r="I8235" s="3" t="s">
        <v>13032</v>
      </c>
      <c r="J8235" s="3" t="s">
        <v>13033</v>
      </c>
      <c r="K8235" s="3" t="s">
        <v>25359</v>
      </c>
      <c r="L8235" s="3" t="s">
        <v>13034</v>
      </c>
      <c r="M8235">
        <v>146</v>
      </c>
      <c r="N8235" s="3" t="s">
        <v>98</v>
      </c>
      <c r="O8235" s="3" t="s">
        <v>13035</v>
      </c>
      <c r="P8235" s="1">
        <v>40764</v>
      </c>
      <c r="Q8235">
        <v>1056</v>
      </c>
      <c r="R8235">
        <v>7.6</v>
      </c>
      <c r="S8235">
        <v>2011</v>
      </c>
      <c r="T8235">
        <v>24234951.059999999</v>
      </c>
      <c r="U8235">
        <v>120469153.8</v>
      </c>
    </row>
    <row r="8236" spans="1:21" x14ac:dyDescent="0.5">
      <c r="A8236">
        <v>9091</v>
      </c>
      <c r="B8236" s="3" t="s">
        <v>15572</v>
      </c>
      <c r="C8236">
        <v>0.376857</v>
      </c>
      <c r="D8236">
        <v>35000000</v>
      </c>
      <c r="E8236">
        <v>64350171</v>
      </c>
      <c r="F8236" t="s">
        <v>15573</v>
      </c>
      <c r="G8236" s="3" t="s">
        <v>15574</v>
      </c>
      <c r="H8236" s="3"/>
      <c r="I8236" s="3" t="s">
        <v>9381</v>
      </c>
      <c r="J8236" s="3" t="s">
        <v>15575</v>
      </c>
      <c r="K8236" s="3" t="s">
        <v>26375</v>
      </c>
      <c r="L8236" s="3" t="s">
        <v>15576</v>
      </c>
      <c r="M8236">
        <v>106</v>
      </c>
      <c r="N8236" s="3" t="s">
        <v>1320</v>
      </c>
      <c r="O8236" s="3" t="s">
        <v>15577</v>
      </c>
      <c r="P8236" s="1">
        <v>35055</v>
      </c>
      <c r="Q8236">
        <v>85</v>
      </c>
      <c r="R8236">
        <v>5.4</v>
      </c>
      <c r="S8236">
        <v>1995</v>
      </c>
      <c r="T8236">
        <v>50083840.350000001</v>
      </c>
      <c r="U8236">
        <v>92082962.590000004</v>
      </c>
    </row>
    <row r="8237" spans="1:21" x14ac:dyDescent="0.5">
      <c r="A8237">
        <v>2636</v>
      </c>
      <c r="B8237" s="3" t="s">
        <v>17532</v>
      </c>
      <c r="C8237">
        <v>0.60575299999999999</v>
      </c>
      <c r="D8237">
        <v>45000000</v>
      </c>
      <c r="E8237">
        <v>170362582</v>
      </c>
      <c r="F8237" t="s">
        <v>17533</v>
      </c>
      <c r="G8237" s="3" t="s">
        <v>17534</v>
      </c>
      <c r="H8237" s="3"/>
      <c r="I8237" s="3" t="s">
        <v>17503</v>
      </c>
      <c r="J8237" s="3" t="s">
        <v>17535</v>
      </c>
      <c r="K8237" s="3" t="s">
        <v>28009</v>
      </c>
      <c r="L8237" s="3" t="s">
        <v>17536</v>
      </c>
      <c r="M8237">
        <v>110</v>
      </c>
      <c r="N8237" s="3" t="s">
        <v>1320</v>
      </c>
      <c r="O8237" s="3" t="s">
        <v>17537</v>
      </c>
      <c r="P8237" s="1">
        <v>34614</v>
      </c>
      <c r="Q8237">
        <v>162</v>
      </c>
      <c r="R8237">
        <v>5.5</v>
      </c>
      <c r="S8237">
        <v>1994</v>
      </c>
      <c r="T8237">
        <v>66200020.270000003</v>
      </c>
      <c r="U8237">
        <v>250622364</v>
      </c>
    </row>
    <row r="8238" spans="1:21" x14ac:dyDescent="0.5">
      <c r="A8238">
        <v>69668</v>
      </c>
      <c r="B8238" s="3" t="s">
        <v>17936</v>
      </c>
      <c r="C8238">
        <v>0.52825500000000003</v>
      </c>
      <c r="D8238">
        <v>50000000</v>
      </c>
      <c r="E8238">
        <v>38502340</v>
      </c>
      <c r="F8238" t="s">
        <v>17937</v>
      </c>
      <c r="G8238" s="3" t="s">
        <v>17938</v>
      </c>
      <c r="H8238" s="3" t="s">
        <v>17939</v>
      </c>
      <c r="I8238" s="3" t="s">
        <v>603</v>
      </c>
      <c r="J8238" s="3" t="s">
        <v>17940</v>
      </c>
      <c r="K8238" s="3" t="s">
        <v>28084</v>
      </c>
      <c r="L8238" s="3" t="s">
        <v>17941</v>
      </c>
      <c r="M8238">
        <v>92</v>
      </c>
      <c r="N8238" s="3" t="s">
        <v>98</v>
      </c>
      <c r="O8238" s="3" t="s">
        <v>17942</v>
      </c>
      <c r="P8238" s="1">
        <v>40816</v>
      </c>
      <c r="Q8238">
        <v>235</v>
      </c>
      <c r="R8238">
        <v>5.9</v>
      </c>
      <c r="S8238">
        <v>2011</v>
      </c>
      <c r="T8238">
        <v>48469902.130000003</v>
      </c>
      <c r="U8238">
        <v>37324093.030000001</v>
      </c>
    </row>
    <row r="8239" spans="1:21" x14ac:dyDescent="0.5">
      <c r="A8239">
        <v>10547</v>
      </c>
      <c r="B8239" s="3" t="s">
        <v>12421</v>
      </c>
      <c r="C8239">
        <v>0.86204700000000001</v>
      </c>
      <c r="D8239">
        <v>25000000</v>
      </c>
      <c r="E8239">
        <v>14048372</v>
      </c>
      <c r="F8239" t="s">
        <v>12422</v>
      </c>
      <c r="G8239" s="3" t="s">
        <v>12423</v>
      </c>
      <c r="H8239" s="3"/>
      <c r="I8239" s="3" t="s">
        <v>8119</v>
      </c>
      <c r="J8239" s="3" t="s">
        <v>12424</v>
      </c>
      <c r="K8239" s="3" t="s">
        <v>27222</v>
      </c>
      <c r="L8239" s="3" t="s">
        <v>12425</v>
      </c>
      <c r="M8239">
        <v>115</v>
      </c>
      <c r="N8239" s="3" t="s">
        <v>1320</v>
      </c>
      <c r="O8239" s="3" t="s">
        <v>12426</v>
      </c>
      <c r="P8239" s="1">
        <v>35216</v>
      </c>
      <c r="Q8239">
        <v>82</v>
      </c>
      <c r="R8239">
        <v>5.7</v>
      </c>
      <c r="S8239">
        <v>1996</v>
      </c>
      <c r="T8239">
        <v>34755418.469999999</v>
      </c>
      <c r="U8239">
        <v>19530281.91</v>
      </c>
    </row>
    <row r="8240" spans="1:21" x14ac:dyDescent="0.5">
      <c r="A8240">
        <v>10658</v>
      </c>
      <c r="B8240" s="3" t="s">
        <v>15965</v>
      </c>
      <c r="C8240">
        <v>0.96938299999999999</v>
      </c>
      <c r="D8240">
        <v>37000000</v>
      </c>
      <c r="E8240">
        <v>37962774</v>
      </c>
      <c r="F8240" t="s">
        <v>15966</v>
      </c>
      <c r="G8240" s="3" t="s">
        <v>15967</v>
      </c>
      <c r="H8240" s="3"/>
      <c r="I8240" s="3" t="s">
        <v>10031</v>
      </c>
      <c r="J8240" s="3" t="s">
        <v>15968</v>
      </c>
      <c r="K8240" s="3" t="s">
        <v>27222</v>
      </c>
      <c r="L8240" s="3" t="s">
        <v>15969</v>
      </c>
      <c r="M8240">
        <v>110</v>
      </c>
      <c r="N8240" s="3" t="s">
        <v>8896</v>
      </c>
      <c r="O8240" s="3" t="s">
        <v>948</v>
      </c>
      <c r="P8240" s="1">
        <v>31625</v>
      </c>
      <c r="Q8240">
        <v>105</v>
      </c>
      <c r="R8240">
        <v>4.9000000000000004</v>
      </c>
      <c r="S8240">
        <v>1986</v>
      </c>
      <c r="T8240">
        <v>73608037.200000003</v>
      </c>
      <c r="U8240">
        <v>75523385.969999999</v>
      </c>
    </row>
    <row r="8241" spans="1:21" x14ac:dyDescent="0.5">
      <c r="A8241">
        <v>840</v>
      </c>
      <c r="B8241" s="3" t="s">
        <v>11493</v>
      </c>
      <c r="C8241">
        <v>1.104816</v>
      </c>
      <c r="D8241">
        <v>20000000</v>
      </c>
      <c r="E8241">
        <v>303788635</v>
      </c>
      <c r="F8241" t="s">
        <v>11494</v>
      </c>
      <c r="G8241" s="3" t="s">
        <v>11495</v>
      </c>
      <c r="H8241" s="3"/>
      <c r="I8241" s="3" t="s">
        <v>2338</v>
      </c>
      <c r="J8241" s="3" t="s">
        <v>11496</v>
      </c>
      <c r="K8241" s="3" t="s">
        <v>26117</v>
      </c>
      <c r="L8241" s="3" t="s">
        <v>11497</v>
      </c>
      <c r="M8241">
        <v>135</v>
      </c>
      <c r="N8241" s="3" t="s">
        <v>556</v>
      </c>
      <c r="O8241" s="3" t="s">
        <v>11498</v>
      </c>
      <c r="P8241" s="1">
        <v>28445</v>
      </c>
      <c r="Q8241">
        <v>600</v>
      </c>
      <c r="R8241">
        <v>7</v>
      </c>
      <c r="S8241">
        <v>1977</v>
      </c>
      <c r="T8241">
        <v>71955620.650000006</v>
      </c>
      <c r="U8241">
        <v>1092964989</v>
      </c>
    </row>
    <row r="8242" spans="1:21" x14ac:dyDescent="0.5">
      <c r="A8242">
        <v>169</v>
      </c>
      <c r="B8242" s="3" t="s">
        <v>15528</v>
      </c>
      <c r="C8242">
        <v>1.034127</v>
      </c>
      <c r="D8242">
        <v>35000000</v>
      </c>
      <c r="E8242">
        <v>57120318</v>
      </c>
      <c r="F8242" t="s">
        <v>15529</v>
      </c>
      <c r="G8242" s="3" t="s">
        <v>15530</v>
      </c>
      <c r="H8242" s="3"/>
      <c r="I8242" s="3" t="s">
        <v>5428</v>
      </c>
      <c r="J8242" s="3" t="s">
        <v>15531</v>
      </c>
      <c r="K8242" s="3" t="s">
        <v>26117</v>
      </c>
      <c r="L8242" s="3" t="s">
        <v>15532</v>
      </c>
      <c r="M8242">
        <v>108</v>
      </c>
      <c r="N8242" s="3" t="s">
        <v>556</v>
      </c>
      <c r="O8242" s="3" t="s">
        <v>15533</v>
      </c>
      <c r="P8242" s="1">
        <v>33197</v>
      </c>
      <c r="Q8242">
        <v>374</v>
      </c>
      <c r="R8242">
        <v>5.7</v>
      </c>
      <c r="S8242">
        <v>1990</v>
      </c>
      <c r="T8242">
        <v>58411448.909999996</v>
      </c>
      <c r="U8242">
        <v>95328015.329999998</v>
      </c>
    </row>
    <row r="8243" spans="1:21" x14ac:dyDescent="0.5">
      <c r="A8243">
        <v>122857</v>
      </c>
      <c r="B8243" s="3" t="s">
        <v>6975</v>
      </c>
      <c r="C8243">
        <v>0.54648300000000005</v>
      </c>
      <c r="D8243">
        <v>11500000</v>
      </c>
      <c r="E8243">
        <v>1402307</v>
      </c>
      <c r="F8243" t="s">
        <v>6976</v>
      </c>
      <c r="G8243" s="3" t="s">
        <v>6977</v>
      </c>
      <c r="H8243" s="3"/>
      <c r="I8243" s="3" t="s">
        <v>6978</v>
      </c>
      <c r="J8243" s="3" t="s">
        <v>6979</v>
      </c>
      <c r="K8243" s="3" t="s">
        <v>26185</v>
      </c>
      <c r="L8243" s="3" t="s">
        <v>6980</v>
      </c>
      <c r="M8243">
        <v>114</v>
      </c>
      <c r="N8243" s="3" t="s">
        <v>2583</v>
      </c>
      <c r="O8243" s="3" t="s">
        <v>6981</v>
      </c>
      <c r="P8243" s="1">
        <v>41186</v>
      </c>
      <c r="Q8243">
        <v>79</v>
      </c>
      <c r="R8243">
        <v>5.0999999999999996</v>
      </c>
      <c r="S8243">
        <v>2012</v>
      </c>
      <c r="T8243">
        <v>10922059.24</v>
      </c>
      <c r="U8243">
        <v>1331833.054</v>
      </c>
    </row>
    <row r="8244" spans="1:21" x14ac:dyDescent="0.5">
      <c r="A8244">
        <v>257088</v>
      </c>
      <c r="B8244" s="3" t="s">
        <v>22372</v>
      </c>
      <c r="C8244">
        <v>2.6144989999999999</v>
      </c>
      <c r="D8244">
        <v>105000000</v>
      </c>
      <c r="E8244">
        <v>133718711</v>
      </c>
      <c r="F8244" t="s">
        <v>12163</v>
      </c>
      <c r="G8244" s="3" t="s">
        <v>22373</v>
      </c>
      <c r="H8244" s="3" t="s">
        <v>22374</v>
      </c>
      <c r="I8244" s="3" t="s">
        <v>22375</v>
      </c>
      <c r="J8244" s="3" t="s">
        <v>22376</v>
      </c>
      <c r="K8244" s="3" t="s">
        <v>28680</v>
      </c>
      <c r="L8244" s="3" t="s">
        <v>22377</v>
      </c>
      <c r="M8244">
        <v>114</v>
      </c>
      <c r="N8244" s="3" t="s">
        <v>1320</v>
      </c>
      <c r="O8244" s="3" t="s">
        <v>22378</v>
      </c>
      <c r="P8244" s="1">
        <v>42341</v>
      </c>
      <c r="Q8244">
        <v>505</v>
      </c>
      <c r="R8244">
        <v>5.5</v>
      </c>
      <c r="S8244">
        <v>2015</v>
      </c>
      <c r="T8244">
        <v>96599957.5</v>
      </c>
      <c r="U8244">
        <v>123021160</v>
      </c>
    </row>
    <row r="8245" spans="1:21" x14ac:dyDescent="0.5">
      <c r="A8245">
        <v>13891</v>
      </c>
      <c r="B8245" s="3" t="s">
        <v>2160</v>
      </c>
      <c r="C8245">
        <v>0.211566</v>
      </c>
      <c r="D8245">
        <v>3000000</v>
      </c>
      <c r="E8245">
        <v>153155</v>
      </c>
      <c r="F8245" t="s">
        <v>2161</v>
      </c>
      <c r="G8245" s="3" t="s">
        <v>2162</v>
      </c>
      <c r="H8245" s="3"/>
      <c r="I8245" s="3" t="s">
        <v>2163</v>
      </c>
      <c r="J8245" s="3" t="s">
        <v>2164</v>
      </c>
      <c r="K8245" s="3" t="s">
        <v>24941</v>
      </c>
      <c r="L8245" s="3" t="s">
        <v>2165</v>
      </c>
      <c r="M8245">
        <v>104</v>
      </c>
      <c r="N8245" s="3" t="s">
        <v>98</v>
      </c>
      <c r="O8245" s="3" t="s">
        <v>2166</v>
      </c>
      <c r="P8245" s="1">
        <v>35412</v>
      </c>
      <c r="Q8245">
        <v>10</v>
      </c>
      <c r="R8245">
        <v>7</v>
      </c>
      <c r="S8245">
        <v>1996</v>
      </c>
      <c r="T8245">
        <v>4170650.2170000002</v>
      </c>
      <c r="U8245">
        <v>212918.6447</v>
      </c>
    </row>
    <row r="8246" spans="1:21" x14ac:dyDescent="0.5">
      <c r="A8246">
        <v>11454</v>
      </c>
      <c r="B8246" s="3" t="s">
        <v>8500</v>
      </c>
      <c r="C8246">
        <v>6.8834999999999993E-2</v>
      </c>
      <c r="D8246">
        <v>15000000</v>
      </c>
      <c r="E8246">
        <v>8620929</v>
      </c>
      <c r="F8246" t="s">
        <v>8501</v>
      </c>
      <c r="G8246" s="3" t="s">
        <v>8502</v>
      </c>
      <c r="H8246" s="3"/>
      <c r="I8246" s="3" t="s">
        <v>4065</v>
      </c>
      <c r="J8246" s="3" t="s">
        <v>8503</v>
      </c>
      <c r="K8246" s="3" t="s">
        <v>26500</v>
      </c>
      <c r="L8246" s="3" t="s">
        <v>8504</v>
      </c>
      <c r="M8246">
        <v>119</v>
      </c>
      <c r="N8246" s="3" t="s">
        <v>28830</v>
      </c>
      <c r="O8246" s="3" t="s">
        <v>8505</v>
      </c>
      <c r="P8246" s="1">
        <v>31638</v>
      </c>
      <c r="Q8246">
        <v>163</v>
      </c>
      <c r="R8246">
        <v>6.6</v>
      </c>
      <c r="S8246">
        <v>1986</v>
      </c>
      <c r="T8246">
        <v>29841096.16</v>
      </c>
      <c r="U8246">
        <v>17150531.420000002</v>
      </c>
    </row>
    <row r="8247" spans="1:21" x14ac:dyDescent="0.5">
      <c r="A8247">
        <v>82525</v>
      </c>
      <c r="B8247" s="3" t="s">
        <v>17354</v>
      </c>
      <c r="C8247">
        <v>0.99862499999999998</v>
      </c>
      <c r="D8247">
        <v>45000000</v>
      </c>
      <c r="E8247">
        <v>47000000</v>
      </c>
      <c r="F8247" t="s">
        <v>17355</v>
      </c>
      <c r="G8247" s="3" t="s">
        <v>17356</v>
      </c>
      <c r="H8247" s="3" t="s">
        <v>17357</v>
      </c>
      <c r="I8247" s="3" t="s">
        <v>2920</v>
      </c>
      <c r="J8247" s="3" t="s">
        <v>17358</v>
      </c>
      <c r="K8247" s="3" t="s">
        <v>27983</v>
      </c>
      <c r="L8247" s="3" t="s">
        <v>17359</v>
      </c>
      <c r="M8247">
        <v>131</v>
      </c>
      <c r="N8247" s="3" t="s">
        <v>28830</v>
      </c>
      <c r="O8247" s="3" t="s">
        <v>17360</v>
      </c>
      <c r="P8247" s="1">
        <v>41096</v>
      </c>
      <c r="Q8247">
        <v>516</v>
      </c>
      <c r="R8247">
        <v>6.2</v>
      </c>
      <c r="S8247">
        <v>2012</v>
      </c>
      <c r="T8247">
        <v>42738492.659999996</v>
      </c>
      <c r="U8247">
        <v>44637981.219999999</v>
      </c>
    </row>
    <row r="8248" spans="1:21" x14ac:dyDescent="0.5">
      <c r="A8248">
        <v>9030</v>
      </c>
      <c r="B8248" s="3" t="s">
        <v>7408</v>
      </c>
      <c r="C8248">
        <v>0.70980900000000002</v>
      </c>
      <c r="D8248">
        <v>12000000</v>
      </c>
      <c r="E8248">
        <v>56309766</v>
      </c>
      <c r="F8248" t="s">
        <v>7409</v>
      </c>
      <c r="G8248" s="3" t="s">
        <v>7410</v>
      </c>
      <c r="H8248" s="3" t="s">
        <v>7411</v>
      </c>
      <c r="I8248" s="3" t="s">
        <v>7412</v>
      </c>
      <c r="J8248" s="3" t="s">
        <v>7413</v>
      </c>
      <c r="K8248" s="3" t="s">
        <v>26262</v>
      </c>
      <c r="L8248" s="3" t="s">
        <v>7414</v>
      </c>
      <c r="M8248">
        <v>98</v>
      </c>
      <c r="N8248" s="3" t="s">
        <v>98</v>
      </c>
      <c r="O8248" s="3" t="s">
        <v>7415</v>
      </c>
      <c r="P8248" s="1">
        <v>39479</v>
      </c>
      <c r="Q8248">
        <v>171</v>
      </c>
      <c r="R8248">
        <v>5.6</v>
      </c>
      <c r="S8248">
        <v>2008</v>
      </c>
      <c r="T8248">
        <v>12153439.609999999</v>
      </c>
      <c r="U8248">
        <v>57029778.359999999</v>
      </c>
    </row>
    <row r="8249" spans="1:21" x14ac:dyDescent="0.5">
      <c r="A8249">
        <v>10601</v>
      </c>
      <c r="B8249" s="3" t="s">
        <v>22132</v>
      </c>
      <c r="C8249">
        <v>1.650018</v>
      </c>
      <c r="D8249">
        <v>100000000</v>
      </c>
      <c r="E8249">
        <v>121975011</v>
      </c>
      <c r="F8249" t="s">
        <v>22133</v>
      </c>
      <c r="G8249" s="3" t="s">
        <v>22134</v>
      </c>
      <c r="H8249" s="3"/>
      <c r="I8249" s="3" t="s">
        <v>2364</v>
      </c>
      <c r="J8249" s="3" t="s">
        <v>22135</v>
      </c>
      <c r="K8249" s="3" t="s">
        <v>28040</v>
      </c>
      <c r="L8249" s="3" t="s">
        <v>22136</v>
      </c>
      <c r="M8249">
        <v>113</v>
      </c>
      <c r="N8249" s="3" t="s">
        <v>7183</v>
      </c>
      <c r="O8249" s="3" t="s">
        <v>22137</v>
      </c>
      <c r="P8249" s="1">
        <v>37980</v>
      </c>
      <c r="Q8249">
        <v>391</v>
      </c>
      <c r="R8249">
        <v>6.7</v>
      </c>
      <c r="S8249">
        <v>2003</v>
      </c>
      <c r="T8249">
        <v>118535264.5</v>
      </c>
      <c r="U8249">
        <v>144583401.90000001</v>
      </c>
    </row>
    <row r="8250" spans="1:21" x14ac:dyDescent="0.5">
      <c r="A8250">
        <v>14442</v>
      </c>
      <c r="B8250" s="3" t="s">
        <v>14786</v>
      </c>
      <c r="C8250">
        <v>1.473411</v>
      </c>
      <c r="D8250">
        <v>31000000</v>
      </c>
      <c r="E8250">
        <v>27388767</v>
      </c>
      <c r="F8250" t="s">
        <v>14787</v>
      </c>
      <c r="G8250" s="3" t="s">
        <v>14788</v>
      </c>
      <c r="H8250" s="3"/>
      <c r="I8250" s="3" t="s">
        <v>14789</v>
      </c>
      <c r="J8250" s="3" t="s">
        <v>14790</v>
      </c>
      <c r="K8250" s="3" t="s">
        <v>27591</v>
      </c>
      <c r="L8250" s="3" t="s">
        <v>14791</v>
      </c>
      <c r="M8250">
        <v>96</v>
      </c>
      <c r="N8250" s="3" t="s">
        <v>8896</v>
      </c>
      <c r="O8250" s="3" t="s">
        <v>1007</v>
      </c>
      <c r="P8250" s="1">
        <v>38086</v>
      </c>
      <c r="Q8250">
        <v>238</v>
      </c>
      <c r="R8250">
        <v>5.7</v>
      </c>
      <c r="S8250">
        <v>2004</v>
      </c>
      <c r="T8250">
        <v>35787807.390000001</v>
      </c>
      <c r="U8250">
        <v>31618836.07</v>
      </c>
    </row>
    <row r="8251" spans="1:21" x14ac:dyDescent="0.5">
      <c r="A8251">
        <v>49730</v>
      </c>
      <c r="B8251" s="3" t="s">
        <v>17097</v>
      </c>
      <c r="C8251">
        <v>1.934043</v>
      </c>
      <c r="D8251">
        <v>42000000</v>
      </c>
      <c r="E8251">
        <v>89162162</v>
      </c>
      <c r="F8251" t="s">
        <v>17098</v>
      </c>
      <c r="G8251" s="3" t="s">
        <v>17099</v>
      </c>
      <c r="H8251" s="3" t="s">
        <v>17100</v>
      </c>
      <c r="I8251" s="3" t="s">
        <v>1601</v>
      </c>
      <c r="J8251" s="3" t="s">
        <v>17101</v>
      </c>
      <c r="K8251" s="3" t="s">
        <v>27591</v>
      </c>
      <c r="L8251" s="3" t="s">
        <v>17102</v>
      </c>
      <c r="M8251">
        <v>100</v>
      </c>
      <c r="N8251" s="3" t="s">
        <v>2583</v>
      </c>
      <c r="O8251" s="3" t="s">
        <v>17103</v>
      </c>
      <c r="P8251" s="1">
        <v>40613</v>
      </c>
      <c r="Q8251">
        <v>533</v>
      </c>
      <c r="R8251">
        <v>5.5</v>
      </c>
      <c r="S8251">
        <v>2011</v>
      </c>
      <c r="T8251">
        <v>40714717.789999999</v>
      </c>
      <c r="U8251">
        <v>86433625.319999993</v>
      </c>
    </row>
    <row r="8252" spans="1:21" x14ac:dyDescent="0.5">
      <c r="A8252">
        <v>150689</v>
      </c>
      <c r="B8252" s="3" t="s">
        <v>22018</v>
      </c>
      <c r="C8252">
        <v>5.5568179999999998</v>
      </c>
      <c r="D8252">
        <v>95000000</v>
      </c>
      <c r="E8252">
        <v>542351353</v>
      </c>
      <c r="F8252" t="s">
        <v>22019</v>
      </c>
      <c r="G8252" s="3" t="s">
        <v>22020</v>
      </c>
      <c r="H8252" s="3"/>
      <c r="I8252" s="3" t="s">
        <v>17464</v>
      </c>
      <c r="J8252" s="3" t="s">
        <v>22021</v>
      </c>
      <c r="K8252" s="3" t="s">
        <v>27591</v>
      </c>
      <c r="L8252" s="3" t="s">
        <v>22022</v>
      </c>
      <c r="M8252">
        <v>112</v>
      </c>
      <c r="N8252" s="3" t="s">
        <v>13740</v>
      </c>
      <c r="O8252" s="3" t="s">
        <v>22023</v>
      </c>
      <c r="P8252" s="1">
        <v>42075</v>
      </c>
      <c r="Q8252">
        <v>1495</v>
      </c>
      <c r="R8252">
        <v>6.8</v>
      </c>
      <c r="S8252">
        <v>2015</v>
      </c>
      <c r="T8252">
        <v>87399961.540000007</v>
      </c>
      <c r="U8252">
        <v>498963025.19999999</v>
      </c>
    </row>
    <row r="8253" spans="1:21" x14ac:dyDescent="0.5">
      <c r="A8253">
        <v>266647</v>
      </c>
      <c r="B8253" s="3" t="s">
        <v>23190</v>
      </c>
      <c r="C8253">
        <v>2.2345730000000001</v>
      </c>
      <c r="D8253">
        <v>150000000</v>
      </c>
      <c r="E8253">
        <v>128388320</v>
      </c>
      <c r="F8253" t="s">
        <v>23191</v>
      </c>
      <c r="G8253" s="3" t="s">
        <v>23192</v>
      </c>
      <c r="H8253" s="3"/>
      <c r="I8253" s="3" t="s">
        <v>13765</v>
      </c>
      <c r="J8253" s="3" t="s">
        <v>23193</v>
      </c>
      <c r="K8253" s="3" t="s">
        <v>27591</v>
      </c>
      <c r="L8253" s="3" t="s">
        <v>23194</v>
      </c>
      <c r="M8253">
        <v>111</v>
      </c>
      <c r="N8253" s="3" t="s">
        <v>7183</v>
      </c>
      <c r="O8253" s="3" t="s">
        <v>23195</v>
      </c>
      <c r="P8253" s="1">
        <v>42271</v>
      </c>
      <c r="Q8253">
        <v>586</v>
      </c>
      <c r="R8253">
        <v>5.9</v>
      </c>
      <c r="S8253">
        <v>2015</v>
      </c>
      <c r="T8253">
        <v>137999939.30000001</v>
      </c>
      <c r="U8253">
        <v>118117202.40000001</v>
      </c>
    </row>
    <row r="8254" spans="1:21" x14ac:dyDescent="0.5">
      <c r="A8254">
        <v>58595</v>
      </c>
      <c r="B8254" s="3" t="s">
        <v>23597</v>
      </c>
      <c r="C8254">
        <v>3.3356029999999999</v>
      </c>
      <c r="D8254">
        <v>170000000</v>
      </c>
      <c r="E8254">
        <v>396600000</v>
      </c>
      <c r="F8254" t="s">
        <v>23598</v>
      </c>
      <c r="G8254" s="3" t="s">
        <v>23599</v>
      </c>
      <c r="H8254" s="3" t="s">
        <v>23600</v>
      </c>
      <c r="I8254" s="3" t="s">
        <v>23601</v>
      </c>
      <c r="J8254" s="3" t="s">
        <v>23602</v>
      </c>
      <c r="K8254" s="3" t="s">
        <v>27591</v>
      </c>
      <c r="L8254" s="3" t="s">
        <v>23603</v>
      </c>
      <c r="M8254">
        <v>127</v>
      </c>
      <c r="N8254" s="3" t="s">
        <v>7183</v>
      </c>
      <c r="O8254" s="3" t="s">
        <v>23604</v>
      </c>
      <c r="P8254" s="1">
        <v>41059</v>
      </c>
      <c r="Q8254">
        <v>2152</v>
      </c>
      <c r="R8254">
        <v>5.7</v>
      </c>
      <c r="S8254">
        <v>2012</v>
      </c>
      <c r="T8254">
        <v>161456527.80000001</v>
      </c>
      <c r="U8254">
        <v>376668582</v>
      </c>
    </row>
    <row r="8255" spans="1:21" x14ac:dyDescent="0.5">
      <c r="A8255">
        <v>38757</v>
      </c>
      <c r="B8255" s="3" t="s">
        <v>24072</v>
      </c>
      <c r="C8255">
        <v>2.8656839999999999</v>
      </c>
      <c r="D8255">
        <v>260000000</v>
      </c>
      <c r="E8255">
        <v>591794936</v>
      </c>
      <c r="F8255" t="s">
        <v>24073</v>
      </c>
      <c r="G8255" s="3" t="s">
        <v>24074</v>
      </c>
      <c r="H8255" s="3" t="s">
        <v>24075</v>
      </c>
      <c r="I8255" s="3" t="s">
        <v>24076</v>
      </c>
      <c r="J8255" s="3" t="s">
        <v>24077</v>
      </c>
      <c r="K8255" s="3" t="s">
        <v>27591</v>
      </c>
      <c r="L8255" s="3" t="s">
        <v>24078</v>
      </c>
      <c r="M8255">
        <v>100</v>
      </c>
      <c r="N8255" s="3" t="s">
        <v>2605</v>
      </c>
      <c r="O8255" s="3" t="s">
        <v>13983</v>
      </c>
      <c r="P8255" s="1">
        <v>40506</v>
      </c>
      <c r="Q8255">
        <v>2019</v>
      </c>
      <c r="R8255">
        <v>7.3</v>
      </c>
      <c r="S8255">
        <v>2010</v>
      </c>
      <c r="T8255">
        <v>260000000</v>
      </c>
      <c r="U8255">
        <v>591794936</v>
      </c>
    </row>
    <row r="8256" spans="1:21" x14ac:dyDescent="0.5">
      <c r="A8256">
        <v>5255</v>
      </c>
      <c r="B8256" s="3" t="s">
        <v>23544</v>
      </c>
      <c r="C8256">
        <v>2.2419349999999998</v>
      </c>
      <c r="D8256">
        <v>165000000</v>
      </c>
      <c r="E8256">
        <v>305875730</v>
      </c>
      <c r="F8256" t="s">
        <v>23545</v>
      </c>
      <c r="G8256" s="3" t="s">
        <v>23546</v>
      </c>
      <c r="H8256" s="3" t="s">
        <v>23547</v>
      </c>
      <c r="I8256" s="3" t="s">
        <v>5369</v>
      </c>
      <c r="J8256" s="3" t="s">
        <v>23548</v>
      </c>
      <c r="K8256" s="3" t="s">
        <v>24531</v>
      </c>
      <c r="L8256" s="3" t="s">
        <v>23549</v>
      </c>
      <c r="M8256">
        <v>100</v>
      </c>
      <c r="N8256" s="3" t="s">
        <v>2605</v>
      </c>
      <c r="O8256" s="3" t="s">
        <v>23550</v>
      </c>
      <c r="P8256" s="1">
        <v>38300</v>
      </c>
      <c r="Q8256">
        <v>867</v>
      </c>
      <c r="R8256">
        <v>6.4</v>
      </c>
      <c r="S8256">
        <v>2004</v>
      </c>
      <c r="T8256">
        <v>190483491</v>
      </c>
      <c r="U8256">
        <v>353116829.39999998</v>
      </c>
    </row>
    <row r="8257" spans="1:21" x14ac:dyDescent="0.5">
      <c r="A8257">
        <v>1878</v>
      </c>
      <c r="B8257" s="3" t="s">
        <v>10303</v>
      </c>
      <c r="C8257">
        <v>1.0909420000000001</v>
      </c>
      <c r="D8257">
        <v>18500000</v>
      </c>
      <c r="E8257">
        <v>10680275</v>
      </c>
      <c r="F8257" t="s">
        <v>10304</v>
      </c>
      <c r="G8257" s="3" t="s">
        <v>10305</v>
      </c>
      <c r="H8257" s="3"/>
      <c r="I8257" s="3" t="s">
        <v>3741</v>
      </c>
      <c r="J8257" s="3" t="s">
        <v>10306</v>
      </c>
      <c r="K8257" s="3" t="s">
        <v>26843</v>
      </c>
      <c r="L8257" s="3" t="s">
        <v>10307</v>
      </c>
      <c r="M8257">
        <v>118</v>
      </c>
      <c r="N8257" s="3" t="s">
        <v>7183</v>
      </c>
      <c r="O8257" s="3" t="s">
        <v>10308</v>
      </c>
      <c r="P8257" s="1">
        <v>35937</v>
      </c>
      <c r="Q8257">
        <v>714</v>
      </c>
      <c r="R8257">
        <v>7.1</v>
      </c>
      <c r="S8257">
        <v>1998</v>
      </c>
      <c r="T8257">
        <v>24747366.18</v>
      </c>
      <c r="U8257">
        <v>14286955.48</v>
      </c>
    </row>
    <row r="8258" spans="1:21" x14ac:dyDescent="0.5">
      <c r="A8258">
        <v>9522</v>
      </c>
      <c r="B8258" s="3" t="s">
        <v>16967</v>
      </c>
      <c r="C8258">
        <v>2.248624</v>
      </c>
      <c r="D8258">
        <v>40000000</v>
      </c>
      <c r="E8258">
        <v>285176741</v>
      </c>
      <c r="F8258" t="s">
        <v>16968</v>
      </c>
      <c r="G8258" s="3" t="s">
        <v>16969</v>
      </c>
      <c r="H8258" s="3"/>
      <c r="I8258" s="3" t="s">
        <v>16970</v>
      </c>
      <c r="J8258" s="3" t="s">
        <v>16971</v>
      </c>
      <c r="K8258" s="3" t="s">
        <v>26843</v>
      </c>
      <c r="L8258" s="3" t="s">
        <v>16972</v>
      </c>
      <c r="M8258">
        <v>119</v>
      </c>
      <c r="N8258" s="3" t="s">
        <v>57</v>
      </c>
      <c r="O8258" s="3" t="s">
        <v>16973</v>
      </c>
      <c r="P8258" s="1">
        <v>38547</v>
      </c>
      <c r="Q8258">
        <v>795</v>
      </c>
      <c r="R8258">
        <v>6.3</v>
      </c>
      <c r="S8258">
        <v>2005</v>
      </c>
      <c r="T8258">
        <v>44662531.590000004</v>
      </c>
      <c r="U8258">
        <v>318417880.10000002</v>
      </c>
    </row>
    <row r="8259" spans="1:21" x14ac:dyDescent="0.5">
      <c r="A8259">
        <v>75638</v>
      </c>
      <c r="B8259" s="3" t="s">
        <v>8086</v>
      </c>
      <c r="C8259">
        <v>0.79127999999999998</v>
      </c>
      <c r="D8259">
        <v>14000000</v>
      </c>
      <c r="E8259">
        <v>13551174</v>
      </c>
      <c r="F8259" t="s">
        <v>8087</v>
      </c>
      <c r="G8259" s="3" t="s">
        <v>8088</v>
      </c>
      <c r="H8259" s="3"/>
      <c r="I8259" s="3" t="s">
        <v>1470</v>
      </c>
      <c r="J8259" s="3" t="s">
        <v>8089</v>
      </c>
      <c r="K8259" s="3" t="s">
        <v>26413</v>
      </c>
      <c r="L8259" s="3" t="s">
        <v>8090</v>
      </c>
      <c r="M8259">
        <v>119</v>
      </c>
      <c r="N8259" s="3" t="s">
        <v>2583</v>
      </c>
      <c r="O8259" s="3" t="s">
        <v>8091</v>
      </c>
      <c r="P8259" s="1">
        <v>40970</v>
      </c>
      <c r="Q8259">
        <v>206</v>
      </c>
      <c r="R8259">
        <v>6.1</v>
      </c>
      <c r="S8259">
        <v>2012</v>
      </c>
      <c r="T8259">
        <v>13296419.939999999</v>
      </c>
      <c r="U8259">
        <v>12870150.01</v>
      </c>
    </row>
    <row r="8260" spans="1:21" x14ac:dyDescent="0.5">
      <c r="A8260">
        <v>9788</v>
      </c>
      <c r="B8260" s="3" t="s">
        <v>11952</v>
      </c>
      <c r="C8260">
        <v>0.69254300000000002</v>
      </c>
      <c r="D8260">
        <v>23000000</v>
      </c>
      <c r="E8260">
        <v>38505009</v>
      </c>
      <c r="F8260" t="s">
        <v>11953</v>
      </c>
      <c r="G8260" s="3" t="s">
        <v>11954</v>
      </c>
      <c r="H8260" s="3"/>
      <c r="I8260" s="3" t="s">
        <v>7625</v>
      </c>
      <c r="J8260" s="3" t="s">
        <v>11955</v>
      </c>
      <c r="K8260" s="3" t="s">
        <v>27127</v>
      </c>
      <c r="L8260" s="3" t="s">
        <v>11956</v>
      </c>
      <c r="M8260">
        <v>93</v>
      </c>
      <c r="N8260" s="3" t="s">
        <v>57</v>
      </c>
      <c r="O8260" s="3" t="s">
        <v>11957</v>
      </c>
      <c r="P8260" s="1">
        <v>38947</v>
      </c>
      <c r="Q8260">
        <v>229</v>
      </c>
      <c r="R8260">
        <v>6.1</v>
      </c>
      <c r="S8260">
        <v>2006</v>
      </c>
      <c r="T8260">
        <v>24878390.640000001</v>
      </c>
      <c r="U8260">
        <v>41649680.68</v>
      </c>
    </row>
    <row r="8261" spans="1:21" x14ac:dyDescent="0.5">
      <c r="A8261">
        <v>7442</v>
      </c>
      <c r="B8261" s="3" t="s">
        <v>10515</v>
      </c>
      <c r="C8261">
        <v>0.446515</v>
      </c>
      <c r="D8261">
        <v>19000000</v>
      </c>
      <c r="E8261">
        <v>174999005</v>
      </c>
      <c r="F8261" t="s">
        <v>10516</v>
      </c>
      <c r="G8261" s="3" t="s">
        <v>10517</v>
      </c>
      <c r="H8261" s="3"/>
      <c r="I8261" s="3" t="s">
        <v>9745</v>
      </c>
      <c r="J8261" s="3" t="s">
        <v>10518</v>
      </c>
      <c r="K8261" s="3" t="s">
        <v>26883</v>
      </c>
      <c r="L8261" s="3" t="s">
        <v>10519</v>
      </c>
      <c r="M8261">
        <v>99</v>
      </c>
      <c r="N8261" s="3" t="s">
        <v>28830</v>
      </c>
      <c r="O8261" s="3" t="s">
        <v>1813</v>
      </c>
      <c r="P8261" s="1">
        <v>33277</v>
      </c>
      <c r="Q8261">
        <v>114</v>
      </c>
      <c r="R8261">
        <v>6.1</v>
      </c>
      <c r="S8261">
        <v>1991</v>
      </c>
      <c r="T8261">
        <v>30420764</v>
      </c>
      <c r="U8261">
        <v>280189654.30000001</v>
      </c>
    </row>
    <row r="8262" spans="1:21" x14ac:dyDescent="0.5">
      <c r="A8262">
        <v>37724</v>
      </c>
      <c r="B8262" s="3" t="s">
        <v>23915</v>
      </c>
      <c r="C8262">
        <v>5.6035870000000001</v>
      </c>
      <c r="D8262">
        <v>200000000</v>
      </c>
      <c r="E8262">
        <v>1108561013</v>
      </c>
      <c r="F8262" t="s">
        <v>23916</v>
      </c>
      <c r="G8262" s="3" t="s">
        <v>23917</v>
      </c>
      <c r="H8262" s="3" t="s">
        <v>23918</v>
      </c>
      <c r="I8262" s="3" t="s">
        <v>9255</v>
      </c>
      <c r="J8262" s="3" t="s">
        <v>23919</v>
      </c>
      <c r="K8262" s="3" t="s">
        <v>28359</v>
      </c>
      <c r="L8262" s="3" t="s">
        <v>23920</v>
      </c>
      <c r="M8262">
        <v>143</v>
      </c>
      <c r="N8262" s="3" t="s">
        <v>1320</v>
      </c>
      <c r="O8262" s="3" t="s">
        <v>282</v>
      </c>
      <c r="P8262" s="1">
        <v>41207</v>
      </c>
      <c r="Q8262">
        <v>6137</v>
      </c>
      <c r="R8262">
        <v>6.8</v>
      </c>
      <c r="S8262">
        <v>2012</v>
      </c>
      <c r="T8262">
        <v>189948856.30000001</v>
      </c>
      <c r="U8262">
        <v>1052849483</v>
      </c>
    </row>
    <row r="8263" spans="1:21" x14ac:dyDescent="0.5">
      <c r="A8263">
        <v>212716</v>
      </c>
      <c r="B8263" s="3" t="s">
        <v>6724</v>
      </c>
      <c r="C8263">
        <v>1.316881</v>
      </c>
      <c r="D8263">
        <v>11000000</v>
      </c>
      <c r="E8263">
        <v>7847000</v>
      </c>
      <c r="F8263" t="s">
        <v>6725</v>
      </c>
      <c r="G8263" s="3" t="s">
        <v>6726</v>
      </c>
      <c r="H8263" s="3"/>
      <c r="I8263" s="3" t="s">
        <v>1514</v>
      </c>
      <c r="J8263" s="3" t="s">
        <v>6727</v>
      </c>
      <c r="K8263" s="3" t="s">
        <v>25495</v>
      </c>
      <c r="L8263" s="3" t="s">
        <v>6728</v>
      </c>
      <c r="M8263">
        <v>93</v>
      </c>
      <c r="N8263" s="3" t="s">
        <v>98</v>
      </c>
      <c r="O8263" s="3" t="s">
        <v>6729</v>
      </c>
      <c r="P8263" s="1">
        <v>41524</v>
      </c>
      <c r="Q8263">
        <v>482</v>
      </c>
      <c r="R8263">
        <v>6.7</v>
      </c>
      <c r="S8263">
        <v>2013</v>
      </c>
      <c r="T8263">
        <v>10296366.880000001</v>
      </c>
      <c r="U8263">
        <v>7345053.7189999996</v>
      </c>
    </row>
    <row r="8264" spans="1:21" x14ac:dyDescent="0.5">
      <c r="A8264">
        <v>17127</v>
      </c>
      <c r="B8264" s="3" t="s">
        <v>8957</v>
      </c>
      <c r="C8264">
        <v>0.18357999999999999</v>
      </c>
      <c r="D8264">
        <v>15000000</v>
      </c>
      <c r="E8264">
        <v>46905889</v>
      </c>
      <c r="F8264" t="s">
        <v>8958</v>
      </c>
      <c r="G8264" s="3" t="s">
        <v>8959</v>
      </c>
      <c r="H8264" s="3"/>
      <c r="I8264" s="3" t="s">
        <v>3004</v>
      </c>
      <c r="J8264" s="3" t="s">
        <v>8960</v>
      </c>
      <c r="K8264" s="3" t="s">
        <v>25495</v>
      </c>
      <c r="L8264" s="3" t="s">
        <v>8961</v>
      </c>
      <c r="M8264">
        <v>111</v>
      </c>
      <c r="N8264" s="3" t="s">
        <v>57</v>
      </c>
      <c r="O8264" s="3" t="s">
        <v>1127</v>
      </c>
      <c r="P8264" s="1">
        <v>35902</v>
      </c>
      <c r="Q8264">
        <v>38</v>
      </c>
      <c r="R8264">
        <v>5.0999999999999996</v>
      </c>
      <c r="S8264">
        <v>1998</v>
      </c>
      <c r="T8264">
        <v>20065432.039999999</v>
      </c>
      <c r="U8264">
        <v>62745795.189999998</v>
      </c>
    </row>
    <row r="8265" spans="1:21" x14ac:dyDescent="0.5">
      <c r="A8265">
        <v>93456</v>
      </c>
      <c r="B8265" s="3" t="s">
        <v>20962</v>
      </c>
      <c r="C8265">
        <v>3.9287890000000001</v>
      </c>
      <c r="D8265">
        <v>76000000</v>
      </c>
      <c r="E8265">
        <v>970761885</v>
      </c>
      <c r="F8265" t="s">
        <v>20963</v>
      </c>
      <c r="G8265" s="3" t="s">
        <v>20964</v>
      </c>
      <c r="H8265" s="3" t="s">
        <v>20965</v>
      </c>
      <c r="I8265" s="3" t="s">
        <v>20157</v>
      </c>
      <c r="J8265" s="3" t="s">
        <v>20966</v>
      </c>
      <c r="K8265" s="3" t="s">
        <v>25495</v>
      </c>
      <c r="L8265" s="3" t="s">
        <v>20967</v>
      </c>
      <c r="M8265">
        <v>98</v>
      </c>
      <c r="N8265" s="3" t="s">
        <v>2605</v>
      </c>
      <c r="O8265" s="3" t="s">
        <v>19746</v>
      </c>
      <c r="P8265" s="1">
        <v>41450</v>
      </c>
      <c r="Q8265">
        <v>3436</v>
      </c>
      <c r="R8265">
        <v>7</v>
      </c>
      <c r="S8265">
        <v>2013</v>
      </c>
      <c r="T8265">
        <v>71138534.810000002</v>
      </c>
      <c r="U8265">
        <v>908665501.89999998</v>
      </c>
    </row>
    <row r="8266" spans="1:21" x14ac:dyDescent="0.5">
      <c r="A8266">
        <v>5854</v>
      </c>
      <c r="B8266" s="3" t="s">
        <v>1662</v>
      </c>
      <c r="C8266">
        <v>0.600495</v>
      </c>
      <c r="D8266">
        <v>2000000</v>
      </c>
      <c r="E8266">
        <v>7900000</v>
      </c>
      <c r="F8266" t="s">
        <v>1663</v>
      </c>
      <c r="G8266" s="3" t="s">
        <v>1664</v>
      </c>
      <c r="H8266" s="3"/>
      <c r="I8266" s="3" t="s">
        <v>713</v>
      </c>
      <c r="J8266" s="3" t="s">
        <v>1665</v>
      </c>
      <c r="K8266" s="3" t="s">
        <v>24775</v>
      </c>
      <c r="L8266" s="3" t="s">
        <v>1666</v>
      </c>
      <c r="M8266">
        <v>121</v>
      </c>
      <c r="N8266" s="3" t="s">
        <v>57</v>
      </c>
      <c r="O8266" s="3" t="s">
        <v>948</v>
      </c>
      <c r="P8266" s="1">
        <v>27859</v>
      </c>
      <c r="Q8266">
        <v>37</v>
      </c>
      <c r="R8266">
        <v>6.7</v>
      </c>
      <c r="S8266">
        <v>1976</v>
      </c>
      <c r="T8266">
        <v>7663396.057</v>
      </c>
      <c r="U8266">
        <v>30270414.420000002</v>
      </c>
    </row>
    <row r="8267" spans="1:21" x14ac:dyDescent="0.5">
      <c r="A8267">
        <v>9903</v>
      </c>
      <c r="B8267" s="3" t="s">
        <v>12377</v>
      </c>
      <c r="C8267">
        <v>0.58984199999999998</v>
      </c>
      <c r="D8267">
        <v>25000000</v>
      </c>
      <c r="E8267">
        <v>11772461</v>
      </c>
      <c r="F8267" t="s">
        <v>12378</v>
      </c>
      <c r="G8267" s="3" t="s">
        <v>12379</v>
      </c>
      <c r="H8267" s="3"/>
      <c r="I8267" s="3" t="s">
        <v>6792</v>
      </c>
      <c r="J8267" s="3" t="s">
        <v>12380</v>
      </c>
      <c r="K8267" s="3" t="s">
        <v>24775</v>
      </c>
      <c r="L8267" s="3" t="s">
        <v>12381</v>
      </c>
      <c r="M8267">
        <v>116</v>
      </c>
      <c r="N8267" s="3" t="s">
        <v>57</v>
      </c>
      <c r="O8267" s="3" t="s">
        <v>12382</v>
      </c>
      <c r="P8267" s="1">
        <v>39004</v>
      </c>
      <c r="Q8267">
        <v>22</v>
      </c>
      <c r="R8267">
        <v>6.5</v>
      </c>
      <c r="S8267">
        <v>2006</v>
      </c>
      <c r="T8267">
        <v>27041728.960000001</v>
      </c>
      <c r="U8267">
        <v>12733907.98</v>
      </c>
    </row>
    <row r="8268" spans="1:21" x14ac:dyDescent="0.5">
      <c r="A8268">
        <v>37710</v>
      </c>
      <c r="B8268" s="3" t="s">
        <v>22247</v>
      </c>
      <c r="C8268">
        <v>2.1624409999999998</v>
      </c>
      <c r="D8268">
        <v>100000000</v>
      </c>
      <c r="E8268">
        <v>278346189</v>
      </c>
      <c r="F8268" t="s">
        <v>22248</v>
      </c>
      <c r="G8268" s="3" t="s">
        <v>22249</v>
      </c>
      <c r="H8268" s="3" t="s">
        <v>22250</v>
      </c>
      <c r="I8268" s="3" t="s">
        <v>22251</v>
      </c>
      <c r="J8268" s="3" t="s">
        <v>22252</v>
      </c>
      <c r="K8268" s="3" t="s">
        <v>24775</v>
      </c>
      <c r="L8268" s="3" t="s">
        <v>22253</v>
      </c>
      <c r="M8268">
        <v>103</v>
      </c>
      <c r="N8268" s="3" t="s">
        <v>1320</v>
      </c>
      <c r="O8268" s="3" t="s">
        <v>22254</v>
      </c>
      <c r="P8268" s="1">
        <v>40520</v>
      </c>
      <c r="Q8268">
        <v>1084</v>
      </c>
      <c r="R8268">
        <v>6</v>
      </c>
      <c r="S8268">
        <v>2010</v>
      </c>
      <c r="T8268">
        <v>100000000</v>
      </c>
      <c r="U8268">
        <v>278346189</v>
      </c>
    </row>
    <row r="8269" spans="1:21" x14ac:dyDescent="0.5">
      <c r="A8269">
        <v>1368</v>
      </c>
      <c r="B8269" s="3" t="s">
        <v>9193</v>
      </c>
      <c r="C8269">
        <v>1.928258</v>
      </c>
      <c r="D8269">
        <v>15000000</v>
      </c>
      <c r="E8269">
        <v>125212904</v>
      </c>
      <c r="F8269" t="s">
        <v>9194</v>
      </c>
      <c r="G8269" s="3" t="s">
        <v>9195</v>
      </c>
      <c r="H8269" s="3"/>
      <c r="I8269" s="3" t="s">
        <v>4566</v>
      </c>
      <c r="J8269" s="3" t="s">
        <v>9196</v>
      </c>
      <c r="K8269" s="3" t="s">
        <v>24273</v>
      </c>
      <c r="L8269" s="3" t="s">
        <v>9197</v>
      </c>
      <c r="M8269">
        <v>93</v>
      </c>
      <c r="N8269" s="3" t="s">
        <v>1320</v>
      </c>
      <c r="O8269" s="3" t="s">
        <v>3676</v>
      </c>
      <c r="P8269" s="1">
        <v>30246</v>
      </c>
      <c r="Q8269">
        <v>838</v>
      </c>
      <c r="R8269">
        <v>7</v>
      </c>
      <c r="S8269">
        <v>1982</v>
      </c>
      <c r="T8269">
        <v>33894636.039999999</v>
      </c>
      <c r="U8269">
        <v>282936387.19999999</v>
      </c>
    </row>
    <row r="8270" spans="1:21" x14ac:dyDescent="0.5">
      <c r="A8270">
        <v>19610</v>
      </c>
      <c r="B8270" s="3" t="s">
        <v>4384</v>
      </c>
      <c r="C8270">
        <v>0.15576799999999999</v>
      </c>
      <c r="D8270">
        <v>6000000</v>
      </c>
      <c r="E8270">
        <v>161000000</v>
      </c>
      <c r="F8270" t="s">
        <v>4385</v>
      </c>
      <c r="G8270" s="3" t="s">
        <v>4386</v>
      </c>
      <c r="H8270" s="3"/>
      <c r="I8270" s="3" t="s">
        <v>4387</v>
      </c>
      <c r="J8270" s="3"/>
      <c r="K8270" s="3" t="s">
        <v>25570</v>
      </c>
      <c r="L8270" s="3" t="s">
        <v>4388</v>
      </c>
      <c r="M8270">
        <v>139</v>
      </c>
      <c r="N8270" s="3" t="s">
        <v>98</v>
      </c>
      <c r="O8270" s="3" t="s">
        <v>4389</v>
      </c>
      <c r="P8270" s="1">
        <v>28110</v>
      </c>
      <c r="Q8270">
        <v>14</v>
      </c>
      <c r="R8270">
        <v>5.7</v>
      </c>
      <c r="S8270">
        <v>1976</v>
      </c>
      <c r="T8270">
        <v>22990188.170000002</v>
      </c>
      <c r="U8270">
        <v>616903382.60000002</v>
      </c>
    </row>
    <row r="8271" spans="1:21" x14ac:dyDescent="0.5">
      <c r="A8271">
        <v>96936</v>
      </c>
      <c r="B8271" s="3" t="s">
        <v>8686</v>
      </c>
      <c r="C8271">
        <v>0.93940199999999996</v>
      </c>
      <c r="D8271">
        <v>15000000</v>
      </c>
      <c r="E8271">
        <v>19145732</v>
      </c>
      <c r="F8271" t="s">
        <v>8687</v>
      </c>
      <c r="G8271" s="3" t="s">
        <v>8688</v>
      </c>
      <c r="H8271" s="3"/>
      <c r="I8271" s="3" t="s">
        <v>3150</v>
      </c>
      <c r="J8271" s="3" t="s">
        <v>8689</v>
      </c>
      <c r="K8271" s="3" t="s">
        <v>25570</v>
      </c>
      <c r="L8271" s="3" t="s">
        <v>8690</v>
      </c>
      <c r="M8271">
        <v>90</v>
      </c>
      <c r="N8271" s="3" t="s">
        <v>98</v>
      </c>
      <c r="O8271" s="3" t="s">
        <v>8691</v>
      </c>
      <c r="P8271" s="1">
        <v>41437</v>
      </c>
      <c r="Q8271">
        <v>714</v>
      </c>
      <c r="R8271">
        <v>5.3</v>
      </c>
      <c r="S8271">
        <v>2013</v>
      </c>
      <c r="T8271">
        <v>14040500.289999999</v>
      </c>
      <c r="U8271">
        <v>17921043.710000001</v>
      </c>
    </row>
    <row r="8272" spans="1:21" x14ac:dyDescent="0.5">
      <c r="A8272">
        <v>192141</v>
      </c>
      <c r="B8272" s="3" t="s">
        <v>3764</v>
      </c>
      <c r="C8272">
        <v>1.41239</v>
      </c>
      <c r="D8272">
        <v>5000000</v>
      </c>
      <c r="E8272">
        <v>54418872</v>
      </c>
      <c r="F8272" t="s">
        <v>3765</v>
      </c>
      <c r="G8272" s="3" t="s">
        <v>3766</v>
      </c>
      <c r="H8272" s="3" t="s">
        <v>3767</v>
      </c>
      <c r="I8272" s="3" t="s">
        <v>3716</v>
      </c>
      <c r="J8272" s="3" t="s">
        <v>3768</v>
      </c>
      <c r="K8272" s="3" t="s">
        <v>25396</v>
      </c>
      <c r="L8272" s="3" t="s">
        <v>3769</v>
      </c>
      <c r="M8272">
        <v>103</v>
      </c>
      <c r="N8272" s="3" t="s">
        <v>1320</v>
      </c>
      <c r="O8272" s="3" t="s">
        <v>3770</v>
      </c>
      <c r="P8272" s="1">
        <v>42242</v>
      </c>
      <c r="Q8272">
        <v>519</v>
      </c>
      <c r="R8272">
        <v>6.7</v>
      </c>
      <c r="S8272">
        <v>2015</v>
      </c>
      <c r="T8272">
        <v>4599997.9759999998</v>
      </c>
      <c r="U8272">
        <v>50065340.210000001</v>
      </c>
    </row>
    <row r="8273" spans="1:21" x14ac:dyDescent="0.5">
      <c r="A8273">
        <v>333348</v>
      </c>
      <c r="B8273" s="3" t="s">
        <v>9693</v>
      </c>
      <c r="C8273">
        <v>2.0555720000000002</v>
      </c>
      <c r="D8273">
        <v>17000000</v>
      </c>
      <c r="E8273">
        <v>24000000</v>
      </c>
      <c r="F8273" t="s">
        <v>9694</v>
      </c>
      <c r="G8273" s="3" t="s">
        <v>9695</v>
      </c>
      <c r="H8273" s="3" t="s">
        <v>9696</v>
      </c>
      <c r="I8273" s="3" t="s">
        <v>9697</v>
      </c>
      <c r="J8273" s="3" t="s">
        <v>9698</v>
      </c>
      <c r="K8273" s="3" t="s">
        <v>25396</v>
      </c>
      <c r="L8273" s="3" t="s">
        <v>9699</v>
      </c>
      <c r="M8273">
        <v>107</v>
      </c>
      <c r="N8273" s="3" t="s">
        <v>28829</v>
      </c>
      <c r="O8273" s="3" t="s">
        <v>9700</v>
      </c>
      <c r="P8273" s="1">
        <v>42320</v>
      </c>
      <c r="Q8273">
        <v>111</v>
      </c>
      <c r="R8273">
        <v>5.3</v>
      </c>
      <c r="S8273">
        <v>2015</v>
      </c>
      <c r="T8273">
        <v>15639993.119999999</v>
      </c>
      <c r="U8273">
        <v>22079990.280000001</v>
      </c>
    </row>
    <row r="8274" spans="1:21" x14ac:dyDescent="0.5">
      <c r="A8274">
        <v>12107</v>
      </c>
      <c r="B8274" s="3" t="s">
        <v>21451</v>
      </c>
      <c r="C8274">
        <v>1.616724</v>
      </c>
      <c r="D8274">
        <v>84000000</v>
      </c>
      <c r="E8274">
        <v>123307945</v>
      </c>
      <c r="F8274" t="s">
        <v>21452</v>
      </c>
      <c r="G8274" s="3" t="s">
        <v>21453</v>
      </c>
      <c r="H8274" s="3"/>
      <c r="I8274" s="3" t="s">
        <v>14291</v>
      </c>
      <c r="J8274" s="3" t="s">
        <v>21454</v>
      </c>
      <c r="K8274" s="3" t="s">
        <v>25396</v>
      </c>
      <c r="L8274" s="3" t="s">
        <v>21455</v>
      </c>
      <c r="M8274">
        <v>106</v>
      </c>
      <c r="N8274" s="3" t="s">
        <v>8896</v>
      </c>
      <c r="O8274" s="3" t="s">
        <v>6735</v>
      </c>
      <c r="P8274" s="1">
        <v>36734</v>
      </c>
      <c r="Q8274">
        <v>168</v>
      </c>
      <c r="R8274">
        <v>4.8</v>
      </c>
      <c r="S8274">
        <v>2000</v>
      </c>
      <c r="T8274">
        <v>106368537.59999999</v>
      </c>
      <c r="U8274">
        <v>156143878.40000001</v>
      </c>
    </row>
    <row r="8275" spans="1:21" x14ac:dyDescent="0.5">
      <c r="A8275">
        <v>59968</v>
      </c>
      <c r="B8275" s="3" t="s">
        <v>6272</v>
      </c>
      <c r="C8275">
        <v>0.80047999999999997</v>
      </c>
      <c r="D8275">
        <v>10000000</v>
      </c>
      <c r="E8275">
        <v>17273593</v>
      </c>
      <c r="F8275" t="s">
        <v>6273</v>
      </c>
      <c r="G8275" s="3" t="s">
        <v>6274</v>
      </c>
      <c r="H8275" s="3" t="s">
        <v>6275</v>
      </c>
      <c r="I8275" s="3" t="s">
        <v>6276</v>
      </c>
      <c r="J8275" s="3" t="s">
        <v>6277</v>
      </c>
      <c r="K8275" s="3" t="s">
        <v>26032</v>
      </c>
      <c r="L8275" s="3" t="s">
        <v>6278</v>
      </c>
      <c r="M8275">
        <v>90</v>
      </c>
      <c r="N8275" s="3" t="s">
        <v>57</v>
      </c>
      <c r="O8275" s="3" t="s">
        <v>1646</v>
      </c>
      <c r="P8275" s="1">
        <v>40781</v>
      </c>
      <c r="Q8275">
        <v>199</v>
      </c>
      <c r="R8275">
        <v>5.7</v>
      </c>
      <c r="S8275">
        <v>2011</v>
      </c>
      <c r="T8275">
        <v>9693980.4260000009</v>
      </c>
      <c r="U8275">
        <v>16744987.24</v>
      </c>
    </row>
    <row r="8276" spans="1:21" x14ac:dyDescent="0.5">
      <c r="A8276">
        <v>51017</v>
      </c>
      <c r="B8276" s="3" t="s">
        <v>12777</v>
      </c>
      <c r="C8276">
        <v>0.33427400000000002</v>
      </c>
      <c r="D8276">
        <v>25000000</v>
      </c>
      <c r="E8276">
        <v>53213633</v>
      </c>
      <c r="F8276" t="s">
        <v>12778</v>
      </c>
      <c r="G8276" s="3" t="s">
        <v>12779</v>
      </c>
      <c r="H8276" s="3" t="s">
        <v>12780</v>
      </c>
      <c r="I8276" s="3" t="s">
        <v>4346</v>
      </c>
      <c r="J8276" s="3"/>
      <c r="K8276" s="3" t="s">
        <v>26032</v>
      </c>
      <c r="L8276" s="3" t="s">
        <v>12781</v>
      </c>
      <c r="M8276">
        <v>106</v>
      </c>
      <c r="N8276" s="3" t="s">
        <v>57</v>
      </c>
      <c r="O8276" s="3" t="s">
        <v>3436</v>
      </c>
      <c r="P8276" s="1">
        <v>40655</v>
      </c>
      <c r="Q8276">
        <v>45</v>
      </c>
      <c r="R8276">
        <v>6.9</v>
      </c>
      <c r="S8276">
        <v>2011</v>
      </c>
      <c r="T8276">
        <v>24234951.059999999</v>
      </c>
      <c r="U8276">
        <v>51585191.670000002</v>
      </c>
    </row>
    <row r="8277" spans="1:21" x14ac:dyDescent="0.5">
      <c r="A8277">
        <v>2800</v>
      </c>
      <c r="B8277" s="3" t="s">
        <v>20290</v>
      </c>
      <c r="C8277">
        <v>1.210683</v>
      </c>
      <c r="D8277">
        <v>70000000</v>
      </c>
      <c r="E8277">
        <v>88933562</v>
      </c>
      <c r="F8277" t="s">
        <v>20291</v>
      </c>
      <c r="G8277" s="3" t="s">
        <v>20292</v>
      </c>
      <c r="H8277" s="3" t="s">
        <v>20293</v>
      </c>
      <c r="I8277" s="3" t="s">
        <v>5496</v>
      </c>
      <c r="J8277" s="3" t="s">
        <v>20294</v>
      </c>
      <c r="K8277" s="3" t="s">
        <v>25344</v>
      </c>
      <c r="L8277" s="3" t="s">
        <v>20295</v>
      </c>
      <c r="M8277">
        <v>97</v>
      </c>
      <c r="N8277" s="3" t="s">
        <v>57</v>
      </c>
      <c r="O8277" s="3" t="s">
        <v>20296</v>
      </c>
      <c r="P8277" s="1">
        <v>38709</v>
      </c>
      <c r="Q8277">
        <v>181</v>
      </c>
      <c r="R8277">
        <v>5.2</v>
      </c>
      <c r="S8277">
        <v>2005</v>
      </c>
      <c r="T8277">
        <v>78159430.280000001</v>
      </c>
      <c r="U8277">
        <v>99299950.549999997</v>
      </c>
    </row>
    <row r="8278" spans="1:21" x14ac:dyDescent="0.5">
      <c r="A8278">
        <v>11153</v>
      </c>
      <c r="B8278" s="3" t="s">
        <v>9030</v>
      </c>
      <c r="C8278">
        <v>1.0684</v>
      </c>
      <c r="D8278">
        <v>15000000</v>
      </c>
      <c r="E8278">
        <v>61399552</v>
      </c>
      <c r="F8278" t="s">
        <v>9031</v>
      </c>
      <c r="G8278" s="3" t="s">
        <v>9032</v>
      </c>
      <c r="H8278" s="3"/>
      <c r="I8278" s="3" t="s">
        <v>4285</v>
      </c>
      <c r="J8278" s="3" t="s">
        <v>9033</v>
      </c>
      <c r="K8278" s="3" t="s">
        <v>26600</v>
      </c>
      <c r="L8278" s="3" t="s">
        <v>9034</v>
      </c>
      <c r="M8278">
        <v>98</v>
      </c>
      <c r="N8278" s="3" t="s">
        <v>57</v>
      </c>
      <c r="O8278" s="3" t="s">
        <v>2793</v>
      </c>
      <c r="P8278" s="1">
        <v>30525</v>
      </c>
      <c r="Q8278">
        <v>201</v>
      </c>
      <c r="R8278">
        <v>6.9</v>
      </c>
      <c r="S8278">
        <v>1983</v>
      </c>
      <c r="T8278">
        <v>32839679.969999999</v>
      </c>
      <c r="U8278">
        <v>134422775.90000001</v>
      </c>
    </row>
    <row r="8279" spans="1:21" x14ac:dyDescent="0.5">
      <c r="A8279">
        <v>70868</v>
      </c>
      <c r="B8279" s="3" t="s">
        <v>12106</v>
      </c>
      <c r="C8279">
        <v>0.58425000000000005</v>
      </c>
      <c r="D8279">
        <v>24000000</v>
      </c>
      <c r="E8279">
        <v>30551495</v>
      </c>
      <c r="F8279" t="s">
        <v>12107</v>
      </c>
      <c r="G8279" s="3" t="s">
        <v>12108</v>
      </c>
      <c r="H8279" s="3" t="s">
        <v>12109</v>
      </c>
      <c r="I8279" s="3" t="s">
        <v>4198</v>
      </c>
      <c r="J8279" s="3" t="s">
        <v>12110</v>
      </c>
      <c r="K8279" s="3" t="s">
        <v>26600</v>
      </c>
      <c r="L8279" s="3" t="s">
        <v>12111</v>
      </c>
      <c r="M8279">
        <v>89</v>
      </c>
      <c r="N8279" s="3" t="s">
        <v>57</v>
      </c>
      <c r="O8279" s="3" t="s">
        <v>1646</v>
      </c>
      <c r="P8279" s="1">
        <v>40802</v>
      </c>
      <c r="Q8279">
        <v>94</v>
      </c>
      <c r="R8279">
        <v>5.2</v>
      </c>
      <c r="S8279">
        <v>2011</v>
      </c>
      <c r="T8279">
        <v>23265553.02</v>
      </c>
      <c r="U8279">
        <v>29616559.449999999</v>
      </c>
    </row>
    <row r="8280" spans="1:21" x14ac:dyDescent="0.5">
      <c r="A8280">
        <v>913</v>
      </c>
      <c r="B8280" s="3" t="s">
        <v>17729</v>
      </c>
      <c r="C8280">
        <v>0.50812800000000002</v>
      </c>
      <c r="D8280">
        <v>48000000</v>
      </c>
      <c r="E8280">
        <v>124305181</v>
      </c>
      <c r="F8280" t="s">
        <v>17730</v>
      </c>
      <c r="G8280" s="3" t="s">
        <v>17731</v>
      </c>
      <c r="H8280" s="3"/>
      <c r="I8280" s="3" t="s">
        <v>10205</v>
      </c>
      <c r="J8280" s="3" t="s">
        <v>17732</v>
      </c>
      <c r="K8280" s="3" t="s">
        <v>28045</v>
      </c>
      <c r="L8280" s="3" t="s">
        <v>17733</v>
      </c>
      <c r="M8280">
        <v>113</v>
      </c>
      <c r="N8280" s="3" t="s">
        <v>98</v>
      </c>
      <c r="O8280" s="3" t="s">
        <v>17734</v>
      </c>
      <c r="P8280" s="1">
        <v>36378</v>
      </c>
      <c r="Q8280">
        <v>196</v>
      </c>
      <c r="R8280">
        <v>6.7</v>
      </c>
      <c r="S8280">
        <v>1999</v>
      </c>
      <c r="T8280">
        <v>62834536.640000001</v>
      </c>
      <c r="U8280">
        <v>162722051</v>
      </c>
    </row>
    <row r="8281" spans="1:21" x14ac:dyDescent="0.5">
      <c r="A8281">
        <v>84175</v>
      </c>
      <c r="B8281" s="3" t="s">
        <v>1411</v>
      </c>
      <c r="C8281">
        <v>0.43025600000000003</v>
      </c>
      <c r="D8281">
        <v>1800000</v>
      </c>
      <c r="E8281">
        <v>21107746</v>
      </c>
      <c r="F8281" t="s">
        <v>1412</v>
      </c>
      <c r="G8281" s="3" t="s">
        <v>1413</v>
      </c>
      <c r="H8281" s="3" t="s">
        <v>1414</v>
      </c>
      <c r="I8281" s="3" t="s">
        <v>1415</v>
      </c>
      <c r="J8281" s="3" t="s">
        <v>1416</v>
      </c>
      <c r="K8281" s="3" t="s">
        <v>24687</v>
      </c>
      <c r="L8281" s="3" t="s">
        <v>1417</v>
      </c>
      <c r="M8281">
        <v>93</v>
      </c>
      <c r="N8281" s="3" t="s">
        <v>98</v>
      </c>
      <c r="O8281" s="3" t="s">
        <v>1418</v>
      </c>
      <c r="P8281" s="1">
        <v>41089</v>
      </c>
      <c r="Q8281">
        <v>262</v>
      </c>
      <c r="R8281">
        <v>6.6</v>
      </c>
      <c r="S8281">
        <v>2012</v>
      </c>
      <c r="T8281">
        <v>1709539.706</v>
      </c>
      <c r="U8281">
        <v>20046961.059999999</v>
      </c>
    </row>
    <row r="8282" spans="1:21" x14ac:dyDescent="0.5">
      <c r="A8282">
        <v>14517</v>
      </c>
      <c r="B8282" s="3" t="s">
        <v>2891</v>
      </c>
      <c r="C8282">
        <v>0.66339800000000004</v>
      </c>
      <c r="D8282">
        <v>4000000</v>
      </c>
      <c r="E8282">
        <v>866999</v>
      </c>
      <c r="F8282" t="s">
        <v>2892</v>
      </c>
      <c r="G8282" s="3" t="s">
        <v>2893</v>
      </c>
      <c r="H8282" s="3"/>
      <c r="I8282" s="3" t="s">
        <v>2894</v>
      </c>
      <c r="J8282" s="3" t="s">
        <v>2895</v>
      </c>
      <c r="K8282" s="3" t="s">
        <v>24687</v>
      </c>
      <c r="L8282" s="3" t="s">
        <v>2896</v>
      </c>
      <c r="M8282">
        <v>101</v>
      </c>
      <c r="N8282" s="3" t="s">
        <v>7183</v>
      </c>
      <c r="O8282" s="3" t="s">
        <v>210</v>
      </c>
      <c r="P8282" s="1">
        <v>38377</v>
      </c>
      <c r="Q8282">
        <v>44</v>
      </c>
      <c r="R8282">
        <v>6.5</v>
      </c>
      <c r="S8282">
        <v>2005</v>
      </c>
      <c r="T8282">
        <v>4466253.159</v>
      </c>
      <c r="U8282">
        <v>968059.25560000003</v>
      </c>
    </row>
    <row r="8283" spans="1:21" x14ac:dyDescent="0.5">
      <c r="A8283">
        <v>10215</v>
      </c>
      <c r="B8283" s="3" t="s">
        <v>4348</v>
      </c>
      <c r="C8283">
        <v>0.56200499999999998</v>
      </c>
      <c r="D8283">
        <v>6000000</v>
      </c>
      <c r="E8283">
        <v>58000000</v>
      </c>
      <c r="F8283" t="s">
        <v>4349</v>
      </c>
      <c r="G8283" s="3" t="s">
        <v>4350</v>
      </c>
      <c r="H8283" s="3"/>
      <c r="I8283" s="3" t="s">
        <v>4351</v>
      </c>
      <c r="J8283" s="3" t="s">
        <v>4352</v>
      </c>
      <c r="K8283" s="3" t="s">
        <v>24687</v>
      </c>
      <c r="L8283" s="3" t="s">
        <v>4353</v>
      </c>
      <c r="M8283">
        <v>99</v>
      </c>
      <c r="N8283" s="3" t="s">
        <v>57</v>
      </c>
      <c r="O8283" s="3" t="s">
        <v>4354</v>
      </c>
      <c r="P8283" s="1">
        <v>35908</v>
      </c>
      <c r="Q8283">
        <v>196</v>
      </c>
      <c r="R8283">
        <v>6.4</v>
      </c>
      <c r="S8283">
        <v>1998</v>
      </c>
      <c r="T8283">
        <v>8026172.8140000002</v>
      </c>
      <c r="U8283">
        <v>77586337.209999993</v>
      </c>
    </row>
    <row r="8284" spans="1:21" x14ac:dyDescent="0.5">
      <c r="A8284">
        <v>45612</v>
      </c>
      <c r="B8284" s="3" t="s">
        <v>15031</v>
      </c>
      <c r="C8284">
        <v>2.9944739999999999</v>
      </c>
      <c r="D8284">
        <v>32000000</v>
      </c>
      <c r="E8284">
        <v>147332697</v>
      </c>
      <c r="F8284" t="s">
        <v>15032</v>
      </c>
      <c r="G8284" s="3" t="s">
        <v>15033</v>
      </c>
      <c r="H8284" s="3" t="s">
        <v>15034</v>
      </c>
      <c r="I8284" s="3" t="s">
        <v>3556</v>
      </c>
      <c r="J8284" s="3" t="s">
        <v>15035</v>
      </c>
      <c r="K8284" s="3" t="s">
        <v>24687</v>
      </c>
      <c r="L8284" s="3" t="s">
        <v>15036</v>
      </c>
      <c r="M8284">
        <v>93</v>
      </c>
      <c r="N8284" s="3" t="s">
        <v>2583</v>
      </c>
      <c r="O8284" s="3" t="s">
        <v>15037</v>
      </c>
      <c r="P8284" s="1">
        <v>40632</v>
      </c>
      <c r="Q8284">
        <v>1668</v>
      </c>
      <c r="R8284">
        <v>7</v>
      </c>
      <c r="S8284">
        <v>2011</v>
      </c>
      <c r="T8284">
        <v>31020737.359999999</v>
      </c>
      <c r="U8284">
        <v>142824028.09999999</v>
      </c>
    </row>
    <row r="8285" spans="1:21" x14ac:dyDescent="0.5">
      <c r="A8285">
        <v>257445</v>
      </c>
      <c r="B8285" s="3" t="s">
        <v>19058</v>
      </c>
      <c r="C8285">
        <v>3.6445409999999998</v>
      </c>
      <c r="D8285">
        <v>58000000</v>
      </c>
      <c r="E8285">
        <v>150170815</v>
      </c>
      <c r="F8285" t="s">
        <v>19059</v>
      </c>
      <c r="G8285" s="3" t="s">
        <v>19060</v>
      </c>
      <c r="H8285" s="3" t="s">
        <v>19061</v>
      </c>
      <c r="I8285" s="3" t="s">
        <v>19062</v>
      </c>
      <c r="J8285" s="3" t="s">
        <v>19063</v>
      </c>
      <c r="K8285" s="3" t="s">
        <v>24687</v>
      </c>
      <c r="L8285" s="3" t="s">
        <v>19064</v>
      </c>
      <c r="M8285">
        <v>103</v>
      </c>
      <c r="N8285" s="3" t="s">
        <v>7183</v>
      </c>
      <c r="O8285" s="3" t="s">
        <v>19065</v>
      </c>
      <c r="P8285" s="1">
        <v>42221</v>
      </c>
      <c r="Q8285">
        <v>600</v>
      </c>
      <c r="R8285">
        <v>6.2</v>
      </c>
      <c r="S8285">
        <v>2015</v>
      </c>
      <c r="T8285">
        <v>53359976.520000003</v>
      </c>
      <c r="U8285">
        <v>138157089</v>
      </c>
    </row>
    <row r="8286" spans="1:21" x14ac:dyDescent="0.5">
      <c r="A8286">
        <v>57212</v>
      </c>
      <c r="B8286" s="3" t="s">
        <v>20036</v>
      </c>
      <c r="C8286">
        <v>1.592819</v>
      </c>
      <c r="D8286">
        <v>66000000</v>
      </c>
      <c r="E8286">
        <v>177584879</v>
      </c>
      <c r="F8286" t="s">
        <v>20037</v>
      </c>
      <c r="G8286" s="3" t="s">
        <v>20038</v>
      </c>
      <c r="H8286" s="3" t="s">
        <v>20039</v>
      </c>
      <c r="I8286" s="3" t="s">
        <v>2338</v>
      </c>
      <c r="J8286" s="3" t="s">
        <v>20040</v>
      </c>
      <c r="K8286" s="3" t="s">
        <v>28362</v>
      </c>
      <c r="L8286" s="3" t="s">
        <v>20041</v>
      </c>
      <c r="M8286">
        <v>146</v>
      </c>
      <c r="N8286" s="3" t="s">
        <v>98</v>
      </c>
      <c r="O8286" s="3" t="s">
        <v>20042</v>
      </c>
      <c r="P8286" s="1">
        <v>40902</v>
      </c>
      <c r="Q8286">
        <v>611</v>
      </c>
      <c r="R8286">
        <v>6.9</v>
      </c>
      <c r="S8286">
        <v>2011</v>
      </c>
      <c r="T8286">
        <v>63980270.810000002</v>
      </c>
      <c r="U8286">
        <v>172150434.09999999</v>
      </c>
    </row>
    <row r="8287" spans="1:21" x14ac:dyDescent="0.5">
      <c r="A8287">
        <v>256917</v>
      </c>
      <c r="B8287" s="3" t="s">
        <v>11870</v>
      </c>
      <c r="C8287">
        <v>0.89312100000000005</v>
      </c>
      <c r="D8287">
        <v>22500000</v>
      </c>
      <c r="E8287">
        <v>15520023</v>
      </c>
      <c r="F8287" t="s">
        <v>11871</v>
      </c>
      <c r="G8287" s="3" t="s">
        <v>11872</v>
      </c>
      <c r="H8287" s="3" t="s">
        <v>11873</v>
      </c>
      <c r="I8287" s="3" t="s">
        <v>11874</v>
      </c>
      <c r="J8287" s="3" t="s">
        <v>11875</v>
      </c>
      <c r="K8287" s="3" t="s">
        <v>24719</v>
      </c>
      <c r="L8287" s="3" t="s">
        <v>11876</v>
      </c>
      <c r="M8287">
        <v>112</v>
      </c>
      <c r="N8287" s="3" t="s">
        <v>10071</v>
      </c>
      <c r="O8287" s="3" t="s">
        <v>11877</v>
      </c>
      <c r="P8287" s="1">
        <v>41998</v>
      </c>
      <c r="Q8287">
        <v>287</v>
      </c>
      <c r="R8287">
        <v>6.8</v>
      </c>
      <c r="S8287">
        <v>2014</v>
      </c>
      <c r="T8287">
        <v>20724548.640000001</v>
      </c>
      <c r="U8287">
        <v>14295354.289999999</v>
      </c>
    </row>
    <row r="8288" spans="1:21" x14ac:dyDescent="0.5">
      <c r="A8288">
        <v>752</v>
      </c>
      <c r="B8288" s="3" t="s">
        <v>18654</v>
      </c>
      <c r="C8288">
        <v>3.6171060000000002</v>
      </c>
      <c r="D8288">
        <v>54000000</v>
      </c>
      <c r="E8288">
        <v>132511035</v>
      </c>
      <c r="F8288" t="s">
        <v>18655</v>
      </c>
      <c r="G8288" s="3" t="s">
        <v>18656</v>
      </c>
      <c r="H8288" s="3" t="s">
        <v>18657</v>
      </c>
      <c r="I8288" s="3" t="s">
        <v>13201</v>
      </c>
      <c r="J8288" s="3" t="s">
        <v>18658</v>
      </c>
      <c r="K8288" s="3" t="s">
        <v>26909</v>
      </c>
      <c r="L8288" s="3" t="s">
        <v>18659</v>
      </c>
      <c r="M8288">
        <v>132</v>
      </c>
      <c r="N8288" s="3" t="s">
        <v>1320</v>
      </c>
      <c r="O8288" s="3" t="s">
        <v>18660</v>
      </c>
      <c r="P8288" s="1">
        <v>38697</v>
      </c>
      <c r="Q8288">
        <v>2670</v>
      </c>
      <c r="R8288">
        <v>7.6</v>
      </c>
      <c r="S8288">
        <v>2005</v>
      </c>
      <c r="T8288">
        <v>60294417.640000001</v>
      </c>
      <c r="U8288">
        <v>147956957.19999999</v>
      </c>
    </row>
    <row r="8289" spans="1:21" x14ac:dyDescent="0.5">
      <c r="A8289">
        <v>11674</v>
      </c>
      <c r="B8289" s="3" t="s">
        <v>18674</v>
      </c>
      <c r="C8289">
        <v>1.4198850000000001</v>
      </c>
      <c r="D8289">
        <v>54000000</v>
      </c>
      <c r="E8289">
        <v>320689294</v>
      </c>
      <c r="F8289" t="s">
        <v>18675</v>
      </c>
      <c r="G8289" s="3" t="s">
        <v>18676</v>
      </c>
      <c r="H8289" s="3"/>
      <c r="I8289" s="3" t="s">
        <v>1704</v>
      </c>
      <c r="J8289" s="3" t="s">
        <v>18677</v>
      </c>
      <c r="K8289" s="3" t="s">
        <v>27582</v>
      </c>
      <c r="L8289" s="3" t="s">
        <v>18678</v>
      </c>
      <c r="M8289">
        <v>103</v>
      </c>
      <c r="N8289" s="3" t="s">
        <v>57</v>
      </c>
      <c r="O8289" s="3" t="s">
        <v>18679</v>
      </c>
      <c r="P8289" s="1">
        <v>35386</v>
      </c>
      <c r="Q8289">
        <v>367</v>
      </c>
      <c r="R8289">
        <v>5.5</v>
      </c>
      <c r="S8289">
        <v>1996</v>
      </c>
      <c r="T8289">
        <v>75071703.900000006</v>
      </c>
      <c r="U8289">
        <v>445827624.5</v>
      </c>
    </row>
    <row r="8290" spans="1:21" x14ac:dyDescent="0.5">
      <c r="A8290">
        <v>9398</v>
      </c>
      <c r="B8290" s="3" t="s">
        <v>13684</v>
      </c>
      <c r="C8290">
        <v>1.5814459999999999</v>
      </c>
      <c r="D8290">
        <v>28000000</v>
      </c>
      <c r="E8290">
        <v>60780981</v>
      </c>
      <c r="F8290" t="s">
        <v>13685</v>
      </c>
      <c r="G8290" s="3" t="s">
        <v>13686</v>
      </c>
      <c r="H8290" s="3"/>
      <c r="I8290" s="3" t="s">
        <v>6985</v>
      </c>
      <c r="J8290" s="3" t="s">
        <v>13687</v>
      </c>
      <c r="K8290" s="3" t="s">
        <v>27424</v>
      </c>
      <c r="L8290" s="3" t="s">
        <v>13688</v>
      </c>
      <c r="M8290">
        <v>89</v>
      </c>
      <c r="N8290" s="3" t="s">
        <v>57</v>
      </c>
      <c r="O8290" s="3" t="s">
        <v>13689</v>
      </c>
      <c r="P8290" s="1">
        <v>37162</v>
      </c>
      <c r="Q8290">
        <v>791</v>
      </c>
      <c r="R8290">
        <v>6.1</v>
      </c>
      <c r="S8290">
        <v>2001</v>
      </c>
      <c r="T8290">
        <v>34481667.270000003</v>
      </c>
      <c r="U8290">
        <v>74851055.819999993</v>
      </c>
    </row>
    <row r="8291" spans="1:21" x14ac:dyDescent="0.5">
      <c r="A8291">
        <v>11129</v>
      </c>
      <c r="B8291" s="3" t="s">
        <v>586</v>
      </c>
      <c r="C8291">
        <v>0.31282700000000002</v>
      </c>
      <c r="D8291">
        <v>600000</v>
      </c>
      <c r="E8291">
        <v>4000000</v>
      </c>
      <c r="F8291" t="s">
        <v>587</v>
      </c>
      <c r="G8291" s="3" t="s">
        <v>588</v>
      </c>
      <c r="H8291" s="3"/>
      <c r="I8291" s="3" t="s">
        <v>589</v>
      </c>
      <c r="J8291" s="3" t="s">
        <v>590</v>
      </c>
      <c r="K8291" s="3" t="s">
        <v>24369</v>
      </c>
      <c r="L8291" s="3" t="s">
        <v>591</v>
      </c>
      <c r="M8291">
        <v>99</v>
      </c>
      <c r="N8291" s="3" t="s">
        <v>57</v>
      </c>
      <c r="O8291" s="3" t="s">
        <v>592</v>
      </c>
      <c r="P8291" s="1">
        <v>36315</v>
      </c>
      <c r="Q8291">
        <v>42</v>
      </c>
      <c r="R8291">
        <v>6.8</v>
      </c>
      <c r="S8291">
        <v>1999</v>
      </c>
      <c r="T8291">
        <v>785431.70799999998</v>
      </c>
      <c r="U8291">
        <v>5236211.3859999999</v>
      </c>
    </row>
    <row r="8292" spans="1:21" x14ac:dyDescent="0.5">
      <c r="A8292">
        <v>10999</v>
      </c>
      <c r="B8292" s="3" t="s">
        <v>6506</v>
      </c>
      <c r="C8292">
        <v>0.89841099999999996</v>
      </c>
      <c r="D8292">
        <v>10000000</v>
      </c>
      <c r="E8292">
        <v>57500000</v>
      </c>
      <c r="F8292" t="s">
        <v>6507</v>
      </c>
      <c r="G8292" s="3" t="s">
        <v>6508</v>
      </c>
      <c r="H8292" s="3"/>
      <c r="I8292" s="3" t="s">
        <v>5274</v>
      </c>
      <c r="J8292" s="3" t="s">
        <v>6509</v>
      </c>
      <c r="K8292" s="3" t="s">
        <v>24416</v>
      </c>
      <c r="L8292" s="3" t="s">
        <v>6510</v>
      </c>
      <c r="M8292">
        <v>90</v>
      </c>
      <c r="N8292" s="3" t="s">
        <v>1320</v>
      </c>
      <c r="O8292" s="3" t="s">
        <v>6511</v>
      </c>
      <c r="P8292" s="1">
        <v>31323</v>
      </c>
      <c r="Q8292">
        <v>391</v>
      </c>
      <c r="R8292">
        <v>6.3</v>
      </c>
      <c r="S8292">
        <v>1985</v>
      </c>
      <c r="T8292">
        <v>20271660.52</v>
      </c>
      <c r="U8292">
        <v>116562048</v>
      </c>
    </row>
    <row r="8293" spans="1:21" x14ac:dyDescent="0.5">
      <c r="A8293">
        <v>49519</v>
      </c>
      <c r="B8293" s="3" t="s">
        <v>23039</v>
      </c>
      <c r="C8293">
        <v>1.432796</v>
      </c>
      <c r="D8293">
        <v>135000000</v>
      </c>
      <c r="E8293">
        <v>585178928</v>
      </c>
      <c r="F8293" t="s">
        <v>23040</v>
      </c>
      <c r="G8293" s="3" t="s">
        <v>23041</v>
      </c>
      <c r="H8293" s="3" t="s">
        <v>23042</v>
      </c>
      <c r="I8293" s="3" t="s">
        <v>23043</v>
      </c>
      <c r="J8293" s="3" t="s">
        <v>23044</v>
      </c>
      <c r="K8293" s="3" t="s">
        <v>24416</v>
      </c>
      <c r="L8293" s="3" t="s">
        <v>23045</v>
      </c>
      <c r="M8293">
        <v>98</v>
      </c>
      <c r="N8293" s="3" t="s">
        <v>7183</v>
      </c>
      <c r="O8293" s="3" t="s">
        <v>19115</v>
      </c>
      <c r="P8293" s="1">
        <v>41353</v>
      </c>
      <c r="Q8293">
        <v>1755</v>
      </c>
      <c r="R8293">
        <v>6.8</v>
      </c>
      <c r="S8293">
        <v>2013</v>
      </c>
      <c r="T8293">
        <v>126364502.59999999</v>
      </c>
      <c r="U8293">
        <v>547746993.89999998</v>
      </c>
    </row>
    <row r="8294" spans="1:21" x14ac:dyDescent="0.5">
      <c r="A8294">
        <v>170687</v>
      </c>
      <c r="B8294" s="3" t="s">
        <v>19392</v>
      </c>
      <c r="C8294">
        <v>1.4400839999999999</v>
      </c>
      <c r="D8294">
        <v>60000000</v>
      </c>
      <c r="E8294">
        <v>108255770</v>
      </c>
      <c r="F8294" t="s">
        <v>19393</v>
      </c>
      <c r="G8294" s="3" t="s">
        <v>19394</v>
      </c>
      <c r="H8294" s="3"/>
      <c r="I8294" s="3" t="s">
        <v>19395</v>
      </c>
      <c r="J8294" s="3" t="s">
        <v>19396</v>
      </c>
      <c r="K8294" s="3" t="s">
        <v>24488</v>
      </c>
      <c r="L8294" s="3" t="s">
        <v>19397</v>
      </c>
      <c r="M8294">
        <v>97</v>
      </c>
      <c r="N8294" s="3" t="s">
        <v>2605</v>
      </c>
      <c r="O8294" s="3" t="s">
        <v>19398</v>
      </c>
      <c r="P8294" s="1">
        <v>41892</v>
      </c>
      <c r="Q8294">
        <v>498</v>
      </c>
      <c r="R8294">
        <v>6.6</v>
      </c>
      <c r="S8294">
        <v>2014</v>
      </c>
      <c r="T8294">
        <v>55265463.049999997</v>
      </c>
      <c r="U8294">
        <v>99713420.939999998</v>
      </c>
    </row>
    <row r="8295" spans="1:21" x14ac:dyDescent="0.5">
      <c r="A8295">
        <v>39451</v>
      </c>
      <c r="B8295" s="3" t="s">
        <v>22255</v>
      </c>
      <c r="C8295">
        <v>1.9036709999999999</v>
      </c>
      <c r="D8295">
        <v>100000000</v>
      </c>
      <c r="E8295">
        <v>310650585</v>
      </c>
      <c r="F8295" t="s">
        <v>22256</v>
      </c>
      <c r="G8295" s="3" t="s">
        <v>22257</v>
      </c>
      <c r="H8295" s="3" t="s">
        <v>22258</v>
      </c>
      <c r="I8295" s="3" t="s">
        <v>597</v>
      </c>
      <c r="J8295" s="3" t="s">
        <v>22259</v>
      </c>
      <c r="K8295" s="3" t="s">
        <v>27042</v>
      </c>
      <c r="L8295" s="3" t="s">
        <v>22260</v>
      </c>
      <c r="M8295">
        <v>98</v>
      </c>
      <c r="N8295" s="3" t="s">
        <v>57</v>
      </c>
      <c r="O8295" s="3" t="s">
        <v>22261</v>
      </c>
      <c r="P8295" s="1">
        <v>40533</v>
      </c>
      <c r="Q8295">
        <v>717</v>
      </c>
      <c r="R8295">
        <v>5.4</v>
      </c>
      <c r="S8295">
        <v>2010</v>
      </c>
      <c r="T8295">
        <v>100000000</v>
      </c>
      <c r="U8295">
        <v>310650585</v>
      </c>
    </row>
    <row r="8296" spans="1:21" x14ac:dyDescent="0.5">
      <c r="A8296">
        <v>9261</v>
      </c>
      <c r="B8296" s="3" t="s">
        <v>921</v>
      </c>
      <c r="C8296">
        <v>0.27665400000000001</v>
      </c>
      <c r="D8296">
        <v>1000000</v>
      </c>
      <c r="E8296">
        <v>6933459</v>
      </c>
      <c r="F8296" t="s">
        <v>922</v>
      </c>
      <c r="G8296" s="3" t="s">
        <v>923</v>
      </c>
      <c r="H8296" s="3"/>
      <c r="I8296" s="3" t="s">
        <v>924</v>
      </c>
      <c r="J8296" s="3" t="s">
        <v>925</v>
      </c>
      <c r="K8296" s="3" t="s">
        <v>24360</v>
      </c>
      <c r="L8296" s="3" t="s">
        <v>926</v>
      </c>
      <c r="M8296">
        <v>109</v>
      </c>
      <c r="N8296" s="3" t="s">
        <v>57</v>
      </c>
      <c r="O8296" s="3" t="s">
        <v>927</v>
      </c>
      <c r="P8296" s="1">
        <v>34185</v>
      </c>
      <c r="Q8296">
        <v>20</v>
      </c>
      <c r="R8296">
        <v>6.8</v>
      </c>
      <c r="S8296">
        <v>1993</v>
      </c>
      <c r="T8296">
        <v>1509469.9620000001</v>
      </c>
      <c r="U8296">
        <v>10465848.09</v>
      </c>
    </row>
    <row r="8297" spans="1:21" x14ac:dyDescent="0.5">
      <c r="A8297">
        <v>10557</v>
      </c>
      <c r="B8297" s="3" t="s">
        <v>2807</v>
      </c>
      <c r="C8297">
        <v>0.23874799999999999</v>
      </c>
      <c r="D8297">
        <v>3800000</v>
      </c>
      <c r="E8297">
        <v>28200000</v>
      </c>
      <c r="F8297" t="s">
        <v>2808</v>
      </c>
      <c r="G8297" s="3" t="s">
        <v>2809</v>
      </c>
      <c r="H8297" s="3"/>
      <c r="I8297" s="3" t="s">
        <v>2810</v>
      </c>
      <c r="J8297" s="3" t="s">
        <v>2811</v>
      </c>
      <c r="K8297" s="3" t="s">
        <v>24360</v>
      </c>
      <c r="L8297" s="3" t="s">
        <v>2812</v>
      </c>
      <c r="M8297">
        <v>97</v>
      </c>
      <c r="N8297" s="3" t="s">
        <v>57</v>
      </c>
      <c r="O8297" s="3" t="s">
        <v>2813</v>
      </c>
      <c r="P8297" s="1">
        <v>36294</v>
      </c>
      <c r="Q8297">
        <v>24</v>
      </c>
      <c r="R8297">
        <v>6.5</v>
      </c>
      <c r="S8297">
        <v>1999</v>
      </c>
      <c r="T8297">
        <v>4974400.8169999998</v>
      </c>
      <c r="U8297">
        <v>36915290.270000003</v>
      </c>
    </row>
    <row r="8298" spans="1:21" x14ac:dyDescent="0.5">
      <c r="A8298">
        <v>7984</v>
      </c>
      <c r="B8298" s="3" t="s">
        <v>7862</v>
      </c>
      <c r="C8298">
        <v>0.68338699999999997</v>
      </c>
      <c r="D8298">
        <v>13000000</v>
      </c>
      <c r="E8298">
        <v>65796862</v>
      </c>
      <c r="F8298" t="s">
        <v>7863</v>
      </c>
      <c r="G8298" s="3" t="s">
        <v>7864</v>
      </c>
      <c r="H8298" s="3"/>
      <c r="I8298" s="3" t="s">
        <v>603</v>
      </c>
      <c r="J8298" s="3" t="s">
        <v>7865</v>
      </c>
      <c r="K8298" s="3" t="s">
        <v>24360</v>
      </c>
      <c r="L8298" s="3" t="s">
        <v>7866</v>
      </c>
      <c r="M8298">
        <v>133</v>
      </c>
      <c r="N8298" s="3" t="s">
        <v>98</v>
      </c>
      <c r="O8298" s="3" t="s">
        <v>7867</v>
      </c>
      <c r="P8298" s="1">
        <v>34315</v>
      </c>
      <c r="Q8298">
        <v>156</v>
      </c>
      <c r="R8298">
        <v>7.4</v>
      </c>
      <c r="S8298">
        <v>1993</v>
      </c>
      <c r="T8298">
        <v>19623109.5</v>
      </c>
      <c r="U8298">
        <v>99318386.760000005</v>
      </c>
    </row>
    <row r="8299" spans="1:21" x14ac:dyDescent="0.5">
      <c r="A8299">
        <v>1375</v>
      </c>
      <c r="B8299" s="3" t="s">
        <v>17116</v>
      </c>
      <c r="C8299">
        <v>1.243528</v>
      </c>
      <c r="D8299">
        <v>42000000</v>
      </c>
      <c r="E8299">
        <v>119946358</v>
      </c>
      <c r="F8299" t="s">
        <v>17117</v>
      </c>
      <c r="G8299" s="3" t="s">
        <v>17118</v>
      </c>
      <c r="H8299" s="3"/>
      <c r="I8299" s="3" t="s">
        <v>1096</v>
      </c>
      <c r="J8299" s="3" t="s">
        <v>17119</v>
      </c>
      <c r="K8299" s="3" t="s">
        <v>24360</v>
      </c>
      <c r="L8299" s="3" t="s">
        <v>17120</v>
      </c>
      <c r="M8299">
        <v>104</v>
      </c>
      <c r="N8299" s="3" t="s">
        <v>98</v>
      </c>
      <c r="O8299" s="3" t="s">
        <v>1099</v>
      </c>
      <c r="P8299" s="1">
        <v>33164</v>
      </c>
      <c r="Q8299">
        <v>354</v>
      </c>
      <c r="R8299">
        <v>5.3</v>
      </c>
      <c r="S8299">
        <v>1990</v>
      </c>
      <c r="T8299">
        <v>70093738.689999998</v>
      </c>
      <c r="U8299">
        <v>200178301.80000001</v>
      </c>
    </row>
    <row r="8300" spans="1:21" x14ac:dyDescent="0.5">
      <c r="A8300">
        <v>1656</v>
      </c>
      <c r="B8300" s="3" t="s">
        <v>20807</v>
      </c>
      <c r="C8300">
        <v>1.3109930000000001</v>
      </c>
      <c r="D8300">
        <v>75000000</v>
      </c>
      <c r="E8300">
        <v>142400065</v>
      </c>
      <c r="F8300" t="s">
        <v>20808</v>
      </c>
      <c r="G8300" s="3" t="s">
        <v>20809</v>
      </c>
      <c r="H8300" s="3" t="s">
        <v>20810</v>
      </c>
      <c r="I8300" s="3" t="s">
        <v>19070</v>
      </c>
      <c r="J8300" s="3" t="s">
        <v>20811</v>
      </c>
      <c r="K8300" s="3" t="s">
        <v>24360</v>
      </c>
      <c r="L8300" s="3" t="s">
        <v>20812</v>
      </c>
      <c r="M8300">
        <v>129</v>
      </c>
      <c r="N8300" s="3" t="s">
        <v>1320</v>
      </c>
      <c r="O8300" s="3" t="s">
        <v>20813</v>
      </c>
      <c r="P8300" s="1">
        <v>38649</v>
      </c>
      <c r="Q8300">
        <v>592</v>
      </c>
      <c r="R8300">
        <v>5.8</v>
      </c>
      <c r="S8300">
        <v>2005</v>
      </c>
      <c r="T8300">
        <v>83742246.719999999</v>
      </c>
      <c r="U8300">
        <v>158998685</v>
      </c>
    </row>
    <row r="8301" spans="1:21" x14ac:dyDescent="0.5">
      <c r="A8301">
        <v>157336</v>
      </c>
      <c r="B8301" s="3" t="s">
        <v>23564</v>
      </c>
      <c r="C8301">
        <v>24.949134000000001</v>
      </c>
      <c r="D8301">
        <v>165000000</v>
      </c>
      <c r="E8301">
        <v>621752480</v>
      </c>
      <c r="F8301" t="s">
        <v>23565</v>
      </c>
      <c r="G8301" s="3" t="s">
        <v>23566</v>
      </c>
      <c r="H8301" s="3" t="s">
        <v>23567</v>
      </c>
      <c r="I8301" s="3" t="s">
        <v>5836</v>
      </c>
      <c r="J8301" s="3" t="s">
        <v>23568</v>
      </c>
      <c r="K8301" s="3" t="s">
        <v>24360</v>
      </c>
      <c r="L8301" s="3" t="s">
        <v>23569</v>
      </c>
      <c r="M8301">
        <v>169</v>
      </c>
      <c r="N8301" s="3" t="s">
        <v>7183</v>
      </c>
      <c r="O8301" s="3" t="s">
        <v>23570</v>
      </c>
      <c r="P8301" s="1">
        <v>41948</v>
      </c>
      <c r="Q8301">
        <v>6498</v>
      </c>
      <c r="R8301">
        <v>8</v>
      </c>
      <c r="S8301">
        <v>2014</v>
      </c>
      <c r="T8301">
        <v>151980023.40000001</v>
      </c>
      <c r="U8301">
        <v>572690645.10000002</v>
      </c>
    </row>
    <row r="8302" spans="1:21" x14ac:dyDescent="0.5">
      <c r="A8302">
        <v>860</v>
      </c>
      <c r="B8302" s="3" t="s">
        <v>7452</v>
      </c>
      <c r="C8302">
        <v>1.106471</v>
      </c>
      <c r="D8302">
        <v>12000000</v>
      </c>
      <c r="E8302">
        <v>79567667</v>
      </c>
      <c r="F8302" t="s">
        <v>7453</v>
      </c>
      <c r="G8302" s="3" t="s">
        <v>7454</v>
      </c>
      <c r="H8302" s="3" t="s">
        <v>7455</v>
      </c>
      <c r="I8302" s="3" t="s">
        <v>2728</v>
      </c>
      <c r="J8302" s="3" t="s">
        <v>7456</v>
      </c>
      <c r="K8302" s="3" t="s">
        <v>25863</v>
      </c>
      <c r="L8302" s="3" t="s">
        <v>7457</v>
      </c>
      <c r="M8302">
        <v>114</v>
      </c>
      <c r="N8302" s="3" t="s">
        <v>2583</v>
      </c>
      <c r="O8302" s="3" t="s">
        <v>7458</v>
      </c>
      <c r="P8302" s="1">
        <v>30470</v>
      </c>
      <c r="Q8302">
        <v>257</v>
      </c>
      <c r="R8302">
        <v>6.8</v>
      </c>
      <c r="S8302">
        <v>1983</v>
      </c>
      <c r="T8302">
        <v>26271743.969999999</v>
      </c>
      <c r="U8302">
        <v>174198448</v>
      </c>
    </row>
    <row r="8303" spans="1:21" x14ac:dyDescent="0.5">
      <c r="A8303">
        <v>10538</v>
      </c>
      <c r="B8303" s="3" t="s">
        <v>8937</v>
      </c>
      <c r="C8303">
        <v>0.76738899999999999</v>
      </c>
      <c r="D8303">
        <v>15000000</v>
      </c>
      <c r="E8303">
        <v>44065653</v>
      </c>
      <c r="F8303" t="s">
        <v>8938</v>
      </c>
      <c r="G8303" s="3" t="s">
        <v>8939</v>
      </c>
      <c r="H8303" s="3"/>
      <c r="I8303" s="3" t="s">
        <v>8940</v>
      </c>
      <c r="J8303" s="3" t="s">
        <v>8941</v>
      </c>
      <c r="K8303" s="3" t="s">
        <v>25863</v>
      </c>
      <c r="L8303" s="3" t="s">
        <v>8942</v>
      </c>
      <c r="M8303">
        <v>84</v>
      </c>
      <c r="N8303" s="3" t="s">
        <v>1320</v>
      </c>
      <c r="O8303" s="3" t="s">
        <v>2793</v>
      </c>
      <c r="P8303" s="1">
        <v>33913</v>
      </c>
      <c r="Q8303">
        <v>138</v>
      </c>
      <c r="R8303">
        <v>5.4</v>
      </c>
      <c r="S8303">
        <v>1992</v>
      </c>
      <c r="T8303">
        <v>23310363.82</v>
      </c>
      <c r="U8303">
        <v>68479093.560000002</v>
      </c>
    </row>
    <row r="8304" spans="1:21" x14ac:dyDescent="0.5">
      <c r="A8304">
        <v>2142</v>
      </c>
      <c r="B8304" s="3" t="s">
        <v>8943</v>
      </c>
      <c r="C8304">
        <v>0.47376200000000002</v>
      </c>
      <c r="D8304">
        <v>15000000</v>
      </c>
      <c r="E8304">
        <v>44862187</v>
      </c>
      <c r="F8304" t="s">
        <v>8944</v>
      </c>
      <c r="G8304" s="3" t="s">
        <v>8945</v>
      </c>
      <c r="H8304" s="3" t="s">
        <v>8946</v>
      </c>
      <c r="I8304" s="3" t="s">
        <v>8947</v>
      </c>
      <c r="J8304" s="3" t="s">
        <v>8948</v>
      </c>
      <c r="K8304" s="3" t="s">
        <v>25863</v>
      </c>
      <c r="L8304" s="3" t="s">
        <v>8949</v>
      </c>
      <c r="M8304">
        <v>104</v>
      </c>
      <c r="N8304" s="3" t="s">
        <v>1320</v>
      </c>
      <c r="O8304" s="3" t="s">
        <v>8950</v>
      </c>
      <c r="P8304" s="1">
        <v>35657</v>
      </c>
      <c r="Q8304">
        <v>185</v>
      </c>
      <c r="R8304">
        <v>6.5</v>
      </c>
      <c r="S8304">
        <v>1997</v>
      </c>
      <c r="T8304">
        <v>20376904.82</v>
      </c>
      <c r="U8304">
        <v>60943500.960000001</v>
      </c>
    </row>
    <row r="8305" spans="1:21" x14ac:dyDescent="0.5">
      <c r="A8305">
        <v>320</v>
      </c>
      <c r="B8305" s="3" t="s">
        <v>17614</v>
      </c>
      <c r="C8305">
        <v>1.111488</v>
      </c>
      <c r="D8305">
        <v>46000000</v>
      </c>
      <c r="E8305">
        <v>113714830</v>
      </c>
      <c r="F8305" t="s">
        <v>17615</v>
      </c>
      <c r="G8305" s="3" t="s">
        <v>17616</v>
      </c>
      <c r="H8305" s="3"/>
      <c r="I8305" s="3" t="s">
        <v>5836</v>
      </c>
      <c r="J8305" s="3" t="s">
        <v>17617</v>
      </c>
      <c r="K8305" s="3" t="s">
        <v>25863</v>
      </c>
      <c r="L8305" s="3" t="s">
        <v>17618</v>
      </c>
      <c r="M8305">
        <v>118</v>
      </c>
      <c r="N8305" s="3" t="s">
        <v>28830</v>
      </c>
      <c r="O8305" s="3" t="s">
        <v>17619</v>
      </c>
      <c r="P8305" s="1">
        <v>37400</v>
      </c>
      <c r="Q8305">
        <v>564</v>
      </c>
      <c r="R8305">
        <v>6.6</v>
      </c>
      <c r="S8305">
        <v>2002</v>
      </c>
      <c r="T8305">
        <v>55764024.109999999</v>
      </c>
      <c r="U8305">
        <v>137852098.30000001</v>
      </c>
    </row>
    <row r="8306" spans="1:21" x14ac:dyDescent="0.5">
      <c r="A8306">
        <v>11892</v>
      </c>
      <c r="B8306" s="3" t="s">
        <v>18047</v>
      </c>
      <c r="C8306">
        <v>0.90146000000000004</v>
      </c>
      <c r="D8306">
        <v>50000000</v>
      </c>
      <c r="E8306">
        <v>56714147</v>
      </c>
      <c r="F8306" t="s">
        <v>18048</v>
      </c>
      <c r="G8306" s="3" t="s">
        <v>18049</v>
      </c>
      <c r="H8306" s="3"/>
      <c r="I8306" s="3" t="s">
        <v>2247</v>
      </c>
      <c r="J8306" s="3" t="s">
        <v>18050</v>
      </c>
      <c r="K8306" s="3" t="s">
        <v>25863</v>
      </c>
      <c r="L8306" s="3" t="s">
        <v>18051</v>
      </c>
      <c r="M8306">
        <v>120</v>
      </c>
      <c r="N8306" s="3" t="s">
        <v>28830</v>
      </c>
      <c r="O8306" s="3" t="s">
        <v>18052</v>
      </c>
      <c r="P8306" s="1">
        <v>37365</v>
      </c>
      <c r="Q8306">
        <v>141</v>
      </c>
      <c r="R8306">
        <v>6.1</v>
      </c>
      <c r="S8306">
        <v>2002</v>
      </c>
      <c r="T8306">
        <v>60613069.68</v>
      </c>
      <c r="U8306">
        <v>68752370.879999995</v>
      </c>
    </row>
    <row r="8307" spans="1:21" x14ac:dyDescent="0.5">
      <c r="A8307">
        <v>10431</v>
      </c>
      <c r="B8307" s="3" t="s">
        <v>12702</v>
      </c>
      <c r="C8307">
        <v>1.13351</v>
      </c>
      <c r="D8307">
        <v>25000000</v>
      </c>
      <c r="E8307">
        <v>40452643</v>
      </c>
      <c r="F8307" t="s">
        <v>10071</v>
      </c>
      <c r="G8307" s="3" t="s">
        <v>12703</v>
      </c>
      <c r="H8307" s="3"/>
      <c r="I8307" s="3" t="s">
        <v>12704</v>
      </c>
      <c r="J8307" s="3" t="s">
        <v>12705</v>
      </c>
      <c r="K8307" s="3" t="s">
        <v>26134</v>
      </c>
      <c r="L8307" s="3" t="s">
        <v>12706</v>
      </c>
      <c r="M8307">
        <v>103</v>
      </c>
      <c r="N8307" s="3" t="s">
        <v>1320</v>
      </c>
      <c r="O8307" s="3" t="s">
        <v>12707</v>
      </c>
      <c r="P8307" s="1">
        <v>39318</v>
      </c>
      <c r="Q8307">
        <v>251</v>
      </c>
      <c r="R8307">
        <v>5.9</v>
      </c>
      <c r="S8307">
        <v>2007</v>
      </c>
      <c r="T8307">
        <v>26291714.57</v>
      </c>
      <c r="U8307">
        <v>42542773.729999997</v>
      </c>
    </row>
    <row r="8308" spans="1:21" x14ac:dyDescent="0.5">
      <c r="A8308">
        <v>127493</v>
      </c>
      <c r="B8308" s="3" t="s">
        <v>15211</v>
      </c>
      <c r="C8308">
        <v>1.157127</v>
      </c>
      <c r="D8308">
        <v>35000000</v>
      </c>
      <c r="E8308">
        <v>2106557</v>
      </c>
      <c r="F8308" t="s">
        <v>15212</v>
      </c>
      <c r="G8308" s="3" t="s">
        <v>15213</v>
      </c>
      <c r="H8308" s="3"/>
      <c r="I8308" s="3" t="s">
        <v>9074</v>
      </c>
      <c r="J8308" s="3" t="s">
        <v>15214</v>
      </c>
      <c r="K8308" s="3" t="s">
        <v>26134</v>
      </c>
      <c r="L8308" s="3" t="s">
        <v>15215</v>
      </c>
      <c r="M8308">
        <v>96</v>
      </c>
      <c r="N8308" s="3" t="s">
        <v>1320</v>
      </c>
      <c r="O8308" s="3" t="s">
        <v>15216</v>
      </c>
      <c r="P8308" s="1">
        <v>41046</v>
      </c>
      <c r="Q8308">
        <v>233</v>
      </c>
      <c r="R8308">
        <v>5.0999999999999996</v>
      </c>
      <c r="S8308">
        <v>2012</v>
      </c>
      <c r="T8308">
        <v>33241049.850000001</v>
      </c>
      <c r="U8308">
        <v>2000690.4639999999</v>
      </c>
    </row>
    <row r="8309" spans="1:21" x14ac:dyDescent="0.5">
      <c r="A8309">
        <v>640</v>
      </c>
      <c r="B8309" s="3" t="s">
        <v>18564</v>
      </c>
      <c r="C8309">
        <v>2.973115</v>
      </c>
      <c r="D8309">
        <v>52000000</v>
      </c>
      <c r="E8309">
        <v>352114312</v>
      </c>
      <c r="F8309" t="s">
        <v>18565</v>
      </c>
      <c r="G8309" s="3" t="s">
        <v>18566</v>
      </c>
      <c r="H8309" s="3"/>
      <c r="I8309" s="3" t="s">
        <v>2338</v>
      </c>
      <c r="J8309" s="3" t="s">
        <v>18567</v>
      </c>
      <c r="K8309" s="3" t="s">
        <v>26134</v>
      </c>
      <c r="L8309" s="3" t="s">
        <v>18568</v>
      </c>
      <c r="M8309">
        <v>141</v>
      </c>
      <c r="N8309" s="3" t="s">
        <v>98</v>
      </c>
      <c r="O8309" s="3" t="s">
        <v>18569</v>
      </c>
      <c r="P8309" s="1">
        <v>37615</v>
      </c>
      <c r="Q8309">
        <v>2277</v>
      </c>
      <c r="R8309">
        <v>7.6</v>
      </c>
      <c r="S8309">
        <v>2002</v>
      </c>
      <c r="T8309">
        <v>63037592.469999999</v>
      </c>
      <c r="U8309">
        <v>426854586.60000002</v>
      </c>
    </row>
    <row r="8310" spans="1:21" x14ac:dyDescent="0.5">
      <c r="A8310">
        <v>9533</v>
      </c>
      <c r="B8310" s="3" t="s">
        <v>20980</v>
      </c>
      <c r="C8310">
        <v>0.29900599999999999</v>
      </c>
      <c r="D8310">
        <v>78000000</v>
      </c>
      <c r="E8310">
        <v>209196298</v>
      </c>
      <c r="F8310" t="s">
        <v>20981</v>
      </c>
      <c r="G8310" s="3" t="s">
        <v>20982</v>
      </c>
      <c r="H8310" s="3"/>
      <c r="I8310" s="3" t="s">
        <v>15129</v>
      </c>
      <c r="J8310" s="3" t="s">
        <v>20983</v>
      </c>
      <c r="K8310" s="3" t="s">
        <v>26134</v>
      </c>
      <c r="L8310" s="3" t="s">
        <v>20984</v>
      </c>
      <c r="M8310">
        <v>124</v>
      </c>
      <c r="N8310" s="3" t="s">
        <v>28830</v>
      </c>
      <c r="O8310" s="3" t="s">
        <v>20985</v>
      </c>
      <c r="P8310" s="1">
        <v>37528</v>
      </c>
      <c r="Q8310">
        <v>642</v>
      </c>
      <c r="R8310">
        <v>6.5</v>
      </c>
      <c r="S8310">
        <v>2002</v>
      </c>
      <c r="T8310">
        <v>94556388.700000003</v>
      </c>
      <c r="U8310">
        <v>253600595.80000001</v>
      </c>
    </row>
    <row r="8311" spans="1:21" x14ac:dyDescent="0.5">
      <c r="A8311">
        <v>88794</v>
      </c>
      <c r="B8311" s="3" t="s">
        <v>15652</v>
      </c>
      <c r="C8311">
        <v>0.58882100000000004</v>
      </c>
      <c r="D8311">
        <v>35000000</v>
      </c>
      <c r="E8311">
        <v>84606030</v>
      </c>
      <c r="F8311" t="s">
        <v>15653</v>
      </c>
      <c r="G8311" s="3" t="s">
        <v>15654</v>
      </c>
      <c r="H8311" s="3" t="s">
        <v>15655</v>
      </c>
      <c r="I8311" s="3" t="s">
        <v>654</v>
      </c>
      <c r="J8311" s="3" t="s">
        <v>15656</v>
      </c>
      <c r="K8311" s="3" t="s">
        <v>27730</v>
      </c>
      <c r="L8311" s="3" t="s">
        <v>15657</v>
      </c>
      <c r="M8311">
        <v>137</v>
      </c>
      <c r="N8311" s="3" t="s">
        <v>98</v>
      </c>
      <c r="O8311" s="3" t="s">
        <v>15658</v>
      </c>
      <c r="P8311" s="1">
        <v>40856</v>
      </c>
      <c r="Q8311">
        <v>428</v>
      </c>
      <c r="R8311">
        <v>5.8</v>
      </c>
      <c r="S8311">
        <v>2011</v>
      </c>
      <c r="T8311">
        <v>33928931.490000002</v>
      </c>
      <c r="U8311">
        <v>82016919.870000005</v>
      </c>
    </row>
    <row r="8312" spans="1:21" x14ac:dyDescent="0.5">
      <c r="A8312">
        <v>62835</v>
      </c>
      <c r="B8312" s="3" t="s">
        <v>16539</v>
      </c>
      <c r="C8312">
        <v>1.205338</v>
      </c>
      <c r="D8312">
        <v>40000000</v>
      </c>
      <c r="E8312">
        <v>60965854</v>
      </c>
      <c r="F8312" t="s">
        <v>16540</v>
      </c>
      <c r="G8312" s="3" t="s">
        <v>16541</v>
      </c>
      <c r="H8312" s="3" t="s">
        <v>16542</v>
      </c>
      <c r="I8312" s="3" t="s">
        <v>14565</v>
      </c>
      <c r="J8312" s="3" t="s">
        <v>16543</v>
      </c>
      <c r="K8312" s="3" t="s">
        <v>27866</v>
      </c>
      <c r="L8312" s="3" t="s">
        <v>16544</v>
      </c>
      <c r="M8312">
        <v>108</v>
      </c>
      <c r="N8312" s="3" t="s">
        <v>1320</v>
      </c>
      <c r="O8312" s="3" t="s">
        <v>16545</v>
      </c>
      <c r="P8312" s="1">
        <v>40751</v>
      </c>
      <c r="Q8312">
        <v>554</v>
      </c>
      <c r="R8312">
        <v>6.5</v>
      </c>
      <c r="S8312">
        <v>2011</v>
      </c>
      <c r="T8312">
        <v>38775921.700000003</v>
      </c>
      <c r="U8312">
        <v>59100179.530000001</v>
      </c>
    </row>
    <row r="8313" spans="1:21" x14ac:dyDescent="0.5">
      <c r="A8313">
        <v>9947</v>
      </c>
      <c r="B8313" s="3" t="s">
        <v>17157</v>
      </c>
      <c r="C8313">
        <v>1.2700180000000001</v>
      </c>
      <c r="D8313">
        <v>43000000</v>
      </c>
      <c r="E8313">
        <v>56681566</v>
      </c>
      <c r="F8313" t="s">
        <v>17158</v>
      </c>
      <c r="G8313" s="3" t="s">
        <v>17159</v>
      </c>
      <c r="H8313" s="3" t="s">
        <v>17160</v>
      </c>
      <c r="I8313" s="3" t="s">
        <v>17161</v>
      </c>
      <c r="J8313" s="3" t="s">
        <v>17162</v>
      </c>
      <c r="K8313" s="3" t="s">
        <v>27866</v>
      </c>
      <c r="L8313" s="3" t="s">
        <v>17163</v>
      </c>
      <c r="M8313">
        <v>97</v>
      </c>
      <c r="N8313" s="3" t="s">
        <v>1320</v>
      </c>
      <c r="O8313" s="3" t="s">
        <v>17164</v>
      </c>
      <c r="P8313" s="1">
        <v>38365</v>
      </c>
      <c r="Q8313">
        <v>329</v>
      </c>
      <c r="R8313">
        <v>5</v>
      </c>
      <c r="S8313">
        <v>2005</v>
      </c>
      <c r="T8313">
        <v>48012221.460000001</v>
      </c>
      <c r="U8313">
        <v>63288555.799999997</v>
      </c>
    </row>
    <row r="8314" spans="1:21" x14ac:dyDescent="0.5">
      <c r="A8314">
        <v>123109</v>
      </c>
      <c r="B8314" s="3" t="s">
        <v>2097</v>
      </c>
      <c r="C8314">
        <v>0.79964500000000005</v>
      </c>
      <c r="D8314">
        <v>2900000</v>
      </c>
      <c r="E8314">
        <v>74918</v>
      </c>
      <c r="F8314" t="s">
        <v>2098</v>
      </c>
      <c r="G8314" s="3" t="s">
        <v>2099</v>
      </c>
      <c r="H8314" s="3" t="s">
        <v>2100</v>
      </c>
      <c r="I8314" s="3" t="s">
        <v>2101</v>
      </c>
      <c r="J8314" s="3" t="s">
        <v>2102</v>
      </c>
      <c r="K8314" s="3" t="s">
        <v>24230</v>
      </c>
      <c r="L8314" s="3" t="s">
        <v>2103</v>
      </c>
      <c r="M8314">
        <v>86</v>
      </c>
      <c r="N8314" s="3" t="s">
        <v>174</v>
      </c>
      <c r="O8314" s="3" t="s">
        <v>2104</v>
      </c>
      <c r="P8314" s="1">
        <v>41342</v>
      </c>
      <c r="Q8314">
        <v>83</v>
      </c>
      <c r="R8314">
        <v>5.3</v>
      </c>
      <c r="S8314">
        <v>2013</v>
      </c>
      <c r="T8314">
        <v>2714496.7230000002</v>
      </c>
      <c r="U8314">
        <v>70125.746719999996</v>
      </c>
    </row>
    <row r="8315" spans="1:21" x14ac:dyDescent="0.5">
      <c r="A8315">
        <v>258480</v>
      </c>
      <c r="B8315" s="3" t="s">
        <v>7007</v>
      </c>
      <c r="C8315">
        <v>2.8832330000000002</v>
      </c>
      <c r="D8315">
        <v>11800000</v>
      </c>
      <c r="E8315">
        <v>40272135</v>
      </c>
      <c r="F8315" t="s">
        <v>7008</v>
      </c>
      <c r="G8315" s="3" t="s">
        <v>7009</v>
      </c>
      <c r="H8315" s="3" t="s">
        <v>7010</v>
      </c>
      <c r="I8315" s="3" t="s">
        <v>7011</v>
      </c>
      <c r="J8315" s="3" t="s">
        <v>7012</v>
      </c>
      <c r="K8315" s="3" t="s">
        <v>24230</v>
      </c>
      <c r="L8315" s="3" t="s">
        <v>7013</v>
      </c>
      <c r="M8315">
        <v>118</v>
      </c>
      <c r="N8315" s="3" t="s">
        <v>13740</v>
      </c>
      <c r="O8315" s="3" t="s">
        <v>7014</v>
      </c>
      <c r="P8315" s="1">
        <v>42328</v>
      </c>
      <c r="Q8315">
        <v>562</v>
      </c>
      <c r="R8315">
        <v>7.1</v>
      </c>
      <c r="S8315">
        <v>2015</v>
      </c>
      <c r="T8315">
        <v>10855995.220000001</v>
      </c>
      <c r="U8315">
        <v>37050347.899999999</v>
      </c>
    </row>
    <row r="8316" spans="1:21" x14ac:dyDescent="0.5">
      <c r="A8316">
        <v>7341</v>
      </c>
      <c r="B8316" s="3" t="s">
        <v>11542</v>
      </c>
      <c r="C8316">
        <v>0.48042099999999999</v>
      </c>
      <c r="D8316">
        <v>21000000</v>
      </c>
      <c r="E8316">
        <v>17762705</v>
      </c>
      <c r="F8316" t="s">
        <v>11543</v>
      </c>
      <c r="G8316" s="3" t="s">
        <v>11544</v>
      </c>
      <c r="H8316" s="3"/>
      <c r="I8316" s="3" t="s">
        <v>11545</v>
      </c>
      <c r="J8316" s="3" t="s">
        <v>11546</v>
      </c>
      <c r="K8316" s="3" t="s">
        <v>24230</v>
      </c>
      <c r="L8316" s="3" t="s">
        <v>11547</v>
      </c>
      <c r="M8316">
        <v>104</v>
      </c>
      <c r="N8316" s="3" t="s">
        <v>174</v>
      </c>
      <c r="O8316" s="3" t="s">
        <v>11548</v>
      </c>
      <c r="P8316" s="1">
        <v>36230</v>
      </c>
      <c r="Q8316">
        <v>33</v>
      </c>
      <c r="R8316">
        <v>5.0999999999999996</v>
      </c>
      <c r="S8316">
        <v>1999</v>
      </c>
      <c r="T8316">
        <v>27490109.780000001</v>
      </c>
      <c r="U8316">
        <v>23252319.539999999</v>
      </c>
    </row>
    <row r="8317" spans="1:21" x14ac:dyDescent="0.5">
      <c r="A8317">
        <v>867</v>
      </c>
      <c r="B8317" s="3" t="s">
        <v>16709</v>
      </c>
      <c r="C8317">
        <v>1.0389710000000001</v>
      </c>
      <c r="D8317">
        <v>40000000</v>
      </c>
      <c r="E8317">
        <v>116300000</v>
      </c>
      <c r="F8317" t="s">
        <v>16710</v>
      </c>
      <c r="G8317" s="3" t="s">
        <v>16711</v>
      </c>
      <c r="H8317" s="3"/>
      <c r="I8317" s="3" t="s">
        <v>6182</v>
      </c>
      <c r="J8317" s="3" t="s">
        <v>16712</v>
      </c>
      <c r="K8317" s="3" t="s">
        <v>24230</v>
      </c>
      <c r="L8317" s="3" t="s">
        <v>16713</v>
      </c>
      <c r="M8317">
        <v>108</v>
      </c>
      <c r="N8317" s="3" t="s">
        <v>98</v>
      </c>
      <c r="O8317" s="3" t="s">
        <v>1063</v>
      </c>
      <c r="P8317" s="1">
        <v>34110</v>
      </c>
      <c r="Q8317">
        <v>62</v>
      </c>
      <c r="R8317">
        <v>4.7</v>
      </c>
      <c r="S8317">
        <v>1993</v>
      </c>
      <c r="T8317">
        <v>60378798.469999999</v>
      </c>
      <c r="U8317">
        <v>175551356.5</v>
      </c>
    </row>
    <row r="8318" spans="1:21" x14ac:dyDescent="0.5">
      <c r="A8318">
        <v>508</v>
      </c>
      <c r="B8318" s="3" t="s">
        <v>16952</v>
      </c>
      <c r="C8318">
        <v>2.7936160000000001</v>
      </c>
      <c r="D8318">
        <v>40000000</v>
      </c>
      <c r="E8318">
        <v>244931766</v>
      </c>
      <c r="F8318" t="s">
        <v>16953</v>
      </c>
      <c r="G8318" s="3" t="s">
        <v>16954</v>
      </c>
      <c r="H8318" s="3" t="s">
        <v>16955</v>
      </c>
      <c r="I8318" s="3" t="s">
        <v>16956</v>
      </c>
      <c r="J8318" s="3" t="s">
        <v>16957</v>
      </c>
      <c r="K8318" s="3" t="s">
        <v>24230</v>
      </c>
      <c r="L8318" s="3" t="s">
        <v>16958</v>
      </c>
      <c r="M8318">
        <v>135</v>
      </c>
      <c r="N8318" s="3" t="s">
        <v>57</v>
      </c>
      <c r="O8318" s="3" t="s">
        <v>16959</v>
      </c>
      <c r="P8318" s="1">
        <v>37871</v>
      </c>
      <c r="Q8318">
        <v>1251</v>
      </c>
      <c r="R8318">
        <v>6.9</v>
      </c>
      <c r="S8318">
        <v>2003</v>
      </c>
      <c r="T8318">
        <v>47414105.789999999</v>
      </c>
      <c r="U8318">
        <v>290330516.60000002</v>
      </c>
    </row>
    <row r="8319" spans="1:21" x14ac:dyDescent="0.5">
      <c r="A8319">
        <v>402</v>
      </c>
      <c r="B8319" s="3" t="s">
        <v>17791</v>
      </c>
      <c r="C8319">
        <v>1.0705769999999999</v>
      </c>
      <c r="D8319">
        <v>49000000</v>
      </c>
      <c r="E8319">
        <v>352927224</v>
      </c>
      <c r="F8319" t="s">
        <v>17792</v>
      </c>
      <c r="G8319" s="3" t="s">
        <v>17793</v>
      </c>
      <c r="H8319" s="3" t="s">
        <v>17794</v>
      </c>
      <c r="I8319" s="3" t="s">
        <v>7851</v>
      </c>
      <c r="J8319" s="3" t="s">
        <v>17795</v>
      </c>
      <c r="K8319" s="3" t="s">
        <v>24230</v>
      </c>
      <c r="L8319" s="3" t="s">
        <v>17796</v>
      </c>
      <c r="M8319">
        <v>127</v>
      </c>
      <c r="N8319" s="3" t="s">
        <v>2583</v>
      </c>
      <c r="O8319" s="3" t="s">
        <v>17797</v>
      </c>
      <c r="P8319" s="1">
        <v>33683</v>
      </c>
      <c r="Q8319">
        <v>444</v>
      </c>
      <c r="R8319">
        <v>6.4</v>
      </c>
      <c r="S8319">
        <v>1992</v>
      </c>
      <c r="T8319">
        <v>76147188.469999999</v>
      </c>
      <c r="U8319">
        <v>548457466.20000005</v>
      </c>
    </row>
    <row r="8320" spans="1:21" x14ac:dyDescent="0.5">
      <c r="A8320">
        <v>70160</v>
      </c>
      <c r="B8320" s="3" t="s">
        <v>20935</v>
      </c>
      <c r="C8320">
        <v>2.5710989999999998</v>
      </c>
      <c r="D8320">
        <v>75000000</v>
      </c>
      <c r="E8320">
        <v>691210692</v>
      </c>
      <c r="F8320" t="s">
        <v>20936</v>
      </c>
      <c r="G8320" s="3" t="s">
        <v>20937</v>
      </c>
      <c r="H8320" s="3" t="s">
        <v>20938</v>
      </c>
      <c r="I8320" s="3" t="s">
        <v>20939</v>
      </c>
      <c r="J8320" s="3" t="s">
        <v>20940</v>
      </c>
      <c r="K8320" s="3" t="s">
        <v>26973</v>
      </c>
      <c r="L8320" s="3" t="s">
        <v>20941</v>
      </c>
      <c r="M8320">
        <v>142</v>
      </c>
      <c r="N8320" s="3" t="s">
        <v>556</v>
      </c>
      <c r="O8320" s="3" t="s">
        <v>20942</v>
      </c>
      <c r="P8320" s="1">
        <v>40980</v>
      </c>
      <c r="Q8320">
        <v>7080</v>
      </c>
      <c r="R8320">
        <v>6.7</v>
      </c>
      <c r="S8320">
        <v>2012</v>
      </c>
      <c r="T8320">
        <v>71230821.099999994</v>
      </c>
      <c r="U8320">
        <v>656473401.89999998</v>
      </c>
    </row>
    <row r="8321" spans="1:21" x14ac:dyDescent="0.5">
      <c r="A8321">
        <v>245168</v>
      </c>
      <c r="B8321" s="3" t="s">
        <v>8092</v>
      </c>
      <c r="C8321">
        <v>0.89829599999999998</v>
      </c>
      <c r="D8321">
        <v>14000000</v>
      </c>
      <c r="E8321">
        <v>16002420</v>
      </c>
      <c r="F8321" t="s">
        <v>8093</v>
      </c>
      <c r="G8321" s="3" t="s">
        <v>8094</v>
      </c>
      <c r="H8321" s="3"/>
      <c r="I8321" s="3" t="s">
        <v>8095</v>
      </c>
      <c r="J8321" s="3" t="s">
        <v>8096</v>
      </c>
      <c r="K8321" s="3" t="s">
        <v>26414</v>
      </c>
      <c r="L8321" s="3" t="s">
        <v>8097</v>
      </c>
      <c r="M8321">
        <v>106</v>
      </c>
      <c r="N8321" s="3" t="s">
        <v>98</v>
      </c>
      <c r="O8321" s="3" t="s">
        <v>8098</v>
      </c>
      <c r="P8321" s="1">
        <v>42293</v>
      </c>
      <c r="Q8321">
        <v>231</v>
      </c>
      <c r="R8321">
        <v>7.1</v>
      </c>
      <c r="S8321">
        <v>2015</v>
      </c>
      <c r="T8321">
        <v>12879994.33</v>
      </c>
      <c r="U8321">
        <v>14722219.92</v>
      </c>
    </row>
    <row r="8322" spans="1:21" x14ac:dyDescent="0.5">
      <c r="A8322">
        <v>97430</v>
      </c>
      <c r="B8322" s="3" t="s">
        <v>8651</v>
      </c>
      <c r="C8322">
        <v>0.76741300000000001</v>
      </c>
      <c r="D8322">
        <v>15000000</v>
      </c>
      <c r="E8322">
        <v>15608545</v>
      </c>
      <c r="F8322" t="s">
        <v>8652</v>
      </c>
      <c r="G8322" s="3" t="s">
        <v>8653</v>
      </c>
      <c r="H8322" s="3"/>
      <c r="I8322" s="3" t="s">
        <v>8654</v>
      </c>
      <c r="J8322" s="3" t="s">
        <v>8655</v>
      </c>
      <c r="K8322" s="3" t="s">
        <v>26529</v>
      </c>
      <c r="L8322" s="3" t="s">
        <v>8656</v>
      </c>
      <c r="M8322">
        <v>96</v>
      </c>
      <c r="N8322" s="3" t="s">
        <v>1320</v>
      </c>
      <c r="O8322" s="3" t="s">
        <v>8657</v>
      </c>
      <c r="P8322" s="1">
        <v>41215</v>
      </c>
      <c r="Q8322">
        <v>244</v>
      </c>
      <c r="R8322">
        <v>5.0999999999999996</v>
      </c>
      <c r="S8322">
        <v>2012</v>
      </c>
      <c r="T8322">
        <v>14246164.220000001</v>
      </c>
      <c r="U8322">
        <v>14824126.35</v>
      </c>
    </row>
    <row r="8323" spans="1:21" x14ac:dyDescent="0.5">
      <c r="A8323">
        <v>256591</v>
      </c>
      <c r="B8323" s="3" t="s">
        <v>18469</v>
      </c>
      <c r="C8323">
        <v>2.3953660000000001</v>
      </c>
      <c r="D8323">
        <v>50100000</v>
      </c>
      <c r="E8323">
        <v>153962963</v>
      </c>
      <c r="F8323" t="s">
        <v>18470</v>
      </c>
      <c r="G8323" s="3" t="s">
        <v>18471</v>
      </c>
      <c r="H8323" s="3" t="s">
        <v>18472</v>
      </c>
      <c r="I8323" s="3" t="s">
        <v>7727</v>
      </c>
      <c r="J8323" s="3" t="s">
        <v>18473</v>
      </c>
      <c r="K8323" s="3" t="s">
        <v>26529</v>
      </c>
      <c r="L8323" s="3" t="s">
        <v>18474</v>
      </c>
      <c r="M8323">
        <v>105</v>
      </c>
      <c r="N8323" s="3" t="s">
        <v>13740</v>
      </c>
      <c r="O8323" s="3" t="s">
        <v>18475</v>
      </c>
      <c r="P8323" s="1">
        <v>42060</v>
      </c>
      <c r="Q8323">
        <v>1831</v>
      </c>
      <c r="R8323">
        <v>6.7</v>
      </c>
      <c r="S8323">
        <v>2015</v>
      </c>
      <c r="T8323">
        <v>46091979.719999999</v>
      </c>
      <c r="U8323">
        <v>141645863.59999999</v>
      </c>
    </row>
    <row r="8324" spans="1:21" x14ac:dyDescent="0.5">
      <c r="A8324">
        <v>3175</v>
      </c>
      <c r="B8324" s="3" t="s">
        <v>6776</v>
      </c>
      <c r="C8324">
        <v>1.0195689999999999</v>
      </c>
      <c r="D8324">
        <v>11000000</v>
      </c>
      <c r="E8324">
        <v>20000000</v>
      </c>
      <c r="F8324" t="s">
        <v>6777</v>
      </c>
      <c r="G8324" s="3" t="s">
        <v>6778</v>
      </c>
      <c r="H8324" s="3"/>
      <c r="I8324" s="3" t="s">
        <v>1401</v>
      </c>
      <c r="J8324" s="3" t="s">
        <v>6779</v>
      </c>
      <c r="K8324" s="3" t="s">
        <v>26140</v>
      </c>
      <c r="L8324" s="3" t="s">
        <v>6780</v>
      </c>
      <c r="M8324">
        <v>184</v>
      </c>
      <c r="N8324" s="3" t="s">
        <v>98</v>
      </c>
      <c r="O8324" s="3" t="s">
        <v>6781</v>
      </c>
      <c r="P8324" s="1">
        <v>27746</v>
      </c>
      <c r="Q8324">
        <v>240</v>
      </c>
      <c r="R8324">
        <v>7.2</v>
      </c>
      <c r="S8324">
        <v>1975</v>
      </c>
      <c r="T8324">
        <v>44570032.890000001</v>
      </c>
      <c r="U8324">
        <v>81036423.439999998</v>
      </c>
    </row>
    <row r="8325" spans="1:21" x14ac:dyDescent="0.5">
      <c r="A8325">
        <v>2022</v>
      </c>
      <c r="B8325" s="3" t="s">
        <v>18353</v>
      </c>
      <c r="C8325">
        <v>1.5250090000000001</v>
      </c>
      <c r="D8325">
        <v>50000000</v>
      </c>
      <c r="E8325">
        <v>171269535</v>
      </c>
      <c r="F8325" t="s">
        <v>18354</v>
      </c>
      <c r="G8325" s="3" t="s">
        <v>18355</v>
      </c>
      <c r="H8325" s="3"/>
      <c r="I8325" s="3" t="s">
        <v>8346</v>
      </c>
      <c r="J8325" s="3" t="s">
        <v>18356</v>
      </c>
      <c r="K8325" s="3" t="s">
        <v>25823</v>
      </c>
      <c r="L8325" s="3" t="s">
        <v>18357</v>
      </c>
      <c r="M8325">
        <v>96</v>
      </c>
      <c r="N8325" s="3" t="s">
        <v>57</v>
      </c>
      <c r="O8325" s="3" t="s">
        <v>18358</v>
      </c>
      <c r="P8325" s="1">
        <v>37435</v>
      </c>
      <c r="Q8325">
        <v>379</v>
      </c>
      <c r="R8325">
        <v>5.7</v>
      </c>
      <c r="S8325">
        <v>2002</v>
      </c>
      <c r="T8325">
        <v>60613069.68</v>
      </c>
      <c r="U8325">
        <v>207623445.19999999</v>
      </c>
    </row>
    <row r="8326" spans="1:21" x14ac:dyDescent="0.5">
      <c r="A8326">
        <v>7942</v>
      </c>
      <c r="B8326" s="3" t="s">
        <v>6439</v>
      </c>
      <c r="C8326">
        <v>0.90603900000000004</v>
      </c>
      <c r="D8326">
        <v>10000000</v>
      </c>
      <c r="E8326">
        <v>33000000</v>
      </c>
      <c r="F8326" t="s">
        <v>6440</v>
      </c>
      <c r="G8326" s="3" t="s">
        <v>6441</v>
      </c>
      <c r="H8326" s="3" t="s">
        <v>6442</v>
      </c>
      <c r="I8326" s="3" t="s">
        <v>5889</v>
      </c>
      <c r="J8326" s="3" t="s">
        <v>6443</v>
      </c>
      <c r="K8326" s="3" t="s">
        <v>26064</v>
      </c>
      <c r="L8326" s="3" t="s">
        <v>6444</v>
      </c>
      <c r="M8326">
        <v>100</v>
      </c>
      <c r="N8326" s="3" t="s">
        <v>57</v>
      </c>
      <c r="O8326" s="3" t="s">
        <v>6445</v>
      </c>
      <c r="P8326" s="1">
        <v>39331</v>
      </c>
      <c r="Q8326">
        <v>117</v>
      </c>
      <c r="R8326">
        <v>6.2</v>
      </c>
      <c r="S8326">
        <v>2007</v>
      </c>
      <c r="T8326">
        <v>10516685.83</v>
      </c>
      <c r="U8326">
        <v>34705063.229999997</v>
      </c>
    </row>
    <row r="8327" spans="1:21" x14ac:dyDescent="0.5">
      <c r="A8327">
        <v>868</v>
      </c>
      <c r="B8327" s="3" t="s">
        <v>2286</v>
      </c>
      <c r="C8327">
        <v>7.5623999999999997E-2</v>
      </c>
      <c r="D8327">
        <v>3000000</v>
      </c>
      <c r="E8327">
        <v>9879971</v>
      </c>
      <c r="F8327" t="s">
        <v>2287</v>
      </c>
      <c r="G8327" s="3" t="s">
        <v>2288</v>
      </c>
      <c r="H8327" s="3" t="s">
        <v>2289</v>
      </c>
      <c r="I8327" s="3" t="s">
        <v>2290</v>
      </c>
      <c r="J8327" s="3" t="s">
        <v>2291</v>
      </c>
      <c r="K8327" s="3" t="s">
        <v>24563</v>
      </c>
      <c r="L8327" s="3" t="s">
        <v>2292</v>
      </c>
      <c r="M8327">
        <v>94</v>
      </c>
      <c r="N8327" s="3" t="s">
        <v>28830</v>
      </c>
      <c r="O8327" s="3" t="s">
        <v>2293</v>
      </c>
      <c r="P8327" s="1">
        <v>38582</v>
      </c>
      <c r="Q8327">
        <v>42</v>
      </c>
      <c r="R8327">
        <v>6.8</v>
      </c>
      <c r="S8327">
        <v>2005</v>
      </c>
      <c r="T8327">
        <v>3349689.8689999999</v>
      </c>
      <c r="U8327">
        <v>11031612.92</v>
      </c>
    </row>
    <row r="8328" spans="1:21" x14ac:dyDescent="0.5">
      <c r="A8328">
        <v>13939</v>
      </c>
      <c r="B8328" s="3" t="s">
        <v>2413</v>
      </c>
      <c r="C8328">
        <v>0.40017900000000001</v>
      </c>
      <c r="D8328">
        <v>3000000</v>
      </c>
      <c r="E8328">
        <v>22000000</v>
      </c>
      <c r="F8328" t="s">
        <v>2414</v>
      </c>
      <c r="G8328" s="3" t="s">
        <v>2415</v>
      </c>
      <c r="H8328" s="3"/>
      <c r="I8328" s="3" t="s">
        <v>2416</v>
      </c>
      <c r="J8328" s="3" t="s">
        <v>2417</v>
      </c>
      <c r="K8328" s="3" t="s">
        <v>24563</v>
      </c>
      <c r="L8328" s="3" t="s">
        <v>2418</v>
      </c>
      <c r="M8328">
        <v>93</v>
      </c>
      <c r="N8328" s="3" t="s">
        <v>1320</v>
      </c>
      <c r="O8328" s="3" t="s">
        <v>1063</v>
      </c>
      <c r="P8328" s="1">
        <v>27234</v>
      </c>
      <c r="Q8328">
        <v>52</v>
      </c>
      <c r="R8328">
        <v>6.8</v>
      </c>
      <c r="S8328">
        <v>1974</v>
      </c>
      <c r="T8328">
        <v>13266851.67</v>
      </c>
      <c r="U8328">
        <v>97290245.549999997</v>
      </c>
    </row>
    <row r="8329" spans="1:21" x14ac:dyDescent="0.5">
      <c r="A8329">
        <v>11040</v>
      </c>
      <c r="B8329" s="3" t="s">
        <v>8805</v>
      </c>
      <c r="C8329">
        <v>0.29017399999999999</v>
      </c>
      <c r="D8329">
        <v>15000000</v>
      </c>
      <c r="E8329">
        <v>31559552</v>
      </c>
      <c r="F8329" t="s">
        <v>8806</v>
      </c>
      <c r="G8329" s="3" t="s">
        <v>8807</v>
      </c>
      <c r="H8329" s="3"/>
      <c r="I8329" s="3" t="s">
        <v>511</v>
      </c>
      <c r="J8329" s="3" t="s">
        <v>8808</v>
      </c>
      <c r="K8329" s="3" t="s">
        <v>24563</v>
      </c>
      <c r="L8329" s="3" t="s">
        <v>8809</v>
      </c>
      <c r="M8329">
        <v>139</v>
      </c>
      <c r="N8329" s="3" t="s">
        <v>1320</v>
      </c>
      <c r="O8329" s="3" t="s">
        <v>8810</v>
      </c>
      <c r="P8329" s="1">
        <v>25916</v>
      </c>
      <c r="Q8329">
        <v>44</v>
      </c>
      <c r="R8329">
        <v>7.2</v>
      </c>
      <c r="S8329">
        <v>1970</v>
      </c>
      <c r="T8329">
        <v>84245525.159999996</v>
      </c>
      <c r="U8329">
        <v>177250068.80000001</v>
      </c>
    </row>
    <row r="8330" spans="1:21" x14ac:dyDescent="0.5">
      <c r="A8330">
        <v>848</v>
      </c>
      <c r="B8330" s="3" t="s">
        <v>9958</v>
      </c>
      <c r="C8330">
        <v>0.29368</v>
      </c>
      <c r="D8330">
        <v>18000000</v>
      </c>
      <c r="E8330">
        <v>6000000</v>
      </c>
      <c r="F8330" t="s">
        <v>9959</v>
      </c>
      <c r="G8330" s="3" t="s">
        <v>9960</v>
      </c>
      <c r="H8330" s="3"/>
      <c r="I8330" s="3" t="s">
        <v>9961</v>
      </c>
      <c r="J8330" s="3" t="s">
        <v>9962</v>
      </c>
      <c r="K8330" s="3" t="s">
        <v>24563</v>
      </c>
      <c r="L8330" s="3" t="s">
        <v>9963</v>
      </c>
      <c r="M8330">
        <v>108</v>
      </c>
      <c r="N8330" s="3" t="s">
        <v>8896</v>
      </c>
      <c r="O8330" s="3" t="s">
        <v>9964</v>
      </c>
      <c r="P8330" s="1">
        <v>29763</v>
      </c>
      <c r="Q8330">
        <v>21</v>
      </c>
      <c r="R8330">
        <v>6.7</v>
      </c>
      <c r="S8330">
        <v>1981</v>
      </c>
      <c r="T8330">
        <v>43167434.490000002</v>
      </c>
      <c r="U8330">
        <v>14389144.83</v>
      </c>
    </row>
    <row r="8331" spans="1:21" x14ac:dyDescent="0.5">
      <c r="A8331">
        <v>1246</v>
      </c>
      <c r="B8331" s="3" t="s">
        <v>12192</v>
      </c>
      <c r="C8331">
        <v>1.4097729999999999</v>
      </c>
      <c r="D8331">
        <v>24000000</v>
      </c>
      <c r="E8331">
        <v>155721132</v>
      </c>
      <c r="F8331" t="s">
        <v>12193</v>
      </c>
      <c r="G8331" s="3" t="s">
        <v>12194</v>
      </c>
      <c r="H8331" s="3" t="s">
        <v>12195</v>
      </c>
      <c r="I8331" s="3" t="s">
        <v>5010</v>
      </c>
      <c r="J8331" s="3" t="s">
        <v>12196</v>
      </c>
      <c r="K8331" s="3" t="s">
        <v>24563</v>
      </c>
      <c r="L8331" s="3" t="s">
        <v>12197</v>
      </c>
      <c r="M8331">
        <v>102</v>
      </c>
      <c r="N8331" s="3" t="s">
        <v>98</v>
      </c>
      <c r="O8331" s="3" t="s">
        <v>12198</v>
      </c>
      <c r="P8331" s="1">
        <v>39071</v>
      </c>
      <c r="Q8331">
        <v>455</v>
      </c>
      <c r="R8331">
        <v>6.4</v>
      </c>
      <c r="S8331">
        <v>2006</v>
      </c>
      <c r="T8331">
        <v>25960059.800000001</v>
      </c>
      <c r="U8331">
        <v>168438745.80000001</v>
      </c>
    </row>
    <row r="8332" spans="1:21" x14ac:dyDescent="0.5">
      <c r="A8332">
        <v>9594</v>
      </c>
      <c r="B8332" s="3" t="s">
        <v>8776</v>
      </c>
      <c r="C8332">
        <v>0.62712299999999999</v>
      </c>
      <c r="D8332">
        <v>15000000</v>
      </c>
      <c r="E8332">
        <v>30102717</v>
      </c>
      <c r="F8332" t="s">
        <v>8777</v>
      </c>
      <c r="G8332" s="3" t="s">
        <v>8778</v>
      </c>
      <c r="H8332" s="3"/>
      <c r="I8332" s="3" t="s">
        <v>4053</v>
      </c>
      <c r="J8332" s="3" t="s">
        <v>8779</v>
      </c>
      <c r="K8332" s="3" t="s">
        <v>26551</v>
      </c>
      <c r="L8332" s="3" t="s">
        <v>8780</v>
      </c>
      <c r="M8332">
        <v>110</v>
      </c>
      <c r="N8332" s="3" t="s">
        <v>2583</v>
      </c>
      <c r="O8332" s="3" t="s">
        <v>8781</v>
      </c>
      <c r="P8332" s="1">
        <v>33460</v>
      </c>
      <c r="Q8332">
        <v>113</v>
      </c>
      <c r="R8332">
        <v>5.0999999999999996</v>
      </c>
      <c r="S8332">
        <v>1991</v>
      </c>
      <c r="T8332">
        <v>24016392.629999999</v>
      </c>
      <c r="U8332">
        <v>48197244.710000001</v>
      </c>
    </row>
    <row r="8333" spans="1:21" x14ac:dyDescent="0.5">
      <c r="A8333">
        <v>660</v>
      </c>
      <c r="B8333" s="3" t="s">
        <v>6934</v>
      </c>
      <c r="C8333">
        <v>1.9104650000000001</v>
      </c>
      <c r="D8333">
        <v>11000000</v>
      </c>
      <c r="E8333">
        <v>141195658</v>
      </c>
      <c r="F8333" t="s">
        <v>6935</v>
      </c>
      <c r="G8333" s="3" t="s">
        <v>6936</v>
      </c>
      <c r="H8333" s="3" t="s">
        <v>6937</v>
      </c>
      <c r="I8333" s="3" t="s">
        <v>1089</v>
      </c>
      <c r="J8333" s="3" t="s">
        <v>6938</v>
      </c>
      <c r="K8333" s="3" t="s">
        <v>26175</v>
      </c>
      <c r="L8333" s="3" t="s">
        <v>6939</v>
      </c>
      <c r="M8333">
        <v>130</v>
      </c>
      <c r="N8333" s="3" t="s">
        <v>7183</v>
      </c>
      <c r="O8333" s="3" t="s">
        <v>1092</v>
      </c>
      <c r="P8333" s="1">
        <v>24092</v>
      </c>
      <c r="Q8333">
        <v>331</v>
      </c>
      <c r="R8333">
        <v>6.3</v>
      </c>
      <c r="S8333">
        <v>1965</v>
      </c>
      <c r="T8333">
        <v>76126200.629999995</v>
      </c>
      <c r="U8333">
        <v>977153544.5</v>
      </c>
    </row>
    <row r="8334" spans="1:21" x14ac:dyDescent="0.5">
      <c r="A8334">
        <v>744</v>
      </c>
      <c r="B8334" s="3" t="s">
        <v>9259</v>
      </c>
      <c r="C8334">
        <v>1.4697960000000001</v>
      </c>
      <c r="D8334">
        <v>15000000</v>
      </c>
      <c r="E8334">
        <v>356830601</v>
      </c>
      <c r="F8334" t="s">
        <v>9260</v>
      </c>
      <c r="G8334" s="3" t="s">
        <v>9261</v>
      </c>
      <c r="H8334" s="3"/>
      <c r="I8334" s="3" t="s">
        <v>7598</v>
      </c>
      <c r="J8334" s="3" t="s">
        <v>9262</v>
      </c>
      <c r="K8334" s="3" t="s">
        <v>26175</v>
      </c>
      <c r="L8334" s="3" t="s">
        <v>9263</v>
      </c>
      <c r="M8334">
        <v>110</v>
      </c>
      <c r="N8334" s="3" t="s">
        <v>98</v>
      </c>
      <c r="O8334" s="3" t="s">
        <v>1063</v>
      </c>
      <c r="P8334" s="1">
        <v>31548</v>
      </c>
      <c r="Q8334">
        <v>1046</v>
      </c>
      <c r="R8334">
        <v>6.6</v>
      </c>
      <c r="S8334">
        <v>1986</v>
      </c>
      <c r="T8334">
        <v>29841096.16</v>
      </c>
      <c r="U8334">
        <v>709881085.20000005</v>
      </c>
    </row>
    <row r="8335" spans="1:21" x14ac:dyDescent="0.5">
      <c r="A8335">
        <v>72431</v>
      </c>
      <c r="B8335" s="3" t="s">
        <v>19032</v>
      </c>
      <c r="C8335">
        <v>0.62702400000000003</v>
      </c>
      <c r="D8335">
        <v>58000000</v>
      </c>
      <c r="E8335">
        <v>50365377</v>
      </c>
      <c r="F8335" t="s">
        <v>19033</v>
      </c>
      <c r="G8335" s="3" t="s">
        <v>19034</v>
      </c>
      <c r="H8335" s="3" t="s">
        <v>19035</v>
      </c>
      <c r="I8335" s="3" t="s">
        <v>19036</v>
      </c>
      <c r="J8335" s="3" t="s">
        <v>19037</v>
      </c>
      <c r="K8335" s="3" t="s">
        <v>28240</v>
      </c>
      <c r="L8335" s="3" t="s">
        <v>19038</v>
      </c>
      <c r="M8335">
        <v>125</v>
      </c>
      <c r="N8335" s="3" t="s">
        <v>98</v>
      </c>
      <c r="O8335" s="3" t="s">
        <v>19039</v>
      </c>
      <c r="P8335" s="1">
        <v>40927</v>
      </c>
      <c r="Q8335">
        <v>125</v>
      </c>
      <c r="R8335">
        <v>6.1</v>
      </c>
      <c r="S8335">
        <v>2012</v>
      </c>
      <c r="T8335">
        <v>55085168.32</v>
      </c>
      <c r="U8335">
        <v>47834228.780000001</v>
      </c>
    </row>
    <row r="8336" spans="1:21" x14ac:dyDescent="0.5">
      <c r="A8336">
        <v>1268</v>
      </c>
      <c r="B8336" s="3" t="s">
        <v>13102</v>
      </c>
      <c r="C8336">
        <v>1.31484</v>
      </c>
      <c r="D8336">
        <v>25000000</v>
      </c>
      <c r="E8336">
        <v>229736344</v>
      </c>
      <c r="F8336" t="s">
        <v>13103</v>
      </c>
      <c r="G8336" s="3" t="s">
        <v>13104</v>
      </c>
      <c r="H8336" s="3"/>
      <c r="I8336" s="3" t="s">
        <v>13105</v>
      </c>
      <c r="J8336" s="3" t="s">
        <v>13106</v>
      </c>
      <c r="K8336" s="3" t="s">
        <v>25798</v>
      </c>
      <c r="L8336" s="3" t="s">
        <v>13107</v>
      </c>
      <c r="M8336">
        <v>90</v>
      </c>
      <c r="N8336" s="3" t="s">
        <v>28829</v>
      </c>
      <c r="O8336" s="3" t="s">
        <v>13108</v>
      </c>
      <c r="P8336" s="1">
        <v>39163</v>
      </c>
      <c r="Q8336">
        <v>368</v>
      </c>
      <c r="R8336">
        <v>6.1</v>
      </c>
      <c r="S8336">
        <v>2007</v>
      </c>
      <c r="T8336">
        <v>26291714.57</v>
      </c>
      <c r="U8336">
        <v>241606495.30000001</v>
      </c>
    </row>
    <row r="8337" spans="1:21" x14ac:dyDescent="0.5">
      <c r="A8337">
        <v>4234</v>
      </c>
      <c r="B8337" s="3" t="s">
        <v>16852</v>
      </c>
      <c r="C8337">
        <v>0.54261099999999995</v>
      </c>
      <c r="D8337">
        <v>40000000</v>
      </c>
      <c r="E8337">
        <v>161834276</v>
      </c>
      <c r="F8337" t="s">
        <v>16853</v>
      </c>
      <c r="G8337" s="3" t="s">
        <v>16854</v>
      </c>
      <c r="H8337" s="3"/>
      <c r="I8337" s="3" t="s">
        <v>286</v>
      </c>
      <c r="J8337" s="3" t="s">
        <v>16855</v>
      </c>
      <c r="K8337" s="3" t="s">
        <v>25798</v>
      </c>
      <c r="L8337" s="3" t="s">
        <v>16856</v>
      </c>
      <c r="M8337">
        <v>116</v>
      </c>
      <c r="N8337" s="3" t="s">
        <v>174</v>
      </c>
      <c r="O8337" s="3" t="s">
        <v>16857</v>
      </c>
      <c r="P8337" s="1">
        <v>36559</v>
      </c>
      <c r="Q8337">
        <v>390</v>
      </c>
      <c r="R8337">
        <v>5.6</v>
      </c>
      <c r="S8337">
        <v>2000</v>
      </c>
      <c r="T8337">
        <v>50651684.57</v>
      </c>
      <c r="U8337">
        <v>204929467.5</v>
      </c>
    </row>
    <row r="8338" spans="1:21" x14ac:dyDescent="0.5">
      <c r="A8338">
        <v>44826</v>
      </c>
      <c r="B8338" s="3" t="s">
        <v>23584</v>
      </c>
      <c r="C8338">
        <v>1.488615</v>
      </c>
      <c r="D8338">
        <v>170000000</v>
      </c>
      <c r="E8338">
        <v>185770160</v>
      </c>
      <c r="F8338" t="s">
        <v>23585</v>
      </c>
      <c r="G8338" s="3" t="s">
        <v>23586</v>
      </c>
      <c r="H8338" s="3" t="s">
        <v>23587</v>
      </c>
      <c r="I8338" s="3" t="s">
        <v>518</v>
      </c>
      <c r="J8338" s="3" t="s">
        <v>23588</v>
      </c>
      <c r="K8338" s="3" t="s">
        <v>25798</v>
      </c>
      <c r="L8338" s="3" t="s">
        <v>23589</v>
      </c>
      <c r="M8338">
        <v>126</v>
      </c>
      <c r="N8338" s="3" t="s">
        <v>7183</v>
      </c>
      <c r="O8338" s="3" t="s">
        <v>23590</v>
      </c>
      <c r="P8338" s="1">
        <v>40869</v>
      </c>
      <c r="Q8338">
        <v>1257</v>
      </c>
      <c r="R8338">
        <v>6.8</v>
      </c>
      <c r="S8338">
        <v>2011</v>
      </c>
      <c r="T8338">
        <v>164797667.19999999</v>
      </c>
      <c r="U8338">
        <v>180085229.5</v>
      </c>
    </row>
    <row r="8339" spans="1:21" x14ac:dyDescent="0.5">
      <c r="A8339">
        <v>1581</v>
      </c>
      <c r="B8339" s="3" t="s">
        <v>21568</v>
      </c>
      <c r="C8339">
        <v>2.6063049999999999</v>
      </c>
      <c r="D8339">
        <v>85000000</v>
      </c>
      <c r="E8339">
        <v>194168700</v>
      </c>
      <c r="F8339" t="s">
        <v>21569</v>
      </c>
      <c r="G8339" s="3" t="s">
        <v>21570</v>
      </c>
      <c r="H8339" s="3" t="s">
        <v>21571</v>
      </c>
      <c r="I8339" s="3" t="s">
        <v>15837</v>
      </c>
      <c r="J8339" s="3" t="s">
        <v>21572</v>
      </c>
      <c r="K8339" s="3" t="s">
        <v>26435</v>
      </c>
      <c r="L8339" s="3" t="s">
        <v>21573</v>
      </c>
      <c r="M8339">
        <v>136</v>
      </c>
      <c r="N8339" s="3" t="s">
        <v>57</v>
      </c>
      <c r="O8339" s="3" t="s">
        <v>21574</v>
      </c>
      <c r="P8339" s="1">
        <v>39059</v>
      </c>
      <c r="Q8339">
        <v>748</v>
      </c>
      <c r="R8339">
        <v>6.7</v>
      </c>
      <c r="S8339">
        <v>2006</v>
      </c>
      <c r="T8339">
        <v>91941878.450000003</v>
      </c>
      <c r="U8339">
        <v>210026294.30000001</v>
      </c>
    </row>
    <row r="8340" spans="1:21" x14ac:dyDescent="0.5">
      <c r="A8340">
        <v>290</v>
      </c>
      <c r="B8340" s="3" t="s">
        <v>5733</v>
      </c>
      <c r="C8340">
        <v>0.693523</v>
      </c>
      <c r="D8340">
        <v>9000000</v>
      </c>
      <c r="E8340">
        <v>6153939</v>
      </c>
      <c r="F8340" t="s">
        <v>5734</v>
      </c>
      <c r="G8340" s="3" t="s">
        <v>5735</v>
      </c>
      <c r="H8340" s="3"/>
      <c r="I8340" s="3" t="s">
        <v>4240</v>
      </c>
      <c r="J8340" s="3" t="s">
        <v>5736</v>
      </c>
      <c r="K8340" s="3" t="s">
        <v>25896</v>
      </c>
      <c r="L8340" s="3" t="s">
        <v>5737</v>
      </c>
      <c r="M8340">
        <v>116</v>
      </c>
      <c r="N8340" s="3" t="s">
        <v>57</v>
      </c>
      <c r="O8340" s="3" t="s">
        <v>5738</v>
      </c>
      <c r="P8340" s="1">
        <v>33451</v>
      </c>
      <c r="Q8340">
        <v>201</v>
      </c>
      <c r="R8340">
        <v>7</v>
      </c>
      <c r="S8340">
        <v>1991</v>
      </c>
      <c r="T8340">
        <v>14409835.58</v>
      </c>
      <c r="U8340">
        <v>9853027.6830000002</v>
      </c>
    </row>
    <row r="8341" spans="1:21" x14ac:dyDescent="0.5">
      <c r="A8341">
        <v>11249</v>
      </c>
      <c r="B8341" s="3" t="s">
        <v>7253</v>
      </c>
      <c r="C8341">
        <v>0.92436300000000005</v>
      </c>
      <c r="D8341">
        <v>12000000</v>
      </c>
      <c r="E8341">
        <v>24829644</v>
      </c>
      <c r="F8341" t="s">
        <v>7254</v>
      </c>
      <c r="G8341" s="3" t="s">
        <v>7255</v>
      </c>
      <c r="H8341" s="3"/>
      <c r="I8341" s="3" t="s">
        <v>7256</v>
      </c>
      <c r="J8341" s="3" t="s">
        <v>7257</v>
      </c>
      <c r="K8341" s="3" t="s">
        <v>26233</v>
      </c>
      <c r="L8341" s="3" t="s">
        <v>7258</v>
      </c>
      <c r="M8341">
        <v>87</v>
      </c>
      <c r="N8341" s="3" t="s">
        <v>57</v>
      </c>
      <c r="O8341" s="3" t="s">
        <v>7259</v>
      </c>
      <c r="P8341" s="1">
        <v>38302</v>
      </c>
      <c r="Q8341">
        <v>140</v>
      </c>
      <c r="R8341">
        <v>4.9000000000000004</v>
      </c>
      <c r="S8341">
        <v>2004</v>
      </c>
      <c r="T8341">
        <v>13853344.800000001</v>
      </c>
      <c r="U8341">
        <v>28664468.289999999</v>
      </c>
    </row>
    <row r="8342" spans="1:21" x14ac:dyDescent="0.5">
      <c r="A8342">
        <v>9071</v>
      </c>
      <c r="B8342" s="3" t="s">
        <v>501</v>
      </c>
      <c r="C8342">
        <v>0.525474</v>
      </c>
      <c r="D8342">
        <v>500000</v>
      </c>
      <c r="E8342">
        <v>1148752</v>
      </c>
      <c r="F8342" t="s">
        <v>502</v>
      </c>
      <c r="G8342" s="3" t="s">
        <v>503</v>
      </c>
      <c r="H8342" s="3"/>
      <c r="I8342" s="3" t="s">
        <v>504</v>
      </c>
      <c r="J8342" s="3" t="s">
        <v>505</v>
      </c>
      <c r="K8342" s="3" t="s">
        <v>24325</v>
      </c>
      <c r="L8342" s="3" t="s">
        <v>506</v>
      </c>
      <c r="M8342">
        <v>89</v>
      </c>
      <c r="N8342" s="3" t="s">
        <v>98</v>
      </c>
      <c r="O8342" s="3" t="s">
        <v>507</v>
      </c>
      <c r="P8342" s="1">
        <v>34719</v>
      </c>
      <c r="Q8342">
        <v>23</v>
      </c>
      <c r="R8342">
        <v>6.9</v>
      </c>
      <c r="S8342">
        <v>1995</v>
      </c>
      <c r="T8342">
        <v>715483.43359999999</v>
      </c>
      <c r="U8342">
        <v>1643826.051</v>
      </c>
    </row>
    <row r="8343" spans="1:21" x14ac:dyDescent="0.5">
      <c r="A8343">
        <v>11337</v>
      </c>
      <c r="B8343" s="3" t="s">
        <v>6205</v>
      </c>
      <c r="C8343">
        <v>0.24792400000000001</v>
      </c>
      <c r="D8343">
        <v>10000000</v>
      </c>
      <c r="E8343">
        <v>10389003</v>
      </c>
      <c r="F8343" t="s">
        <v>6206</v>
      </c>
      <c r="G8343" s="3" t="s">
        <v>6207</v>
      </c>
      <c r="H8343" s="3"/>
      <c r="I8343" s="3" t="s">
        <v>1734</v>
      </c>
      <c r="J8343" s="3"/>
      <c r="K8343" s="3" t="s">
        <v>26011</v>
      </c>
      <c r="L8343" s="3" t="s">
        <v>6208</v>
      </c>
      <c r="M8343">
        <v>89</v>
      </c>
      <c r="N8343" s="3" t="s">
        <v>57</v>
      </c>
      <c r="O8343" s="3" t="s">
        <v>6209</v>
      </c>
      <c r="P8343" s="1">
        <v>29490</v>
      </c>
      <c r="Q8343">
        <v>41</v>
      </c>
      <c r="R8343">
        <v>6.3</v>
      </c>
      <c r="S8343">
        <v>1980</v>
      </c>
      <c r="T8343">
        <v>26460367.530000001</v>
      </c>
      <c r="U8343">
        <v>27489683.760000002</v>
      </c>
    </row>
    <row r="8344" spans="1:21" x14ac:dyDescent="0.5">
      <c r="A8344">
        <v>283235</v>
      </c>
      <c r="B8344" s="3" t="s">
        <v>5231</v>
      </c>
      <c r="C8344">
        <v>0.66147100000000003</v>
      </c>
      <c r="D8344">
        <v>8000000</v>
      </c>
      <c r="E8344">
        <v>1411927</v>
      </c>
      <c r="F8344" t="s">
        <v>5232</v>
      </c>
      <c r="G8344" s="3" t="s">
        <v>5233</v>
      </c>
      <c r="H8344" s="3"/>
      <c r="I8344" s="3" t="s">
        <v>5234</v>
      </c>
      <c r="J8344" s="3" t="s">
        <v>5235</v>
      </c>
      <c r="K8344" s="3" t="s">
        <v>25777</v>
      </c>
      <c r="L8344" s="3" t="s">
        <v>5236</v>
      </c>
      <c r="M8344">
        <v>112</v>
      </c>
      <c r="N8344" s="3" t="s">
        <v>98</v>
      </c>
      <c r="O8344" s="3" t="s">
        <v>5237</v>
      </c>
      <c r="P8344" s="1">
        <v>42272</v>
      </c>
      <c r="Q8344">
        <v>121</v>
      </c>
      <c r="R8344">
        <v>6.8</v>
      </c>
      <c r="S8344">
        <v>2015</v>
      </c>
      <c r="T8344">
        <v>7359996.7620000001</v>
      </c>
      <c r="U8344">
        <v>1298972.2679999999</v>
      </c>
    </row>
    <row r="8345" spans="1:21" x14ac:dyDescent="0.5">
      <c r="A8345">
        <v>214086</v>
      </c>
      <c r="B8345" s="3" t="s">
        <v>2869</v>
      </c>
      <c r="C8345">
        <v>0.29568699999999998</v>
      </c>
      <c r="D8345">
        <v>4000000</v>
      </c>
      <c r="E8345">
        <v>350006</v>
      </c>
      <c r="F8345" t="s">
        <v>2870</v>
      </c>
      <c r="G8345" s="3" t="s">
        <v>2871</v>
      </c>
      <c r="H8345" s="3"/>
      <c r="I8345" s="3" t="s">
        <v>2872</v>
      </c>
      <c r="J8345" s="3" t="s">
        <v>2873</v>
      </c>
      <c r="K8345" s="3" t="s">
        <v>25141</v>
      </c>
      <c r="L8345" s="3" t="s">
        <v>2874</v>
      </c>
      <c r="M8345">
        <v>92</v>
      </c>
      <c r="N8345" s="3" t="s">
        <v>98</v>
      </c>
      <c r="O8345" s="3" t="s">
        <v>2875</v>
      </c>
      <c r="P8345" s="1">
        <v>41572</v>
      </c>
      <c r="Q8345">
        <v>30</v>
      </c>
      <c r="R8345">
        <v>5.8</v>
      </c>
      <c r="S8345">
        <v>2013</v>
      </c>
      <c r="T8345">
        <v>3744133.4109999998</v>
      </c>
      <c r="U8345">
        <v>327617.28970000002</v>
      </c>
    </row>
    <row r="8346" spans="1:21" x14ac:dyDescent="0.5">
      <c r="A8346">
        <v>6278</v>
      </c>
      <c r="B8346" s="3" t="s">
        <v>19171</v>
      </c>
      <c r="C8346">
        <v>0.57373600000000002</v>
      </c>
      <c r="D8346">
        <v>60000000</v>
      </c>
      <c r="E8346">
        <v>43061982</v>
      </c>
      <c r="F8346" t="s">
        <v>19172</v>
      </c>
      <c r="G8346" s="3" t="s">
        <v>19173</v>
      </c>
      <c r="H8346" s="3"/>
      <c r="I8346" s="3" t="s">
        <v>17161</v>
      </c>
      <c r="J8346" s="3" t="s">
        <v>19174</v>
      </c>
      <c r="K8346" s="3" t="s">
        <v>28255</v>
      </c>
      <c r="L8346" s="3" t="s">
        <v>19175</v>
      </c>
      <c r="M8346">
        <v>101</v>
      </c>
      <c r="N8346" s="3" t="s">
        <v>1320</v>
      </c>
      <c r="O8346" s="3" t="s">
        <v>19176</v>
      </c>
      <c r="P8346" s="1">
        <v>37449</v>
      </c>
      <c r="Q8346">
        <v>352</v>
      </c>
      <c r="R8346">
        <v>5.9</v>
      </c>
      <c r="S8346">
        <v>2002</v>
      </c>
      <c r="T8346">
        <v>72735683.620000005</v>
      </c>
      <c r="U8346">
        <v>52202378.310000002</v>
      </c>
    </row>
    <row r="8347" spans="1:21" x14ac:dyDescent="0.5">
      <c r="A8347">
        <v>11329</v>
      </c>
      <c r="B8347" s="3" t="s">
        <v>19306</v>
      </c>
      <c r="C8347">
        <v>0.50012400000000001</v>
      </c>
      <c r="D8347">
        <v>60000000</v>
      </c>
      <c r="E8347">
        <v>80154140</v>
      </c>
      <c r="F8347" t="s">
        <v>19307</v>
      </c>
      <c r="G8347" s="3" t="s">
        <v>19308</v>
      </c>
      <c r="H8347" s="3"/>
      <c r="I8347" s="3" t="s">
        <v>5220</v>
      </c>
      <c r="J8347" s="3" t="s">
        <v>19309</v>
      </c>
      <c r="K8347" s="3" t="s">
        <v>26489</v>
      </c>
      <c r="L8347" s="3" t="s">
        <v>19310</v>
      </c>
      <c r="M8347">
        <v>127</v>
      </c>
      <c r="N8347" s="3" t="s">
        <v>98</v>
      </c>
      <c r="O8347" s="3" t="s">
        <v>11162</v>
      </c>
      <c r="P8347" s="1">
        <v>37903</v>
      </c>
      <c r="Q8347">
        <v>180</v>
      </c>
      <c r="R8347">
        <v>6.8</v>
      </c>
      <c r="S8347">
        <v>2003</v>
      </c>
      <c r="T8347">
        <v>71121158.689999998</v>
      </c>
      <c r="U8347">
        <v>95010921.840000004</v>
      </c>
    </row>
    <row r="8348" spans="1:21" x14ac:dyDescent="0.5">
      <c r="A8348">
        <v>14438</v>
      </c>
      <c r="B8348" s="3" t="s">
        <v>565</v>
      </c>
      <c r="C8348">
        <v>0.280555</v>
      </c>
      <c r="D8348">
        <v>500000</v>
      </c>
      <c r="E8348">
        <v>33456317</v>
      </c>
      <c r="F8348" t="s">
        <v>566</v>
      </c>
      <c r="G8348" s="3" t="s">
        <v>567</v>
      </c>
      <c r="H8348" s="3" t="s">
        <v>568</v>
      </c>
      <c r="I8348" s="3" t="s">
        <v>207</v>
      </c>
      <c r="J8348" s="3" t="s">
        <v>569</v>
      </c>
      <c r="K8348" s="3" t="s">
        <v>24361</v>
      </c>
      <c r="L8348" s="3" t="s">
        <v>570</v>
      </c>
      <c r="M8348">
        <v>122</v>
      </c>
      <c r="N8348" s="3" t="s">
        <v>98</v>
      </c>
      <c r="O8348" s="3" t="s">
        <v>571</v>
      </c>
      <c r="P8348" s="1">
        <v>39717</v>
      </c>
      <c r="Q8348">
        <v>54</v>
      </c>
      <c r="R8348">
        <v>7.5</v>
      </c>
      <c r="S8348">
        <v>2008</v>
      </c>
      <c r="T8348">
        <v>506393.31689999998</v>
      </c>
      <c r="U8348">
        <v>33884110.670000002</v>
      </c>
    </row>
    <row r="8349" spans="1:21" x14ac:dyDescent="0.5">
      <c r="A8349">
        <v>326</v>
      </c>
      <c r="B8349" s="3" t="s">
        <v>15102</v>
      </c>
      <c r="C8349">
        <v>0.64674500000000001</v>
      </c>
      <c r="D8349">
        <v>33000000</v>
      </c>
      <c r="E8349">
        <v>62022014</v>
      </c>
      <c r="F8349" t="s">
        <v>15103</v>
      </c>
      <c r="G8349" s="3" t="s">
        <v>15104</v>
      </c>
      <c r="H8349" s="3"/>
      <c r="I8349" s="3" t="s">
        <v>12793</v>
      </c>
      <c r="J8349" s="3" t="s">
        <v>15105</v>
      </c>
      <c r="K8349" s="3" t="s">
        <v>27639</v>
      </c>
      <c r="L8349" s="3" t="s">
        <v>15106</v>
      </c>
      <c r="M8349">
        <v>105</v>
      </c>
      <c r="N8349" s="3" t="s">
        <v>174</v>
      </c>
      <c r="O8349" s="3" t="s">
        <v>1962</v>
      </c>
      <c r="P8349" s="1">
        <v>38935</v>
      </c>
      <c r="Q8349">
        <v>236</v>
      </c>
      <c r="R8349">
        <v>5.2</v>
      </c>
      <c r="S8349">
        <v>2006</v>
      </c>
      <c r="T8349">
        <v>35695082.219999999</v>
      </c>
      <c r="U8349">
        <v>67087299.68</v>
      </c>
    </row>
    <row r="8350" spans="1:21" x14ac:dyDescent="0.5">
      <c r="A8350">
        <v>83666</v>
      </c>
      <c r="B8350" s="3" t="s">
        <v>9497</v>
      </c>
      <c r="C8350">
        <v>1.6610910000000001</v>
      </c>
      <c r="D8350">
        <v>16000000</v>
      </c>
      <c r="E8350">
        <v>68263166</v>
      </c>
      <c r="F8350" t="s">
        <v>9498</v>
      </c>
      <c r="G8350" s="3" t="s">
        <v>9499</v>
      </c>
      <c r="H8350" s="3" t="s">
        <v>9500</v>
      </c>
      <c r="I8350" s="3" t="s">
        <v>4682</v>
      </c>
      <c r="J8350" s="3" t="s">
        <v>9501</v>
      </c>
      <c r="K8350" s="3" t="s">
        <v>26694</v>
      </c>
      <c r="L8350" s="3" t="s">
        <v>9502</v>
      </c>
      <c r="M8350">
        <v>94</v>
      </c>
      <c r="N8350" s="3" t="s">
        <v>57</v>
      </c>
      <c r="O8350" s="3" t="s">
        <v>9503</v>
      </c>
      <c r="P8350" s="1">
        <v>41045</v>
      </c>
      <c r="Q8350">
        <v>976</v>
      </c>
      <c r="R8350">
        <v>7.6</v>
      </c>
      <c r="S8350">
        <v>2012</v>
      </c>
      <c r="T8350">
        <v>15195908.5</v>
      </c>
      <c r="U8350">
        <v>64832551.539999999</v>
      </c>
    </row>
    <row r="8351" spans="1:21" x14ac:dyDescent="0.5">
      <c r="A8351">
        <v>10625</v>
      </c>
      <c r="B8351" s="3" t="s">
        <v>9832</v>
      </c>
      <c r="C8351">
        <v>2.629934</v>
      </c>
      <c r="D8351">
        <v>17000000</v>
      </c>
      <c r="E8351">
        <v>129042871</v>
      </c>
      <c r="F8351" t="s">
        <v>9833</v>
      </c>
      <c r="G8351" s="3" t="s">
        <v>9834</v>
      </c>
      <c r="H8351" s="3" t="s">
        <v>9835</v>
      </c>
      <c r="I8351" s="3" t="s">
        <v>8062</v>
      </c>
      <c r="J8351" s="3" t="s">
        <v>9836</v>
      </c>
      <c r="K8351" s="3" t="s">
        <v>26749</v>
      </c>
      <c r="L8351" s="3" t="s">
        <v>9837</v>
      </c>
      <c r="M8351">
        <v>97</v>
      </c>
      <c r="N8351" s="3" t="s">
        <v>57</v>
      </c>
      <c r="O8351" s="3" t="s">
        <v>1063</v>
      </c>
      <c r="P8351" s="1">
        <v>38107</v>
      </c>
      <c r="Q8351">
        <v>1357</v>
      </c>
      <c r="R8351">
        <v>6.8</v>
      </c>
      <c r="S8351">
        <v>2004</v>
      </c>
      <c r="T8351">
        <v>19625571.800000001</v>
      </c>
      <c r="U8351">
        <v>148972948.80000001</v>
      </c>
    </row>
    <row r="8352" spans="1:21" x14ac:dyDescent="0.5">
      <c r="A8352">
        <v>3597</v>
      </c>
      <c r="B8352" s="3" t="s">
        <v>9817</v>
      </c>
      <c r="C8352">
        <v>1.3070580000000001</v>
      </c>
      <c r="D8352">
        <v>17000000</v>
      </c>
      <c r="E8352">
        <v>125586134</v>
      </c>
      <c r="F8352" t="s">
        <v>9818</v>
      </c>
      <c r="G8352" s="3" t="s">
        <v>9819</v>
      </c>
      <c r="H8352" s="3"/>
      <c r="I8352" s="3" t="s">
        <v>9820</v>
      </c>
      <c r="J8352" s="3" t="s">
        <v>9821</v>
      </c>
      <c r="K8352" s="3" t="s">
        <v>26748</v>
      </c>
      <c r="L8352" s="3" t="s">
        <v>9822</v>
      </c>
      <c r="M8352">
        <v>100</v>
      </c>
      <c r="N8352" s="3" t="s">
        <v>174</v>
      </c>
      <c r="O8352" s="3" t="s">
        <v>9823</v>
      </c>
      <c r="P8352" s="1">
        <v>35720</v>
      </c>
      <c r="Q8352">
        <v>348</v>
      </c>
      <c r="R8352">
        <v>5.5</v>
      </c>
      <c r="S8352">
        <v>1997</v>
      </c>
      <c r="T8352">
        <v>23093825.460000001</v>
      </c>
      <c r="U8352">
        <v>170603779.90000001</v>
      </c>
    </row>
    <row r="8353" spans="1:21" x14ac:dyDescent="0.5">
      <c r="A8353">
        <v>10336</v>
      </c>
      <c r="B8353" s="3" t="s">
        <v>16614</v>
      </c>
      <c r="C8353">
        <v>0.67666700000000002</v>
      </c>
      <c r="D8353">
        <v>40000000</v>
      </c>
      <c r="E8353">
        <v>87840042</v>
      </c>
      <c r="F8353" t="s">
        <v>16615</v>
      </c>
      <c r="G8353" s="3" t="s">
        <v>16616</v>
      </c>
      <c r="H8353" s="3"/>
      <c r="I8353" s="3" t="s">
        <v>16617</v>
      </c>
      <c r="J8353" s="3" t="s">
        <v>16618</v>
      </c>
      <c r="K8353" s="3" t="s">
        <v>25522</v>
      </c>
      <c r="L8353" s="3" t="s">
        <v>16619</v>
      </c>
      <c r="M8353">
        <v>96</v>
      </c>
      <c r="N8353" s="3" t="s">
        <v>1320</v>
      </c>
      <c r="O8353" s="3" t="s">
        <v>16620</v>
      </c>
      <c r="P8353" s="1">
        <v>35642</v>
      </c>
      <c r="Q8353">
        <v>183</v>
      </c>
      <c r="R8353">
        <v>5</v>
      </c>
      <c r="S8353">
        <v>1997</v>
      </c>
      <c r="T8353">
        <v>54338412.840000004</v>
      </c>
      <c r="U8353">
        <v>119327211.7</v>
      </c>
    </row>
    <row r="8354" spans="1:21" x14ac:dyDescent="0.5">
      <c r="A8354">
        <v>36648</v>
      </c>
      <c r="B8354" s="3" t="s">
        <v>19919</v>
      </c>
      <c r="C8354">
        <v>1.792138</v>
      </c>
      <c r="D8354">
        <v>65000000</v>
      </c>
      <c r="E8354">
        <v>128905366</v>
      </c>
      <c r="F8354" t="s">
        <v>19920</v>
      </c>
      <c r="G8354" s="3" t="s">
        <v>19921</v>
      </c>
      <c r="H8354" s="3" t="s">
        <v>19922</v>
      </c>
      <c r="I8354" s="3" t="s">
        <v>9504</v>
      </c>
      <c r="J8354" s="3" t="s">
        <v>19923</v>
      </c>
      <c r="K8354" s="3" t="s">
        <v>25522</v>
      </c>
      <c r="L8354" s="3" t="s">
        <v>19924</v>
      </c>
      <c r="M8354">
        <v>123</v>
      </c>
      <c r="N8354" s="3" t="s">
        <v>556</v>
      </c>
      <c r="O8354" s="3" t="s">
        <v>19925</v>
      </c>
      <c r="P8354" s="1">
        <v>38329</v>
      </c>
      <c r="Q8354">
        <v>800</v>
      </c>
      <c r="R8354">
        <v>5.7</v>
      </c>
      <c r="S8354">
        <v>2004</v>
      </c>
      <c r="T8354">
        <v>75038950.989999995</v>
      </c>
      <c r="U8354">
        <v>148814206.80000001</v>
      </c>
    </row>
    <row r="8355" spans="1:21" x14ac:dyDescent="0.5">
      <c r="A8355">
        <v>4944</v>
      </c>
      <c r="B8355" s="3" t="s">
        <v>16025</v>
      </c>
      <c r="C8355">
        <v>1.4354340000000001</v>
      </c>
      <c r="D8355">
        <v>37000000</v>
      </c>
      <c r="E8355">
        <v>163720069</v>
      </c>
      <c r="F8355" t="s">
        <v>16026</v>
      </c>
      <c r="G8355" s="3" t="s">
        <v>16027</v>
      </c>
      <c r="H8355" s="3"/>
      <c r="I8355" s="3" t="s">
        <v>4898</v>
      </c>
      <c r="J8355" s="3" t="s">
        <v>16028</v>
      </c>
      <c r="K8355" s="3" t="s">
        <v>27780</v>
      </c>
      <c r="L8355" s="3" t="s">
        <v>16029</v>
      </c>
      <c r="M8355">
        <v>96</v>
      </c>
      <c r="N8355" s="3" t="s">
        <v>57</v>
      </c>
      <c r="O8355" s="3" t="s">
        <v>4901</v>
      </c>
      <c r="P8355" s="1">
        <v>39696</v>
      </c>
      <c r="Q8355">
        <v>738</v>
      </c>
      <c r="R8355">
        <v>6.3</v>
      </c>
      <c r="S8355">
        <v>2008</v>
      </c>
      <c r="T8355">
        <v>37473105.450000003</v>
      </c>
      <c r="U8355">
        <v>165813497.59999999</v>
      </c>
    </row>
    <row r="8356" spans="1:21" x14ac:dyDescent="0.5">
      <c r="A8356">
        <v>10016</v>
      </c>
      <c r="B8356" s="3" t="s">
        <v>13585</v>
      </c>
      <c r="C8356">
        <v>0.45172200000000001</v>
      </c>
      <c r="D8356">
        <v>28000000</v>
      </c>
      <c r="E8356">
        <v>14010832</v>
      </c>
      <c r="F8356" t="s">
        <v>13586</v>
      </c>
      <c r="G8356" s="3" t="s">
        <v>13587</v>
      </c>
      <c r="H8356" s="3" t="s">
        <v>13588</v>
      </c>
      <c r="I8356" s="3" t="s">
        <v>358</v>
      </c>
      <c r="J8356" s="3" t="s">
        <v>13589</v>
      </c>
      <c r="K8356" s="3" t="s">
        <v>27405</v>
      </c>
      <c r="L8356" s="3" t="s">
        <v>13590</v>
      </c>
      <c r="M8356">
        <v>98</v>
      </c>
      <c r="N8356" s="3" t="s">
        <v>1320</v>
      </c>
      <c r="O8356" s="3" t="s">
        <v>13591</v>
      </c>
      <c r="P8356" s="1">
        <v>37127</v>
      </c>
      <c r="Q8356">
        <v>135</v>
      </c>
      <c r="R8356">
        <v>4.5999999999999996</v>
      </c>
      <c r="S8356">
        <v>2001</v>
      </c>
      <c r="T8356">
        <v>34481667.270000003</v>
      </c>
      <c r="U8356">
        <v>17254173.109999999</v>
      </c>
    </row>
    <row r="8357" spans="1:21" x14ac:dyDescent="0.5">
      <c r="A8357">
        <v>620</v>
      </c>
      <c r="B8357" s="3" t="s">
        <v>14746</v>
      </c>
      <c r="C8357">
        <v>2.4846539999999999</v>
      </c>
      <c r="D8357">
        <v>30000000</v>
      </c>
      <c r="E8357">
        <v>295212467</v>
      </c>
      <c r="F8357" t="s">
        <v>14747</v>
      </c>
      <c r="G8357" s="3" t="s">
        <v>14748</v>
      </c>
      <c r="H8357" s="3" t="s">
        <v>14749</v>
      </c>
      <c r="I8357" s="3" t="s">
        <v>6551</v>
      </c>
      <c r="J8357" s="3" t="s">
        <v>14750</v>
      </c>
      <c r="K8357" s="3" t="s">
        <v>25842</v>
      </c>
      <c r="L8357" s="3" t="s">
        <v>14751</v>
      </c>
      <c r="M8357">
        <v>107</v>
      </c>
      <c r="N8357" s="3" t="s">
        <v>8896</v>
      </c>
      <c r="O8357" s="3" t="s">
        <v>14752</v>
      </c>
      <c r="P8357" s="1">
        <v>30840</v>
      </c>
      <c r="Q8357">
        <v>1383</v>
      </c>
      <c r="R8357">
        <v>7.2</v>
      </c>
      <c r="S8357">
        <v>1984</v>
      </c>
      <c r="T8357">
        <v>62971261.18</v>
      </c>
      <c r="U8357">
        <v>619663378.70000005</v>
      </c>
    </row>
    <row r="8358" spans="1:21" x14ac:dyDescent="0.5">
      <c r="A8358">
        <v>49444</v>
      </c>
      <c r="B8358" s="3" t="s">
        <v>23389</v>
      </c>
      <c r="C8358">
        <v>2.7265730000000001</v>
      </c>
      <c r="D8358">
        <v>150000000</v>
      </c>
      <c r="E8358">
        <v>665692281</v>
      </c>
      <c r="F8358" t="s">
        <v>23390</v>
      </c>
      <c r="G8358" s="3" t="s">
        <v>23391</v>
      </c>
      <c r="H8358" s="3" t="s">
        <v>22961</v>
      </c>
      <c r="I8358" s="3" t="s">
        <v>23392</v>
      </c>
      <c r="J8358" s="3" t="s">
        <v>23393</v>
      </c>
      <c r="K8358" s="3" t="s">
        <v>28768</v>
      </c>
      <c r="L8358" s="3" t="s">
        <v>23394</v>
      </c>
      <c r="M8358">
        <v>91</v>
      </c>
      <c r="N8358" s="3" t="s">
        <v>2605</v>
      </c>
      <c r="O8358" s="3" t="s">
        <v>19115</v>
      </c>
      <c r="P8358" s="1">
        <v>40688</v>
      </c>
      <c r="Q8358">
        <v>1207</v>
      </c>
      <c r="R8358">
        <v>6.6</v>
      </c>
      <c r="S8358">
        <v>2011</v>
      </c>
      <c r="T8358">
        <v>145409706.40000001</v>
      </c>
      <c r="U8358">
        <v>645320794.20000005</v>
      </c>
    </row>
    <row r="8359" spans="1:21" x14ac:dyDescent="0.5">
      <c r="A8359">
        <v>4347</v>
      </c>
      <c r="B8359" s="3" t="s">
        <v>14587</v>
      </c>
      <c r="C8359">
        <v>2.0663969999999998</v>
      </c>
      <c r="D8359">
        <v>30000000</v>
      </c>
      <c r="E8359">
        <v>129266061</v>
      </c>
      <c r="F8359" t="s">
        <v>14588</v>
      </c>
      <c r="G8359" s="3" t="s">
        <v>14589</v>
      </c>
      <c r="H8359" s="3"/>
      <c r="I8359" s="3" t="s">
        <v>13765</v>
      </c>
      <c r="J8359" s="3" t="s">
        <v>14590</v>
      </c>
      <c r="K8359" s="3" t="s">
        <v>27567</v>
      </c>
      <c r="L8359" s="3" t="s">
        <v>14591</v>
      </c>
      <c r="M8359">
        <v>123</v>
      </c>
      <c r="N8359" s="3" t="s">
        <v>98</v>
      </c>
      <c r="O8359" s="3" t="s">
        <v>14592</v>
      </c>
      <c r="P8359" s="1">
        <v>39323</v>
      </c>
      <c r="Q8359">
        <v>590</v>
      </c>
      <c r="R8359">
        <v>7.2</v>
      </c>
      <c r="S8359">
        <v>2007</v>
      </c>
      <c r="T8359">
        <v>31550057.48</v>
      </c>
      <c r="U8359">
        <v>135945055.19999999</v>
      </c>
    </row>
    <row r="8360" spans="1:21" x14ac:dyDescent="0.5">
      <c r="A8360">
        <v>8849</v>
      </c>
      <c r="B8360" s="3" t="s">
        <v>19089</v>
      </c>
      <c r="C8360">
        <v>0.89860099999999998</v>
      </c>
      <c r="D8360">
        <v>60000000</v>
      </c>
      <c r="E8360">
        <v>13395939</v>
      </c>
      <c r="F8360" t="s">
        <v>19090</v>
      </c>
      <c r="G8360" s="3" t="s">
        <v>19091</v>
      </c>
      <c r="H8360" s="3"/>
      <c r="I8360" s="3" t="s">
        <v>19092</v>
      </c>
      <c r="J8360" s="3" t="s">
        <v>19093</v>
      </c>
      <c r="K8360" s="3" t="s">
        <v>27567</v>
      </c>
      <c r="L8360" s="3" t="s">
        <v>19094</v>
      </c>
      <c r="M8360">
        <v>103</v>
      </c>
      <c r="N8360" s="3" t="s">
        <v>57</v>
      </c>
      <c r="O8360" s="3" t="s">
        <v>19095</v>
      </c>
      <c r="P8360" s="1">
        <v>38282</v>
      </c>
      <c r="Q8360">
        <v>140</v>
      </c>
      <c r="R8360">
        <v>5.4</v>
      </c>
      <c r="S8360">
        <v>2004</v>
      </c>
      <c r="T8360">
        <v>69266723.989999995</v>
      </c>
      <c r="U8360">
        <v>15464880.15</v>
      </c>
    </row>
    <row r="8361" spans="1:21" x14ac:dyDescent="0.5">
      <c r="A8361">
        <v>889</v>
      </c>
      <c r="B8361" s="3" t="s">
        <v>21445</v>
      </c>
      <c r="C8361">
        <v>0.63278299999999998</v>
      </c>
      <c r="D8361">
        <v>83000000</v>
      </c>
      <c r="E8361">
        <v>59468275</v>
      </c>
      <c r="F8361" t="s">
        <v>21446</v>
      </c>
      <c r="G8361" s="3" t="s">
        <v>21447</v>
      </c>
      <c r="H8361" s="3" t="s">
        <v>21448</v>
      </c>
      <c r="I8361" s="3" t="s">
        <v>13663</v>
      </c>
      <c r="J8361" s="3" t="s">
        <v>21449</v>
      </c>
      <c r="K8361" s="3" t="s">
        <v>27567</v>
      </c>
      <c r="L8361" s="3" t="s">
        <v>21450</v>
      </c>
      <c r="M8361">
        <v>90</v>
      </c>
      <c r="N8361" s="3" t="s">
        <v>556</v>
      </c>
      <c r="O8361" s="3" t="s">
        <v>6351</v>
      </c>
      <c r="P8361" s="1">
        <v>36644</v>
      </c>
      <c r="Q8361">
        <v>55</v>
      </c>
      <c r="R8361">
        <v>4.4000000000000004</v>
      </c>
      <c r="S8361">
        <v>2000</v>
      </c>
      <c r="T8361">
        <v>105102245.5</v>
      </c>
      <c r="U8361">
        <v>75304207.689999998</v>
      </c>
    </row>
    <row r="8362" spans="1:21" x14ac:dyDescent="0.5">
      <c r="A8362">
        <v>11483</v>
      </c>
      <c r="B8362" s="3" t="s">
        <v>16263</v>
      </c>
      <c r="C8362">
        <v>1.045604</v>
      </c>
      <c r="D8362">
        <v>40000000</v>
      </c>
      <c r="E8362">
        <v>1641825</v>
      </c>
      <c r="F8362" t="s">
        <v>16264</v>
      </c>
      <c r="G8362" s="3" t="s">
        <v>16265</v>
      </c>
      <c r="H8362" s="3"/>
      <c r="I8362" s="3" t="s">
        <v>2524</v>
      </c>
      <c r="J8362" s="3"/>
      <c r="K8362" s="3" t="s">
        <v>27820</v>
      </c>
      <c r="L8362" s="3" t="s">
        <v>16266</v>
      </c>
      <c r="M8362">
        <v>124</v>
      </c>
      <c r="N8362" s="3" t="s">
        <v>7183</v>
      </c>
      <c r="O8362" s="3" t="s">
        <v>16267</v>
      </c>
      <c r="P8362" s="1">
        <v>31540</v>
      </c>
      <c r="Q8362">
        <v>22</v>
      </c>
      <c r="R8362">
        <v>6.2</v>
      </c>
      <c r="S8362">
        <v>1986</v>
      </c>
      <c r="T8362">
        <v>79576256.430000007</v>
      </c>
      <c r="U8362">
        <v>3266257.1809999999</v>
      </c>
    </row>
    <row r="8363" spans="1:21" x14ac:dyDescent="0.5">
      <c r="A8363">
        <v>11257</v>
      </c>
      <c r="B8363" s="3" t="s">
        <v>2400</v>
      </c>
      <c r="C8363">
        <v>0.40021800000000002</v>
      </c>
      <c r="D8363">
        <v>3000000</v>
      </c>
      <c r="E8363">
        <v>20966644</v>
      </c>
      <c r="F8363" t="s">
        <v>2401</v>
      </c>
      <c r="G8363" s="3" t="s">
        <v>2402</v>
      </c>
      <c r="H8363" s="3"/>
      <c r="I8363" s="3" t="s">
        <v>2403</v>
      </c>
      <c r="J8363" s="3"/>
      <c r="K8363" s="3" t="s">
        <v>25016</v>
      </c>
      <c r="L8363" s="3" t="s">
        <v>2404</v>
      </c>
      <c r="M8363">
        <v>117</v>
      </c>
      <c r="N8363" s="3" t="s">
        <v>98</v>
      </c>
      <c r="O8363" s="3" t="s">
        <v>2405</v>
      </c>
      <c r="P8363" s="1">
        <v>31478</v>
      </c>
      <c r="Q8363">
        <v>80</v>
      </c>
      <c r="R8363">
        <v>6.6</v>
      </c>
      <c r="S8363">
        <v>1986</v>
      </c>
      <c r="T8363">
        <v>5968219.233</v>
      </c>
      <c r="U8363">
        <v>41711175.990000002</v>
      </c>
    </row>
    <row r="8364" spans="1:21" x14ac:dyDescent="0.5">
      <c r="A8364">
        <v>122081</v>
      </c>
      <c r="B8364" s="3" t="s">
        <v>3677</v>
      </c>
      <c r="C8364">
        <v>1.626627</v>
      </c>
      <c r="D8364">
        <v>5000000</v>
      </c>
      <c r="E8364">
        <v>31724284</v>
      </c>
      <c r="F8364" t="s">
        <v>3678</v>
      </c>
      <c r="G8364" s="3" t="s">
        <v>3679</v>
      </c>
      <c r="H8364" s="3" t="s">
        <v>3680</v>
      </c>
      <c r="I8364" s="3" t="s">
        <v>3681</v>
      </c>
      <c r="J8364" s="3" t="s">
        <v>3682</v>
      </c>
      <c r="K8364" s="3" t="s">
        <v>25095</v>
      </c>
      <c r="L8364" s="3" t="s">
        <v>3683</v>
      </c>
      <c r="M8364">
        <v>94</v>
      </c>
      <c r="N8364" s="3" t="s">
        <v>98</v>
      </c>
      <c r="O8364" s="3" t="s">
        <v>3684</v>
      </c>
      <c r="P8364" s="1">
        <v>41298</v>
      </c>
      <c r="Q8364">
        <v>996</v>
      </c>
      <c r="R8364">
        <v>5</v>
      </c>
      <c r="S8364">
        <v>2013</v>
      </c>
      <c r="T8364">
        <v>4680166.7640000004</v>
      </c>
      <c r="U8364">
        <v>29694987.920000002</v>
      </c>
    </row>
    <row r="8365" spans="1:21" x14ac:dyDescent="0.5">
      <c r="A8365">
        <v>769</v>
      </c>
      <c r="B8365" s="3" t="s">
        <v>12741</v>
      </c>
      <c r="C8365">
        <v>2.659926</v>
      </c>
      <c r="D8365">
        <v>25000000</v>
      </c>
      <c r="E8365">
        <v>46836394</v>
      </c>
      <c r="F8365" t="s">
        <v>12742</v>
      </c>
      <c r="G8365" s="3" t="s">
        <v>12743</v>
      </c>
      <c r="H8365" s="3"/>
      <c r="I8365" s="3" t="s">
        <v>518</v>
      </c>
      <c r="J8365" s="3" t="s">
        <v>12744</v>
      </c>
      <c r="K8365" s="3" t="s">
        <v>25095</v>
      </c>
      <c r="L8365" s="3" t="s">
        <v>12745</v>
      </c>
      <c r="M8365">
        <v>146</v>
      </c>
      <c r="N8365" s="3" t="s">
        <v>98</v>
      </c>
      <c r="O8365" s="3" t="s">
        <v>2793</v>
      </c>
      <c r="P8365" s="1">
        <v>33128</v>
      </c>
      <c r="Q8365">
        <v>1798</v>
      </c>
      <c r="R8365">
        <v>8</v>
      </c>
      <c r="S8365">
        <v>1990</v>
      </c>
      <c r="T8365">
        <v>41722463.509999998</v>
      </c>
      <c r="U8365">
        <v>78165189.579999998</v>
      </c>
    </row>
    <row r="8366" spans="1:21" x14ac:dyDescent="0.5">
      <c r="A8366">
        <v>693</v>
      </c>
      <c r="B8366" s="3" t="s">
        <v>21392</v>
      </c>
      <c r="C8366">
        <v>2.0419550000000002</v>
      </c>
      <c r="D8366">
        <v>80000000</v>
      </c>
      <c r="E8366">
        <v>516642939</v>
      </c>
      <c r="F8366" t="s">
        <v>21393</v>
      </c>
      <c r="G8366" s="3" t="s">
        <v>21394</v>
      </c>
      <c r="H8366" s="3" t="s">
        <v>21395</v>
      </c>
      <c r="I8366" s="3" t="s">
        <v>8490</v>
      </c>
      <c r="J8366" s="3" t="s">
        <v>12883</v>
      </c>
      <c r="K8366" s="3" t="s">
        <v>25095</v>
      </c>
      <c r="L8366" s="3" t="s">
        <v>21396</v>
      </c>
      <c r="M8366">
        <v>115</v>
      </c>
      <c r="N8366" s="3" t="s">
        <v>57</v>
      </c>
      <c r="O8366" s="3" t="s">
        <v>21397</v>
      </c>
      <c r="P8366" s="1">
        <v>38336</v>
      </c>
      <c r="Q8366">
        <v>782</v>
      </c>
      <c r="R8366">
        <v>6.1</v>
      </c>
      <c r="S8366">
        <v>2004</v>
      </c>
      <c r="T8366">
        <v>92355631.980000004</v>
      </c>
      <c r="U8366">
        <v>596436064.29999995</v>
      </c>
    </row>
    <row r="8367" spans="1:21" x14ac:dyDescent="0.5">
      <c r="A8367">
        <v>36955</v>
      </c>
      <c r="B8367" s="3" t="s">
        <v>22574</v>
      </c>
      <c r="C8367">
        <v>1.843243</v>
      </c>
      <c r="D8367">
        <v>115000000</v>
      </c>
      <c r="E8367">
        <v>378882411</v>
      </c>
      <c r="F8367" t="s">
        <v>22575</v>
      </c>
      <c r="G8367" s="3" t="s">
        <v>22576</v>
      </c>
      <c r="H8367" s="3"/>
      <c r="I8367" s="3" t="s">
        <v>4464</v>
      </c>
      <c r="J8367" s="3" t="s">
        <v>22577</v>
      </c>
      <c r="K8367" s="3" t="s">
        <v>25095</v>
      </c>
      <c r="L8367" s="3" t="s">
        <v>22578</v>
      </c>
      <c r="M8367">
        <v>141</v>
      </c>
      <c r="N8367" s="3" t="s">
        <v>1320</v>
      </c>
      <c r="O8367" s="3" t="s">
        <v>17676</v>
      </c>
      <c r="P8367" s="1">
        <v>34529</v>
      </c>
      <c r="Q8367">
        <v>620</v>
      </c>
      <c r="R8367">
        <v>6.6</v>
      </c>
      <c r="S8367">
        <v>1994</v>
      </c>
      <c r="T8367">
        <v>169177829.59999999</v>
      </c>
      <c r="U8367">
        <v>557378295.29999995</v>
      </c>
    </row>
    <row r="8368" spans="1:21" x14ac:dyDescent="0.5">
      <c r="A8368">
        <v>36355</v>
      </c>
      <c r="B8368" s="3" t="s">
        <v>13163</v>
      </c>
      <c r="C8368">
        <v>0.340804</v>
      </c>
      <c r="D8368">
        <v>25530000</v>
      </c>
      <c r="E8368">
        <v>20080020</v>
      </c>
      <c r="F8368" t="s">
        <v>13164</v>
      </c>
      <c r="G8368" s="3" t="s">
        <v>13165</v>
      </c>
      <c r="H8368" s="3"/>
      <c r="I8368" s="3" t="s">
        <v>4154</v>
      </c>
      <c r="J8368" s="3" t="s">
        <v>13166</v>
      </c>
      <c r="K8368" s="3" t="s">
        <v>27334</v>
      </c>
      <c r="L8368" s="3" t="s">
        <v>13167</v>
      </c>
      <c r="M8368">
        <v>95</v>
      </c>
      <c r="N8368" s="3" t="s">
        <v>7183</v>
      </c>
      <c r="O8368" s="3" t="s">
        <v>13168</v>
      </c>
      <c r="P8368" s="1">
        <v>35202</v>
      </c>
      <c r="Q8368">
        <v>47</v>
      </c>
      <c r="R8368">
        <v>5.5</v>
      </c>
      <c r="S8368">
        <v>1996</v>
      </c>
      <c r="T8368">
        <v>35492233.350000001</v>
      </c>
      <c r="U8368">
        <v>27915579.920000002</v>
      </c>
    </row>
    <row r="8369" spans="1:21" x14ac:dyDescent="0.5">
      <c r="A8369">
        <v>10776</v>
      </c>
      <c r="B8369" s="3" t="s">
        <v>12681</v>
      </c>
      <c r="C8369">
        <v>0.55715499999999996</v>
      </c>
      <c r="D8369">
        <v>25000000</v>
      </c>
      <c r="E8369">
        <v>38748395</v>
      </c>
      <c r="F8369" t="s">
        <v>12682</v>
      </c>
      <c r="G8369" s="3" t="s">
        <v>12683</v>
      </c>
      <c r="H8369" s="3"/>
      <c r="I8369" s="3" t="s">
        <v>12684</v>
      </c>
      <c r="J8369" s="3" t="s">
        <v>12685</v>
      </c>
      <c r="K8369" s="3" t="s">
        <v>26802</v>
      </c>
      <c r="L8369" s="3" t="s">
        <v>12686</v>
      </c>
      <c r="M8369">
        <v>94</v>
      </c>
      <c r="N8369" s="3" t="s">
        <v>174</v>
      </c>
      <c r="O8369" s="3" t="s">
        <v>12687</v>
      </c>
      <c r="P8369" s="1">
        <v>31765</v>
      </c>
      <c r="Q8369">
        <v>221</v>
      </c>
      <c r="R8369">
        <v>6.4</v>
      </c>
      <c r="S8369">
        <v>1986</v>
      </c>
      <c r="T8369">
        <v>49735160.270000003</v>
      </c>
      <c r="U8369">
        <v>77086305.420000002</v>
      </c>
    </row>
    <row r="8370" spans="1:21" x14ac:dyDescent="0.5">
      <c r="A8370">
        <v>32856</v>
      </c>
      <c r="B8370" s="3" t="s">
        <v>18550</v>
      </c>
      <c r="C8370">
        <v>1.1458060000000001</v>
      </c>
      <c r="D8370">
        <v>52000000</v>
      </c>
      <c r="E8370">
        <v>216485654</v>
      </c>
      <c r="F8370" t="s">
        <v>18551</v>
      </c>
      <c r="G8370" s="3" t="s">
        <v>18552</v>
      </c>
      <c r="H8370" s="3" t="s">
        <v>18553</v>
      </c>
      <c r="I8370" s="3" t="s">
        <v>1456</v>
      </c>
      <c r="J8370" s="3" t="s">
        <v>18554</v>
      </c>
      <c r="K8370" s="3" t="s">
        <v>26802</v>
      </c>
      <c r="L8370" s="3" t="s">
        <v>18555</v>
      </c>
      <c r="M8370">
        <v>125</v>
      </c>
      <c r="N8370" s="3" t="s">
        <v>57</v>
      </c>
      <c r="O8370" s="3" t="s">
        <v>18556</v>
      </c>
      <c r="P8370" s="1">
        <v>40219</v>
      </c>
      <c r="Q8370">
        <v>675</v>
      </c>
      <c r="R8370">
        <v>5.6</v>
      </c>
      <c r="S8370">
        <v>2010</v>
      </c>
      <c r="T8370">
        <v>52000000</v>
      </c>
      <c r="U8370">
        <v>216485654</v>
      </c>
    </row>
    <row r="8371" spans="1:21" x14ac:dyDescent="0.5">
      <c r="A8371">
        <v>12709</v>
      </c>
      <c r="B8371" s="3" t="s">
        <v>2224</v>
      </c>
      <c r="C8371">
        <v>0.24396200000000001</v>
      </c>
      <c r="D8371">
        <v>3000000</v>
      </c>
      <c r="E8371">
        <v>2503829</v>
      </c>
      <c r="F8371" t="s">
        <v>2225</v>
      </c>
      <c r="G8371" s="3" t="s">
        <v>2226</v>
      </c>
      <c r="H8371" s="3"/>
      <c r="I8371" s="3" t="s">
        <v>2227</v>
      </c>
      <c r="J8371" s="3"/>
      <c r="K8371" s="3" t="s">
        <v>24956</v>
      </c>
      <c r="L8371" s="3" t="s">
        <v>2228</v>
      </c>
      <c r="M8371">
        <v>102</v>
      </c>
      <c r="N8371" s="3" t="s">
        <v>57</v>
      </c>
      <c r="O8371" s="3" t="s">
        <v>2229</v>
      </c>
      <c r="P8371" s="1">
        <v>35194</v>
      </c>
      <c r="Q8371">
        <v>18</v>
      </c>
      <c r="R8371">
        <v>6.6</v>
      </c>
      <c r="S8371">
        <v>1996</v>
      </c>
      <c r="T8371">
        <v>4170650.2170000002</v>
      </c>
      <c r="U8371">
        <v>3480864.9870000002</v>
      </c>
    </row>
    <row r="8372" spans="1:21" x14ac:dyDescent="0.5">
      <c r="A8372">
        <v>9429</v>
      </c>
      <c r="B8372" s="3" t="s">
        <v>9721</v>
      </c>
      <c r="C8372">
        <v>0.66911299999999996</v>
      </c>
      <c r="D8372">
        <v>17000000</v>
      </c>
      <c r="E8372">
        <v>30331165</v>
      </c>
      <c r="F8372" t="s">
        <v>9722</v>
      </c>
      <c r="G8372" s="3" t="s">
        <v>9723</v>
      </c>
      <c r="H8372" s="3"/>
      <c r="I8372" s="3" t="s">
        <v>9724</v>
      </c>
      <c r="J8372" s="3" t="s">
        <v>9725</v>
      </c>
      <c r="K8372" s="3" t="s">
        <v>24956</v>
      </c>
      <c r="L8372" s="3" t="s">
        <v>9726</v>
      </c>
      <c r="M8372">
        <v>81</v>
      </c>
      <c r="N8372" s="3" t="s">
        <v>57</v>
      </c>
      <c r="O8372" s="3" t="s">
        <v>9727</v>
      </c>
      <c r="P8372" s="1">
        <v>36069</v>
      </c>
      <c r="Q8372">
        <v>96</v>
      </c>
      <c r="R8372">
        <v>6.2</v>
      </c>
      <c r="S8372">
        <v>1998</v>
      </c>
      <c r="T8372">
        <v>22740822.969999999</v>
      </c>
      <c r="U8372">
        <v>40573861.990000002</v>
      </c>
    </row>
    <row r="8373" spans="1:21" x14ac:dyDescent="0.5">
      <c r="A8373">
        <v>5559</v>
      </c>
      <c r="B8373" s="3" t="s">
        <v>23235</v>
      </c>
      <c r="C8373">
        <v>1.713611</v>
      </c>
      <c r="D8373">
        <v>150000000</v>
      </c>
      <c r="E8373">
        <v>287594577</v>
      </c>
      <c r="F8373" t="s">
        <v>23236</v>
      </c>
      <c r="G8373" s="3" t="s">
        <v>23237</v>
      </c>
      <c r="H8373" s="3" t="s">
        <v>23238</v>
      </c>
      <c r="I8373" s="3" t="s">
        <v>23239</v>
      </c>
      <c r="J8373" s="3" t="s">
        <v>23240</v>
      </c>
      <c r="K8373" s="3" t="s">
        <v>24956</v>
      </c>
      <c r="L8373" s="3" t="s">
        <v>23241</v>
      </c>
      <c r="M8373">
        <v>91</v>
      </c>
      <c r="N8373" s="3" t="s">
        <v>28829</v>
      </c>
      <c r="O8373" s="3" t="s">
        <v>23242</v>
      </c>
      <c r="P8373" s="1">
        <v>39383</v>
      </c>
      <c r="Q8373">
        <v>723</v>
      </c>
      <c r="R8373">
        <v>5.6</v>
      </c>
      <c r="S8373">
        <v>2007</v>
      </c>
      <c r="T8373">
        <v>157750287.40000001</v>
      </c>
      <c r="U8373">
        <v>302454181.19999999</v>
      </c>
    </row>
    <row r="8374" spans="1:21" x14ac:dyDescent="0.5">
      <c r="A8374">
        <v>11113</v>
      </c>
      <c r="B8374" s="3" t="s">
        <v>9786</v>
      </c>
      <c r="C8374">
        <v>0.63388199999999995</v>
      </c>
      <c r="D8374">
        <v>17000000</v>
      </c>
      <c r="E8374">
        <v>72000000</v>
      </c>
      <c r="F8374" t="s">
        <v>9787</v>
      </c>
      <c r="G8374" s="3" t="s">
        <v>9788</v>
      </c>
      <c r="H8374" s="3"/>
      <c r="I8374" s="3" t="s">
        <v>9789</v>
      </c>
      <c r="J8374" s="3" t="s">
        <v>9790</v>
      </c>
      <c r="K8374" s="3" t="s">
        <v>26741</v>
      </c>
      <c r="L8374" s="3" t="s">
        <v>9791</v>
      </c>
      <c r="M8374">
        <v>170</v>
      </c>
      <c r="N8374" s="3" t="s">
        <v>98</v>
      </c>
      <c r="O8374" s="3" t="s">
        <v>2793</v>
      </c>
      <c r="P8374" s="1">
        <v>23671</v>
      </c>
      <c r="Q8374">
        <v>184</v>
      </c>
      <c r="R8374">
        <v>7.1</v>
      </c>
      <c r="S8374">
        <v>1964</v>
      </c>
      <c r="T8374">
        <v>119514546</v>
      </c>
      <c r="U8374">
        <v>506179253.5</v>
      </c>
    </row>
    <row r="8375" spans="1:21" x14ac:dyDescent="0.5">
      <c r="A8375">
        <v>674</v>
      </c>
      <c r="B8375" s="3" t="s">
        <v>23420</v>
      </c>
      <c r="C8375">
        <v>5.939927</v>
      </c>
      <c r="D8375">
        <v>150000000</v>
      </c>
      <c r="E8375">
        <v>895921036</v>
      </c>
      <c r="F8375" t="s">
        <v>23421</v>
      </c>
      <c r="G8375" s="3" t="s">
        <v>23422</v>
      </c>
      <c r="H8375" s="3" t="s">
        <v>23423</v>
      </c>
      <c r="I8375" s="3" t="s">
        <v>4415</v>
      </c>
      <c r="J8375" s="3" t="s">
        <v>23424</v>
      </c>
      <c r="K8375" s="3" t="s">
        <v>26808</v>
      </c>
      <c r="L8375" s="3" t="s">
        <v>23425</v>
      </c>
      <c r="M8375">
        <v>157</v>
      </c>
      <c r="N8375" s="3" t="s">
        <v>7183</v>
      </c>
      <c r="O8375" s="3" t="s">
        <v>23426</v>
      </c>
      <c r="P8375" s="1">
        <v>38661</v>
      </c>
      <c r="Q8375">
        <v>3406</v>
      </c>
      <c r="R8375">
        <v>7.3</v>
      </c>
      <c r="S8375">
        <v>2005</v>
      </c>
      <c r="T8375">
        <v>167484493.40000001</v>
      </c>
      <c r="U8375">
        <v>1000352539</v>
      </c>
    </row>
    <row r="8376" spans="1:21" x14ac:dyDescent="0.5">
      <c r="A8376">
        <v>10529</v>
      </c>
      <c r="B8376" s="3" t="s">
        <v>17819</v>
      </c>
      <c r="C8376">
        <v>0.749838</v>
      </c>
      <c r="D8376">
        <v>50000000</v>
      </c>
      <c r="E8376">
        <v>7033683</v>
      </c>
      <c r="F8376" t="s">
        <v>17820</v>
      </c>
      <c r="G8376" s="3" t="s">
        <v>17821</v>
      </c>
      <c r="H8376" s="3"/>
      <c r="I8376" s="3" t="s">
        <v>17822</v>
      </c>
      <c r="J8376" s="3" t="s">
        <v>17823</v>
      </c>
      <c r="K8376" s="3" t="s">
        <v>28059</v>
      </c>
      <c r="L8376" s="3" t="s">
        <v>17824</v>
      </c>
      <c r="M8376">
        <v>115</v>
      </c>
      <c r="N8376" s="3" t="s">
        <v>8896</v>
      </c>
      <c r="O8376" s="3" t="s">
        <v>17825</v>
      </c>
      <c r="P8376" s="1">
        <v>39562</v>
      </c>
      <c r="Q8376">
        <v>167</v>
      </c>
      <c r="R8376">
        <v>6</v>
      </c>
      <c r="S8376">
        <v>2008</v>
      </c>
      <c r="T8376">
        <v>50639331.689999998</v>
      </c>
      <c r="U8376">
        <v>7123620.1289999997</v>
      </c>
    </row>
    <row r="8377" spans="1:21" x14ac:dyDescent="0.5">
      <c r="A8377">
        <v>38365</v>
      </c>
      <c r="B8377" s="3" t="s">
        <v>21334</v>
      </c>
      <c r="C8377">
        <v>1.6593549999999999</v>
      </c>
      <c r="D8377">
        <v>80000000</v>
      </c>
      <c r="E8377">
        <v>271430189</v>
      </c>
      <c r="F8377" t="s">
        <v>21335</v>
      </c>
      <c r="G8377" s="3" t="s">
        <v>21336</v>
      </c>
      <c r="H8377" s="3" t="s">
        <v>21337</v>
      </c>
      <c r="I8377" s="3" t="s">
        <v>7357</v>
      </c>
      <c r="J8377" s="3" t="s">
        <v>21338</v>
      </c>
      <c r="K8377" s="3" t="s">
        <v>24376</v>
      </c>
      <c r="L8377" s="3" t="s">
        <v>21339</v>
      </c>
      <c r="M8377">
        <v>102</v>
      </c>
      <c r="N8377" s="3" t="s">
        <v>57</v>
      </c>
      <c r="O8377" s="3" t="s">
        <v>13330</v>
      </c>
      <c r="P8377" s="1">
        <v>40353</v>
      </c>
      <c r="Q8377">
        <v>1144</v>
      </c>
      <c r="R8377">
        <v>6.1</v>
      </c>
      <c r="S8377">
        <v>2010</v>
      </c>
      <c r="T8377">
        <v>80000000</v>
      </c>
      <c r="U8377">
        <v>271430189</v>
      </c>
    </row>
    <row r="8378" spans="1:21" x14ac:dyDescent="0.5">
      <c r="A8378">
        <v>23601</v>
      </c>
      <c r="B8378" s="3" t="s">
        <v>2210</v>
      </c>
      <c r="C8378">
        <v>0.145065</v>
      </c>
      <c r="D8378">
        <v>3000000</v>
      </c>
      <c r="E8378">
        <v>2037545</v>
      </c>
      <c r="F8378" t="s">
        <v>2211</v>
      </c>
      <c r="G8378" s="3" t="s">
        <v>2212</v>
      </c>
      <c r="H8378" s="3"/>
      <c r="I8378" s="3" t="s">
        <v>2213</v>
      </c>
      <c r="J8378" s="3" t="s">
        <v>2214</v>
      </c>
      <c r="K8378" s="3" t="s">
        <v>24952</v>
      </c>
      <c r="L8378" s="3" t="s">
        <v>2215</v>
      </c>
      <c r="M8378">
        <v>101</v>
      </c>
      <c r="N8378" s="3" t="s">
        <v>98</v>
      </c>
      <c r="O8378" s="3" t="s">
        <v>2216</v>
      </c>
      <c r="P8378" s="1">
        <v>38006</v>
      </c>
      <c r="Q8378">
        <v>14</v>
      </c>
      <c r="R8378">
        <v>6.4</v>
      </c>
      <c r="S8378">
        <v>2004</v>
      </c>
      <c r="T8378">
        <v>3463336.199</v>
      </c>
      <c r="U8378">
        <v>2352234.452</v>
      </c>
    </row>
    <row r="8379" spans="1:21" x14ac:dyDescent="0.5">
      <c r="A8379">
        <v>1713</v>
      </c>
      <c r="B8379" s="3" t="s">
        <v>8146</v>
      </c>
      <c r="C8379">
        <v>0.32932800000000001</v>
      </c>
      <c r="D8379">
        <v>14000000</v>
      </c>
      <c r="E8379">
        <v>32482682</v>
      </c>
      <c r="F8379" t="s">
        <v>8147</v>
      </c>
      <c r="G8379" s="3" t="s">
        <v>8148</v>
      </c>
      <c r="H8379" s="3"/>
      <c r="I8379" s="3" t="s">
        <v>4585</v>
      </c>
      <c r="J8379" s="3"/>
      <c r="K8379" s="3" t="s">
        <v>24952</v>
      </c>
      <c r="L8379" s="3" t="s">
        <v>8149</v>
      </c>
      <c r="M8379">
        <v>132</v>
      </c>
      <c r="N8379" s="3" t="s">
        <v>98</v>
      </c>
      <c r="O8379" s="3" t="s">
        <v>948</v>
      </c>
      <c r="P8379" s="1">
        <v>33396</v>
      </c>
      <c r="Q8379">
        <v>34</v>
      </c>
      <c r="R8379">
        <v>5.5</v>
      </c>
      <c r="S8379">
        <v>1991</v>
      </c>
      <c r="T8379">
        <v>22415299.789999999</v>
      </c>
      <c r="U8379">
        <v>52007789.640000001</v>
      </c>
    </row>
    <row r="8380" spans="1:21" x14ac:dyDescent="0.5">
      <c r="A8380">
        <v>12819</v>
      </c>
      <c r="B8380" s="3" t="s">
        <v>11096</v>
      </c>
      <c r="C8380">
        <v>0.49516199999999999</v>
      </c>
      <c r="D8380">
        <v>20000000</v>
      </c>
      <c r="E8380">
        <v>39300000</v>
      </c>
      <c r="F8380" t="s">
        <v>11097</v>
      </c>
      <c r="G8380" s="3" t="s">
        <v>11098</v>
      </c>
      <c r="H8380" s="3" t="s">
        <v>11099</v>
      </c>
      <c r="I8380" s="3" t="s">
        <v>11100</v>
      </c>
      <c r="J8380" s="3" t="s">
        <v>11101</v>
      </c>
      <c r="K8380" s="3" t="s">
        <v>24952</v>
      </c>
      <c r="L8380" s="3" t="s">
        <v>11102</v>
      </c>
      <c r="M8380">
        <v>88</v>
      </c>
      <c r="N8380" s="3" t="s">
        <v>28829</v>
      </c>
      <c r="O8380" s="3" t="s">
        <v>11103</v>
      </c>
      <c r="P8380" s="1">
        <v>40438</v>
      </c>
      <c r="Q8380">
        <v>84</v>
      </c>
      <c r="R8380">
        <v>5.5</v>
      </c>
      <c r="S8380">
        <v>2010</v>
      </c>
      <c r="T8380">
        <v>20000000</v>
      </c>
      <c r="U8380">
        <v>39300000</v>
      </c>
    </row>
    <row r="8381" spans="1:21" x14ac:dyDescent="0.5">
      <c r="A8381">
        <v>45772</v>
      </c>
      <c r="B8381" s="3" t="s">
        <v>15943</v>
      </c>
      <c r="C8381">
        <v>0.82778499999999999</v>
      </c>
      <c r="D8381">
        <v>36000000</v>
      </c>
      <c r="E8381">
        <v>189712432</v>
      </c>
      <c r="F8381" t="s">
        <v>15944</v>
      </c>
      <c r="G8381" s="3" t="s">
        <v>15945</v>
      </c>
      <c r="H8381" s="3" t="s">
        <v>15946</v>
      </c>
      <c r="I8381" s="3" t="s">
        <v>15947</v>
      </c>
      <c r="J8381" s="3" t="s">
        <v>15948</v>
      </c>
      <c r="K8381" s="3" t="s">
        <v>24952</v>
      </c>
      <c r="L8381" s="3" t="s">
        <v>15949</v>
      </c>
      <c r="M8381">
        <v>84</v>
      </c>
      <c r="N8381" s="3" t="s">
        <v>2605</v>
      </c>
      <c r="O8381" s="3" t="s">
        <v>15950</v>
      </c>
      <c r="P8381" s="1">
        <v>40556</v>
      </c>
      <c r="Q8381">
        <v>335</v>
      </c>
      <c r="R8381">
        <v>5.7</v>
      </c>
      <c r="S8381">
        <v>2011</v>
      </c>
      <c r="T8381">
        <v>34898329.530000001</v>
      </c>
      <c r="U8381">
        <v>183906860.19999999</v>
      </c>
    </row>
    <row r="8382" spans="1:21" x14ac:dyDescent="0.5">
      <c r="A8382">
        <v>8966</v>
      </c>
      <c r="B8382" s="3" t="s">
        <v>16046</v>
      </c>
      <c r="C8382">
        <v>3.1076649999999999</v>
      </c>
      <c r="D8382">
        <v>37000000</v>
      </c>
      <c r="E8382">
        <v>392616625</v>
      </c>
      <c r="F8382" t="s">
        <v>16047</v>
      </c>
      <c r="G8382" s="3" t="s">
        <v>16048</v>
      </c>
      <c r="H8382" s="3" t="s">
        <v>16049</v>
      </c>
      <c r="I8382" s="3" t="s">
        <v>1601</v>
      </c>
      <c r="J8382" s="3" t="s">
        <v>16050</v>
      </c>
      <c r="K8382" s="3" t="s">
        <v>24952</v>
      </c>
      <c r="L8382" s="3" t="s">
        <v>16051</v>
      </c>
      <c r="M8382">
        <v>122</v>
      </c>
      <c r="N8382" s="3" t="s">
        <v>7183</v>
      </c>
      <c r="O8382" s="3" t="s">
        <v>16052</v>
      </c>
      <c r="P8382" s="1">
        <v>39772</v>
      </c>
      <c r="Q8382">
        <v>2013</v>
      </c>
      <c r="R8382">
        <v>5.8</v>
      </c>
      <c r="S8382">
        <v>2008</v>
      </c>
      <c r="T8382">
        <v>37473105.450000003</v>
      </c>
      <c r="U8382">
        <v>397636870</v>
      </c>
    </row>
    <row r="8383" spans="1:21" x14ac:dyDescent="0.5">
      <c r="A8383">
        <v>9399</v>
      </c>
      <c r="B8383" s="3" t="s">
        <v>4210</v>
      </c>
      <c r="C8383">
        <v>0.63535299999999995</v>
      </c>
      <c r="D8383">
        <v>6000000</v>
      </c>
      <c r="E8383">
        <v>24078196</v>
      </c>
      <c r="F8383" t="s">
        <v>4211</v>
      </c>
      <c r="G8383" s="3" t="s">
        <v>4212</v>
      </c>
      <c r="H8383" s="3"/>
      <c r="I8383" s="3" t="s">
        <v>4053</v>
      </c>
      <c r="J8383" s="3" t="s">
        <v>4213</v>
      </c>
      <c r="K8383" s="3" t="s">
        <v>25521</v>
      </c>
      <c r="L8383" s="3" t="s">
        <v>4214</v>
      </c>
      <c r="M8383">
        <v>105</v>
      </c>
      <c r="N8383" s="3" t="s">
        <v>1320</v>
      </c>
      <c r="O8383" s="3" t="s">
        <v>4215</v>
      </c>
      <c r="P8383" s="1">
        <v>33031</v>
      </c>
      <c r="Q8383">
        <v>82</v>
      </c>
      <c r="R8383">
        <v>5.8</v>
      </c>
      <c r="S8383">
        <v>1990</v>
      </c>
      <c r="T8383">
        <v>10013391.24</v>
      </c>
      <c r="U8383">
        <v>40184066.159999996</v>
      </c>
    </row>
    <row r="8384" spans="1:21" x14ac:dyDescent="0.5">
      <c r="A8384">
        <v>10808</v>
      </c>
      <c r="B8384" s="3" t="s">
        <v>20446</v>
      </c>
      <c r="C8384">
        <v>0.91306900000000002</v>
      </c>
      <c r="D8384">
        <v>70000000</v>
      </c>
      <c r="E8384">
        <v>176104344</v>
      </c>
      <c r="F8384" t="s">
        <v>20447</v>
      </c>
      <c r="G8384" s="3" t="s">
        <v>20448</v>
      </c>
      <c r="H8384" s="3"/>
      <c r="I8384" s="3" t="s">
        <v>6879</v>
      </c>
      <c r="J8384" s="3" t="s">
        <v>20449</v>
      </c>
      <c r="K8384" s="3" t="s">
        <v>19586</v>
      </c>
      <c r="L8384" s="3" t="s">
        <v>20450</v>
      </c>
      <c r="M8384">
        <v>87</v>
      </c>
      <c r="N8384" s="3" t="s">
        <v>57</v>
      </c>
      <c r="O8384" s="3" t="s">
        <v>1813</v>
      </c>
      <c r="P8384" s="1">
        <v>37064</v>
      </c>
      <c r="Q8384">
        <v>233</v>
      </c>
      <c r="R8384">
        <v>4.9000000000000004</v>
      </c>
      <c r="S8384">
        <v>2001</v>
      </c>
      <c r="T8384">
        <v>86204168.170000002</v>
      </c>
      <c r="U8384">
        <v>216870406.90000001</v>
      </c>
    </row>
    <row r="8385" spans="1:21" x14ac:dyDescent="0.5">
      <c r="A8385">
        <v>10911</v>
      </c>
      <c r="B8385" s="3" t="s">
        <v>4231</v>
      </c>
      <c r="C8385">
        <v>0.754548</v>
      </c>
      <c r="D8385">
        <v>6000000</v>
      </c>
      <c r="E8385">
        <v>28900000</v>
      </c>
      <c r="F8385" t="s">
        <v>4232</v>
      </c>
      <c r="G8385" s="3" t="s">
        <v>4233</v>
      </c>
      <c r="H8385" s="3"/>
      <c r="I8385" s="3" t="s">
        <v>4234</v>
      </c>
      <c r="J8385" s="3" t="s">
        <v>4235</v>
      </c>
      <c r="K8385" s="3" t="s">
        <v>25525</v>
      </c>
      <c r="L8385" s="3" t="s">
        <v>4236</v>
      </c>
      <c r="M8385">
        <v>158</v>
      </c>
      <c r="N8385" s="3" t="s">
        <v>1320</v>
      </c>
      <c r="O8385" s="3" t="s">
        <v>282</v>
      </c>
      <c r="P8385" s="1">
        <v>22398</v>
      </c>
      <c r="Q8385">
        <v>95</v>
      </c>
      <c r="R8385">
        <v>7</v>
      </c>
      <c r="S8385">
        <v>1961</v>
      </c>
      <c r="T8385">
        <v>43769167.25</v>
      </c>
      <c r="U8385">
        <v>210821488.90000001</v>
      </c>
    </row>
    <row r="8386" spans="1:21" x14ac:dyDescent="0.5">
      <c r="A8386">
        <v>196867</v>
      </c>
      <c r="B8386" s="3" t="s">
        <v>19926</v>
      </c>
      <c r="C8386">
        <v>1.5880099999999999</v>
      </c>
      <c r="D8386">
        <v>65000000</v>
      </c>
      <c r="E8386">
        <v>133821816</v>
      </c>
      <c r="F8386" t="s">
        <v>18054</v>
      </c>
      <c r="G8386" s="3" t="s">
        <v>19927</v>
      </c>
      <c r="H8386" s="3"/>
      <c r="I8386" s="3" t="s">
        <v>5517</v>
      </c>
      <c r="J8386" s="3" t="s">
        <v>19928</v>
      </c>
      <c r="K8386" s="3" t="s">
        <v>28346</v>
      </c>
      <c r="L8386" s="3" t="s">
        <v>19929</v>
      </c>
      <c r="M8386">
        <v>119</v>
      </c>
      <c r="N8386" s="3" t="s">
        <v>4395</v>
      </c>
      <c r="O8386" s="3" t="s">
        <v>19930</v>
      </c>
      <c r="P8386" s="1">
        <v>41992</v>
      </c>
      <c r="Q8386">
        <v>331</v>
      </c>
      <c r="R8386">
        <v>6.1</v>
      </c>
      <c r="S8386">
        <v>2014</v>
      </c>
      <c r="T8386">
        <v>59870918.299999997</v>
      </c>
      <c r="U8386">
        <v>123262077.09999999</v>
      </c>
    </row>
    <row r="8387" spans="1:21" x14ac:dyDescent="0.5">
      <c r="A8387">
        <v>227348</v>
      </c>
      <c r="B8387" s="3" t="s">
        <v>3805</v>
      </c>
      <c r="C8387">
        <v>0.625753</v>
      </c>
      <c r="D8387">
        <v>5000000</v>
      </c>
      <c r="E8387">
        <v>86362372</v>
      </c>
      <c r="F8387" t="s">
        <v>3806</v>
      </c>
      <c r="G8387" s="3" t="s">
        <v>3807</v>
      </c>
      <c r="H8387" s="3"/>
      <c r="I8387" s="3" t="s">
        <v>3808</v>
      </c>
      <c r="J8387" s="3" t="s">
        <v>3809</v>
      </c>
      <c r="K8387" s="3" t="s">
        <v>3614</v>
      </c>
      <c r="L8387" s="3" t="s">
        <v>3810</v>
      </c>
      <c r="M8387">
        <v>84</v>
      </c>
      <c r="N8387" s="3" t="s">
        <v>174</v>
      </c>
      <c r="O8387" s="3" t="s">
        <v>3811</v>
      </c>
      <c r="P8387" s="1">
        <v>41639</v>
      </c>
      <c r="Q8387">
        <v>283</v>
      </c>
      <c r="R8387">
        <v>5.3</v>
      </c>
      <c r="S8387">
        <v>2013</v>
      </c>
      <c r="T8387">
        <v>4680166.7640000004</v>
      </c>
      <c r="U8387">
        <v>80838060.609999999</v>
      </c>
    </row>
    <row r="8388" spans="1:21" x14ac:dyDescent="0.5">
      <c r="A8388">
        <v>216282</v>
      </c>
      <c r="B8388" s="3" t="s">
        <v>18341</v>
      </c>
      <c r="C8388">
        <v>1.3154999999999999</v>
      </c>
      <c r="D8388">
        <v>50000000</v>
      </c>
      <c r="E8388">
        <v>160602194</v>
      </c>
      <c r="F8388" t="s">
        <v>18342</v>
      </c>
      <c r="G8388" s="3" t="s">
        <v>18343</v>
      </c>
      <c r="H8388" s="3"/>
      <c r="I8388" s="3" t="s">
        <v>17691</v>
      </c>
      <c r="J8388" s="3" t="s">
        <v>18344</v>
      </c>
      <c r="K8388" s="3" t="s">
        <v>3614</v>
      </c>
      <c r="L8388" s="3" t="s">
        <v>18345</v>
      </c>
      <c r="M8388">
        <v>89</v>
      </c>
      <c r="N8388" s="3" t="s">
        <v>1320</v>
      </c>
      <c r="O8388" s="3" t="s">
        <v>18346</v>
      </c>
      <c r="P8388" s="1">
        <v>41857</v>
      </c>
      <c r="Q8388">
        <v>572</v>
      </c>
      <c r="R8388">
        <v>5.7</v>
      </c>
      <c r="S8388">
        <v>2014</v>
      </c>
      <c r="T8388">
        <v>46054552.539999999</v>
      </c>
      <c r="U8388">
        <v>147929243.59999999</v>
      </c>
    </row>
    <row r="8389" spans="1:21" x14ac:dyDescent="0.5">
      <c r="A8389">
        <v>51588</v>
      </c>
      <c r="B8389" s="3" t="s">
        <v>5333</v>
      </c>
      <c r="C8389">
        <v>0.50603100000000001</v>
      </c>
      <c r="D8389">
        <v>8000000</v>
      </c>
      <c r="E8389">
        <v>10130000</v>
      </c>
      <c r="F8389" t="s">
        <v>5334</v>
      </c>
      <c r="G8389" s="3" t="s">
        <v>5335</v>
      </c>
      <c r="H8389" s="3" t="s">
        <v>5336</v>
      </c>
      <c r="I8389" s="3" t="s">
        <v>5337</v>
      </c>
      <c r="J8389" s="3" t="s">
        <v>5338</v>
      </c>
      <c r="K8389" s="3" t="s">
        <v>25800</v>
      </c>
      <c r="L8389" s="3" t="s">
        <v>5339</v>
      </c>
      <c r="M8389">
        <v>104</v>
      </c>
      <c r="N8389" s="3" t="s">
        <v>57</v>
      </c>
      <c r="O8389" s="3" t="s">
        <v>5340</v>
      </c>
      <c r="P8389" s="1">
        <v>40662</v>
      </c>
      <c r="Q8389">
        <v>78</v>
      </c>
      <c r="R8389">
        <v>5.8</v>
      </c>
      <c r="S8389">
        <v>2011</v>
      </c>
      <c r="T8389">
        <v>7755184.341</v>
      </c>
      <c r="U8389">
        <v>9820002.1710000001</v>
      </c>
    </row>
    <row r="8390" spans="1:21" x14ac:dyDescent="0.5">
      <c r="A8390">
        <v>10187</v>
      </c>
      <c r="B8390" s="3" t="s">
        <v>11537</v>
      </c>
      <c r="C8390">
        <v>0.30865500000000001</v>
      </c>
      <c r="D8390">
        <v>21000000</v>
      </c>
      <c r="E8390">
        <v>17600000</v>
      </c>
      <c r="F8390" t="s">
        <v>11538</v>
      </c>
      <c r="G8390" s="3" t="s">
        <v>11539</v>
      </c>
      <c r="H8390" s="3"/>
      <c r="I8390" s="3" t="s">
        <v>7319</v>
      </c>
      <c r="J8390" s="3" t="s">
        <v>11540</v>
      </c>
      <c r="K8390" s="3" t="s">
        <v>27058</v>
      </c>
      <c r="L8390" s="3" t="s">
        <v>11541</v>
      </c>
      <c r="M8390">
        <v>120</v>
      </c>
      <c r="N8390" s="3" t="s">
        <v>98</v>
      </c>
      <c r="O8390" s="3" t="s">
        <v>4230</v>
      </c>
      <c r="P8390" s="1">
        <v>39661</v>
      </c>
      <c r="Q8390">
        <v>34</v>
      </c>
      <c r="R8390">
        <v>5.7</v>
      </c>
      <c r="S8390">
        <v>2008</v>
      </c>
      <c r="T8390">
        <v>21268519.309999999</v>
      </c>
      <c r="U8390">
        <v>17825044.760000002</v>
      </c>
    </row>
    <row r="8391" spans="1:21" x14ac:dyDescent="0.5">
      <c r="A8391">
        <v>10948</v>
      </c>
      <c r="B8391" s="3" t="s">
        <v>7266</v>
      </c>
      <c r="C8391">
        <v>1.2786459999999999</v>
      </c>
      <c r="D8391">
        <v>12000000</v>
      </c>
      <c r="E8391">
        <v>29800000</v>
      </c>
      <c r="F8391" t="s">
        <v>7267</v>
      </c>
      <c r="G8391" s="3" t="s">
        <v>7268</v>
      </c>
      <c r="H8391" s="3" t="s">
        <v>7269</v>
      </c>
      <c r="I8391" s="3" t="s">
        <v>7270</v>
      </c>
      <c r="J8391" s="3" t="s">
        <v>7271</v>
      </c>
      <c r="K8391" s="3" t="s">
        <v>26238</v>
      </c>
      <c r="L8391" s="3" t="s">
        <v>7272</v>
      </c>
      <c r="M8391">
        <v>82</v>
      </c>
      <c r="N8391" s="3" t="s">
        <v>7183</v>
      </c>
      <c r="O8391" s="3" t="s">
        <v>1141</v>
      </c>
      <c r="P8391" s="1">
        <v>29777</v>
      </c>
      <c r="Q8391">
        <v>498</v>
      </c>
      <c r="R8391">
        <v>6.9</v>
      </c>
      <c r="S8391">
        <v>1981</v>
      </c>
      <c r="T8391">
        <v>28778289.66</v>
      </c>
      <c r="U8391">
        <v>71466085.980000004</v>
      </c>
    </row>
    <row r="8392" spans="1:21" x14ac:dyDescent="0.5">
      <c r="A8392">
        <v>54054</v>
      </c>
      <c r="B8392" s="3" t="s">
        <v>16409</v>
      </c>
      <c r="C8392">
        <v>0.67224300000000003</v>
      </c>
      <c r="D8392">
        <v>40000000</v>
      </c>
      <c r="E8392">
        <v>36893721</v>
      </c>
      <c r="F8392" t="s">
        <v>16410</v>
      </c>
      <c r="G8392" s="3" t="s">
        <v>16411</v>
      </c>
      <c r="H8392" s="3" t="s">
        <v>16412</v>
      </c>
      <c r="I8392" s="3" t="s">
        <v>16413</v>
      </c>
      <c r="J8392" s="3" t="s">
        <v>16414</v>
      </c>
      <c r="K8392" s="3" t="s">
        <v>27840</v>
      </c>
      <c r="L8392" s="3" t="s">
        <v>16415</v>
      </c>
      <c r="M8392">
        <v>91</v>
      </c>
      <c r="N8392" s="3" t="s">
        <v>1320</v>
      </c>
      <c r="O8392" s="3" t="s">
        <v>16416</v>
      </c>
      <c r="P8392" s="1">
        <v>40934</v>
      </c>
      <c r="Q8392">
        <v>271</v>
      </c>
      <c r="R8392">
        <v>5.2</v>
      </c>
      <c r="S8392">
        <v>2012</v>
      </c>
      <c r="T8392">
        <v>37989771.25</v>
      </c>
      <c r="U8392">
        <v>35039600.539999999</v>
      </c>
    </row>
    <row r="8393" spans="1:21" x14ac:dyDescent="0.5">
      <c r="A8393">
        <v>257091</v>
      </c>
      <c r="B8393" s="3" t="s">
        <v>16675</v>
      </c>
      <c r="C8393">
        <v>0.92733900000000002</v>
      </c>
      <c r="D8393">
        <v>40000000</v>
      </c>
      <c r="E8393">
        <v>106511453</v>
      </c>
      <c r="F8393" t="s">
        <v>16676</v>
      </c>
      <c r="G8393" s="3" t="s">
        <v>16677</v>
      </c>
      <c r="H8393" s="3"/>
      <c r="I8393" s="3" t="s">
        <v>16678</v>
      </c>
      <c r="J8393" s="3" t="s">
        <v>16679</v>
      </c>
      <c r="K8393" s="3" t="s">
        <v>27840</v>
      </c>
      <c r="L8393" s="3" t="s">
        <v>16680</v>
      </c>
      <c r="M8393">
        <v>100</v>
      </c>
      <c r="N8393" s="3" t="s">
        <v>57</v>
      </c>
      <c r="O8393" s="3" t="s">
        <v>16681</v>
      </c>
      <c r="P8393" s="1">
        <v>42089</v>
      </c>
      <c r="Q8393">
        <v>661</v>
      </c>
      <c r="R8393">
        <v>5.9</v>
      </c>
      <c r="S8393">
        <v>2015</v>
      </c>
      <c r="T8393">
        <v>36799983.810000002</v>
      </c>
      <c r="U8393">
        <v>97990493.640000001</v>
      </c>
    </row>
    <row r="8394" spans="1:21" x14ac:dyDescent="0.5">
      <c r="A8394">
        <v>707</v>
      </c>
      <c r="B8394" s="3" t="s">
        <v>14629</v>
      </c>
      <c r="C8394">
        <v>1.6239779999999999</v>
      </c>
      <c r="D8394">
        <v>30000000</v>
      </c>
      <c r="E8394">
        <v>152427960</v>
      </c>
      <c r="F8394" t="s">
        <v>14630</v>
      </c>
      <c r="G8394" s="3" t="s">
        <v>14631</v>
      </c>
      <c r="H8394" s="3" t="s">
        <v>14632</v>
      </c>
      <c r="I8394" s="3" t="s">
        <v>13548</v>
      </c>
      <c r="J8394" s="3" t="s">
        <v>14633</v>
      </c>
      <c r="K8394" s="3" t="s">
        <v>25977</v>
      </c>
      <c r="L8394" s="3" t="s">
        <v>14634</v>
      </c>
      <c r="M8394">
        <v>131</v>
      </c>
      <c r="N8394" s="3" t="s">
        <v>7183</v>
      </c>
      <c r="O8394" s="3" t="s">
        <v>5928</v>
      </c>
      <c r="P8394" s="1">
        <v>31191</v>
      </c>
      <c r="Q8394">
        <v>272</v>
      </c>
      <c r="R8394">
        <v>5.8</v>
      </c>
      <c r="S8394">
        <v>1985</v>
      </c>
      <c r="T8394">
        <v>60814981.57</v>
      </c>
      <c r="U8394">
        <v>308996785.89999998</v>
      </c>
    </row>
    <row r="8395" spans="1:21" x14ac:dyDescent="0.5">
      <c r="A8395">
        <v>1378</v>
      </c>
      <c r="B8395" s="3" t="s">
        <v>1626</v>
      </c>
      <c r="C8395">
        <v>1.1029329999999999</v>
      </c>
      <c r="D8395">
        <v>2000000</v>
      </c>
      <c r="E8395">
        <v>5179037</v>
      </c>
      <c r="F8395" t="s">
        <v>1627</v>
      </c>
      <c r="G8395" s="3" t="s">
        <v>1628</v>
      </c>
      <c r="H8395" s="3" t="s">
        <v>1629</v>
      </c>
      <c r="I8395" s="3" t="s">
        <v>1630</v>
      </c>
      <c r="J8395" s="3"/>
      <c r="K8395" s="3" t="s">
        <v>24763</v>
      </c>
      <c r="L8395" s="3" t="s">
        <v>1631</v>
      </c>
      <c r="M8395">
        <v>101</v>
      </c>
      <c r="N8395" s="3" t="s">
        <v>13740</v>
      </c>
      <c r="O8395" s="3" t="s">
        <v>1632</v>
      </c>
      <c r="P8395" s="1">
        <v>38857</v>
      </c>
      <c r="Q8395">
        <v>78</v>
      </c>
      <c r="R8395">
        <v>6.5</v>
      </c>
      <c r="S8395">
        <v>2006</v>
      </c>
      <c r="T8395">
        <v>2163338.3169999998</v>
      </c>
      <c r="U8395">
        <v>5602004.5930000003</v>
      </c>
    </row>
    <row r="8396" spans="1:21" x14ac:dyDescent="0.5">
      <c r="A8396">
        <v>1630</v>
      </c>
      <c r="B8396" s="3" t="s">
        <v>15879</v>
      </c>
      <c r="C8396">
        <v>0.87046100000000004</v>
      </c>
      <c r="D8396">
        <v>36000000</v>
      </c>
      <c r="E8396">
        <v>20300385</v>
      </c>
      <c r="F8396" t="s">
        <v>15880</v>
      </c>
      <c r="G8396" s="3" t="s">
        <v>15881</v>
      </c>
      <c r="H8396" s="3"/>
      <c r="I8396" s="3" t="s">
        <v>2494</v>
      </c>
      <c r="J8396" s="3" t="s">
        <v>15882</v>
      </c>
      <c r="K8396" s="3" t="s">
        <v>24763</v>
      </c>
      <c r="L8396" s="3" t="s">
        <v>15883</v>
      </c>
      <c r="M8396">
        <v>129</v>
      </c>
      <c r="N8396" s="3" t="s">
        <v>98</v>
      </c>
      <c r="O8396" s="3" t="s">
        <v>4514</v>
      </c>
      <c r="P8396" s="1">
        <v>35351</v>
      </c>
      <c r="Q8396">
        <v>122</v>
      </c>
      <c r="R8396">
        <v>6.5</v>
      </c>
      <c r="S8396">
        <v>1996</v>
      </c>
      <c r="T8396">
        <v>50047802.600000001</v>
      </c>
      <c r="U8396">
        <v>28221935.030000001</v>
      </c>
    </row>
    <row r="8397" spans="1:21" x14ac:dyDescent="0.5">
      <c r="A8397">
        <v>345</v>
      </c>
      <c r="B8397" s="3" t="s">
        <v>19931</v>
      </c>
      <c r="C8397">
        <v>1.3298270000000001</v>
      </c>
      <c r="D8397">
        <v>65000000</v>
      </c>
      <c r="E8397">
        <v>162091208</v>
      </c>
      <c r="F8397" t="s">
        <v>19932</v>
      </c>
      <c r="G8397" s="3" t="s">
        <v>19933</v>
      </c>
      <c r="H8397" s="3" t="s">
        <v>19934</v>
      </c>
      <c r="I8397" s="3" t="s">
        <v>1401</v>
      </c>
      <c r="J8397" s="3" t="s">
        <v>19935</v>
      </c>
      <c r="K8397" s="3" t="s">
        <v>24763</v>
      </c>
      <c r="L8397" s="3" t="s">
        <v>19936</v>
      </c>
      <c r="M8397">
        <v>159</v>
      </c>
      <c r="N8397" s="3" t="s">
        <v>98</v>
      </c>
      <c r="O8397" s="3" t="s">
        <v>19937</v>
      </c>
      <c r="P8397" s="1">
        <v>36355</v>
      </c>
      <c r="Q8397">
        <v>623</v>
      </c>
      <c r="R8397">
        <v>6.8</v>
      </c>
      <c r="S8397">
        <v>1999</v>
      </c>
      <c r="T8397">
        <v>85088435.030000001</v>
      </c>
      <c r="U8397">
        <v>212185957.19999999</v>
      </c>
    </row>
    <row r="8398" spans="1:21" x14ac:dyDescent="0.5">
      <c r="A8398">
        <v>38568</v>
      </c>
      <c r="B8398" s="3" t="s">
        <v>91</v>
      </c>
      <c r="C8398">
        <v>0.27560699999999999</v>
      </c>
      <c r="D8398">
        <v>30000</v>
      </c>
      <c r="E8398">
        <v>617000</v>
      </c>
      <c r="F8398" t="s">
        <v>92</v>
      </c>
      <c r="G8398" s="3" t="s">
        <v>93</v>
      </c>
      <c r="H8398" s="3" t="s">
        <v>94</v>
      </c>
      <c r="I8398" s="3" t="s">
        <v>95</v>
      </c>
      <c r="J8398" s="3" t="s">
        <v>96</v>
      </c>
      <c r="K8398" s="3" t="s">
        <v>24145</v>
      </c>
      <c r="L8398" s="3" t="s">
        <v>97</v>
      </c>
      <c r="M8398">
        <v>84</v>
      </c>
      <c r="N8398" s="3" t="s">
        <v>98</v>
      </c>
      <c r="O8398" s="3" t="s">
        <v>99</v>
      </c>
      <c r="P8398" s="1">
        <v>40416</v>
      </c>
      <c r="Q8398">
        <v>45</v>
      </c>
      <c r="R8398">
        <v>6.8</v>
      </c>
      <c r="S8398">
        <v>2010</v>
      </c>
      <c r="T8398">
        <v>30000</v>
      </c>
      <c r="U8398">
        <v>617000</v>
      </c>
    </row>
    <row r="8399" spans="1:21" x14ac:dyDescent="0.5">
      <c r="A8399">
        <v>175574</v>
      </c>
      <c r="B8399" s="3" t="s">
        <v>18788</v>
      </c>
      <c r="C8399">
        <v>0.73248500000000005</v>
      </c>
      <c r="D8399">
        <v>55000000</v>
      </c>
      <c r="E8399">
        <v>110000000</v>
      </c>
      <c r="F8399" t="s">
        <v>18789</v>
      </c>
      <c r="G8399" s="3" t="s">
        <v>18790</v>
      </c>
      <c r="H8399" s="3"/>
      <c r="I8399" s="3" t="s">
        <v>17657</v>
      </c>
      <c r="J8399" s="3" t="s">
        <v>18791</v>
      </c>
      <c r="K8399" s="3" t="s">
        <v>24145</v>
      </c>
      <c r="L8399" s="3" t="s">
        <v>18792</v>
      </c>
      <c r="M8399">
        <v>91</v>
      </c>
      <c r="N8399" s="3" t="s">
        <v>2605</v>
      </c>
      <c r="O8399" s="3" t="s">
        <v>18793</v>
      </c>
      <c r="P8399" s="1">
        <v>41577</v>
      </c>
      <c r="Q8399">
        <v>185</v>
      </c>
      <c r="R8399">
        <v>5.8</v>
      </c>
      <c r="S8399">
        <v>2013</v>
      </c>
      <c r="T8399">
        <v>51481834.399999999</v>
      </c>
      <c r="U8399">
        <v>102963668.8</v>
      </c>
    </row>
    <row r="8400" spans="1:21" x14ac:dyDescent="0.5">
      <c r="A8400">
        <v>2277</v>
      </c>
      <c r="B8400" s="3" t="s">
        <v>22082</v>
      </c>
      <c r="C8400">
        <v>0.93787299999999996</v>
      </c>
      <c r="D8400">
        <v>100000000</v>
      </c>
      <c r="E8400">
        <v>93700000</v>
      </c>
      <c r="F8400" t="s">
        <v>22083</v>
      </c>
      <c r="G8400" s="3" t="s">
        <v>22084</v>
      </c>
      <c r="H8400" s="3"/>
      <c r="I8400" s="3" t="s">
        <v>10280</v>
      </c>
      <c r="J8400" s="3" t="s">
        <v>22085</v>
      </c>
      <c r="K8400" s="3" t="s">
        <v>24145</v>
      </c>
      <c r="L8400" s="3" t="s">
        <v>22086</v>
      </c>
      <c r="M8400">
        <v>131</v>
      </c>
      <c r="N8400" s="3" t="s">
        <v>57</v>
      </c>
      <c r="O8400" s="3" t="s">
        <v>22087</v>
      </c>
      <c r="P8400" s="1">
        <v>36511</v>
      </c>
      <c r="Q8400">
        <v>538</v>
      </c>
      <c r="R8400">
        <v>6.7</v>
      </c>
      <c r="S8400">
        <v>1999</v>
      </c>
      <c r="T8400">
        <v>130905284.7</v>
      </c>
      <c r="U8400">
        <v>122658251.7</v>
      </c>
    </row>
    <row r="8401" spans="1:21" x14ac:dyDescent="0.5">
      <c r="A8401">
        <v>10876</v>
      </c>
      <c r="B8401" s="3" t="s">
        <v>7973</v>
      </c>
      <c r="C8401">
        <v>0.30975399999999997</v>
      </c>
      <c r="D8401">
        <v>13500000</v>
      </c>
      <c r="E8401">
        <v>7060876</v>
      </c>
      <c r="F8401" t="s">
        <v>7974</v>
      </c>
      <c r="G8401" s="3" t="s">
        <v>7975</v>
      </c>
      <c r="H8401" s="3"/>
      <c r="I8401" s="3" t="s">
        <v>2667</v>
      </c>
      <c r="J8401" s="3" t="s">
        <v>7976</v>
      </c>
      <c r="K8401" s="3" t="s">
        <v>26383</v>
      </c>
      <c r="L8401" s="3" t="s">
        <v>7977</v>
      </c>
      <c r="M8401">
        <v>124</v>
      </c>
      <c r="N8401" s="3" t="s">
        <v>98</v>
      </c>
      <c r="O8401" s="3" t="s">
        <v>7978</v>
      </c>
      <c r="P8401" s="1">
        <v>36852</v>
      </c>
      <c r="Q8401">
        <v>52</v>
      </c>
      <c r="R8401">
        <v>6.4</v>
      </c>
      <c r="S8401">
        <v>2000</v>
      </c>
      <c r="T8401">
        <v>17094943.539999999</v>
      </c>
      <c r="U8401">
        <v>8941131.5989999995</v>
      </c>
    </row>
    <row r="8402" spans="1:21" x14ac:dyDescent="0.5">
      <c r="A8402">
        <v>70695</v>
      </c>
      <c r="B8402" s="3" t="s">
        <v>2828</v>
      </c>
      <c r="C8402">
        <v>0.315527</v>
      </c>
      <c r="D8402">
        <v>4000000</v>
      </c>
      <c r="E8402">
        <v>55125</v>
      </c>
      <c r="F8402" t="s">
        <v>2829</v>
      </c>
      <c r="G8402" s="3" t="s">
        <v>2830</v>
      </c>
      <c r="H8402" s="3" t="s">
        <v>2831</v>
      </c>
      <c r="I8402" s="3" t="s">
        <v>2832</v>
      </c>
      <c r="J8402" s="3" t="s">
        <v>2833</v>
      </c>
      <c r="K8402" s="3" t="s">
        <v>24787</v>
      </c>
      <c r="L8402" s="3" t="s">
        <v>2834</v>
      </c>
      <c r="M8402">
        <v>90</v>
      </c>
      <c r="N8402" s="3" t="s">
        <v>98</v>
      </c>
      <c r="O8402" s="3" t="s">
        <v>2835</v>
      </c>
      <c r="P8402" s="1">
        <v>40433</v>
      </c>
      <c r="Q8402">
        <v>36</v>
      </c>
      <c r="R8402">
        <v>6.2</v>
      </c>
      <c r="S8402">
        <v>2010</v>
      </c>
      <c r="T8402">
        <v>4000000</v>
      </c>
      <c r="U8402">
        <v>55125</v>
      </c>
    </row>
    <row r="8403" spans="1:21" x14ac:dyDescent="0.5">
      <c r="A8403">
        <v>232572</v>
      </c>
      <c r="B8403" s="3" t="s">
        <v>5466</v>
      </c>
      <c r="C8403">
        <v>0.60216499999999995</v>
      </c>
      <c r="D8403">
        <v>8000000</v>
      </c>
      <c r="E8403">
        <v>35991087</v>
      </c>
      <c r="F8403" t="s">
        <v>5467</v>
      </c>
      <c r="G8403" s="3" t="s">
        <v>5468</v>
      </c>
      <c r="H8403" s="3"/>
      <c r="I8403" s="3" t="s">
        <v>5469</v>
      </c>
      <c r="J8403" s="3" t="s">
        <v>5470</v>
      </c>
      <c r="K8403" s="3" t="s">
        <v>24787</v>
      </c>
      <c r="L8403" s="3" t="s">
        <v>5471</v>
      </c>
      <c r="M8403">
        <v>104</v>
      </c>
      <c r="N8403" s="3" t="s">
        <v>98</v>
      </c>
      <c r="O8403" s="3" t="s">
        <v>5472</v>
      </c>
      <c r="P8403" s="1">
        <v>42249</v>
      </c>
      <c r="Q8403">
        <v>171</v>
      </c>
      <c r="R8403">
        <v>5.4</v>
      </c>
      <c r="S8403">
        <v>2015</v>
      </c>
      <c r="T8403">
        <v>7359996.7620000001</v>
      </c>
      <c r="U8403">
        <v>33111785.469999999</v>
      </c>
    </row>
    <row r="8404" spans="1:21" x14ac:dyDescent="0.5">
      <c r="A8404">
        <v>19405</v>
      </c>
      <c r="B8404" s="3" t="s">
        <v>6467</v>
      </c>
      <c r="C8404">
        <v>0.50116300000000003</v>
      </c>
      <c r="D8404">
        <v>10000000</v>
      </c>
      <c r="E8404">
        <v>44460850</v>
      </c>
      <c r="F8404" t="s">
        <v>6468</v>
      </c>
      <c r="G8404" s="3" t="s">
        <v>6469</v>
      </c>
      <c r="H8404" s="3"/>
      <c r="I8404" s="3" t="s">
        <v>6470</v>
      </c>
      <c r="J8404" s="3" t="s">
        <v>6471</v>
      </c>
      <c r="K8404" s="3" t="s">
        <v>24787</v>
      </c>
      <c r="L8404" s="3" t="s">
        <v>6472</v>
      </c>
      <c r="M8404">
        <v>83</v>
      </c>
      <c r="N8404" s="3" t="s">
        <v>2605</v>
      </c>
      <c r="O8404" s="3"/>
      <c r="P8404" s="1">
        <v>36918</v>
      </c>
      <c r="Q8404">
        <v>42</v>
      </c>
      <c r="R8404">
        <v>6.5</v>
      </c>
      <c r="S8404">
        <v>2001</v>
      </c>
      <c r="T8404">
        <v>12314881.17</v>
      </c>
      <c r="U8404">
        <v>54753008.43</v>
      </c>
    </row>
    <row r="8405" spans="1:21" x14ac:dyDescent="0.5">
      <c r="A8405">
        <v>9085</v>
      </c>
      <c r="B8405" s="3" t="s">
        <v>14353</v>
      </c>
      <c r="C8405">
        <v>0.45227800000000001</v>
      </c>
      <c r="D8405">
        <v>30000000</v>
      </c>
      <c r="E8405">
        <v>60864870</v>
      </c>
      <c r="F8405" t="s">
        <v>14354</v>
      </c>
      <c r="G8405" s="3" t="s">
        <v>14355</v>
      </c>
      <c r="H8405" s="3"/>
      <c r="I8405" s="3" t="s">
        <v>14356</v>
      </c>
      <c r="J8405" s="3" t="s">
        <v>14357</v>
      </c>
      <c r="K8405" s="3" t="s">
        <v>24787</v>
      </c>
      <c r="L8405" s="3" t="s">
        <v>14358</v>
      </c>
      <c r="M8405">
        <v>116</v>
      </c>
      <c r="N8405" s="3" t="s">
        <v>1320</v>
      </c>
      <c r="O8405" s="3" t="s">
        <v>1063</v>
      </c>
      <c r="P8405" s="1">
        <v>32829</v>
      </c>
      <c r="Q8405">
        <v>41</v>
      </c>
      <c r="R8405">
        <v>5.9</v>
      </c>
      <c r="S8405">
        <v>1989</v>
      </c>
      <c r="T8405">
        <v>52769548.170000002</v>
      </c>
      <c r="U8405">
        <v>107060389.59999999</v>
      </c>
    </row>
    <row r="8406" spans="1:21" x14ac:dyDescent="0.5">
      <c r="A8406">
        <v>91070</v>
      </c>
      <c r="B8406" s="3" t="s">
        <v>793</v>
      </c>
      <c r="C8406">
        <v>0.37262699999999999</v>
      </c>
      <c r="D8406">
        <v>930000</v>
      </c>
      <c r="E8406">
        <v>30905</v>
      </c>
      <c r="F8406" t="s">
        <v>794</v>
      </c>
      <c r="G8406" s="3" t="s">
        <v>795</v>
      </c>
      <c r="H8406" s="3" t="s">
        <v>796</v>
      </c>
      <c r="I8406" s="3" t="s">
        <v>797</v>
      </c>
      <c r="J8406" s="3" t="s">
        <v>798</v>
      </c>
      <c r="K8406" s="3" t="s">
        <v>24345</v>
      </c>
      <c r="L8406" s="3" t="s">
        <v>799</v>
      </c>
      <c r="M8406">
        <v>100</v>
      </c>
      <c r="N8406" s="3" t="s">
        <v>57</v>
      </c>
      <c r="O8406" s="3" t="s">
        <v>800</v>
      </c>
      <c r="P8406" s="1">
        <v>40712</v>
      </c>
      <c r="Q8406">
        <v>47</v>
      </c>
      <c r="R8406">
        <v>5.2</v>
      </c>
      <c r="S8406">
        <v>2011</v>
      </c>
      <c r="T8406">
        <v>901540.17960000003</v>
      </c>
      <c r="U8406">
        <v>29959.246510000001</v>
      </c>
    </row>
    <row r="8407" spans="1:21" x14ac:dyDescent="0.5">
      <c r="A8407">
        <v>966</v>
      </c>
      <c r="B8407" s="3" t="s">
        <v>1612</v>
      </c>
      <c r="C8407">
        <v>1.8721319999999999</v>
      </c>
      <c r="D8407">
        <v>2000000</v>
      </c>
      <c r="E8407">
        <v>4905000</v>
      </c>
      <c r="F8407" t="s">
        <v>1613</v>
      </c>
      <c r="G8407" s="3" t="s">
        <v>1614</v>
      </c>
      <c r="H8407" s="3"/>
      <c r="I8407" s="3" t="s">
        <v>1615</v>
      </c>
      <c r="J8407" s="3" t="s">
        <v>1616</v>
      </c>
      <c r="K8407" s="3" t="s">
        <v>24345</v>
      </c>
      <c r="L8407" s="3" t="s">
        <v>1617</v>
      </c>
      <c r="M8407">
        <v>128</v>
      </c>
      <c r="N8407" s="3" t="s">
        <v>1320</v>
      </c>
      <c r="O8407" s="3" t="s">
        <v>1618</v>
      </c>
      <c r="P8407" s="1">
        <v>22212</v>
      </c>
      <c r="Q8407">
        <v>224</v>
      </c>
      <c r="R8407">
        <v>7</v>
      </c>
      <c r="S8407">
        <v>1960</v>
      </c>
      <c r="T8407">
        <v>14745934.91</v>
      </c>
      <c r="U8407">
        <v>36164405.380000003</v>
      </c>
    </row>
    <row r="8408" spans="1:21" x14ac:dyDescent="0.5">
      <c r="A8408">
        <v>15138</v>
      </c>
      <c r="B8408" s="3" t="s">
        <v>4694</v>
      </c>
      <c r="C8408">
        <v>0.114027</v>
      </c>
      <c r="D8408">
        <v>7000000</v>
      </c>
      <c r="E8408">
        <v>793775</v>
      </c>
      <c r="F8408" t="s">
        <v>4695</v>
      </c>
      <c r="G8408" s="3" t="s">
        <v>4696</v>
      </c>
      <c r="H8408" s="3"/>
      <c r="I8408" s="3" t="s">
        <v>4697</v>
      </c>
      <c r="J8408" s="3" t="s">
        <v>4698</v>
      </c>
      <c r="K8408" s="3" t="s">
        <v>24345</v>
      </c>
      <c r="L8408" s="3" t="s">
        <v>4699</v>
      </c>
      <c r="M8408">
        <v>102</v>
      </c>
      <c r="N8408" s="3" t="s">
        <v>7183</v>
      </c>
      <c r="O8408" s="3" t="s">
        <v>807</v>
      </c>
      <c r="P8408" s="1">
        <v>32745</v>
      </c>
      <c r="Q8408">
        <v>26</v>
      </c>
      <c r="R8408">
        <v>5.7</v>
      </c>
      <c r="S8408">
        <v>1989</v>
      </c>
      <c r="T8408">
        <v>12312894.57</v>
      </c>
      <c r="U8408">
        <v>1396238.27</v>
      </c>
    </row>
    <row r="8409" spans="1:21" x14ac:dyDescent="0.5">
      <c r="A8409">
        <v>22821</v>
      </c>
      <c r="B8409" s="3" t="s">
        <v>5352</v>
      </c>
      <c r="C8409">
        <v>0.65293900000000005</v>
      </c>
      <c r="D8409">
        <v>8000000</v>
      </c>
      <c r="E8409">
        <v>10629321</v>
      </c>
      <c r="F8409" t="s">
        <v>5353</v>
      </c>
      <c r="G8409" s="3" t="s">
        <v>5354</v>
      </c>
      <c r="H8409" s="3" t="s">
        <v>5355</v>
      </c>
      <c r="I8409" s="3" t="s">
        <v>3974</v>
      </c>
      <c r="J8409" s="3" t="s">
        <v>5356</v>
      </c>
      <c r="K8409" s="3" t="s">
        <v>24345</v>
      </c>
      <c r="L8409" s="3" t="s">
        <v>5357</v>
      </c>
      <c r="M8409">
        <v>118</v>
      </c>
      <c r="N8409" s="3" t="s">
        <v>1320</v>
      </c>
      <c r="O8409" s="3" t="s">
        <v>5358</v>
      </c>
      <c r="P8409" s="1">
        <v>40141</v>
      </c>
      <c r="Q8409">
        <v>151</v>
      </c>
      <c r="R8409">
        <v>5.9</v>
      </c>
      <c r="S8409">
        <v>2009</v>
      </c>
      <c r="T8409">
        <v>8131203.4730000002</v>
      </c>
      <c r="U8409">
        <v>10803646.48</v>
      </c>
    </row>
    <row r="8410" spans="1:21" x14ac:dyDescent="0.5">
      <c r="A8410">
        <v>10152</v>
      </c>
      <c r="B8410" s="3" t="s">
        <v>10420</v>
      </c>
      <c r="C8410">
        <v>0.460673</v>
      </c>
      <c r="D8410">
        <v>19000000</v>
      </c>
      <c r="E8410">
        <v>39267515</v>
      </c>
      <c r="F8410" t="s">
        <v>10421</v>
      </c>
      <c r="G8410" s="3" t="s">
        <v>10422</v>
      </c>
      <c r="H8410" s="3"/>
      <c r="I8410" s="3" t="s">
        <v>10423</v>
      </c>
      <c r="J8410" s="3" t="s">
        <v>10424</v>
      </c>
      <c r="K8410" s="3" t="s">
        <v>24345</v>
      </c>
      <c r="L8410" s="3" t="s">
        <v>10425</v>
      </c>
      <c r="M8410">
        <v>85</v>
      </c>
      <c r="N8410" s="3" t="s">
        <v>57</v>
      </c>
      <c r="O8410" s="3" t="s">
        <v>1962</v>
      </c>
      <c r="P8410" s="1">
        <v>37785</v>
      </c>
      <c r="Q8410">
        <v>110</v>
      </c>
      <c r="R8410">
        <v>4.2</v>
      </c>
      <c r="S8410">
        <v>2003</v>
      </c>
      <c r="T8410">
        <v>22521700.25</v>
      </c>
      <c r="U8410">
        <v>46545852.759999998</v>
      </c>
    </row>
    <row r="8411" spans="1:21" x14ac:dyDescent="0.5">
      <c r="A8411">
        <v>137106</v>
      </c>
      <c r="B8411" s="3" t="s">
        <v>19622</v>
      </c>
      <c r="C8411">
        <v>3.3277990000000002</v>
      </c>
      <c r="D8411">
        <v>60000000</v>
      </c>
      <c r="E8411">
        <v>469160692</v>
      </c>
      <c r="F8411" t="s">
        <v>19623</v>
      </c>
      <c r="G8411" s="3" t="s">
        <v>19624</v>
      </c>
      <c r="H8411" s="3" t="s">
        <v>19625</v>
      </c>
      <c r="I8411" s="3" t="s">
        <v>17140</v>
      </c>
      <c r="J8411" s="3" t="s">
        <v>19626</v>
      </c>
      <c r="K8411" s="3" t="s">
        <v>24345</v>
      </c>
      <c r="L8411" s="3" t="s">
        <v>19627</v>
      </c>
      <c r="M8411">
        <v>100</v>
      </c>
      <c r="N8411" s="3" t="s">
        <v>7183</v>
      </c>
      <c r="O8411" s="3" t="s">
        <v>19628</v>
      </c>
      <c r="P8411" s="1">
        <v>41676</v>
      </c>
      <c r="Q8411">
        <v>2268</v>
      </c>
      <c r="R8411">
        <v>7.5</v>
      </c>
      <c r="S8411">
        <v>2014</v>
      </c>
      <c r="T8411">
        <v>55265463.049999997</v>
      </c>
      <c r="U8411">
        <v>432139714.80000001</v>
      </c>
    </row>
    <row r="8412" spans="1:21" x14ac:dyDescent="0.5">
      <c r="A8412">
        <v>12445</v>
      </c>
      <c r="B8412" s="3" t="s">
        <v>22809</v>
      </c>
      <c r="C8412">
        <v>5.7113149999999999</v>
      </c>
      <c r="D8412">
        <v>125000000</v>
      </c>
      <c r="E8412">
        <v>1327817822</v>
      </c>
      <c r="F8412" t="s">
        <v>22810</v>
      </c>
      <c r="G8412" s="3" t="s">
        <v>22811</v>
      </c>
      <c r="H8412" s="3" t="s">
        <v>22812</v>
      </c>
      <c r="I8412" s="3" t="s">
        <v>22813</v>
      </c>
      <c r="J8412" s="3" t="s">
        <v>22814</v>
      </c>
      <c r="K8412" s="3" t="s">
        <v>26901</v>
      </c>
      <c r="L8412" s="3" t="s">
        <v>22815</v>
      </c>
      <c r="M8412">
        <v>130</v>
      </c>
      <c r="N8412" s="3" t="s">
        <v>7183</v>
      </c>
      <c r="O8412" s="3" t="s">
        <v>22816</v>
      </c>
      <c r="P8412" s="1">
        <v>40731</v>
      </c>
      <c r="Q8412">
        <v>3750</v>
      </c>
      <c r="R8412">
        <v>7.7</v>
      </c>
      <c r="S8412">
        <v>2011</v>
      </c>
      <c r="T8412">
        <v>121174755.3</v>
      </c>
      <c r="U8412">
        <v>1287183998</v>
      </c>
    </row>
    <row r="8413" spans="1:21" x14ac:dyDescent="0.5">
      <c r="A8413">
        <v>97614</v>
      </c>
      <c r="B8413" s="3" t="s">
        <v>7036</v>
      </c>
      <c r="C8413">
        <v>0.45206400000000002</v>
      </c>
      <c r="D8413">
        <v>12000000</v>
      </c>
      <c r="E8413">
        <v>66351</v>
      </c>
      <c r="F8413" t="s">
        <v>7037</v>
      </c>
      <c r="G8413" s="3" t="s">
        <v>7038</v>
      </c>
      <c r="H8413" s="3" t="s">
        <v>7039</v>
      </c>
      <c r="I8413" s="3" t="s">
        <v>7040</v>
      </c>
      <c r="J8413" s="3" t="s">
        <v>7041</v>
      </c>
      <c r="K8413" s="3" t="s">
        <v>26042</v>
      </c>
      <c r="L8413" s="3" t="s">
        <v>7042</v>
      </c>
      <c r="M8413">
        <v>95</v>
      </c>
      <c r="N8413" s="3" t="s">
        <v>28830</v>
      </c>
      <c r="O8413" s="3" t="s">
        <v>7043</v>
      </c>
      <c r="P8413" s="1">
        <v>41221</v>
      </c>
      <c r="Q8413">
        <v>138</v>
      </c>
      <c r="R8413">
        <v>5.5</v>
      </c>
      <c r="S8413">
        <v>2012</v>
      </c>
      <c r="T8413">
        <v>11396931.380000001</v>
      </c>
      <c r="U8413">
        <v>63016.482810000001</v>
      </c>
    </row>
    <row r="8414" spans="1:21" x14ac:dyDescent="0.5">
      <c r="A8414">
        <v>5851</v>
      </c>
      <c r="B8414" s="3" t="s">
        <v>21481</v>
      </c>
      <c r="C8414">
        <v>0.570851</v>
      </c>
      <c r="D8414">
        <v>85000000</v>
      </c>
      <c r="E8414">
        <v>77741732</v>
      </c>
      <c r="F8414" t="s">
        <v>21482</v>
      </c>
      <c r="G8414" s="3" t="s">
        <v>21483</v>
      </c>
      <c r="H8414" s="3" t="s">
        <v>21484</v>
      </c>
      <c r="I8414" s="3" t="s">
        <v>18150</v>
      </c>
      <c r="J8414" s="3" t="s">
        <v>21485</v>
      </c>
      <c r="K8414" s="3" t="s">
        <v>26042</v>
      </c>
      <c r="L8414" s="3" t="s">
        <v>21486</v>
      </c>
      <c r="M8414">
        <v>95</v>
      </c>
      <c r="N8414" s="3" t="s">
        <v>1320</v>
      </c>
      <c r="O8414" s="3" t="s">
        <v>21487</v>
      </c>
      <c r="P8414" s="1">
        <v>37329</v>
      </c>
      <c r="Q8414">
        <v>148</v>
      </c>
      <c r="R8414">
        <v>5.2</v>
      </c>
      <c r="S8414">
        <v>2002</v>
      </c>
      <c r="T8414">
        <v>103042218.5</v>
      </c>
      <c r="U8414">
        <v>94243300.379999995</v>
      </c>
    </row>
    <row r="8415" spans="1:21" x14ac:dyDescent="0.5">
      <c r="A8415">
        <v>11697</v>
      </c>
      <c r="B8415" s="3" t="s">
        <v>2514</v>
      </c>
      <c r="C8415">
        <v>0.50707800000000003</v>
      </c>
      <c r="D8415">
        <v>3200000</v>
      </c>
      <c r="E8415">
        <v>8000000</v>
      </c>
      <c r="F8415" t="s">
        <v>2515</v>
      </c>
      <c r="G8415" s="3" t="s">
        <v>2516</v>
      </c>
      <c r="H8415" s="3"/>
      <c r="I8415" s="3" t="s">
        <v>2517</v>
      </c>
      <c r="J8415" s="3" t="s">
        <v>2518</v>
      </c>
      <c r="K8415" s="3" t="s">
        <v>25045</v>
      </c>
      <c r="L8415" s="3" t="s">
        <v>2519</v>
      </c>
      <c r="M8415">
        <v>123</v>
      </c>
      <c r="N8415" s="3" t="s">
        <v>1397</v>
      </c>
      <c r="O8415" s="3" t="s">
        <v>2520</v>
      </c>
      <c r="P8415" s="1">
        <v>22758</v>
      </c>
      <c r="Q8415">
        <v>134</v>
      </c>
      <c r="R8415">
        <v>7.1</v>
      </c>
      <c r="S8415">
        <v>1962</v>
      </c>
      <c r="T8415">
        <v>23067036.41</v>
      </c>
      <c r="U8415">
        <v>57667591.030000001</v>
      </c>
    </row>
    <row r="8416" spans="1:21" x14ac:dyDescent="0.5">
      <c r="A8416">
        <v>36419</v>
      </c>
      <c r="B8416" s="3" t="s">
        <v>3228</v>
      </c>
      <c r="C8416">
        <v>1.0754049999999999</v>
      </c>
      <c r="D8416">
        <v>4500000</v>
      </c>
      <c r="E8416">
        <v>3606395</v>
      </c>
      <c r="F8416" t="s">
        <v>3229</v>
      </c>
      <c r="G8416" s="3" t="s">
        <v>3230</v>
      </c>
      <c r="H8416" s="3" t="s">
        <v>3231</v>
      </c>
      <c r="I8416" s="3" t="s">
        <v>3232</v>
      </c>
      <c r="J8416" s="3" t="s">
        <v>3233</v>
      </c>
      <c r="K8416" s="3" t="s">
        <v>25045</v>
      </c>
      <c r="L8416" s="3" t="s">
        <v>3234</v>
      </c>
      <c r="M8416">
        <v>104</v>
      </c>
      <c r="N8416" s="3" t="s">
        <v>98</v>
      </c>
      <c r="O8416" s="3" t="s">
        <v>3235</v>
      </c>
      <c r="P8416" s="1">
        <v>40124</v>
      </c>
      <c r="Q8416">
        <v>130</v>
      </c>
      <c r="R8416">
        <v>5.2</v>
      </c>
      <c r="S8416">
        <v>2009</v>
      </c>
      <c r="T8416">
        <v>4573801.9539999999</v>
      </c>
      <c r="U8416">
        <v>3665541.4440000001</v>
      </c>
    </row>
    <row r="8417" spans="1:21" x14ac:dyDescent="0.5">
      <c r="A8417">
        <v>152737</v>
      </c>
      <c r="B8417" s="3" t="s">
        <v>12880</v>
      </c>
      <c r="C8417">
        <v>0.68765399999999999</v>
      </c>
      <c r="D8417">
        <v>25000000</v>
      </c>
      <c r="E8417">
        <v>74188937</v>
      </c>
      <c r="F8417" t="s">
        <v>12881</v>
      </c>
      <c r="G8417" s="3" t="s">
        <v>12882</v>
      </c>
      <c r="H8417" s="3"/>
      <c r="I8417" s="3" t="s">
        <v>8435</v>
      </c>
      <c r="J8417" s="3" t="s">
        <v>12883</v>
      </c>
      <c r="K8417" s="3" t="s">
        <v>25045</v>
      </c>
      <c r="L8417" s="3" t="s">
        <v>12884</v>
      </c>
      <c r="M8417">
        <v>121</v>
      </c>
      <c r="N8417" s="3" t="s">
        <v>57</v>
      </c>
      <c r="O8417" s="3" t="s">
        <v>12885</v>
      </c>
      <c r="P8417" s="1">
        <v>41634</v>
      </c>
      <c r="Q8417">
        <v>307</v>
      </c>
      <c r="R8417">
        <v>6.8</v>
      </c>
      <c r="S8417">
        <v>2013</v>
      </c>
      <c r="T8417">
        <v>23400833.82</v>
      </c>
      <c r="U8417">
        <v>69443319.439999998</v>
      </c>
    </row>
    <row r="8418" spans="1:21" x14ac:dyDescent="0.5">
      <c r="A8418">
        <v>137093</v>
      </c>
      <c r="B8418" s="3" t="s">
        <v>13776</v>
      </c>
      <c r="C8418">
        <v>1.496605</v>
      </c>
      <c r="D8418">
        <v>28000000</v>
      </c>
      <c r="E8418">
        <v>134402450</v>
      </c>
      <c r="F8418" t="s">
        <v>13777</v>
      </c>
      <c r="G8418" s="3" t="s">
        <v>13778</v>
      </c>
      <c r="H8418" s="3"/>
      <c r="I8418" s="3" t="s">
        <v>8226</v>
      </c>
      <c r="J8418" s="3" t="s">
        <v>13779</v>
      </c>
      <c r="K8418" s="3" t="s">
        <v>25045</v>
      </c>
      <c r="L8418" s="3" t="s">
        <v>13780</v>
      </c>
      <c r="M8418">
        <v>105</v>
      </c>
      <c r="N8418" s="3" t="s">
        <v>57</v>
      </c>
      <c r="O8418" s="3" t="s">
        <v>13781</v>
      </c>
      <c r="P8418" s="1">
        <v>41578</v>
      </c>
      <c r="Q8418">
        <v>563</v>
      </c>
      <c r="R8418">
        <v>6.4</v>
      </c>
      <c r="S8418">
        <v>2013</v>
      </c>
      <c r="T8418">
        <v>26208933.879999999</v>
      </c>
      <c r="U8418">
        <v>125805175.90000001</v>
      </c>
    </row>
    <row r="8419" spans="1:21" x14ac:dyDescent="0.5">
      <c r="A8419">
        <v>4922</v>
      </c>
      <c r="B8419" s="3" t="s">
        <v>23278</v>
      </c>
      <c r="C8419">
        <v>2.5373420000000002</v>
      </c>
      <c r="D8419">
        <v>150000000</v>
      </c>
      <c r="E8419">
        <v>333932083</v>
      </c>
      <c r="F8419" t="s">
        <v>23279</v>
      </c>
      <c r="G8419" s="3" t="s">
        <v>23280</v>
      </c>
      <c r="H8419" s="3" t="s">
        <v>23281</v>
      </c>
      <c r="I8419" s="3" t="s">
        <v>15149</v>
      </c>
      <c r="J8419" s="3" t="s">
        <v>23282</v>
      </c>
      <c r="K8419" s="3" t="s">
        <v>25045</v>
      </c>
      <c r="L8419" s="3" t="s">
        <v>23283</v>
      </c>
      <c r="M8419">
        <v>166</v>
      </c>
      <c r="N8419" s="3" t="s">
        <v>8896</v>
      </c>
      <c r="O8419" s="3" t="s">
        <v>23284</v>
      </c>
      <c r="P8419" s="1">
        <v>39776</v>
      </c>
      <c r="Q8419">
        <v>1899</v>
      </c>
      <c r="R8419">
        <v>7.2</v>
      </c>
      <c r="S8419">
        <v>2008</v>
      </c>
      <c r="T8419">
        <v>151917995.09999999</v>
      </c>
      <c r="U8419">
        <v>338201950.30000001</v>
      </c>
    </row>
    <row r="8420" spans="1:21" x14ac:dyDescent="0.5">
      <c r="A8420">
        <v>13820</v>
      </c>
      <c r="B8420" s="3" t="s">
        <v>1274</v>
      </c>
      <c r="C8420">
        <v>0.74200100000000002</v>
      </c>
      <c r="D8420">
        <v>1500000</v>
      </c>
      <c r="E8420">
        <v>2300000</v>
      </c>
      <c r="F8420" t="s">
        <v>1275</v>
      </c>
      <c r="G8420" s="3" t="s">
        <v>1276</v>
      </c>
      <c r="H8420" s="3"/>
      <c r="I8420" s="3" t="s">
        <v>1277</v>
      </c>
      <c r="J8420" s="3" t="s">
        <v>1278</v>
      </c>
      <c r="K8420" s="3" t="s">
        <v>24348</v>
      </c>
      <c r="L8420" s="3" t="s">
        <v>1279</v>
      </c>
      <c r="M8420">
        <v>92</v>
      </c>
      <c r="N8420" s="3" t="s">
        <v>57</v>
      </c>
      <c r="O8420" s="3" t="s">
        <v>1280</v>
      </c>
      <c r="P8420" s="1">
        <v>30732</v>
      </c>
      <c r="Q8420">
        <v>54</v>
      </c>
      <c r="R8420">
        <v>6.3</v>
      </c>
      <c r="S8420">
        <v>1984</v>
      </c>
      <c r="T8420">
        <v>3148563.0589999999</v>
      </c>
      <c r="U8420">
        <v>4827796.6900000004</v>
      </c>
    </row>
    <row r="8421" spans="1:21" x14ac:dyDescent="0.5">
      <c r="A8421">
        <v>11561</v>
      </c>
      <c r="B8421" s="3" t="s">
        <v>1736</v>
      </c>
      <c r="C8421">
        <v>0.56840000000000002</v>
      </c>
      <c r="D8421">
        <v>2000000</v>
      </c>
      <c r="E8421">
        <v>18344729</v>
      </c>
      <c r="F8421" t="s">
        <v>1737</v>
      </c>
      <c r="G8421" s="3" t="s">
        <v>1738</v>
      </c>
      <c r="H8421" s="3"/>
      <c r="I8421" s="3" t="s">
        <v>1734</v>
      </c>
      <c r="J8421" s="3" t="s">
        <v>1739</v>
      </c>
      <c r="K8421" s="3" t="s">
        <v>24348</v>
      </c>
      <c r="L8421" s="3" t="s">
        <v>1740</v>
      </c>
      <c r="M8421">
        <v>89</v>
      </c>
      <c r="N8421" s="3" t="s">
        <v>556</v>
      </c>
      <c r="O8421" s="3" t="s">
        <v>1741</v>
      </c>
      <c r="P8421" s="1">
        <v>27015</v>
      </c>
      <c r="Q8421">
        <v>93</v>
      </c>
      <c r="R8421">
        <v>6.9</v>
      </c>
      <c r="S8421">
        <v>1973</v>
      </c>
      <c r="T8421">
        <v>9822319.1579999998</v>
      </c>
      <c r="U8421">
        <v>90093891.549999997</v>
      </c>
    </row>
    <row r="8422" spans="1:21" x14ac:dyDescent="0.5">
      <c r="A8422">
        <v>11470</v>
      </c>
      <c r="B8422" s="3" t="s">
        <v>6769</v>
      </c>
      <c r="C8422">
        <v>0.77459800000000001</v>
      </c>
      <c r="D8422">
        <v>11000000</v>
      </c>
      <c r="E8422">
        <v>16000000</v>
      </c>
      <c r="F8422" t="s">
        <v>6770</v>
      </c>
      <c r="G8422" s="3" t="s">
        <v>6771</v>
      </c>
      <c r="H8422" s="3"/>
      <c r="I8422" s="3" t="s">
        <v>6772</v>
      </c>
      <c r="J8422" s="3" t="s">
        <v>6773</v>
      </c>
      <c r="K8422" s="3" t="s">
        <v>24348</v>
      </c>
      <c r="L8422" s="3" t="s">
        <v>6774</v>
      </c>
      <c r="M8422">
        <v>91</v>
      </c>
      <c r="N8422" s="3" t="s">
        <v>174</v>
      </c>
      <c r="O8422" s="3" t="s">
        <v>6775</v>
      </c>
      <c r="P8422" s="1">
        <v>37096</v>
      </c>
      <c r="Q8422">
        <v>138</v>
      </c>
      <c r="R8422">
        <v>4.3</v>
      </c>
      <c r="S8422">
        <v>2001</v>
      </c>
      <c r="T8422">
        <v>13546369.279999999</v>
      </c>
      <c r="U8422">
        <v>19703809.870000001</v>
      </c>
    </row>
    <row r="8423" spans="1:21" x14ac:dyDescent="0.5">
      <c r="A8423">
        <v>10384</v>
      </c>
      <c r="B8423" s="3" t="s">
        <v>21700</v>
      </c>
      <c r="C8423">
        <v>0.38535000000000003</v>
      </c>
      <c r="D8423">
        <v>90000000</v>
      </c>
      <c r="E8423">
        <v>14828081</v>
      </c>
      <c r="F8423" t="s">
        <v>21701</v>
      </c>
      <c r="G8423" s="3" t="s">
        <v>21702</v>
      </c>
      <c r="H8423" s="3"/>
      <c r="I8423" s="3" t="s">
        <v>21703</v>
      </c>
      <c r="J8423" s="3" t="s">
        <v>21704</v>
      </c>
      <c r="K8423" s="3" t="s">
        <v>24348</v>
      </c>
      <c r="L8423" s="3" t="s">
        <v>21705</v>
      </c>
      <c r="M8423">
        <v>91</v>
      </c>
      <c r="N8423" s="3" t="s">
        <v>556</v>
      </c>
      <c r="O8423" s="3" t="s">
        <v>21706</v>
      </c>
      <c r="P8423" s="1">
        <v>36539</v>
      </c>
      <c r="Q8423">
        <v>42</v>
      </c>
      <c r="R8423">
        <v>4.7</v>
      </c>
      <c r="S8423">
        <v>2000</v>
      </c>
      <c r="T8423">
        <v>113966290.3</v>
      </c>
      <c r="U8423">
        <v>18776682.039999999</v>
      </c>
    </row>
    <row r="8424" spans="1:21" x14ac:dyDescent="0.5">
      <c r="A8424">
        <v>13460</v>
      </c>
      <c r="B8424" s="3" t="s">
        <v>14048</v>
      </c>
      <c r="C8424">
        <v>0.634961</v>
      </c>
      <c r="D8424">
        <v>30000000</v>
      </c>
      <c r="E8424">
        <v>22211426</v>
      </c>
      <c r="F8424" t="s">
        <v>14049</v>
      </c>
      <c r="G8424" s="3" t="s">
        <v>14050</v>
      </c>
      <c r="H8424" s="3"/>
      <c r="I8424" s="3" t="s">
        <v>7124</v>
      </c>
      <c r="J8424" s="3" t="s">
        <v>14051</v>
      </c>
      <c r="K8424" s="3" t="s">
        <v>27471</v>
      </c>
      <c r="L8424" s="3" t="s">
        <v>14052</v>
      </c>
      <c r="M8424">
        <v>105</v>
      </c>
      <c r="N8424" s="3" t="s">
        <v>1320</v>
      </c>
      <c r="O8424" s="3" t="s">
        <v>14053</v>
      </c>
      <c r="P8424" s="1">
        <v>39521</v>
      </c>
      <c r="Q8424">
        <v>162</v>
      </c>
      <c r="R8424">
        <v>5.8</v>
      </c>
      <c r="S8424">
        <v>2008</v>
      </c>
      <c r="T8424">
        <v>30383599.010000002</v>
      </c>
      <c r="U8424">
        <v>22495435.370000001</v>
      </c>
    </row>
    <row r="8425" spans="1:21" x14ac:dyDescent="0.5">
      <c r="A8425">
        <v>26390</v>
      </c>
      <c r="B8425" s="3" t="s">
        <v>9706</v>
      </c>
      <c r="C8425">
        <v>0.905416</v>
      </c>
      <c r="D8425">
        <v>17000000</v>
      </c>
      <c r="E8425">
        <v>29536299</v>
      </c>
      <c r="F8425" t="s">
        <v>9707</v>
      </c>
      <c r="G8425" s="3" t="s">
        <v>9708</v>
      </c>
      <c r="H8425" s="3"/>
      <c r="I8425" s="3" t="s">
        <v>9709</v>
      </c>
      <c r="J8425" s="3" t="s">
        <v>9710</v>
      </c>
      <c r="K8425" s="3" t="s">
        <v>24636</v>
      </c>
      <c r="L8425" s="3" t="s">
        <v>9711</v>
      </c>
      <c r="M8425">
        <v>133</v>
      </c>
      <c r="N8425" s="3" t="s">
        <v>28830</v>
      </c>
      <c r="O8425" s="3" t="s">
        <v>9712</v>
      </c>
      <c r="P8425" s="1">
        <v>39829</v>
      </c>
      <c r="Q8425">
        <v>161</v>
      </c>
      <c r="R8425">
        <v>6.1</v>
      </c>
      <c r="S8425">
        <v>2009</v>
      </c>
      <c r="T8425">
        <v>17278807.379999999</v>
      </c>
      <c r="U8425">
        <v>30020707.129999999</v>
      </c>
    </row>
    <row r="8426" spans="1:21" x14ac:dyDescent="0.5">
      <c r="A8426">
        <v>146238</v>
      </c>
      <c r="B8426" s="3" t="s">
        <v>14372</v>
      </c>
      <c r="C8426">
        <v>1.321896</v>
      </c>
      <c r="D8426">
        <v>30000000</v>
      </c>
      <c r="E8426">
        <v>62616646</v>
      </c>
      <c r="F8426" t="s">
        <v>14373</v>
      </c>
      <c r="G8426" s="3" t="s">
        <v>14374</v>
      </c>
      <c r="H8426" s="3" t="s">
        <v>14375</v>
      </c>
      <c r="I8426" s="3" t="s">
        <v>14376</v>
      </c>
      <c r="J8426" s="3" t="s">
        <v>14377</v>
      </c>
      <c r="K8426" s="3" t="s">
        <v>24482</v>
      </c>
      <c r="L8426" s="3" t="s">
        <v>14378</v>
      </c>
      <c r="M8426">
        <v>91</v>
      </c>
      <c r="N8426" s="3" t="s">
        <v>28830</v>
      </c>
      <c r="O8426" s="3" t="s">
        <v>14379</v>
      </c>
      <c r="P8426" s="1">
        <v>41541</v>
      </c>
      <c r="Q8426">
        <v>413</v>
      </c>
      <c r="R8426">
        <v>5.5</v>
      </c>
      <c r="S8426">
        <v>2013</v>
      </c>
      <c r="T8426">
        <v>28081000.579999998</v>
      </c>
      <c r="U8426">
        <v>58611269.090000004</v>
      </c>
    </row>
    <row r="8427" spans="1:21" x14ac:dyDescent="0.5">
      <c r="A8427">
        <v>62211</v>
      </c>
      <c r="B8427" s="3" t="s">
        <v>23875</v>
      </c>
      <c r="C8427">
        <v>2.6434959999999998</v>
      </c>
      <c r="D8427">
        <v>200000000</v>
      </c>
      <c r="E8427">
        <v>743559607</v>
      </c>
      <c r="F8427" t="s">
        <v>23876</v>
      </c>
      <c r="G8427" s="3" t="s">
        <v>23877</v>
      </c>
      <c r="H8427" s="3"/>
      <c r="I8427" s="3" t="s">
        <v>23878</v>
      </c>
      <c r="J8427" s="3" t="s">
        <v>23879</v>
      </c>
      <c r="K8427" s="3" t="s">
        <v>26104</v>
      </c>
      <c r="L8427" s="3" t="s">
        <v>23880</v>
      </c>
      <c r="M8427">
        <v>104</v>
      </c>
      <c r="N8427" s="3" t="s">
        <v>2605</v>
      </c>
      <c r="O8427" s="3" t="s">
        <v>14766</v>
      </c>
      <c r="P8427" s="1">
        <v>41445</v>
      </c>
      <c r="Q8427">
        <v>2251</v>
      </c>
      <c r="R8427">
        <v>7</v>
      </c>
      <c r="S8427">
        <v>2013</v>
      </c>
      <c r="T8427">
        <v>187206670.5</v>
      </c>
      <c r="U8427">
        <v>695996591.89999998</v>
      </c>
    </row>
    <row r="8428" spans="1:21" x14ac:dyDescent="0.5">
      <c r="A8428">
        <v>138832</v>
      </c>
      <c r="B8428" s="3" t="s">
        <v>16040</v>
      </c>
      <c r="C8428">
        <v>2.4433569999999998</v>
      </c>
      <c r="D8428">
        <v>37000000</v>
      </c>
      <c r="E8428">
        <v>269994119</v>
      </c>
      <c r="F8428" t="s">
        <v>16041</v>
      </c>
      <c r="G8428" s="3" t="s">
        <v>16042</v>
      </c>
      <c r="H8428" s="3" t="s">
        <v>16043</v>
      </c>
      <c r="I8428" s="3" t="s">
        <v>11446</v>
      </c>
      <c r="J8428" s="3"/>
      <c r="K8428" s="3" t="s">
        <v>24135</v>
      </c>
      <c r="L8428" s="3" t="s">
        <v>16044</v>
      </c>
      <c r="M8428">
        <v>110</v>
      </c>
      <c r="N8428" s="3" t="s">
        <v>57</v>
      </c>
      <c r="O8428" s="3" t="s">
        <v>16045</v>
      </c>
      <c r="P8428" s="1">
        <v>41493</v>
      </c>
      <c r="Q8428">
        <v>1960</v>
      </c>
      <c r="R8428">
        <v>6.9</v>
      </c>
      <c r="S8428">
        <v>2013</v>
      </c>
      <c r="T8428">
        <v>34633234.049999997</v>
      </c>
      <c r="U8428">
        <v>252723500.40000001</v>
      </c>
    </row>
    <row r="8429" spans="1:21" x14ac:dyDescent="0.5">
      <c r="A8429">
        <v>10718</v>
      </c>
      <c r="B8429" s="3" t="s">
        <v>16467</v>
      </c>
      <c r="C8429">
        <v>0.34427799999999997</v>
      </c>
      <c r="D8429">
        <v>40000000</v>
      </c>
      <c r="E8429">
        <v>46546197</v>
      </c>
      <c r="F8429" t="s">
        <v>16468</v>
      </c>
      <c r="G8429" s="3" t="s">
        <v>16469</v>
      </c>
      <c r="H8429" s="3"/>
      <c r="I8429" s="3" t="s">
        <v>16470</v>
      </c>
      <c r="J8429" s="3" t="s">
        <v>16471</v>
      </c>
      <c r="K8429" s="3" t="s">
        <v>24135</v>
      </c>
      <c r="L8429" s="3" t="s">
        <v>16472</v>
      </c>
      <c r="M8429">
        <v>84</v>
      </c>
      <c r="N8429" s="3" t="s">
        <v>1320</v>
      </c>
      <c r="O8429" s="3" t="s">
        <v>16473</v>
      </c>
      <c r="P8429" s="1">
        <v>38002</v>
      </c>
      <c r="Q8429">
        <v>69</v>
      </c>
      <c r="R8429">
        <v>4.8</v>
      </c>
      <c r="S8429">
        <v>2004</v>
      </c>
      <c r="T8429">
        <v>46177815.990000002</v>
      </c>
      <c r="U8429">
        <v>53735043.009999998</v>
      </c>
    </row>
    <row r="8430" spans="1:21" x14ac:dyDescent="0.5">
      <c r="A8430">
        <v>10952</v>
      </c>
      <c r="B8430" s="3" t="s">
        <v>5671</v>
      </c>
      <c r="C8430">
        <v>0.26184200000000002</v>
      </c>
      <c r="D8430">
        <v>8500000</v>
      </c>
      <c r="E8430">
        <v>47624253</v>
      </c>
      <c r="F8430" t="s">
        <v>5672</v>
      </c>
      <c r="G8430" s="3" t="s">
        <v>5673</v>
      </c>
      <c r="H8430" s="3"/>
      <c r="I8430" s="3" t="s">
        <v>5674</v>
      </c>
      <c r="J8430" s="3" t="s">
        <v>5675</v>
      </c>
      <c r="K8430" s="3" t="s">
        <v>25875</v>
      </c>
      <c r="L8430" s="3" t="s">
        <v>5676</v>
      </c>
      <c r="M8430">
        <v>97</v>
      </c>
      <c r="N8430" s="3" t="s">
        <v>2583</v>
      </c>
      <c r="O8430" s="3" t="s">
        <v>5677</v>
      </c>
      <c r="P8430" s="1">
        <v>33305</v>
      </c>
      <c r="Q8430">
        <v>58</v>
      </c>
      <c r="R8430">
        <v>6</v>
      </c>
      <c r="S8430">
        <v>1991</v>
      </c>
      <c r="T8430">
        <v>13609289.16</v>
      </c>
      <c r="U8430">
        <v>76250850.579999998</v>
      </c>
    </row>
    <row r="8431" spans="1:21" x14ac:dyDescent="0.5">
      <c r="A8431">
        <v>10471</v>
      </c>
      <c r="B8431" s="3" t="s">
        <v>6876</v>
      </c>
      <c r="C8431">
        <v>0.49295</v>
      </c>
      <c r="D8431">
        <v>11000000</v>
      </c>
      <c r="E8431">
        <v>59827328</v>
      </c>
      <c r="F8431" t="s">
        <v>6877</v>
      </c>
      <c r="G8431" s="3" t="s">
        <v>6878</v>
      </c>
      <c r="H8431" s="3"/>
      <c r="I8431" s="3" t="s">
        <v>6879</v>
      </c>
      <c r="J8431" s="3" t="s">
        <v>6880</v>
      </c>
      <c r="K8431" s="3" t="s">
        <v>26165</v>
      </c>
      <c r="L8431" s="3" t="s">
        <v>6881</v>
      </c>
      <c r="M8431">
        <v>98</v>
      </c>
      <c r="N8431" s="3" t="s">
        <v>57</v>
      </c>
      <c r="O8431" s="3" t="s">
        <v>1962</v>
      </c>
      <c r="P8431" s="1">
        <v>36537</v>
      </c>
      <c r="Q8431">
        <v>70</v>
      </c>
      <c r="R8431">
        <v>6.6</v>
      </c>
      <c r="S8431">
        <v>2000</v>
      </c>
      <c r="T8431">
        <v>13929213.26</v>
      </c>
      <c r="U8431">
        <v>75758873.670000002</v>
      </c>
    </row>
    <row r="8432" spans="1:21" x14ac:dyDescent="0.5">
      <c r="A8432">
        <v>9455</v>
      </c>
      <c r="B8432" s="3" t="s">
        <v>12434</v>
      </c>
      <c r="C8432">
        <v>0.45499200000000001</v>
      </c>
      <c r="D8432">
        <v>25000000</v>
      </c>
      <c r="E8432">
        <v>15156200</v>
      </c>
      <c r="F8432" t="s">
        <v>12435</v>
      </c>
      <c r="G8432" s="3" t="s">
        <v>12436</v>
      </c>
      <c r="H8432" s="3"/>
      <c r="I8432" s="3" t="s">
        <v>4486</v>
      </c>
      <c r="J8432" s="3" t="s">
        <v>12437</v>
      </c>
      <c r="K8432" s="3" t="s">
        <v>26165</v>
      </c>
      <c r="L8432" s="3" t="s">
        <v>12438</v>
      </c>
      <c r="M8432">
        <v>110</v>
      </c>
      <c r="N8432" s="3" t="s">
        <v>1320</v>
      </c>
      <c r="O8432" s="3" t="s">
        <v>12439</v>
      </c>
      <c r="P8432" s="1">
        <v>36231</v>
      </c>
      <c r="Q8432">
        <v>30</v>
      </c>
      <c r="R8432">
        <v>6.1</v>
      </c>
      <c r="S8432">
        <v>1999</v>
      </c>
      <c r="T8432">
        <v>32726321.16</v>
      </c>
      <c r="U8432">
        <v>19840266.75</v>
      </c>
    </row>
    <row r="8433" spans="1:21" x14ac:dyDescent="0.5">
      <c r="A8433">
        <v>9333</v>
      </c>
      <c r="B8433" s="3" t="s">
        <v>20076</v>
      </c>
      <c r="C8433">
        <v>0.53757699999999997</v>
      </c>
      <c r="D8433">
        <v>67000000</v>
      </c>
      <c r="E8433">
        <v>47267001</v>
      </c>
      <c r="F8433" t="s">
        <v>20077</v>
      </c>
      <c r="G8433" s="3" t="s">
        <v>20078</v>
      </c>
      <c r="H8433" s="3"/>
      <c r="I8433" s="3" t="s">
        <v>1060</v>
      </c>
      <c r="J8433" s="3" t="s">
        <v>20079</v>
      </c>
      <c r="K8433" s="3" t="s">
        <v>26165</v>
      </c>
      <c r="L8433" s="3" t="s">
        <v>20080</v>
      </c>
      <c r="M8433">
        <v>101</v>
      </c>
      <c r="N8433" s="3" t="s">
        <v>1320</v>
      </c>
      <c r="O8433" s="3" t="s">
        <v>20081</v>
      </c>
      <c r="P8433" s="1">
        <v>35328</v>
      </c>
      <c r="Q8433">
        <v>131</v>
      </c>
      <c r="R8433">
        <v>6</v>
      </c>
      <c r="S8433">
        <v>1996</v>
      </c>
      <c r="T8433">
        <v>93144521.510000005</v>
      </c>
      <c r="U8433">
        <v>65711375.990000002</v>
      </c>
    </row>
    <row r="8434" spans="1:21" x14ac:dyDescent="0.5">
      <c r="A8434">
        <v>41780</v>
      </c>
      <c r="B8434" s="3" t="s">
        <v>5341</v>
      </c>
      <c r="C8434">
        <v>0.27578599999999998</v>
      </c>
      <c r="D8434">
        <v>8000000</v>
      </c>
      <c r="E8434">
        <v>10400000</v>
      </c>
      <c r="F8434" t="s">
        <v>5342</v>
      </c>
      <c r="G8434" s="3" t="s">
        <v>5343</v>
      </c>
      <c r="H8434" s="3"/>
      <c r="I8434" s="3" t="s">
        <v>5344</v>
      </c>
      <c r="J8434" s="3"/>
      <c r="K8434" s="3" t="s">
        <v>25733</v>
      </c>
      <c r="L8434" s="3" t="s">
        <v>5345</v>
      </c>
      <c r="M8434">
        <v>115</v>
      </c>
      <c r="N8434" s="3" t="s">
        <v>28830</v>
      </c>
      <c r="O8434" s="3" t="s">
        <v>5346</v>
      </c>
      <c r="P8434" s="1">
        <v>33361</v>
      </c>
      <c r="Q8434">
        <v>10</v>
      </c>
      <c r="R8434">
        <v>6</v>
      </c>
      <c r="S8434">
        <v>1991</v>
      </c>
      <c r="T8434">
        <v>12808742.74</v>
      </c>
      <c r="U8434">
        <v>16651365.560000001</v>
      </c>
    </row>
    <row r="8435" spans="1:21" x14ac:dyDescent="0.5">
      <c r="A8435">
        <v>276907</v>
      </c>
      <c r="B8435" s="3" t="s">
        <v>12727</v>
      </c>
      <c r="C8435">
        <v>2.2813500000000002</v>
      </c>
      <c r="D8435">
        <v>25000000</v>
      </c>
      <c r="E8435">
        <v>42972994</v>
      </c>
      <c r="F8435" t="s">
        <v>12453</v>
      </c>
      <c r="G8435" s="3" t="s">
        <v>12728</v>
      </c>
      <c r="H8435" s="3" t="s">
        <v>12729</v>
      </c>
      <c r="I8435" s="3" t="s">
        <v>12730</v>
      </c>
      <c r="J8435" s="3" t="s">
        <v>12731</v>
      </c>
      <c r="K8435" s="3" t="s">
        <v>25733</v>
      </c>
      <c r="L8435" s="3" t="s">
        <v>12732</v>
      </c>
      <c r="M8435">
        <v>131</v>
      </c>
      <c r="N8435" s="3" t="s">
        <v>28830</v>
      </c>
      <c r="O8435" s="3" t="s">
        <v>12733</v>
      </c>
      <c r="P8435" s="1">
        <v>42256</v>
      </c>
      <c r="Q8435">
        <v>619</v>
      </c>
      <c r="R8435">
        <v>6.7</v>
      </c>
      <c r="S8435">
        <v>2015</v>
      </c>
      <c r="T8435">
        <v>22999989.879999999</v>
      </c>
      <c r="U8435">
        <v>39535137.079999998</v>
      </c>
    </row>
    <row r="8436" spans="1:21" x14ac:dyDescent="0.5">
      <c r="A8436">
        <v>9826</v>
      </c>
      <c r="B8436" s="3" t="s">
        <v>17298</v>
      </c>
      <c r="C8436">
        <v>0.347219</v>
      </c>
      <c r="D8436">
        <v>45000000</v>
      </c>
      <c r="E8436">
        <v>17300889</v>
      </c>
      <c r="F8436" t="s">
        <v>17299</v>
      </c>
      <c r="G8436" s="3" t="s">
        <v>17300</v>
      </c>
      <c r="H8436" s="3"/>
      <c r="I8436" s="3" t="s">
        <v>11439</v>
      </c>
      <c r="J8436" s="3" t="s">
        <v>17301</v>
      </c>
      <c r="K8436" s="3" t="s">
        <v>26687</v>
      </c>
      <c r="L8436" s="3" t="s">
        <v>17302</v>
      </c>
      <c r="M8436">
        <v>100</v>
      </c>
      <c r="N8436" s="3" t="s">
        <v>7183</v>
      </c>
      <c r="O8436" s="3" t="s">
        <v>17303</v>
      </c>
      <c r="P8436" s="1">
        <v>35222</v>
      </c>
      <c r="Q8436">
        <v>69</v>
      </c>
      <c r="R8436">
        <v>4.9000000000000004</v>
      </c>
      <c r="S8436">
        <v>1996</v>
      </c>
      <c r="T8436">
        <v>62559753.25</v>
      </c>
      <c r="U8436">
        <v>24051985.489999998</v>
      </c>
    </row>
    <row r="8437" spans="1:21" x14ac:dyDescent="0.5">
      <c r="A8437">
        <v>8592</v>
      </c>
      <c r="B8437" s="3" t="s">
        <v>17682</v>
      </c>
      <c r="C8437">
        <v>0.43839600000000001</v>
      </c>
      <c r="D8437">
        <v>47000000</v>
      </c>
      <c r="E8437">
        <v>103738726</v>
      </c>
      <c r="F8437" t="s">
        <v>17683</v>
      </c>
      <c r="G8437" s="3" t="s">
        <v>17684</v>
      </c>
      <c r="H8437" s="3"/>
      <c r="I8437" s="3" t="s">
        <v>14112</v>
      </c>
      <c r="J8437" s="3" t="s">
        <v>17685</v>
      </c>
      <c r="K8437" s="3" t="s">
        <v>26687</v>
      </c>
      <c r="L8437" s="3" t="s">
        <v>17686</v>
      </c>
      <c r="M8437">
        <v>103</v>
      </c>
      <c r="N8437" s="3" t="s">
        <v>7183</v>
      </c>
      <c r="O8437" s="3" t="s">
        <v>4230</v>
      </c>
      <c r="P8437" s="1">
        <v>33039</v>
      </c>
      <c r="Q8437">
        <v>125</v>
      </c>
      <c r="R8437">
        <v>5.7</v>
      </c>
      <c r="S8437">
        <v>1990</v>
      </c>
      <c r="T8437">
        <v>78438231.390000001</v>
      </c>
      <c r="U8437">
        <v>173129408.40000001</v>
      </c>
    </row>
    <row r="8438" spans="1:21" x14ac:dyDescent="0.5">
      <c r="A8438">
        <v>7484</v>
      </c>
      <c r="B8438" s="3" t="s">
        <v>21575</v>
      </c>
      <c r="C8438">
        <v>0.68549099999999996</v>
      </c>
      <c r="D8438">
        <v>85000000</v>
      </c>
      <c r="E8438">
        <v>197309027</v>
      </c>
      <c r="F8438" t="s">
        <v>21576</v>
      </c>
      <c r="G8438" s="3" t="s">
        <v>21577</v>
      </c>
      <c r="H8438" s="3" t="s">
        <v>21578</v>
      </c>
      <c r="I8438" s="3" t="s">
        <v>21579</v>
      </c>
      <c r="J8438" s="3" t="s">
        <v>21580</v>
      </c>
      <c r="K8438" s="3" t="s">
        <v>24113</v>
      </c>
      <c r="L8438" s="3" t="s">
        <v>21581</v>
      </c>
      <c r="M8438">
        <v>83</v>
      </c>
      <c r="N8438" s="3" t="s">
        <v>7183</v>
      </c>
      <c r="O8438" s="3" t="s">
        <v>21528</v>
      </c>
      <c r="P8438" s="1">
        <v>38989</v>
      </c>
      <c r="Q8438">
        <v>395</v>
      </c>
      <c r="R8438">
        <v>6.1</v>
      </c>
      <c r="S8438">
        <v>2006</v>
      </c>
      <c r="T8438">
        <v>91941878.450000003</v>
      </c>
      <c r="U8438">
        <v>213423089.19999999</v>
      </c>
    </row>
    <row r="8439" spans="1:21" x14ac:dyDescent="0.5">
      <c r="A8439">
        <v>44009</v>
      </c>
      <c r="B8439" s="3" t="s">
        <v>5399</v>
      </c>
      <c r="C8439">
        <v>0.51446499999999995</v>
      </c>
      <c r="D8439">
        <v>8000000</v>
      </c>
      <c r="E8439">
        <v>18124262</v>
      </c>
      <c r="F8439" t="s">
        <v>5400</v>
      </c>
      <c r="G8439" s="3" t="s">
        <v>5401</v>
      </c>
      <c r="H8439" s="3" t="s">
        <v>5402</v>
      </c>
      <c r="I8439" s="3" t="s">
        <v>3265</v>
      </c>
      <c r="J8439" s="3"/>
      <c r="K8439" s="3" t="s">
        <v>25814</v>
      </c>
      <c r="L8439" s="3" t="s">
        <v>5403</v>
      </c>
      <c r="M8439">
        <v>129</v>
      </c>
      <c r="N8439" s="3" t="s">
        <v>57</v>
      </c>
      <c r="O8439" s="3" t="s">
        <v>5404</v>
      </c>
      <c r="P8439" s="1">
        <v>40487</v>
      </c>
      <c r="Q8439">
        <v>46</v>
      </c>
      <c r="R8439">
        <v>6.7</v>
      </c>
      <c r="S8439">
        <v>2010</v>
      </c>
      <c r="T8439">
        <v>8000000</v>
      </c>
      <c r="U8439">
        <v>18124262</v>
      </c>
    </row>
    <row r="8440" spans="1:21" x14ac:dyDescent="0.5">
      <c r="A8440">
        <v>10003</v>
      </c>
      <c r="B8440" s="3" t="s">
        <v>20110</v>
      </c>
      <c r="C8440">
        <v>0.93861099999999997</v>
      </c>
      <c r="D8440">
        <v>68000000</v>
      </c>
      <c r="E8440">
        <v>118063304</v>
      </c>
      <c r="F8440" t="s">
        <v>20111</v>
      </c>
      <c r="G8440" s="3" t="s">
        <v>20112</v>
      </c>
      <c r="H8440" s="3"/>
      <c r="I8440" s="3" t="s">
        <v>6182</v>
      </c>
      <c r="J8440" s="3" t="s">
        <v>20113</v>
      </c>
      <c r="K8440" s="3" t="s">
        <v>28373</v>
      </c>
      <c r="L8440" s="3" t="s">
        <v>20114</v>
      </c>
      <c r="M8440">
        <v>116</v>
      </c>
      <c r="N8440" s="3" t="s">
        <v>2583</v>
      </c>
      <c r="O8440" s="3" t="s">
        <v>20115</v>
      </c>
      <c r="P8440" s="1">
        <v>35523</v>
      </c>
      <c r="Q8440">
        <v>161</v>
      </c>
      <c r="R8440">
        <v>6</v>
      </c>
      <c r="S8440">
        <v>1997</v>
      </c>
      <c r="T8440">
        <v>92375301.829999998</v>
      </c>
      <c r="U8440">
        <v>160384313.90000001</v>
      </c>
    </row>
    <row r="8441" spans="1:21" x14ac:dyDescent="0.5">
      <c r="A8441">
        <v>9802</v>
      </c>
      <c r="B8441" s="3" t="s">
        <v>20903</v>
      </c>
      <c r="C8441">
        <v>2.0559080000000001</v>
      </c>
      <c r="D8441">
        <v>75000000</v>
      </c>
      <c r="E8441">
        <v>335062621</v>
      </c>
      <c r="F8441" t="s">
        <v>20904</v>
      </c>
      <c r="G8441" s="3" t="s">
        <v>20905</v>
      </c>
      <c r="H8441" s="3"/>
      <c r="I8441" s="3" t="s">
        <v>10505</v>
      </c>
      <c r="J8441" s="3" t="s">
        <v>20906</v>
      </c>
      <c r="K8441" s="3" t="s">
        <v>28471</v>
      </c>
      <c r="L8441" s="3" t="s">
        <v>20907</v>
      </c>
      <c r="M8441">
        <v>136</v>
      </c>
      <c r="N8441" s="3" t="s">
        <v>1320</v>
      </c>
      <c r="O8441" s="3" t="s">
        <v>18627</v>
      </c>
      <c r="P8441" s="1">
        <v>35222</v>
      </c>
      <c r="Q8441">
        <v>930</v>
      </c>
      <c r="R8441">
        <v>6.8</v>
      </c>
      <c r="S8441">
        <v>1996</v>
      </c>
      <c r="T8441">
        <v>104266255.40000001</v>
      </c>
      <c r="U8441">
        <v>465809664.30000001</v>
      </c>
    </row>
    <row r="8442" spans="1:21" x14ac:dyDescent="0.5">
      <c r="A8442">
        <v>37834</v>
      </c>
      <c r="B8442" s="3" t="s">
        <v>22603</v>
      </c>
      <c r="C8442">
        <v>1.325302</v>
      </c>
      <c r="D8442">
        <v>117000000</v>
      </c>
      <c r="E8442">
        <v>261930431</v>
      </c>
      <c r="F8442" t="s">
        <v>22604</v>
      </c>
      <c r="G8442" s="3" t="s">
        <v>22605</v>
      </c>
      <c r="H8442" s="3" t="s">
        <v>22606</v>
      </c>
      <c r="I8442" s="3" t="s">
        <v>8947</v>
      </c>
      <c r="J8442" s="3" t="s">
        <v>22607</v>
      </c>
      <c r="K8442" s="3" t="s">
        <v>25409</v>
      </c>
      <c r="L8442" s="3" t="s">
        <v>22608</v>
      </c>
      <c r="M8442">
        <v>109</v>
      </c>
      <c r="N8442" s="3" t="s">
        <v>1320</v>
      </c>
      <c r="O8442" s="3" t="s">
        <v>22609</v>
      </c>
      <c r="P8442" s="1">
        <v>40344</v>
      </c>
      <c r="Q8442">
        <v>1045</v>
      </c>
      <c r="R8442">
        <v>5.9</v>
      </c>
      <c r="S8442">
        <v>2010</v>
      </c>
      <c r="T8442">
        <v>117000000</v>
      </c>
      <c r="U8442">
        <v>261930431</v>
      </c>
    </row>
    <row r="8443" spans="1:21" x14ac:dyDescent="0.5">
      <c r="A8443">
        <v>590</v>
      </c>
      <c r="B8443" s="3" t="s">
        <v>12978</v>
      </c>
      <c r="C8443">
        <v>1.1768099999999999</v>
      </c>
      <c r="D8443">
        <v>25000000</v>
      </c>
      <c r="E8443">
        <v>108846072</v>
      </c>
      <c r="F8443" t="s">
        <v>12979</v>
      </c>
      <c r="G8443" s="3" t="s">
        <v>12980</v>
      </c>
      <c r="H8443" s="3"/>
      <c r="I8443" s="3" t="s">
        <v>3830</v>
      </c>
      <c r="J8443" s="3" t="s">
        <v>12981</v>
      </c>
      <c r="K8443" s="3" t="s">
        <v>24116</v>
      </c>
      <c r="L8443" s="3" t="s">
        <v>12982</v>
      </c>
      <c r="M8443">
        <v>114</v>
      </c>
      <c r="N8443" s="3" t="s">
        <v>98</v>
      </c>
      <c r="O8443" s="3" t="s">
        <v>12983</v>
      </c>
      <c r="P8443" s="1">
        <v>37617</v>
      </c>
      <c r="Q8443">
        <v>216</v>
      </c>
      <c r="R8443">
        <v>6.7</v>
      </c>
      <c r="S8443">
        <v>2002</v>
      </c>
      <c r="T8443">
        <v>30306534.84</v>
      </c>
      <c r="U8443">
        <v>131949890.90000001</v>
      </c>
    </row>
    <row r="8444" spans="1:21" x14ac:dyDescent="0.5">
      <c r="A8444">
        <v>1213</v>
      </c>
      <c r="B8444" s="3" t="s">
        <v>16758</v>
      </c>
      <c r="C8444">
        <v>0.64033099999999998</v>
      </c>
      <c r="D8444">
        <v>40000000</v>
      </c>
      <c r="E8444">
        <v>128798265</v>
      </c>
      <c r="F8444" t="s">
        <v>16759</v>
      </c>
      <c r="G8444" s="3" t="s">
        <v>16760</v>
      </c>
      <c r="H8444" s="3" t="s">
        <v>16761</v>
      </c>
      <c r="I8444" s="3" t="s">
        <v>13526</v>
      </c>
      <c r="J8444" s="3" t="s">
        <v>16762</v>
      </c>
      <c r="K8444" s="3" t="s">
        <v>24116</v>
      </c>
      <c r="L8444" s="3" t="s">
        <v>16763</v>
      </c>
      <c r="M8444">
        <v>139</v>
      </c>
      <c r="N8444" s="3" t="s">
        <v>2583</v>
      </c>
      <c r="O8444" s="3" t="s">
        <v>16764</v>
      </c>
      <c r="P8444" s="1">
        <v>36519</v>
      </c>
      <c r="Q8444">
        <v>435</v>
      </c>
      <c r="R8444">
        <v>6.9</v>
      </c>
      <c r="S8444">
        <v>1999</v>
      </c>
      <c r="T8444">
        <v>52362113.859999999</v>
      </c>
      <c r="U8444">
        <v>168603735.40000001</v>
      </c>
    </row>
    <row r="8445" spans="1:21" x14ac:dyDescent="0.5">
      <c r="A8445">
        <v>37725</v>
      </c>
      <c r="B8445" s="3" t="s">
        <v>9279</v>
      </c>
      <c r="C8445">
        <v>0.70181400000000005</v>
      </c>
      <c r="D8445">
        <v>15500000</v>
      </c>
      <c r="E8445">
        <v>7385434</v>
      </c>
      <c r="F8445" t="s">
        <v>9280</v>
      </c>
      <c r="G8445" s="3" t="s">
        <v>9281</v>
      </c>
      <c r="H8445" s="3"/>
      <c r="I8445" s="3" t="s">
        <v>9282</v>
      </c>
      <c r="J8445" s="3" t="s">
        <v>9283</v>
      </c>
      <c r="K8445" s="3" t="s">
        <v>25588</v>
      </c>
      <c r="L8445" s="3" t="s">
        <v>9284</v>
      </c>
      <c r="M8445">
        <v>95</v>
      </c>
      <c r="N8445" s="3" t="s">
        <v>57</v>
      </c>
      <c r="O8445" s="3" t="s">
        <v>9285</v>
      </c>
      <c r="P8445" s="1">
        <v>39077</v>
      </c>
      <c r="Q8445">
        <v>127</v>
      </c>
      <c r="R8445">
        <v>6.2</v>
      </c>
      <c r="S8445">
        <v>2006</v>
      </c>
      <c r="T8445">
        <v>16765871.949999999</v>
      </c>
      <c r="U8445">
        <v>7988596.1780000003</v>
      </c>
    </row>
    <row r="8446" spans="1:21" x14ac:dyDescent="0.5">
      <c r="A8446">
        <v>15647</v>
      </c>
      <c r="B8446" s="3" t="s">
        <v>935</v>
      </c>
      <c r="C8446">
        <v>0.19519600000000001</v>
      </c>
      <c r="D8446">
        <v>1000000</v>
      </c>
      <c r="E8446">
        <v>10013424</v>
      </c>
      <c r="F8446" t="s">
        <v>936</v>
      </c>
      <c r="G8446" s="3" t="s">
        <v>937</v>
      </c>
      <c r="H8446" s="3"/>
      <c r="I8446" s="3" t="s">
        <v>938</v>
      </c>
      <c r="J8446" s="3" t="s">
        <v>939</v>
      </c>
      <c r="K8446" s="3" t="s">
        <v>24119</v>
      </c>
      <c r="L8446" s="3" t="s">
        <v>940</v>
      </c>
      <c r="M8446">
        <v>97</v>
      </c>
      <c r="N8446" s="3" t="s">
        <v>57</v>
      </c>
      <c r="O8446" s="3" t="s">
        <v>941</v>
      </c>
      <c r="P8446" s="1">
        <v>37002</v>
      </c>
      <c r="Q8446">
        <v>22</v>
      </c>
      <c r="R8446">
        <v>5.9</v>
      </c>
      <c r="S8446">
        <v>2001</v>
      </c>
      <c r="T8446">
        <v>1231488.1170000001</v>
      </c>
      <c r="U8446">
        <v>12331412.66</v>
      </c>
    </row>
    <row r="8447" spans="1:21" x14ac:dyDescent="0.5">
      <c r="A8447">
        <v>246860</v>
      </c>
      <c r="B8447" s="3" t="s">
        <v>4616</v>
      </c>
      <c r="C8447">
        <v>0.63521399999999995</v>
      </c>
      <c r="D8447">
        <v>6600000</v>
      </c>
      <c r="E8447">
        <v>1554000</v>
      </c>
      <c r="F8447" t="s">
        <v>4617</v>
      </c>
      <c r="G8447" s="3" t="s">
        <v>4618</v>
      </c>
      <c r="H8447" s="3"/>
      <c r="I8447" s="3" t="s">
        <v>4619</v>
      </c>
      <c r="J8447" s="3"/>
      <c r="K8447" s="3" t="s">
        <v>25635</v>
      </c>
      <c r="L8447" s="3" t="s">
        <v>4620</v>
      </c>
      <c r="M8447">
        <v>124</v>
      </c>
      <c r="N8447" s="3" t="s">
        <v>98</v>
      </c>
      <c r="O8447" s="3" t="s">
        <v>4621</v>
      </c>
      <c r="P8447" s="1">
        <v>41871</v>
      </c>
      <c r="Q8447">
        <v>173</v>
      </c>
      <c r="R8447">
        <v>6.8</v>
      </c>
      <c r="S8447">
        <v>2014</v>
      </c>
      <c r="T8447">
        <v>6079200.9349999996</v>
      </c>
      <c r="U8447">
        <v>1431375.493</v>
      </c>
    </row>
    <row r="8448" spans="1:21" x14ac:dyDescent="0.5">
      <c r="A8448">
        <v>1523</v>
      </c>
      <c r="B8448" s="3" t="s">
        <v>4329</v>
      </c>
      <c r="C8448">
        <v>0.85095900000000002</v>
      </c>
      <c r="D8448">
        <v>6000000</v>
      </c>
      <c r="E8448">
        <v>48027970</v>
      </c>
      <c r="F8448" t="s">
        <v>4330</v>
      </c>
      <c r="G8448" s="3" t="s">
        <v>4331</v>
      </c>
      <c r="H8448" s="3"/>
      <c r="I8448" s="3" t="s">
        <v>4332</v>
      </c>
      <c r="J8448" s="3" t="s">
        <v>4333</v>
      </c>
      <c r="K8448" s="3" t="s">
        <v>24677</v>
      </c>
      <c r="L8448" s="3" t="s">
        <v>4334</v>
      </c>
      <c r="M8448">
        <v>121</v>
      </c>
      <c r="N8448" s="3" t="s">
        <v>98</v>
      </c>
      <c r="O8448" s="3" t="s">
        <v>4335</v>
      </c>
      <c r="P8448" s="1">
        <v>38961</v>
      </c>
      <c r="Q8448">
        <v>274</v>
      </c>
      <c r="R8448">
        <v>7.3</v>
      </c>
      <c r="S8448">
        <v>2006</v>
      </c>
      <c r="T8448">
        <v>6490014.9500000002</v>
      </c>
      <c r="U8448">
        <v>51950373.880000003</v>
      </c>
    </row>
    <row r="8449" spans="1:21" x14ac:dyDescent="0.5">
      <c r="A8449">
        <v>2788</v>
      </c>
      <c r="B8449" s="3" t="s">
        <v>6982</v>
      </c>
      <c r="C8449">
        <v>0.50977399999999995</v>
      </c>
      <c r="D8449">
        <v>11500000</v>
      </c>
      <c r="E8449">
        <v>20079850</v>
      </c>
      <c r="F8449" t="s">
        <v>6983</v>
      </c>
      <c r="G8449" s="3" t="s">
        <v>6984</v>
      </c>
      <c r="H8449" s="3"/>
      <c r="I8449" s="3" t="s">
        <v>6985</v>
      </c>
      <c r="J8449" s="3" t="s">
        <v>6986</v>
      </c>
      <c r="K8449" s="3" t="s">
        <v>26189</v>
      </c>
      <c r="L8449" s="3" t="s">
        <v>6987</v>
      </c>
      <c r="M8449">
        <v>99</v>
      </c>
      <c r="N8449" s="3" t="s">
        <v>98</v>
      </c>
      <c r="O8449" s="3" t="s">
        <v>6988</v>
      </c>
      <c r="P8449" s="1">
        <v>34383</v>
      </c>
      <c r="Q8449">
        <v>90</v>
      </c>
      <c r="R8449">
        <v>6.5</v>
      </c>
      <c r="S8449">
        <v>1994</v>
      </c>
      <c r="T8449">
        <v>16917782.960000001</v>
      </c>
      <c r="U8449">
        <v>29539699.489999998</v>
      </c>
    </row>
    <row r="8450" spans="1:21" x14ac:dyDescent="0.5">
      <c r="A8450">
        <v>9348</v>
      </c>
      <c r="B8450" s="3" t="s">
        <v>15726</v>
      </c>
      <c r="C8450">
        <v>2.2166990000000002</v>
      </c>
      <c r="D8450">
        <v>35000000</v>
      </c>
      <c r="E8450">
        <v>113000000</v>
      </c>
      <c r="F8450" t="s">
        <v>15727</v>
      </c>
      <c r="G8450" s="3" t="s">
        <v>15728</v>
      </c>
      <c r="H8450" s="3"/>
      <c r="I8450" s="3" t="s">
        <v>8827</v>
      </c>
      <c r="J8450" s="3" t="s">
        <v>15729</v>
      </c>
      <c r="K8450" s="3" t="s">
        <v>27740</v>
      </c>
      <c r="L8450" s="3" t="s">
        <v>15730</v>
      </c>
      <c r="M8450">
        <v>108</v>
      </c>
      <c r="N8450" s="3" t="s">
        <v>556</v>
      </c>
      <c r="O8450" s="3" t="s">
        <v>807</v>
      </c>
      <c r="P8450" s="1">
        <v>34887</v>
      </c>
      <c r="Q8450">
        <v>225</v>
      </c>
      <c r="R8450">
        <v>5.2</v>
      </c>
      <c r="S8450">
        <v>1995</v>
      </c>
      <c r="T8450">
        <v>50083840.350000001</v>
      </c>
      <c r="U8450">
        <v>161699256</v>
      </c>
    </row>
    <row r="8451" spans="1:21" x14ac:dyDescent="0.5">
      <c r="A8451">
        <v>9294</v>
      </c>
      <c r="B8451" s="3" t="s">
        <v>15038</v>
      </c>
      <c r="C8451">
        <v>1.392981</v>
      </c>
      <c r="D8451">
        <v>32000000</v>
      </c>
      <c r="E8451">
        <v>152036382</v>
      </c>
      <c r="F8451" t="s">
        <v>15039</v>
      </c>
      <c r="G8451" s="3" t="s">
        <v>15040</v>
      </c>
      <c r="H8451" s="3"/>
      <c r="I8451" s="3" t="s">
        <v>8226</v>
      </c>
      <c r="J8451" s="3" t="s">
        <v>15041</v>
      </c>
      <c r="K8451" s="3" t="s">
        <v>24458</v>
      </c>
      <c r="L8451" s="3" t="s">
        <v>15042</v>
      </c>
      <c r="M8451">
        <v>123</v>
      </c>
      <c r="N8451" s="3" t="s">
        <v>98</v>
      </c>
      <c r="O8451" s="3" t="s">
        <v>4230</v>
      </c>
      <c r="P8451" s="1">
        <v>35251</v>
      </c>
      <c r="Q8451">
        <v>164</v>
      </c>
      <c r="R8451">
        <v>6</v>
      </c>
      <c r="S8451">
        <v>1996</v>
      </c>
      <c r="T8451">
        <v>44486935.649999999</v>
      </c>
      <c r="U8451">
        <v>211363523.19999999</v>
      </c>
    </row>
    <row r="8452" spans="1:21" x14ac:dyDescent="0.5">
      <c r="A8452">
        <v>2016</v>
      </c>
      <c r="B8452" s="3" t="s">
        <v>8303</v>
      </c>
      <c r="C8452">
        <v>0.20754</v>
      </c>
      <c r="D8452">
        <v>14500000</v>
      </c>
      <c r="E8452">
        <v>22963701</v>
      </c>
      <c r="F8452" t="s">
        <v>8304</v>
      </c>
      <c r="G8452" s="3" t="s">
        <v>8305</v>
      </c>
      <c r="H8452" s="3" t="s">
        <v>8306</v>
      </c>
      <c r="I8452" s="3" t="s">
        <v>8307</v>
      </c>
      <c r="J8452" s="3" t="s">
        <v>8308</v>
      </c>
      <c r="K8452" s="3" t="s">
        <v>26455</v>
      </c>
      <c r="L8452" s="3" t="s">
        <v>8309</v>
      </c>
      <c r="M8452">
        <v>128</v>
      </c>
      <c r="N8452" s="3" t="s">
        <v>98</v>
      </c>
      <c r="O8452" s="3" t="s">
        <v>8310</v>
      </c>
      <c r="P8452" s="1">
        <v>38862</v>
      </c>
      <c r="Q8452">
        <v>52</v>
      </c>
      <c r="R8452">
        <v>6.7</v>
      </c>
      <c r="S8452">
        <v>2006</v>
      </c>
      <c r="T8452">
        <v>15684202.800000001</v>
      </c>
      <c r="U8452">
        <v>24839127.129999999</v>
      </c>
    </row>
    <row r="8453" spans="1:21" x14ac:dyDescent="0.5">
      <c r="A8453">
        <v>11497</v>
      </c>
      <c r="B8453" s="3" t="s">
        <v>8005</v>
      </c>
      <c r="C8453">
        <v>0.46689999999999998</v>
      </c>
      <c r="D8453">
        <v>13800000</v>
      </c>
      <c r="E8453">
        <v>27100027</v>
      </c>
      <c r="F8453" t="s">
        <v>8006</v>
      </c>
      <c r="G8453" s="3" t="s">
        <v>8007</v>
      </c>
      <c r="H8453" s="3"/>
      <c r="I8453" s="3" t="s">
        <v>8008</v>
      </c>
      <c r="J8453" s="3" t="s">
        <v>8009</v>
      </c>
      <c r="K8453" s="3" t="s">
        <v>26394</v>
      </c>
      <c r="L8453" s="3" t="s">
        <v>8010</v>
      </c>
      <c r="M8453">
        <v>89</v>
      </c>
      <c r="N8453" s="3" t="s">
        <v>98</v>
      </c>
      <c r="O8453" s="3" t="s">
        <v>8011</v>
      </c>
      <c r="P8453" s="1">
        <v>32829</v>
      </c>
      <c r="Q8453">
        <v>133</v>
      </c>
      <c r="R8453">
        <v>6.3</v>
      </c>
      <c r="S8453">
        <v>1989</v>
      </c>
      <c r="T8453">
        <v>24273992.16</v>
      </c>
      <c r="U8453">
        <v>47668539.340000004</v>
      </c>
    </row>
    <row r="8454" spans="1:21" x14ac:dyDescent="0.5">
      <c r="A8454">
        <v>5185</v>
      </c>
      <c r="B8454" s="3" t="s">
        <v>6031</v>
      </c>
      <c r="C8454">
        <v>0.42924600000000002</v>
      </c>
      <c r="D8454">
        <v>10000000</v>
      </c>
      <c r="E8454">
        <v>1500000</v>
      </c>
      <c r="F8454" t="s">
        <v>6032</v>
      </c>
      <c r="G8454" s="3" t="s">
        <v>6033</v>
      </c>
      <c r="H8454" s="3"/>
      <c r="I8454" s="3" t="s">
        <v>2262</v>
      </c>
      <c r="J8454" s="3" t="s">
        <v>6034</v>
      </c>
      <c r="K8454" s="3" t="s">
        <v>25965</v>
      </c>
      <c r="L8454" s="3" t="s">
        <v>6035</v>
      </c>
      <c r="M8454">
        <v>125</v>
      </c>
      <c r="N8454" s="3" t="s">
        <v>7183</v>
      </c>
      <c r="O8454" s="3" t="s">
        <v>6036</v>
      </c>
      <c r="P8454" s="1">
        <v>25870</v>
      </c>
      <c r="Q8454">
        <v>21</v>
      </c>
      <c r="R8454">
        <v>6.7</v>
      </c>
      <c r="S8454">
        <v>1970</v>
      </c>
      <c r="T8454">
        <v>56163683.439999998</v>
      </c>
      <c r="U8454">
        <v>8424552.5160000008</v>
      </c>
    </row>
    <row r="8455" spans="1:21" x14ac:dyDescent="0.5">
      <c r="A8455">
        <v>14275</v>
      </c>
      <c r="B8455" s="3" t="s">
        <v>636</v>
      </c>
      <c r="C8455">
        <v>0.39418700000000001</v>
      </c>
      <c r="D8455">
        <v>700000</v>
      </c>
      <c r="E8455">
        <v>7830611</v>
      </c>
      <c r="F8455" t="s">
        <v>637</v>
      </c>
      <c r="G8455" s="3" t="s">
        <v>638</v>
      </c>
      <c r="H8455" s="3"/>
      <c r="I8455" s="3" t="s">
        <v>639</v>
      </c>
      <c r="J8455" s="3" t="s">
        <v>640</v>
      </c>
      <c r="K8455" s="3" t="s">
        <v>24388</v>
      </c>
      <c r="L8455" s="3" t="s">
        <v>641</v>
      </c>
      <c r="M8455">
        <v>171</v>
      </c>
      <c r="N8455" s="3" t="s">
        <v>26</v>
      </c>
      <c r="O8455" s="3" t="s">
        <v>642</v>
      </c>
      <c r="P8455" s="1">
        <v>34589</v>
      </c>
      <c r="Q8455">
        <v>48</v>
      </c>
      <c r="R8455">
        <v>7.3</v>
      </c>
      <c r="S8455">
        <v>1994</v>
      </c>
      <c r="T8455">
        <v>1029778.093</v>
      </c>
      <c r="U8455">
        <v>11519702.380000001</v>
      </c>
    </row>
    <row r="8456" spans="1:21" x14ac:dyDescent="0.5">
      <c r="A8456">
        <v>9516</v>
      </c>
      <c r="B8456" s="3" t="s">
        <v>2678</v>
      </c>
      <c r="C8456">
        <v>0.39780700000000002</v>
      </c>
      <c r="D8456">
        <v>3500000</v>
      </c>
      <c r="E8456">
        <v>27900000</v>
      </c>
      <c r="F8456" t="s">
        <v>2679</v>
      </c>
      <c r="G8456" s="3" t="s">
        <v>2680</v>
      </c>
      <c r="H8456" s="3"/>
      <c r="I8456" s="3" t="s">
        <v>2681</v>
      </c>
      <c r="J8456" s="3" t="s">
        <v>2682</v>
      </c>
      <c r="K8456" s="3" t="s">
        <v>24388</v>
      </c>
      <c r="L8456" s="3" t="s">
        <v>2683</v>
      </c>
      <c r="M8456">
        <v>97</v>
      </c>
      <c r="N8456" s="3" t="s">
        <v>98</v>
      </c>
      <c r="O8456" s="3" t="s">
        <v>1962</v>
      </c>
      <c r="P8456" s="1">
        <v>34115</v>
      </c>
      <c r="Q8456">
        <v>94</v>
      </c>
      <c r="R8456">
        <v>7.1</v>
      </c>
      <c r="S8456">
        <v>1993</v>
      </c>
      <c r="T8456">
        <v>5283144.8660000004</v>
      </c>
      <c r="U8456">
        <v>42114211.93</v>
      </c>
    </row>
    <row r="8457" spans="1:21" x14ac:dyDescent="0.5">
      <c r="A8457">
        <v>482</v>
      </c>
      <c r="B8457" s="3" t="s">
        <v>2986</v>
      </c>
      <c r="C8457">
        <v>0.31792500000000001</v>
      </c>
      <c r="D8457">
        <v>4000000</v>
      </c>
      <c r="E8457">
        <v>12121618</v>
      </c>
      <c r="F8457" t="s">
        <v>2987</v>
      </c>
      <c r="G8457" s="3" t="s">
        <v>2988</v>
      </c>
      <c r="H8457" s="3"/>
      <c r="I8457" s="3" t="s">
        <v>2989</v>
      </c>
      <c r="J8457" s="3" t="s">
        <v>2990</v>
      </c>
      <c r="K8457" s="3" t="s">
        <v>24388</v>
      </c>
      <c r="L8457" s="3" t="s">
        <v>2991</v>
      </c>
      <c r="M8457">
        <v>100</v>
      </c>
      <c r="N8457" s="3" t="s">
        <v>7183</v>
      </c>
      <c r="O8457" s="3" t="s">
        <v>2992</v>
      </c>
      <c r="P8457" s="1">
        <v>26116</v>
      </c>
      <c r="Q8457">
        <v>30</v>
      </c>
      <c r="R8457">
        <v>6.2</v>
      </c>
      <c r="S8457">
        <v>1971</v>
      </c>
      <c r="T8457">
        <v>21540779.66</v>
      </c>
      <c r="U8457">
        <v>65277275.609999999</v>
      </c>
    </row>
    <row r="8458" spans="1:21" x14ac:dyDescent="0.5">
      <c r="A8458">
        <v>254473</v>
      </c>
      <c r="B8458" s="3" t="s">
        <v>13695</v>
      </c>
      <c r="C8458">
        <v>0.97965500000000005</v>
      </c>
      <c r="D8458">
        <v>28000000</v>
      </c>
      <c r="E8458">
        <v>68896829</v>
      </c>
      <c r="F8458" t="s">
        <v>13696</v>
      </c>
      <c r="G8458" s="3" t="s">
        <v>13697</v>
      </c>
      <c r="H8458" s="3"/>
      <c r="I8458" s="3" t="s">
        <v>12877</v>
      </c>
      <c r="J8458" s="3" t="s">
        <v>13698</v>
      </c>
      <c r="K8458" s="3" t="s">
        <v>24388</v>
      </c>
      <c r="L8458" s="3" t="s">
        <v>13699</v>
      </c>
      <c r="M8458">
        <v>90</v>
      </c>
      <c r="N8458" s="3" t="s">
        <v>1320</v>
      </c>
      <c r="O8458" s="3" t="s">
        <v>13700</v>
      </c>
      <c r="P8458" s="1">
        <v>41751</v>
      </c>
      <c r="Q8458">
        <v>476</v>
      </c>
      <c r="R8458">
        <v>5.8</v>
      </c>
      <c r="S8458">
        <v>2014</v>
      </c>
      <c r="T8458">
        <v>25790549.420000002</v>
      </c>
      <c r="U8458">
        <v>63460252.619999997</v>
      </c>
    </row>
    <row r="8459" spans="1:21" x14ac:dyDescent="0.5">
      <c r="A8459">
        <v>14813</v>
      </c>
      <c r="B8459" s="3" t="s">
        <v>2406</v>
      </c>
      <c r="C8459">
        <v>0.59221900000000005</v>
      </c>
      <c r="D8459">
        <v>3000000</v>
      </c>
      <c r="E8459">
        <v>21000000</v>
      </c>
      <c r="F8459" t="s">
        <v>2407</v>
      </c>
      <c r="G8459" s="3" t="s">
        <v>2408</v>
      </c>
      <c r="H8459" s="3"/>
      <c r="I8459" s="3" t="s">
        <v>2409</v>
      </c>
      <c r="J8459" s="3" t="s">
        <v>2410</v>
      </c>
      <c r="K8459" s="3" t="s">
        <v>25019</v>
      </c>
      <c r="L8459" s="3" t="s">
        <v>2411</v>
      </c>
      <c r="M8459">
        <v>26</v>
      </c>
      <c r="N8459" s="3" t="s">
        <v>28829</v>
      </c>
      <c r="O8459" s="3" t="s">
        <v>2412</v>
      </c>
      <c r="P8459" s="1">
        <v>30608</v>
      </c>
      <c r="Q8459">
        <v>89</v>
      </c>
      <c r="R8459">
        <v>7.4</v>
      </c>
      <c r="S8459">
        <v>1983</v>
      </c>
      <c r="T8459">
        <v>6567935.9929999998</v>
      </c>
      <c r="U8459">
        <v>45975551.950000003</v>
      </c>
    </row>
    <row r="8460" spans="1:21" x14ac:dyDescent="0.5">
      <c r="A8460">
        <v>9570</v>
      </c>
      <c r="B8460" s="3" t="s">
        <v>11050</v>
      </c>
      <c r="C8460">
        <v>0.51692700000000003</v>
      </c>
      <c r="D8460">
        <v>20000000</v>
      </c>
      <c r="E8460">
        <v>35841901</v>
      </c>
      <c r="F8460" t="s">
        <v>11051</v>
      </c>
      <c r="G8460" s="3" t="s">
        <v>11052</v>
      </c>
      <c r="H8460" s="3"/>
      <c r="I8460" s="3" t="s">
        <v>11053</v>
      </c>
      <c r="J8460" s="3" t="s">
        <v>11054</v>
      </c>
      <c r="K8460" s="3" t="s">
        <v>26970</v>
      </c>
      <c r="L8460" s="3" t="s">
        <v>11055</v>
      </c>
      <c r="M8460">
        <v>98</v>
      </c>
      <c r="N8460" s="3" t="s">
        <v>7183</v>
      </c>
      <c r="O8460" s="3" t="s">
        <v>1141</v>
      </c>
      <c r="P8460" s="1">
        <v>29207</v>
      </c>
      <c r="Q8460">
        <v>54</v>
      </c>
      <c r="R8460">
        <v>5.8</v>
      </c>
      <c r="S8460">
        <v>1979</v>
      </c>
      <c r="T8460">
        <v>60091080.049999997</v>
      </c>
      <c r="U8460">
        <v>107688927.09999999</v>
      </c>
    </row>
    <row r="8461" spans="1:21" x14ac:dyDescent="0.5">
      <c r="A8461">
        <v>9645</v>
      </c>
      <c r="B8461" s="3" t="s">
        <v>15578</v>
      </c>
      <c r="C8461">
        <v>1.090465</v>
      </c>
      <c r="D8461">
        <v>35000000</v>
      </c>
      <c r="E8461">
        <v>68349884</v>
      </c>
      <c r="F8461" t="s">
        <v>15579</v>
      </c>
      <c r="G8461" s="3" t="s">
        <v>15580</v>
      </c>
      <c r="H8461" s="3"/>
      <c r="I8461" s="3" t="s">
        <v>15581</v>
      </c>
      <c r="J8461" s="3" t="s">
        <v>15582</v>
      </c>
      <c r="K8461" s="3" t="s">
        <v>26970</v>
      </c>
      <c r="L8461" s="3" t="s">
        <v>15583</v>
      </c>
      <c r="M8461">
        <v>91</v>
      </c>
      <c r="N8461" s="3" t="s">
        <v>174</v>
      </c>
      <c r="O8461" s="3" t="s">
        <v>15584</v>
      </c>
      <c r="P8461" s="1">
        <v>37554</v>
      </c>
      <c r="Q8461">
        <v>265</v>
      </c>
      <c r="R8461">
        <v>5.2</v>
      </c>
      <c r="S8461">
        <v>2002</v>
      </c>
      <c r="T8461">
        <v>42429148.780000001</v>
      </c>
      <c r="U8461">
        <v>82857925.629999995</v>
      </c>
    </row>
    <row r="8462" spans="1:21" x14ac:dyDescent="0.5">
      <c r="A8462">
        <v>10779</v>
      </c>
      <c r="B8462" s="3" t="s">
        <v>14115</v>
      </c>
      <c r="C8462">
        <v>0.92385099999999998</v>
      </c>
      <c r="D8462">
        <v>30000000</v>
      </c>
      <c r="E8462">
        <v>29359216</v>
      </c>
      <c r="F8462" t="s">
        <v>14116</v>
      </c>
      <c r="G8462" s="3" t="s">
        <v>14117</v>
      </c>
      <c r="H8462" s="3"/>
      <c r="I8462" s="3" t="s">
        <v>2184</v>
      </c>
      <c r="J8462" s="3" t="s">
        <v>14118</v>
      </c>
      <c r="K8462" s="3" t="s">
        <v>27488</v>
      </c>
      <c r="L8462" s="3" t="s">
        <v>14119</v>
      </c>
      <c r="M8462">
        <v>110</v>
      </c>
      <c r="N8462" s="3" t="s">
        <v>174</v>
      </c>
      <c r="O8462" s="3" t="s">
        <v>14120</v>
      </c>
      <c r="P8462" s="1">
        <v>35264</v>
      </c>
      <c r="Q8462">
        <v>184</v>
      </c>
      <c r="R8462">
        <v>6.5</v>
      </c>
      <c r="S8462">
        <v>1996</v>
      </c>
      <c r="T8462">
        <v>41706502.170000002</v>
      </c>
      <c r="U8462">
        <v>40815673.530000001</v>
      </c>
    </row>
    <row r="8463" spans="1:21" x14ac:dyDescent="0.5">
      <c r="A8463">
        <v>68726</v>
      </c>
      <c r="B8463" s="3" t="s">
        <v>23722</v>
      </c>
      <c r="C8463">
        <v>4.7052079999999998</v>
      </c>
      <c r="D8463">
        <v>180000000</v>
      </c>
      <c r="E8463">
        <v>407602906</v>
      </c>
      <c r="F8463" t="s">
        <v>23723</v>
      </c>
      <c r="G8463" s="3" t="s">
        <v>23724</v>
      </c>
      <c r="H8463" s="3" t="s">
        <v>23725</v>
      </c>
      <c r="I8463" s="3" t="s">
        <v>14080</v>
      </c>
      <c r="J8463" s="3" t="s">
        <v>23726</v>
      </c>
      <c r="K8463" s="3" t="s">
        <v>28779</v>
      </c>
      <c r="L8463" s="3" t="s">
        <v>23727</v>
      </c>
      <c r="M8463">
        <v>131</v>
      </c>
      <c r="N8463" s="3" t="s">
        <v>1320</v>
      </c>
      <c r="O8463" s="3" t="s">
        <v>23728</v>
      </c>
      <c r="P8463" s="1">
        <v>41466</v>
      </c>
      <c r="Q8463">
        <v>3590</v>
      </c>
      <c r="R8463">
        <v>6.7</v>
      </c>
      <c r="S8463">
        <v>2013</v>
      </c>
      <c r="T8463">
        <v>168486003.5</v>
      </c>
      <c r="U8463">
        <v>381529914.69999999</v>
      </c>
    </row>
    <row r="8464" spans="1:21" x14ac:dyDescent="0.5">
      <c r="A8464">
        <v>10386</v>
      </c>
      <c r="B8464" s="3" t="s">
        <v>20186</v>
      </c>
      <c r="C8464">
        <v>1.1509339999999999</v>
      </c>
      <c r="D8464">
        <v>70000000</v>
      </c>
      <c r="E8464">
        <v>23159305</v>
      </c>
      <c r="F8464" t="s">
        <v>20187</v>
      </c>
      <c r="G8464" s="3" t="s">
        <v>20188</v>
      </c>
      <c r="H8464" s="3"/>
      <c r="I8464" s="3" t="s">
        <v>20189</v>
      </c>
      <c r="J8464" s="3" t="s">
        <v>20190</v>
      </c>
      <c r="K8464" s="3" t="s">
        <v>28341</v>
      </c>
      <c r="L8464" s="3" t="s">
        <v>20191</v>
      </c>
      <c r="M8464">
        <v>86</v>
      </c>
      <c r="N8464" s="3" t="s">
        <v>7183</v>
      </c>
      <c r="O8464" s="3" t="s">
        <v>20192</v>
      </c>
      <c r="P8464" s="1">
        <v>36378</v>
      </c>
      <c r="Q8464">
        <v>877</v>
      </c>
      <c r="R8464">
        <v>7.5</v>
      </c>
      <c r="S8464">
        <v>1999</v>
      </c>
      <c r="T8464">
        <v>91633699.260000005</v>
      </c>
      <c r="U8464">
        <v>30316754.140000001</v>
      </c>
    </row>
    <row r="8465" spans="1:21" x14ac:dyDescent="0.5">
      <c r="A8465">
        <v>328425</v>
      </c>
      <c r="B8465" s="3" t="s">
        <v>3778</v>
      </c>
      <c r="C8465">
        <v>1.926739</v>
      </c>
      <c r="D8465">
        <v>5000000</v>
      </c>
      <c r="E8465">
        <v>58978653</v>
      </c>
      <c r="F8465" t="s">
        <v>3779</v>
      </c>
      <c r="G8465" s="3" t="s">
        <v>3780</v>
      </c>
      <c r="H8465" s="3" t="s">
        <v>3781</v>
      </c>
      <c r="I8465" s="3" t="s">
        <v>3782</v>
      </c>
      <c r="J8465" s="3" t="s">
        <v>3783</v>
      </c>
      <c r="K8465" s="3" t="s">
        <v>25399</v>
      </c>
      <c r="L8465" s="3" t="s">
        <v>3784</v>
      </c>
      <c r="M8465">
        <v>108</v>
      </c>
      <c r="N8465" s="3" t="s">
        <v>2583</v>
      </c>
      <c r="O8465" s="3" t="s">
        <v>3785</v>
      </c>
      <c r="P8465" s="1">
        <v>42215</v>
      </c>
      <c r="Q8465">
        <v>631</v>
      </c>
      <c r="R8465">
        <v>6.6</v>
      </c>
      <c r="S8465">
        <v>2015</v>
      </c>
      <c r="T8465">
        <v>4599997.9759999998</v>
      </c>
      <c r="U8465">
        <v>54260336.890000001</v>
      </c>
    </row>
    <row r="8466" spans="1:21" x14ac:dyDescent="0.5">
      <c r="A8466">
        <v>953</v>
      </c>
      <c r="B8466" s="3" t="s">
        <v>20929</v>
      </c>
      <c r="C8466">
        <v>2.444998</v>
      </c>
      <c r="D8466">
        <v>75000000</v>
      </c>
      <c r="E8466">
        <v>532680671</v>
      </c>
      <c r="F8466" t="s">
        <v>20930</v>
      </c>
      <c r="G8466" s="3" t="s">
        <v>20931</v>
      </c>
      <c r="H8466" s="3"/>
      <c r="I8466" s="3" t="s">
        <v>20932</v>
      </c>
      <c r="J8466" s="3" t="s">
        <v>20933</v>
      </c>
      <c r="K8466" s="3" t="s">
        <v>28478</v>
      </c>
      <c r="L8466" s="3" t="s">
        <v>20934</v>
      </c>
      <c r="M8466">
        <v>86</v>
      </c>
      <c r="N8466" s="3" t="s">
        <v>28829</v>
      </c>
      <c r="O8466" s="3" t="s">
        <v>19521</v>
      </c>
      <c r="P8466" s="1">
        <v>38497</v>
      </c>
      <c r="Q8466">
        <v>2107</v>
      </c>
      <c r="R8466">
        <v>6.4</v>
      </c>
      <c r="S8466">
        <v>2005</v>
      </c>
      <c r="T8466">
        <v>83742246.719999999</v>
      </c>
      <c r="U8466">
        <v>594771682.29999995</v>
      </c>
    </row>
    <row r="8467" spans="1:21" x14ac:dyDescent="0.5">
      <c r="A8467">
        <v>13991</v>
      </c>
      <c r="B8467" s="3" t="s">
        <v>4770</v>
      </c>
      <c r="C8467">
        <v>0.51343799999999995</v>
      </c>
      <c r="D8467">
        <v>7000000</v>
      </c>
      <c r="E8467">
        <v>6230276</v>
      </c>
      <c r="F8467" t="s">
        <v>4771</v>
      </c>
      <c r="G8467" s="3" t="s">
        <v>4772</v>
      </c>
      <c r="H8467" s="3" t="s">
        <v>4773</v>
      </c>
      <c r="I8467" s="3" t="s">
        <v>4774</v>
      </c>
      <c r="J8467" s="3"/>
      <c r="K8467" s="3" t="s">
        <v>24984</v>
      </c>
      <c r="L8467" s="3" t="s">
        <v>4775</v>
      </c>
      <c r="M8467">
        <v>94</v>
      </c>
      <c r="N8467" s="3" t="s">
        <v>57</v>
      </c>
      <c r="O8467" s="3" t="s">
        <v>807</v>
      </c>
      <c r="P8467" s="1">
        <v>39688</v>
      </c>
      <c r="Q8467">
        <v>16</v>
      </c>
      <c r="R8467">
        <v>4.8</v>
      </c>
      <c r="S8467">
        <v>2008</v>
      </c>
      <c r="T8467">
        <v>7089506.4369999999</v>
      </c>
      <c r="U8467">
        <v>6309940.2580000004</v>
      </c>
    </row>
    <row r="8468" spans="1:21" x14ac:dyDescent="0.5">
      <c r="A8468">
        <v>967</v>
      </c>
      <c r="B8468" s="3" t="s">
        <v>7422</v>
      </c>
      <c r="C8468">
        <v>1.136943</v>
      </c>
      <c r="D8468">
        <v>12000000</v>
      </c>
      <c r="E8468">
        <v>60000000</v>
      </c>
      <c r="F8468" t="s">
        <v>7423</v>
      </c>
      <c r="G8468" s="3" t="s">
        <v>7424</v>
      </c>
      <c r="H8468" s="3"/>
      <c r="I8468" s="3" t="s">
        <v>1401</v>
      </c>
      <c r="J8468" s="3" t="s">
        <v>7425</v>
      </c>
      <c r="K8468" s="3" t="s">
        <v>26265</v>
      </c>
      <c r="L8468" s="3" t="s">
        <v>7426</v>
      </c>
      <c r="M8468">
        <v>197</v>
      </c>
      <c r="N8468" s="3" t="s">
        <v>1320</v>
      </c>
      <c r="O8468" s="3" t="s">
        <v>7427</v>
      </c>
      <c r="P8468" s="1">
        <v>22195</v>
      </c>
      <c r="Q8468">
        <v>211</v>
      </c>
      <c r="R8468">
        <v>6.9</v>
      </c>
      <c r="S8468">
        <v>1960</v>
      </c>
      <c r="T8468">
        <v>88475609.489999995</v>
      </c>
      <c r="U8468">
        <v>442378047.39999998</v>
      </c>
    </row>
    <row r="8469" spans="1:21" x14ac:dyDescent="0.5">
      <c r="A8469">
        <v>76649</v>
      </c>
      <c r="B8469" s="3" t="s">
        <v>22849</v>
      </c>
      <c r="C8469">
        <v>1.638781</v>
      </c>
      <c r="D8469">
        <v>130000000</v>
      </c>
      <c r="E8469">
        <v>117831631</v>
      </c>
      <c r="F8469" t="s">
        <v>22850</v>
      </c>
      <c r="G8469" s="3" t="s">
        <v>22851</v>
      </c>
      <c r="H8469" s="3"/>
      <c r="I8469" s="3" t="s">
        <v>10225</v>
      </c>
      <c r="J8469" s="3" t="s">
        <v>22852</v>
      </c>
      <c r="K8469" s="3" t="s">
        <v>26265</v>
      </c>
      <c r="L8469" s="3" t="s">
        <v>22853</v>
      </c>
      <c r="M8469">
        <v>105</v>
      </c>
      <c r="N8469" s="3" t="s">
        <v>1320</v>
      </c>
      <c r="O8469" s="3" t="s">
        <v>22854</v>
      </c>
      <c r="P8469" s="1">
        <v>41688</v>
      </c>
      <c r="Q8469">
        <v>837</v>
      </c>
      <c r="R8469">
        <v>5.0999999999999996</v>
      </c>
      <c r="S8469">
        <v>2014</v>
      </c>
      <c r="T8469">
        <v>119741836.59999999</v>
      </c>
      <c r="U8469">
        <v>108533660.8</v>
      </c>
    </row>
    <row r="8470" spans="1:21" x14ac:dyDescent="0.5">
      <c r="A8470">
        <v>44639</v>
      </c>
      <c r="B8470" s="3" t="s">
        <v>1655</v>
      </c>
      <c r="C8470">
        <v>1.003782</v>
      </c>
      <c r="D8470">
        <v>2000000</v>
      </c>
      <c r="E8470">
        <v>7871522</v>
      </c>
      <c r="F8470" t="s">
        <v>1656</v>
      </c>
      <c r="G8470" s="3" t="s">
        <v>1657</v>
      </c>
      <c r="H8470" s="3" t="s">
        <v>1658</v>
      </c>
      <c r="I8470" s="3" t="s">
        <v>1561</v>
      </c>
      <c r="J8470" s="3" t="s">
        <v>1659</v>
      </c>
      <c r="K8470" s="3" t="s">
        <v>24771</v>
      </c>
      <c r="L8470" s="3" t="s">
        <v>1660</v>
      </c>
      <c r="M8470">
        <v>109</v>
      </c>
      <c r="N8470" s="3" t="s">
        <v>26</v>
      </c>
      <c r="O8470" s="3" t="s">
        <v>1661</v>
      </c>
      <c r="P8470" s="1">
        <v>40459</v>
      </c>
      <c r="Q8470">
        <v>171</v>
      </c>
      <c r="R8470">
        <v>7.6</v>
      </c>
      <c r="S8470">
        <v>2010</v>
      </c>
      <c r="T8470">
        <v>2000000</v>
      </c>
      <c r="U8470">
        <v>7871522</v>
      </c>
    </row>
    <row r="8471" spans="1:21" x14ac:dyDescent="0.5">
      <c r="A8471">
        <v>11866</v>
      </c>
      <c r="B8471" s="3" t="s">
        <v>17310</v>
      </c>
      <c r="C8471">
        <v>0.43984800000000002</v>
      </c>
      <c r="D8471">
        <v>45000000</v>
      </c>
      <c r="E8471">
        <v>21009180</v>
      </c>
      <c r="F8471" t="s">
        <v>17311</v>
      </c>
      <c r="G8471" s="3" t="s">
        <v>17312</v>
      </c>
      <c r="H8471" s="3"/>
      <c r="I8471" s="3" t="s">
        <v>13010</v>
      </c>
      <c r="J8471" s="3" t="s">
        <v>17313</v>
      </c>
      <c r="K8471" s="3" t="s">
        <v>27977</v>
      </c>
      <c r="L8471" s="3" t="s">
        <v>17314</v>
      </c>
      <c r="M8471">
        <v>113</v>
      </c>
      <c r="N8471" s="3" t="s">
        <v>1320</v>
      </c>
      <c r="O8471" s="3" t="s">
        <v>17315</v>
      </c>
      <c r="P8471" s="1">
        <v>38338</v>
      </c>
      <c r="Q8471">
        <v>149</v>
      </c>
      <c r="R8471">
        <v>5.4</v>
      </c>
      <c r="S8471">
        <v>2004</v>
      </c>
      <c r="T8471">
        <v>51950042.990000002</v>
      </c>
      <c r="U8471">
        <v>24253951.199999999</v>
      </c>
    </row>
    <row r="8472" spans="1:21" x14ac:dyDescent="0.5">
      <c r="A8472">
        <v>32657</v>
      </c>
      <c r="B8472" s="3" t="s">
        <v>22007</v>
      </c>
      <c r="C8472">
        <v>1.878018</v>
      </c>
      <c r="D8472">
        <v>95000000</v>
      </c>
      <c r="E8472">
        <v>226497209</v>
      </c>
      <c r="F8472" t="s">
        <v>22008</v>
      </c>
      <c r="G8472" s="3" t="s">
        <v>22009</v>
      </c>
      <c r="H8472" s="3"/>
      <c r="I8472" s="3" t="s">
        <v>10280</v>
      </c>
      <c r="J8472" s="3" t="s">
        <v>22010</v>
      </c>
      <c r="K8472" s="3" t="s">
        <v>28626</v>
      </c>
      <c r="L8472" s="3" t="s">
        <v>22011</v>
      </c>
      <c r="M8472">
        <v>118</v>
      </c>
      <c r="N8472" s="3" t="s">
        <v>7183</v>
      </c>
      <c r="O8472" s="3" t="s">
        <v>22012</v>
      </c>
      <c r="P8472" s="1">
        <v>40210</v>
      </c>
      <c r="Q8472">
        <v>1175</v>
      </c>
      <c r="R8472">
        <v>6</v>
      </c>
      <c r="S8472">
        <v>2010</v>
      </c>
      <c r="T8472">
        <v>95000000</v>
      </c>
      <c r="U8472">
        <v>226497209</v>
      </c>
    </row>
    <row r="8473" spans="1:21" x14ac:dyDescent="0.5">
      <c r="A8473">
        <v>10802</v>
      </c>
      <c r="B8473" s="3" t="s">
        <v>17304</v>
      </c>
      <c r="C8473">
        <v>0.77385000000000004</v>
      </c>
      <c r="D8473">
        <v>45000000</v>
      </c>
      <c r="E8473">
        <v>20350754</v>
      </c>
      <c r="F8473" t="s">
        <v>17305</v>
      </c>
      <c r="G8473" s="3" t="s">
        <v>17306</v>
      </c>
      <c r="H8473" s="3"/>
      <c r="I8473" s="3" t="s">
        <v>7851</v>
      </c>
      <c r="J8473" s="3" t="s">
        <v>17307</v>
      </c>
      <c r="K8473" s="3" t="s">
        <v>27975</v>
      </c>
      <c r="L8473" s="3" t="s">
        <v>17308</v>
      </c>
      <c r="M8473">
        <v>128</v>
      </c>
      <c r="N8473" s="3" t="s">
        <v>98</v>
      </c>
      <c r="O8473" s="3" t="s">
        <v>17309</v>
      </c>
      <c r="P8473" s="1">
        <v>34964</v>
      </c>
      <c r="Q8473">
        <v>101</v>
      </c>
      <c r="R8473">
        <v>5.3</v>
      </c>
      <c r="S8473">
        <v>1995</v>
      </c>
      <c r="T8473">
        <v>64393509.020000003</v>
      </c>
      <c r="U8473">
        <v>29121254.690000001</v>
      </c>
    </row>
    <row r="8474" spans="1:21" x14ac:dyDescent="0.5">
      <c r="A8474">
        <v>22</v>
      </c>
      <c r="B8474" s="3" t="s">
        <v>23132</v>
      </c>
      <c r="C8474">
        <v>6.8640670000000004</v>
      </c>
      <c r="D8474">
        <v>140000000</v>
      </c>
      <c r="E8474">
        <v>655011224</v>
      </c>
      <c r="F8474" t="s">
        <v>23133</v>
      </c>
      <c r="G8474" s="3" t="s">
        <v>23134</v>
      </c>
      <c r="H8474" s="3" t="s">
        <v>23135</v>
      </c>
      <c r="I8474" s="3" t="s">
        <v>10790</v>
      </c>
      <c r="J8474" s="3" t="s">
        <v>23136</v>
      </c>
      <c r="K8474" s="3" t="s">
        <v>24523</v>
      </c>
      <c r="L8474" s="3" t="s">
        <v>23137</v>
      </c>
      <c r="M8474">
        <v>143</v>
      </c>
      <c r="N8474" s="3" t="s">
        <v>7183</v>
      </c>
      <c r="O8474" s="3" t="s">
        <v>23138</v>
      </c>
      <c r="P8474" s="1">
        <v>37811</v>
      </c>
      <c r="Q8474">
        <v>4223</v>
      </c>
      <c r="R8474">
        <v>7.3</v>
      </c>
      <c r="S8474">
        <v>2003</v>
      </c>
      <c r="T8474">
        <v>165949370.30000001</v>
      </c>
      <c r="U8474">
        <v>776419286.70000005</v>
      </c>
    </row>
    <row r="8475" spans="1:21" x14ac:dyDescent="0.5">
      <c r="A8475">
        <v>14623</v>
      </c>
      <c r="B8475" s="3" t="s">
        <v>18970</v>
      </c>
      <c r="C8475">
        <v>0.97639900000000002</v>
      </c>
      <c r="D8475">
        <v>57000000</v>
      </c>
      <c r="E8475">
        <v>28283637</v>
      </c>
      <c r="F8475" t="s">
        <v>18971</v>
      </c>
      <c r="G8475" s="3" t="s">
        <v>18972</v>
      </c>
      <c r="H8475" s="3" t="s">
        <v>18973</v>
      </c>
      <c r="I8475" s="3" t="s">
        <v>13228</v>
      </c>
      <c r="J8475" s="3"/>
      <c r="K8475" s="3" t="s">
        <v>28230</v>
      </c>
      <c r="L8475" s="3" t="s">
        <v>18974</v>
      </c>
      <c r="M8475">
        <v>95</v>
      </c>
      <c r="N8475" s="3" t="s">
        <v>1320</v>
      </c>
      <c r="O8475" s="3" t="s">
        <v>18975</v>
      </c>
      <c r="P8475" s="1">
        <v>38191</v>
      </c>
      <c r="Q8475">
        <v>50</v>
      </c>
      <c r="R8475">
        <v>4.4000000000000004</v>
      </c>
      <c r="S8475">
        <v>2004</v>
      </c>
      <c r="T8475">
        <v>65803387.789999999</v>
      </c>
      <c r="U8475">
        <v>32651914.620000001</v>
      </c>
    </row>
    <row r="8476" spans="1:21" x14ac:dyDescent="0.5">
      <c r="A8476">
        <v>9614</v>
      </c>
      <c r="B8476" s="3" t="s">
        <v>7354</v>
      </c>
      <c r="C8476">
        <v>1.3032360000000001</v>
      </c>
      <c r="D8476">
        <v>12000000</v>
      </c>
      <c r="E8476">
        <v>41205099</v>
      </c>
      <c r="F8476" t="s">
        <v>7355</v>
      </c>
      <c r="G8476" s="3" t="s">
        <v>7356</v>
      </c>
      <c r="H8476" s="3"/>
      <c r="I8476" s="3" t="s">
        <v>7357</v>
      </c>
      <c r="J8476" s="3" t="s">
        <v>7358</v>
      </c>
      <c r="K8476" s="3" t="s">
        <v>24218</v>
      </c>
      <c r="L8476" s="3" t="s">
        <v>7359</v>
      </c>
      <c r="M8476">
        <v>92</v>
      </c>
      <c r="N8476" s="3" t="s">
        <v>57</v>
      </c>
      <c r="O8476" s="3" t="s">
        <v>7360</v>
      </c>
      <c r="P8476" s="1">
        <v>35111</v>
      </c>
      <c r="Q8476">
        <v>435</v>
      </c>
      <c r="R8476">
        <v>6.4</v>
      </c>
      <c r="S8476">
        <v>1996</v>
      </c>
      <c r="T8476">
        <v>16682600.869999999</v>
      </c>
      <c r="U8476">
        <v>57284018.359999999</v>
      </c>
    </row>
    <row r="8477" spans="1:21" x14ac:dyDescent="0.5">
      <c r="A8477">
        <v>10140</v>
      </c>
      <c r="B8477" s="3" t="s">
        <v>23461</v>
      </c>
      <c r="C8477">
        <v>2.245241</v>
      </c>
      <c r="D8477">
        <v>155000000</v>
      </c>
      <c r="E8477">
        <v>415686217</v>
      </c>
      <c r="F8477" t="s">
        <v>23462</v>
      </c>
      <c r="G8477" s="3" t="s">
        <v>23463</v>
      </c>
      <c r="H8477" s="3"/>
      <c r="I8477" s="3" t="s">
        <v>16081</v>
      </c>
      <c r="J8477" s="3" t="s">
        <v>23464</v>
      </c>
      <c r="K8477" s="3" t="s">
        <v>28150</v>
      </c>
      <c r="L8477" s="3" t="s">
        <v>23465</v>
      </c>
      <c r="M8477">
        <v>113</v>
      </c>
      <c r="N8477" s="3" t="s">
        <v>7183</v>
      </c>
      <c r="O8477" s="3" t="s">
        <v>23466</v>
      </c>
      <c r="P8477" s="1">
        <v>40403</v>
      </c>
      <c r="Q8477">
        <v>905</v>
      </c>
      <c r="R8477">
        <v>6</v>
      </c>
      <c r="S8477">
        <v>2010</v>
      </c>
      <c r="T8477">
        <v>155000000</v>
      </c>
      <c r="U8477">
        <v>415686217</v>
      </c>
    </row>
    <row r="8478" spans="1:21" x14ac:dyDescent="0.5">
      <c r="A8478">
        <v>30497</v>
      </c>
      <c r="B8478" s="3" t="s">
        <v>161</v>
      </c>
      <c r="C8478">
        <v>0.90608699999999998</v>
      </c>
      <c r="D8478">
        <v>85000</v>
      </c>
      <c r="E8478">
        <v>30859000</v>
      </c>
      <c r="F8478" t="s">
        <v>162</v>
      </c>
      <c r="G8478" s="3" t="s">
        <v>163</v>
      </c>
      <c r="H8478" s="3"/>
      <c r="I8478" s="3" t="s">
        <v>164</v>
      </c>
      <c r="J8478" s="3" t="s">
        <v>165</v>
      </c>
      <c r="K8478" s="3" t="s">
        <v>24177</v>
      </c>
      <c r="L8478" s="3" t="s">
        <v>166</v>
      </c>
      <c r="M8478">
        <v>83</v>
      </c>
      <c r="N8478" s="3" t="s">
        <v>174</v>
      </c>
      <c r="O8478" s="3" t="s">
        <v>167</v>
      </c>
      <c r="P8478" s="1">
        <v>27303</v>
      </c>
      <c r="Q8478">
        <v>249</v>
      </c>
      <c r="R8478">
        <v>6.8</v>
      </c>
      <c r="S8478">
        <v>1974</v>
      </c>
      <c r="T8478">
        <v>375894.13050000003</v>
      </c>
      <c r="U8478">
        <v>136467258.5</v>
      </c>
    </row>
    <row r="8479" spans="1:21" x14ac:dyDescent="0.5">
      <c r="A8479">
        <v>9725</v>
      </c>
      <c r="B8479" s="3" t="s">
        <v>1163</v>
      </c>
      <c r="C8479">
        <v>0.61575999999999997</v>
      </c>
      <c r="D8479">
        <v>1250000</v>
      </c>
      <c r="E8479">
        <v>21722776</v>
      </c>
      <c r="F8479" t="s">
        <v>1164</v>
      </c>
      <c r="G8479" s="3" t="s">
        <v>1165</v>
      </c>
      <c r="H8479" s="3"/>
      <c r="I8479" s="3" t="s">
        <v>1166</v>
      </c>
      <c r="J8479" s="3" t="s">
        <v>1167</v>
      </c>
      <c r="K8479" s="3" t="s">
        <v>24177</v>
      </c>
      <c r="L8479" s="3" t="s">
        <v>1168</v>
      </c>
      <c r="M8479">
        <v>87</v>
      </c>
      <c r="N8479" s="3" t="s">
        <v>174</v>
      </c>
      <c r="O8479" s="3" t="s">
        <v>1063</v>
      </c>
      <c r="P8479" s="1">
        <v>29707</v>
      </c>
      <c r="Q8479">
        <v>134</v>
      </c>
      <c r="R8479">
        <v>6.2</v>
      </c>
      <c r="S8479">
        <v>1981</v>
      </c>
      <c r="T8479">
        <v>2997738.5060000001</v>
      </c>
      <c r="U8479">
        <v>52095361.659999996</v>
      </c>
    </row>
    <row r="8480" spans="1:21" x14ac:dyDescent="0.5">
      <c r="A8480">
        <v>21539</v>
      </c>
      <c r="B8480" s="3" t="s">
        <v>16474</v>
      </c>
      <c r="C8480">
        <v>0.63596399999999997</v>
      </c>
      <c r="D8480">
        <v>40000000</v>
      </c>
      <c r="E8480">
        <v>48093211</v>
      </c>
      <c r="F8480" t="s">
        <v>16475</v>
      </c>
      <c r="G8480" s="3" t="s">
        <v>16476</v>
      </c>
      <c r="H8480" s="3"/>
      <c r="I8480" s="3" t="s">
        <v>10245</v>
      </c>
      <c r="J8480" s="3" t="s">
        <v>16477</v>
      </c>
      <c r="K8480" s="3" t="s">
        <v>27607</v>
      </c>
      <c r="L8480" s="3" t="s">
        <v>16478</v>
      </c>
      <c r="M8480">
        <v>124</v>
      </c>
      <c r="N8480" s="3" t="s">
        <v>8896</v>
      </c>
      <c r="O8480" s="3" t="s">
        <v>4230</v>
      </c>
      <c r="P8480" s="1">
        <v>35412</v>
      </c>
      <c r="Q8480">
        <v>33</v>
      </c>
      <c r="R8480">
        <v>5.5</v>
      </c>
      <c r="S8480">
        <v>1996</v>
      </c>
      <c r="T8480">
        <v>55608669.560000002</v>
      </c>
      <c r="U8480">
        <v>66859986.960000001</v>
      </c>
    </row>
    <row r="8481" spans="1:21" x14ac:dyDescent="0.5">
      <c r="A8481">
        <v>18041</v>
      </c>
      <c r="B8481" s="3" t="s">
        <v>8047</v>
      </c>
      <c r="C8481">
        <v>0.31029499999999999</v>
      </c>
      <c r="D8481">
        <v>14000000</v>
      </c>
      <c r="E8481">
        <v>5108820</v>
      </c>
      <c r="F8481" t="s">
        <v>8048</v>
      </c>
      <c r="G8481" s="3" t="s">
        <v>8049</v>
      </c>
      <c r="H8481" s="3"/>
      <c r="I8481" s="3" t="s">
        <v>1039</v>
      </c>
      <c r="J8481" s="3" t="s">
        <v>8050</v>
      </c>
      <c r="K8481" s="3" t="s">
        <v>26404</v>
      </c>
      <c r="L8481" s="3" t="s">
        <v>8051</v>
      </c>
      <c r="M8481">
        <v>90</v>
      </c>
      <c r="N8481" s="3" t="s">
        <v>98</v>
      </c>
      <c r="O8481" s="3" t="s">
        <v>8052</v>
      </c>
      <c r="P8481" s="1">
        <v>36637</v>
      </c>
      <c r="Q8481">
        <v>34</v>
      </c>
      <c r="R8481">
        <v>5.3</v>
      </c>
      <c r="S8481">
        <v>2000</v>
      </c>
      <c r="T8481">
        <v>17728089.600000001</v>
      </c>
      <c r="U8481">
        <v>6469258.4800000004</v>
      </c>
    </row>
    <row r="8482" spans="1:21" x14ac:dyDescent="0.5">
      <c r="A8482">
        <v>1975</v>
      </c>
      <c r="B8482" s="3" t="s">
        <v>11089</v>
      </c>
      <c r="C8482">
        <v>0.40534199999999998</v>
      </c>
      <c r="D8482">
        <v>20000000</v>
      </c>
      <c r="E8482">
        <v>39143839</v>
      </c>
      <c r="F8482" t="s">
        <v>11090</v>
      </c>
      <c r="G8482" s="3" t="s">
        <v>11091</v>
      </c>
      <c r="H8482" s="3" t="s">
        <v>11092</v>
      </c>
      <c r="I8482" s="3" t="s">
        <v>6625</v>
      </c>
      <c r="J8482" s="3" t="s">
        <v>11093</v>
      </c>
      <c r="K8482" s="3" t="s">
        <v>25373</v>
      </c>
      <c r="L8482" s="3" t="s">
        <v>11094</v>
      </c>
      <c r="M8482">
        <v>102</v>
      </c>
      <c r="N8482" s="3" t="s">
        <v>174</v>
      </c>
      <c r="O8482" s="3" t="s">
        <v>11095</v>
      </c>
      <c r="P8482" s="1">
        <v>39003</v>
      </c>
      <c r="Q8482">
        <v>151</v>
      </c>
      <c r="R8482">
        <v>5.3</v>
      </c>
      <c r="S8482">
        <v>2006</v>
      </c>
      <c r="T8482">
        <v>21633383.170000002</v>
      </c>
      <c r="U8482">
        <v>42340683.380000003</v>
      </c>
    </row>
    <row r="8483" spans="1:21" x14ac:dyDescent="0.5">
      <c r="A8483">
        <v>12262</v>
      </c>
      <c r="B8483" s="3" t="s">
        <v>283</v>
      </c>
      <c r="C8483">
        <v>0.137351</v>
      </c>
      <c r="D8483">
        <v>230000</v>
      </c>
      <c r="E8483">
        <v>25000000</v>
      </c>
      <c r="F8483" t="s">
        <v>284</v>
      </c>
      <c r="G8483" s="3" t="s">
        <v>285</v>
      </c>
      <c r="H8483" s="3"/>
      <c r="I8483" s="3" t="s">
        <v>286</v>
      </c>
      <c r="J8483" s="3" t="s">
        <v>287</v>
      </c>
      <c r="K8483" s="3" t="s">
        <v>24239</v>
      </c>
      <c r="L8483" s="3" t="s">
        <v>288</v>
      </c>
      <c r="M8483">
        <v>89</v>
      </c>
      <c r="N8483" s="3" t="s">
        <v>174</v>
      </c>
      <c r="O8483" s="3" t="s">
        <v>289</v>
      </c>
      <c r="P8483" s="1">
        <v>28328</v>
      </c>
      <c r="Q8483">
        <v>57</v>
      </c>
      <c r="R8483">
        <v>6</v>
      </c>
      <c r="S8483">
        <v>1977</v>
      </c>
      <c r="T8483">
        <v>827489.63749999995</v>
      </c>
      <c r="U8483">
        <v>89944525.810000002</v>
      </c>
    </row>
    <row r="8484" spans="1:21" x14ac:dyDescent="0.5">
      <c r="A8484">
        <v>1165</v>
      </c>
      <c r="B8484" s="3" t="s">
        <v>9186</v>
      </c>
      <c r="C8484">
        <v>0.45121699999999998</v>
      </c>
      <c r="D8484">
        <v>15000000</v>
      </c>
      <c r="E8484">
        <v>123384128</v>
      </c>
      <c r="F8484" t="s">
        <v>9187</v>
      </c>
      <c r="G8484" s="3" t="s">
        <v>9188</v>
      </c>
      <c r="H8484" s="3" t="s">
        <v>9189</v>
      </c>
      <c r="I8484" s="3" t="s">
        <v>763</v>
      </c>
      <c r="J8484" s="3" t="s">
        <v>9190</v>
      </c>
      <c r="K8484" s="3" t="s">
        <v>24117</v>
      </c>
      <c r="L8484" s="3" t="s">
        <v>9191</v>
      </c>
      <c r="M8484">
        <v>103</v>
      </c>
      <c r="N8484" s="3" t="s">
        <v>98</v>
      </c>
      <c r="O8484" s="3" t="s">
        <v>9192</v>
      </c>
      <c r="P8484" s="1">
        <v>38975</v>
      </c>
      <c r="Q8484">
        <v>159</v>
      </c>
      <c r="R8484">
        <v>6.6</v>
      </c>
      <c r="S8484">
        <v>2006</v>
      </c>
      <c r="T8484">
        <v>16225037.369999999</v>
      </c>
      <c r="U8484">
        <v>133460805.90000001</v>
      </c>
    </row>
    <row r="8485" spans="1:21" x14ac:dyDescent="0.5">
      <c r="A8485">
        <v>10849</v>
      </c>
      <c r="B8485" s="3" t="s">
        <v>8567</v>
      </c>
      <c r="C8485">
        <v>0.61769799999999997</v>
      </c>
      <c r="D8485">
        <v>15000000</v>
      </c>
      <c r="E8485">
        <v>10631333</v>
      </c>
      <c r="F8485" t="s">
        <v>8568</v>
      </c>
      <c r="G8485" s="3" t="s">
        <v>8569</v>
      </c>
      <c r="H8485" s="3"/>
      <c r="I8485" s="3" t="s">
        <v>1734</v>
      </c>
      <c r="J8485" s="3"/>
      <c r="K8485" s="3" t="s">
        <v>26515</v>
      </c>
      <c r="L8485" s="3" t="s">
        <v>8570</v>
      </c>
      <c r="M8485">
        <v>82</v>
      </c>
      <c r="N8485" s="3" t="s">
        <v>8896</v>
      </c>
      <c r="O8485" s="3" t="s">
        <v>3676</v>
      </c>
      <c r="P8485" s="1">
        <v>31107</v>
      </c>
      <c r="Q8485">
        <v>99</v>
      </c>
      <c r="R8485">
        <v>7</v>
      </c>
      <c r="S8485">
        <v>1985</v>
      </c>
      <c r="T8485">
        <v>30407490.780000001</v>
      </c>
      <c r="U8485">
        <v>21551477.350000001</v>
      </c>
    </row>
    <row r="8486" spans="1:21" x14ac:dyDescent="0.5">
      <c r="A8486">
        <v>4958</v>
      </c>
      <c r="B8486" s="3" t="s">
        <v>21082</v>
      </c>
      <c r="C8486">
        <v>0.92363200000000001</v>
      </c>
      <c r="D8486">
        <v>80000000</v>
      </c>
      <c r="E8486">
        <v>39459427</v>
      </c>
      <c r="F8486" t="s">
        <v>21083</v>
      </c>
      <c r="G8486" s="3" t="s">
        <v>21084</v>
      </c>
      <c r="H8486" s="3"/>
      <c r="I8486" s="3" t="s">
        <v>5729</v>
      </c>
      <c r="J8486" s="3" t="s">
        <v>21085</v>
      </c>
      <c r="K8486" s="3" t="s">
        <v>26515</v>
      </c>
      <c r="L8486" s="3" t="s">
        <v>21086</v>
      </c>
      <c r="M8486">
        <v>126</v>
      </c>
      <c r="N8486" s="3" t="s">
        <v>8896</v>
      </c>
      <c r="O8486" s="3" t="s">
        <v>21087</v>
      </c>
      <c r="P8486" s="1">
        <v>36832</v>
      </c>
      <c r="Q8486">
        <v>146</v>
      </c>
      <c r="R8486">
        <v>6.2</v>
      </c>
      <c r="S8486">
        <v>2000</v>
      </c>
      <c r="T8486">
        <v>101303369.09999999</v>
      </c>
      <c r="U8486">
        <v>49967161.25</v>
      </c>
    </row>
    <row r="8487" spans="1:21" x14ac:dyDescent="0.5">
      <c r="A8487">
        <v>8346</v>
      </c>
      <c r="B8487" s="3" t="s">
        <v>3853</v>
      </c>
      <c r="C8487">
        <v>1.2715879999999999</v>
      </c>
      <c r="D8487">
        <v>5000000</v>
      </c>
      <c r="E8487">
        <v>368744044</v>
      </c>
      <c r="F8487" t="s">
        <v>3854</v>
      </c>
      <c r="G8487" s="3" t="s">
        <v>3855</v>
      </c>
      <c r="H8487" s="3"/>
      <c r="I8487" s="3" t="s">
        <v>3856</v>
      </c>
      <c r="J8487" s="3" t="s">
        <v>3857</v>
      </c>
      <c r="K8487" s="3" t="s">
        <v>24986</v>
      </c>
      <c r="L8487" s="3" t="s">
        <v>3858</v>
      </c>
      <c r="M8487">
        <v>95</v>
      </c>
      <c r="N8487" s="3" t="s">
        <v>57</v>
      </c>
      <c r="O8487" s="3" t="s">
        <v>3859</v>
      </c>
      <c r="P8487" s="1">
        <v>37309</v>
      </c>
      <c r="Q8487">
        <v>395</v>
      </c>
      <c r="R8487">
        <v>6.1</v>
      </c>
      <c r="S8487">
        <v>2002</v>
      </c>
      <c r="T8487">
        <v>6061306.9680000003</v>
      </c>
      <c r="U8487">
        <v>447014168.69999999</v>
      </c>
    </row>
    <row r="8488" spans="1:21" x14ac:dyDescent="0.5">
      <c r="A8488">
        <v>9910</v>
      </c>
      <c r="B8488" s="3" t="s">
        <v>15411</v>
      </c>
      <c r="C8488">
        <v>0.726858</v>
      </c>
      <c r="D8488">
        <v>35000000</v>
      </c>
      <c r="E8488">
        <v>30526509</v>
      </c>
      <c r="F8488" t="s">
        <v>15412</v>
      </c>
      <c r="G8488" s="3" t="s">
        <v>15413</v>
      </c>
      <c r="H8488" s="3" t="s">
        <v>15414</v>
      </c>
      <c r="I8488" s="3" t="s">
        <v>9930</v>
      </c>
      <c r="J8488" s="3" t="s">
        <v>15415</v>
      </c>
      <c r="K8488" s="3" t="s">
        <v>27702</v>
      </c>
      <c r="L8488" s="3" t="s">
        <v>15416</v>
      </c>
      <c r="M8488">
        <v>122</v>
      </c>
      <c r="N8488" s="3" t="s">
        <v>57</v>
      </c>
      <c r="O8488" s="3" t="s">
        <v>11109</v>
      </c>
      <c r="P8488" s="1">
        <v>38632</v>
      </c>
      <c r="Q8488">
        <v>78</v>
      </c>
      <c r="R8488">
        <v>5.9</v>
      </c>
      <c r="S8488">
        <v>2005</v>
      </c>
      <c r="T8488">
        <v>39079715.140000001</v>
      </c>
      <c r="U8488">
        <v>34084779.310000002</v>
      </c>
    </row>
    <row r="8489" spans="1:21" x14ac:dyDescent="0.5">
      <c r="A8489">
        <v>10323</v>
      </c>
      <c r="B8489" s="3" t="s">
        <v>8904</v>
      </c>
      <c r="C8489">
        <v>0.20326</v>
      </c>
      <c r="D8489">
        <v>15000000</v>
      </c>
      <c r="E8489">
        <v>41092328</v>
      </c>
      <c r="F8489" t="s">
        <v>8905</v>
      </c>
      <c r="G8489" s="3" t="s">
        <v>8906</v>
      </c>
      <c r="H8489" s="3" t="s">
        <v>8907</v>
      </c>
      <c r="I8489" s="3" t="s">
        <v>8908</v>
      </c>
      <c r="J8489" s="3" t="s">
        <v>8909</v>
      </c>
      <c r="K8489" s="3" t="s">
        <v>26576</v>
      </c>
      <c r="L8489" s="3" t="s">
        <v>8910</v>
      </c>
      <c r="M8489">
        <v>118</v>
      </c>
      <c r="N8489" s="3" t="s">
        <v>7183</v>
      </c>
      <c r="O8489" s="3" t="s">
        <v>8911</v>
      </c>
      <c r="P8489" s="1">
        <v>29660</v>
      </c>
      <c r="Q8489">
        <v>96</v>
      </c>
      <c r="R8489">
        <v>6.7</v>
      </c>
      <c r="S8489">
        <v>1981</v>
      </c>
      <c r="T8489">
        <v>35972862.07</v>
      </c>
      <c r="U8489">
        <v>98547243.159999996</v>
      </c>
    </row>
    <row r="8490" spans="1:21" x14ac:dyDescent="0.5">
      <c r="A8490">
        <v>18823</v>
      </c>
      <c r="B8490" s="3" t="s">
        <v>22739</v>
      </c>
      <c r="C8490">
        <v>2.0872519999999999</v>
      </c>
      <c r="D8490">
        <v>125000000</v>
      </c>
      <c r="E8490">
        <v>232713139</v>
      </c>
      <c r="F8490" t="s">
        <v>8905</v>
      </c>
      <c r="G8490" s="3" t="s">
        <v>22740</v>
      </c>
      <c r="H8490" s="3" t="s">
        <v>22741</v>
      </c>
      <c r="I8490" s="3" t="s">
        <v>15013</v>
      </c>
      <c r="J8490" s="3" t="s">
        <v>22742</v>
      </c>
      <c r="K8490" s="3" t="s">
        <v>26576</v>
      </c>
      <c r="L8490" s="3" t="s">
        <v>22743</v>
      </c>
      <c r="M8490">
        <v>106</v>
      </c>
      <c r="N8490" s="3" t="s">
        <v>7183</v>
      </c>
      <c r="O8490" s="3" t="s">
        <v>22744</v>
      </c>
      <c r="P8490" s="1">
        <v>40269</v>
      </c>
      <c r="Q8490">
        <v>1530</v>
      </c>
      <c r="R8490">
        <v>5.6</v>
      </c>
      <c r="S8490">
        <v>2010</v>
      </c>
      <c r="T8490">
        <v>125000000</v>
      </c>
      <c r="U8490">
        <v>232713139</v>
      </c>
    </row>
    <row r="8491" spans="1:21" x14ac:dyDescent="0.5">
      <c r="A8491">
        <v>25643</v>
      </c>
      <c r="B8491" s="3" t="s">
        <v>10085</v>
      </c>
      <c r="C8491">
        <v>0.90811200000000003</v>
      </c>
      <c r="D8491">
        <v>18000000</v>
      </c>
      <c r="E8491">
        <v>36133014</v>
      </c>
      <c r="F8491" t="s">
        <v>10086</v>
      </c>
      <c r="G8491" s="3" t="s">
        <v>10087</v>
      </c>
      <c r="H8491" s="3" t="s">
        <v>10088</v>
      </c>
      <c r="I8491" s="3" t="s">
        <v>10089</v>
      </c>
      <c r="J8491" s="3" t="s">
        <v>10090</v>
      </c>
      <c r="K8491" s="3" t="s">
        <v>25315</v>
      </c>
      <c r="L8491" s="3" t="s">
        <v>10091</v>
      </c>
      <c r="M8491">
        <v>109</v>
      </c>
      <c r="N8491" s="3" t="s">
        <v>98</v>
      </c>
      <c r="O8491" s="3" t="s">
        <v>10092</v>
      </c>
      <c r="P8491" s="1">
        <v>40074</v>
      </c>
      <c r="Q8491">
        <v>117</v>
      </c>
      <c r="R8491">
        <v>5.5</v>
      </c>
      <c r="S8491">
        <v>2009</v>
      </c>
      <c r="T8491">
        <v>18295207.809999999</v>
      </c>
      <c r="U8491">
        <v>36725611.119999997</v>
      </c>
    </row>
    <row r="8492" spans="1:21" x14ac:dyDescent="0.5">
      <c r="A8492">
        <v>44835</v>
      </c>
      <c r="B8492" s="3" t="s">
        <v>4663</v>
      </c>
      <c r="C8492">
        <v>0.56420300000000001</v>
      </c>
      <c r="D8492">
        <v>7000000</v>
      </c>
      <c r="E8492">
        <v>382946</v>
      </c>
      <c r="F8492" t="s">
        <v>4664</v>
      </c>
      <c r="G8492" s="3" t="s">
        <v>4665</v>
      </c>
      <c r="H8492" s="3" t="s">
        <v>4666</v>
      </c>
      <c r="I8492" s="3" t="s">
        <v>4667</v>
      </c>
      <c r="J8492" s="3" t="s">
        <v>4668</v>
      </c>
      <c r="K8492" s="3" t="s">
        <v>25646</v>
      </c>
      <c r="L8492" s="3" t="s">
        <v>4669</v>
      </c>
      <c r="M8492">
        <v>106</v>
      </c>
      <c r="N8492" s="3" t="s">
        <v>98</v>
      </c>
      <c r="O8492" s="3" t="s">
        <v>4670</v>
      </c>
      <c r="P8492" s="1">
        <v>40200</v>
      </c>
      <c r="Q8492">
        <v>104</v>
      </c>
      <c r="R8492">
        <v>6.2</v>
      </c>
      <c r="S8492">
        <v>2010</v>
      </c>
      <c r="T8492">
        <v>7000000</v>
      </c>
      <c r="U8492">
        <v>382946</v>
      </c>
    </row>
    <row r="8493" spans="1:21" x14ac:dyDescent="0.5">
      <c r="A8493">
        <v>20200</v>
      </c>
      <c r="B8493" s="3" t="s">
        <v>732</v>
      </c>
      <c r="C8493">
        <v>8.2115999999999995E-2</v>
      </c>
      <c r="D8493">
        <v>823258</v>
      </c>
      <c r="E8493">
        <v>823258</v>
      </c>
      <c r="F8493" t="s">
        <v>733</v>
      </c>
      <c r="G8493" s="3" t="s">
        <v>734</v>
      </c>
      <c r="H8493" s="3"/>
      <c r="I8493" s="3" t="s">
        <v>735</v>
      </c>
      <c r="J8493" s="3"/>
      <c r="K8493" s="3" t="s">
        <v>24428</v>
      </c>
      <c r="L8493" s="3" t="s">
        <v>736</v>
      </c>
      <c r="M8493">
        <v>105</v>
      </c>
      <c r="N8493" s="3" t="s">
        <v>57</v>
      </c>
      <c r="O8493" s="3" t="s">
        <v>737</v>
      </c>
      <c r="P8493" s="1">
        <v>38322</v>
      </c>
      <c r="Q8493">
        <v>26</v>
      </c>
      <c r="R8493">
        <v>5.8</v>
      </c>
      <c r="S8493">
        <v>2004</v>
      </c>
      <c r="T8493">
        <v>950406.41099999996</v>
      </c>
      <c r="U8493">
        <v>950406.41099999996</v>
      </c>
    </row>
    <row r="8494" spans="1:21" x14ac:dyDescent="0.5">
      <c r="A8494">
        <v>10186</v>
      </c>
      <c r="B8494" s="3" t="s">
        <v>8506</v>
      </c>
      <c r="C8494">
        <v>0.61552399999999996</v>
      </c>
      <c r="D8494">
        <v>15000000</v>
      </c>
      <c r="E8494">
        <v>8762890</v>
      </c>
      <c r="F8494" t="s">
        <v>8507</v>
      </c>
      <c r="G8494" s="3" t="s">
        <v>8508</v>
      </c>
      <c r="H8494" s="3" t="s">
        <v>8509</v>
      </c>
      <c r="I8494" s="3" t="s">
        <v>2735</v>
      </c>
      <c r="J8494" s="3" t="s">
        <v>8510</v>
      </c>
      <c r="K8494" s="3" t="s">
        <v>24963</v>
      </c>
      <c r="L8494" s="3" t="s">
        <v>8511</v>
      </c>
      <c r="M8494">
        <v>102</v>
      </c>
      <c r="N8494" s="3" t="s">
        <v>57</v>
      </c>
      <c r="O8494" s="3" t="s">
        <v>8512</v>
      </c>
      <c r="P8494" s="1">
        <v>39680</v>
      </c>
      <c r="Q8494">
        <v>78</v>
      </c>
      <c r="R8494">
        <v>5.4</v>
      </c>
      <c r="S8494">
        <v>2008</v>
      </c>
      <c r="T8494">
        <v>15191799.51</v>
      </c>
      <c r="U8494">
        <v>8874937.8660000004</v>
      </c>
    </row>
    <row r="8495" spans="1:21" x14ac:dyDescent="0.5">
      <c r="A8495">
        <v>13362</v>
      </c>
      <c r="B8495" s="3" t="s">
        <v>846</v>
      </c>
      <c r="C8495">
        <v>0.203044</v>
      </c>
      <c r="D8495">
        <v>1000000</v>
      </c>
      <c r="E8495">
        <v>274661</v>
      </c>
      <c r="F8495" t="s">
        <v>847</v>
      </c>
      <c r="G8495" s="3" t="s">
        <v>848</v>
      </c>
      <c r="H8495" s="3" t="s">
        <v>849</v>
      </c>
      <c r="I8495" s="3" t="s">
        <v>850</v>
      </c>
      <c r="J8495" s="3" t="s">
        <v>851</v>
      </c>
      <c r="K8495" s="3" t="s">
        <v>24471</v>
      </c>
      <c r="L8495" s="3" t="s">
        <v>852</v>
      </c>
      <c r="M8495">
        <v>106</v>
      </c>
      <c r="N8495" s="3" t="s">
        <v>26</v>
      </c>
      <c r="O8495" s="3" t="s">
        <v>853</v>
      </c>
      <c r="P8495" s="1">
        <v>39202</v>
      </c>
      <c r="Q8495">
        <v>21</v>
      </c>
      <c r="R8495">
        <v>5.2</v>
      </c>
      <c r="S8495">
        <v>2007</v>
      </c>
      <c r="T8495">
        <v>1051668.5830000001</v>
      </c>
      <c r="U8495">
        <v>288852.34460000001</v>
      </c>
    </row>
    <row r="8496" spans="1:21" x14ac:dyDescent="0.5">
      <c r="A8496">
        <v>11228</v>
      </c>
      <c r="B8496" s="3" t="s">
        <v>21219</v>
      </c>
      <c r="C8496">
        <v>1.056168</v>
      </c>
      <c r="D8496">
        <v>80000000</v>
      </c>
      <c r="E8496">
        <v>159212469</v>
      </c>
      <c r="F8496" t="s">
        <v>21220</v>
      </c>
      <c r="G8496" s="3" t="s">
        <v>21221</v>
      </c>
      <c r="H8496" s="3"/>
      <c r="I8496" s="3" t="s">
        <v>3125</v>
      </c>
      <c r="J8496" s="3" t="s">
        <v>21222</v>
      </c>
      <c r="K8496" s="3" t="s">
        <v>26965</v>
      </c>
      <c r="L8496" s="3" t="s">
        <v>21223</v>
      </c>
      <c r="M8496">
        <v>115</v>
      </c>
      <c r="N8496" s="3" t="s">
        <v>1320</v>
      </c>
      <c r="O8496" s="3" t="s">
        <v>21224</v>
      </c>
      <c r="P8496" s="1">
        <v>35405</v>
      </c>
      <c r="Q8496">
        <v>189</v>
      </c>
      <c r="R8496">
        <v>5.6</v>
      </c>
      <c r="S8496">
        <v>1996</v>
      </c>
      <c r="T8496">
        <v>111217339.09999999</v>
      </c>
      <c r="U8496">
        <v>221339839.5</v>
      </c>
    </row>
    <row r="8497" spans="1:21" x14ac:dyDescent="0.5">
      <c r="A8497">
        <v>49009</v>
      </c>
      <c r="B8497" s="3" t="s">
        <v>14036</v>
      </c>
      <c r="C8497">
        <v>1.36053</v>
      </c>
      <c r="D8497">
        <v>30000000</v>
      </c>
      <c r="E8497">
        <v>20348249</v>
      </c>
      <c r="F8497" t="s">
        <v>14037</v>
      </c>
      <c r="G8497" s="3" t="s">
        <v>14038</v>
      </c>
      <c r="H8497" s="3" t="s">
        <v>14039</v>
      </c>
      <c r="I8497" s="3" t="s">
        <v>720</v>
      </c>
      <c r="J8497" s="3" t="s">
        <v>14040</v>
      </c>
      <c r="K8497" s="3" t="s">
        <v>27469</v>
      </c>
      <c r="L8497" s="3" t="s">
        <v>14041</v>
      </c>
      <c r="M8497">
        <v>133</v>
      </c>
      <c r="N8497" s="3" t="s">
        <v>98</v>
      </c>
      <c r="O8497" s="3" t="s">
        <v>14042</v>
      </c>
      <c r="P8497" s="1">
        <v>40424</v>
      </c>
      <c r="Q8497">
        <v>246</v>
      </c>
      <c r="R8497">
        <v>6.7</v>
      </c>
      <c r="S8497">
        <v>2010</v>
      </c>
      <c r="T8497">
        <v>30000000</v>
      </c>
      <c r="U8497">
        <v>20348249</v>
      </c>
    </row>
    <row r="8498" spans="1:21" x14ac:dyDescent="0.5">
      <c r="A8498">
        <v>1430</v>
      </c>
      <c r="B8498" s="3" t="s">
        <v>3083</v>
      </c>
      <c r="C8498">
        <v>1.0057720000000001</v>
      </c>
      <c r="D8498">
        <v>4000000</v>
      </c>
      <c r="E8498">
        <v>35564473</v>
      </c>
      <c r="F8498" t="s">
        <v>3084</v>
      </c>
      <c r="G8498" s="3" t="s">
        <v>3085</v>
      </c>
      <c r="H8498" s="3" t="s">
        <v>3086</v>
      </c>
      <c r="I8498" s="3" t="s">
        <v>3087</v>
      </c>
      <c r="J8498" s="3" t="s">
        <v>3088</v>
      </c>
      <c r="K8498" s="3" t="s">
        <v>24245</v>
      </c>
      <c r="L8498" s="3" t="s">
        <v>3089</v>
      </c>
      <c r="M8498">
        <v>120</v>
      </c>
      <c r="N8498" s="3" t="s">
        <v>26</v>
      </c>
      <c r="O8498" s="3" t="s">
        <v>3090</v>
      </c>
      <c r="P8498" s="1">
        <v>37538</v>
      </c>
      <c r="Q8498">
        <v>235</v>
      </c>
      <c r="R8498">
        <v>7.2</v>
      </c>
      <c r="S8498">
        <v>2002</v>
      </c>
      <c r="T8498">
        <v>4849045.574</v>
      </c>
      <c r="U8498">
        <v>43113437.600000001</v>
      </c>
    </row>
    <row r="8499" spans="1:21" x14ac:dyDescent="0.5">
      <c r="A8499">
        <v>13715</v>
      </c>
      <c r="B8499" s="3" t="s">
        <v>4483</v>
      </c>
      <c r="C8499">
        <v>0.25889800000000002</v>
      </c>
      <c r="D8499">
        <v>6500000</v>
      </c>
      <c r="E8499">
        <v>2347000</v>
      </c>
      <c r="F8499" t="s">
        <v>4484</v>
      </c>
      <c r="G8499" s="3" t="s">
        <v>4485</v>
      </c>
      <c r="H8499" s="3"/>
      <c r="I8499" s="3" t="s">
        <v>4486</v>
      </c>
      <c r="J8499" s="3" t="s">
        <v>4487</v>
      </c>
      <c r="K8499" s="3" t="s">
        <v>24245</v>
      </c>
      <c r="L8499" s="3" t="s">
        <v>4488</v>
      </c>
      <c r="M8499">
        <v>111</v>
      </c>
      <c r="N8499" s="3" t="s">
        <v>28830</v>
      </c>
      <c r="O8499" s="3" t="s">
        <v>3676</v>
      </c>
      <c r="P8499" s="1">
        <v>31520</v>
      </c>
      <c r="Q8499">
        <v>21</v>
      </c>
      <c r="R8499">
        <v>6</v>
      </c>
      <c r="S8499">
        <v>1986</v>
      </c>
      <c r="T8499">
        <v>12931141.67</v>
      </c>
      <c r="U8499">
        <v>4669136.8459999999</v>
      </c>
    </row>
    <row r="8500" spans="1:21" x14ac:dyDescent="0.5">
      <c r="A8500">
        <v>1164</v>
      </c>
      <c r="B8500" s="3" t="s">
        <v>13042</v>
      </c>
      <c r="C8500">
        <v>2.160936</v>
      </c>
      <c r="D8500">
        <v>25000000</v>
      </c>
      <c r="E8500">
        <v>135330182</v>
      </c>
      <c r="F8500" t="s">
        <v>13043</v>
      </c>
      <c r="G8500" s="3" t="s">
        <v>13044</v>
      </c>
      <c r="H8500" s="3"/>
      <c r="I8500" s="3" t="s">
        <v>10218</v>
      </c>
      <c r="J8500" s="3" t="s">
        <v>13045</v>
      </c>
      <c r="K8500" s="3" t="s">
        <v>24245</v>
      </c>
      <c r="L8500" s="3" t="s">
        <v>13046</v>
      </c>
      <c r="M8500">
        <v>143</v>
      </c>
      <c r="N8500" s="3" t="s">
        <v>98</v>
      </c>
      <c r="O8500" s="3" t="s">
        <v>13047</v>
      </c>
      <c r="P8500" s="1">
        <v>38968</v>
      </c>
      <c r="Q8500">
        <v>606</v>
      </c>
      <c r="R8500">
        <v>6.7</v>
      </c>
      <c r="S8500">
        <v>2006</v>
      </c>
      <c r="T8500">
        <v>27041728.960000001</v>
      </c>
      <c r="U8500">
        <v>146382484.09999999</v>
      </c>
    </row>
    <row r="8501" spans="1:21" x14ac:dyDescent="0.5">
      <c r="A8501">
        <v>13184</v>
      </c>
      <c r="B8501" s="3" t="s">
        <v>17346</v>
      </c>
      <c r="C8501">
        <v>0.69640599999999997</v>
      </c>
      <c r="D8501">
        <v>45000000</v>
      </c>
      <c r="E8501">
        <v>42487390</v>
      </c>
      <c r="F8501" t="s">
        <v>17347</v>
      </c>
      <c r="G8501" s="3" t="s">
        <v>17348</v>
      </c>
      <c r="H8501" s="3" t="s">
        <v>17349</v>
      </c>
      <c r="I8501" s="3" t="s">
        <v>17350</v>
      </c>
      <c r="J8501" s="3" t="s">
        <v>17351</v>
      </c>
      <c r="K8501" s="3" t="s">
        <v>24245</v>
      </c>
      <c r="L8501" s="3" t="s">
        <v>17352</v>
      </c>
      <c r="M8501">
        <v>99</v>
      </c>
      <c r="N8501" s="3" t="s">
        <v>1320</v>
      </c>
      <c r="O8501" s="3" t="s">
        <v>17353</v>
      </c>
      <c r="P8501" s="1">
        <v>39681</v>
      </c>
      <c r="Q8501">
        <v>231</v>
      </c>
      <c r="R8501">
        <v>5</v>
      </c>
      <c r="S8501">
        <v>2008</v>
      </c>
      <c r="T8501">
        <v>45575398.520000003</v>
      </c>
      <c r="U8501">
        <v>43030660.700000003</v>
      </c>
    </row>
    <row r="8502" spans="1:21" x14ac:dyDescent="0.5">
      <c r="A8502">
        <v>18501</v>
      </c>
      <c r="B8502" s="3" t="s">
        <v>17956</v>
      </c>
      <c r="C8502">
        <v>1.267182</v>
      </c>
      <c r="D8502">
        <v>50000000</v>
      </c>
      <c r="E8502">
        <v>40828540</v>
      </c>
      <c r="F8502" t="s">
        <v>17957</v>
      </c>
      <c r="G8502" s="3" t="s">
        <v>17958</v>
      </c>
      <c r="H8502" s="3" t="s">
        <v>17959</v>
      </c>
      <c r="I8502" s="3" t="s">
        <v>11040</v>
      </c>
      <c r="J8502" s="3" t="s">
        <v>17960</v>
      </c>
      <c r="K8502" s="3" t="s">
        <v>28087</v>
      </c>
      <c r="L8502" s="3" t="s">
        <v>17961</v>
      </c>
      <c r="M8502">
        <v>95</v>
      </c>
      <c r="N8502" s="3" t="s">
        <v>1320</v>
      </c>
      <c r="O8502" s="3" t="s">
        <v>17962</v>
      </c>
      <c r="P8502" s="1">
        <v>40059</v>
      </c>
      <c r="Q8502">
        <v>484</v>
      </c>
      <c r="R8502">
        <v>5.6</v>
      </c>
      <c r="S8502">
        <v>2009</v>
      </c>
      <c r="T8502">
        <v>50820021.710000001</v>
      </c>
      <c r="U8502">
        <v>41498145.780000001</v>
      </c>
    </row>
    <row r="8503" spans="1:21" x14ac:dyDescent="0.5">
      <c r="A8503">
        <v>12177</v>
      </c>
      <c r="B8503" s="3" t="s">
        <v>19689</v>
      </c>
      <c r="C8503">
        <v>0.88521499999999997</v>
      </c>
      <c r="D8503">
        <v>62000000</v>
      </c>
      <c r="E8503">
        <v>41819064</v>
      </c>
      <c r="F8503" t="s">
        <v>19690</v>
      </c>
      <c r="G8503" s="3" t="s">
        <v>19691</v>
      </c>
      <c r="H8503" s="3" t="s">
        <v>19692</v>
      </c>
      <c r="I8503" s="3" t="s">
        <v>19693</v>
      </c>
      <c r="J8503" s="3" t="s">
        <v>19694</v>
      </c>
      <c r="K8503" s="3" t="s">
        <v>28322</v>
      </c>
      <c r="L8503" s="3" t="s">
        <v>19695</v>
      </c>
      <c r="M8503">
        <v>87</v>
      </c>
      <c r="N8503" s="3" t="s">
        <v>57</v>
      </c>
      <c r="O8503" s="3" t="s">
        <v>19696</v>
      </c>
      <c r="P8503" s="1">
        <v>39619</v>
      </c>
      <c r="Q8503">
        <v>144</v>
      </c>
      <c r="R8503">
        <v>4.5</v>
      </c>
      <c r="S8503">
        <v>2008</v>
      </c>
      <c r="T8503">
        <v>62792771.299999997</v>
      </c>
      <c r="U8503">
        <v>42353789.060000002</v>
      </c>
    </row>
    <row r="8504" spans="1:21" x14ac:dyDescent="0.5">
      <c r="A8504">
        <v>924</v>
      </c>
      <c r="B8504" s="3" t="s">
        <v>13749</v>
      </c>
      <c r="C8504">
        <v>1.107167</v>
      </c>
      <c r="D8504">
        <v>28000000</v>
      </c>
      <c r="E8504">
        <v>102356381</v>
      </c>
      <c r="F8504" t="s">
        <v>616</v>
      </c>
      <c r="G8504" s="3" t="s">
        <v>13750</v>
      </c>
      <c r="H8504" s="3" t="s">
        <v>13751</v>
      </c>
      <c r="I8504" s="3" t="s">
        <v>13752</v>
      </c>
      <c r="J8504" s="3" t="s">
        <v>13753</v>
      </c>
      <c r="K8504" s="3" t="s">
        <v>27432</v>
      </c>
      <c r="L8504" s="3" t="s">
        <v>13754</v>
      </c>
      <c r="M8504">
        <v>101</v>
      </c>
      <c r="N8504" s="3" t="s">
        <v>8896</v>
      </c>
      <c r="O8504" s="3" t="s">
        <v>13755</v>
      </c>
      <c r="P8504" s="1">
        <v>38065</v>
      </c>
      <c r="Q8504">
        <v>546</v>
      </c>
      <c r="R8504">
        <v>6.7</v>
      </c>
      <c r="S8504">
        <v>2004</v>
      </c>
      <c r="T8504">
        <v>32324471.190000001</v>
      </c>
      <c r="U8504">
        <v>118164853.2</v>
      </c>
    </row>
    <row r="8505" spans="1:21" x14ac:dyDescent="0.5">
      <c r="A8505">
        <v>9989</v>
      </c>
      <c r="B8505" s="3" t="s">
        <v>14017</v>
      </c>
      <c r="C8505">
        <v>0.976997</v>
      </c>
      <c r="D8505">
        <v>30000000</v>
      </c>
      <c r="E8505">
        <v>17833000</v>
      </c>
      <c r="F8505" t="s">
        <v>14018</v>
      </c>
      <c r="G8505" s="3" t="s">
        <v>14019</v>
      </c>
      <c r="H8505" s="3" t="s">
        <v>14020</v>
      </c>
      <c r="I8505" s="3" t="s">
        <v>4351</v>
      </c>
      <c r="J8505" s="3" t="s">
        <v>14021</v>
      </c>
      <c r="K8505" s="3" t="s">
        <v>24158</v>
      </c>
      <c r="L8505" s="3" t="s">
        <v>14022</v>
      </c>
      <c r="M8505">
        <v>108</v>
      </c>
      <c r="N8505" s="3" t="s">
        <v>1320</v>
      </c>
      <c r="O8505" s="3" t="s">
        <v>14023</v>
      </c>
      <c r="P8505" s="1">
        <v>36903</v>
      </c>
      <c r="Q8505">
        <v>82</v>
      </c>
      <c r="R8505">
        <v>5.6</v>
      </c>
      <c r="S8505">
        <v>2001</v>
      </c>
      <c r="T8505">
        <v>36944643.5</v>
      </c>
      <c r="U8505">
        <v>21961127.59</v>
      </c>
    </row>
    <row r="8506" spans="1:21" x14ac:dyDescent="0.5">
      <c r="A8506">
        <v>65754</v>
      </c>
      <c r="B8506" s="3" t="s">
        <v>21818</v>
      </c>
      <c r="C8506">
        <v>2.7760609999999999</v>
      </c>
      <c r="D8506">
        <v>90000000</v>
      </c>
      <c r="E8506">
        <v>232617430</v>
      </c>
      <c r="F8506" t="s">
        <v>21819</v>
      </c>
      <c r="G8506" s="3" t="s">
        <v>21820</v>
      </c>
      <c r="H8506" s="3" t="s">
        <v>21821</v>
      </c>
      <c r="I8506" s="3" t="s">
        <v>15149</v>
      </c>
      <c r="J8506" s="3" t="s">
        <v>21822</v>
      </c>
      <c r="K8506" s="3" t="s">
        <v>24158</v>
      </c>
      <c r="L8506" s="3" t="s">
        <v>21823</v>
      </c>
      <c r="M8506">
        <v>158</v>
      </c>
      <c r="N8506" s="3" t="s">
        <v>2583</v>
      </c>
      <c r="O8506" s="3" t="s">
        <v>21824</v>
      </c>
      <c r="P8506" s="1">
        <v>40891</v>
      </c>
      <c r="Q8506">
        <v>1679</v>
      </c>
      <c r="R8506">
        <v>7.1</v>
      </c>
      <c r="S8506">
        <v>2011</v>
      </c>
      <c r="T8506">
        <v>87245823.829999998</v>
      </c>
      <c r="U8506">
        <v>225498881.30000001</v>
      </c>
    </row>
    <row r="8507" spans="1:21" x14ac:dyDescent="0.5">
      <c r="A8507">
        <v>18615</v>
      </c>
      <c r="B8507" s="3" t="s">
        <v>9568</v>
      </c>
      <c r="C8507">
        <v>0.78826600000000002</v>
      </c>
      <c r="D8507">
        <v>16800000</v>
      </c>
      <c r="E8507">
        <v>2281089</v>
      </c>
      <c r="F8507" t="s">
        <v>9569</v>
      </c>
      <c r="G8507" s="3" t="s">
        <v>9570</v>
      </c>
      <c r="H8507" s="3" t="s">
        <v>9571</v>
      </c>
      <c r="I8507" s="3" t="s">
        <v>9572</v>
      </c>
      <c r="J8507" s="3" t="s">
        <v>9573</v>
      </c>
      <c r="K8507" s="3" t="s">
        <v>26703</v>
      </c>
      <c r="L8507" s="3" t="s">
        <v>9574</v>
      </c>
      <c r="M8507">
        <v>122</v>
      </c>
      <c r="N8507" s="3" t="s">
        <v>98</v>
      </c>
      <c r="O8507" s="3" t="s">
        <v>9575</v>
      </c>
      <c r="P8507" s="1">
        <v>38959</v>
      </c>
      <c r="Q8507">
        <v>33</v>
      </c>
      <c r="R8507">
        <v>6.3</v>
      </c>
      <c r="S8507">
        <v>2006</v>
      </c>
      <c r="T8507">
        <v>18172041.859999999</v>
      </c>
      <c r="U8507">
        <v>2467383.6189999999</v>
      </c>
    </row>
    <row r="8508" spans="1:21" x14ac:dyDescent="0.5">
      <c r="A8508">
        <v>162</v>
      </c>
      <c r="B8508" s="3" t="s">
        <v>11211</v>
      </c>
      <c r="C8508">
        <v>2.2858109999999998</v>
      </c>
      <c r="D8508">
        <v>20000000</v>
      </c>
      <c r="E8508">
        <v>53000000</v>
      </c>
      <c r="F8508" t="s">
        <v>11212</v>
      </c>
      <c r="G8508" s="3" t="s">
        <v>11213</v>
      </c>
      <c r="H8508" s="3"/>
      <c r="I8508" s="3" t="s">
        <v>4291</v>
      </c>
      <c r="J8508" s="3" t="s">
        <v>11214</v>
      </c>
      <c r="K8508" s="3" t="s">
        <v>26269</v>
      </c>
      <c r="L8508" s="3" t="s">
        <v>11215</v>
      </c>
      <c r="M8508">
        <v>105</v>
      </c>
      <c r="N8508" s="3" t="s">
        <v>8896</v>
      </c>
      <c r="O8508" s="3" t="s">
        <v>1813</v>
      </c>
      <c r="P8508" s="1">
        <v>33212</v>
      </c>
      <c r="Q8508">
        <v>1939</v>
      </c>
      <c r="R8508">
        <v>7.4</v>
      </c>
      <c r="S8508">
        <v>1990</v>
      </c>
      <c r="T8508">
        <v>33377970.809999999</v>
      </c>
      <c r="U8508">
        <v>88451622.640000001</v>
      </c>
    </row>
    <row r="8509" spans="1:21" x14ac:dyDescent="0.5">
      <c r="A8509">
        <v>2074</v>
      </c>
      <c r="B8509" s="3" t="s">
        <v>4865</v>
      </c>
      <c r="C8509">
        <v>0.56651700000000005</v>
      </c>
      <c r="D8509">
        <v>7000000</v>
      </c>
      <c r="E8509">
        <v>14702438</v>
      </c>
      <c r="F8509" t="s">
        <v>4866</v>
      </c>
      <c r="G8509" s="3" t="s">
        <v>4867</v>
      </c>
      <c r="H8509" s="3"/>
      <c r="I8509" s="3" t="s">
        <v>4868</v>
      </c>
      <c r="J8509" s="3" t="s">
        <v>4869</v>
      </c>
      <c r="K8509" s="3" t="s">
        <v>25699</v>
      </c>
      <c r="L8509" s="3" t="s">
        <v>4870</v>
      </c>
      <c r="M8509">
        <v>92</v>
      </c>
      <c r="N8509" s="3" t="s">
        <v>57</v>
      </c>
      <c r="O8509" s="3" t="s">
        <v>1007</v>
      </c>
      <c r="P8509" s="1">
        <v>35146</v>
      </c>
      <c r="Q8509">
        <v>28</v>
      </c>
      <c r="R8509">
        <v>6.2</v>
      </c>
      <c r="S8509">
        <v>1996</v>
      </c>
      <c r="T8509">
        <v>9731517.1730000004</v>
      </c>
      <c r="U8509">
        <v>20439575.41</v>
      </c>
    </row>
    <row r="8510" spans="1:21" x14ac:dyDescent="0.5">
      <c r="A8510">
        <v>11568</v>
      </c>
      <c r="B8510" s="3" t="s">
        <v>13592</v>
      </c>
      <c r="C8510">
        <v>0.49737300000000001</v>
      </c>
      <c r="D8510">
        <v>28000000</v>
      </c>
      <c r="E8510">
        <v>14051384</v>
      </c>
      <c r="F8510" t="s">
        <v>13593</v>
      </c>
      <c r="G8510" s="3" t="s">
        <v>13594</v>
      </c>
      <c r="H8510" s="3"/>
      <c r="I8510" s="3" t="s">
        <v>2055</v>
      </c>
      <c r="J8510" s="3"/>
      <c r="K8510" s="3" t="s">
        <v>25699</v>
      </c>
      <c r="L8510" s="3" t="s">
        <v>13595</v>
      </c>
      <c r="M8510">
        <v>123</v>
      </c>
      <c r="N8510" s="3" t="s">
        <v>4395</v>
      </c>
      <c r="O8510" s="3" t="s">
        <v>948</v>
      </c>
      <c r="P8510" s="1">
        <v>35831</v>
      </c>
      <c r="Q8510">
        <v>72</v>
      </c>
      <c r="R8510">
        <v>5.6</v>
      </c>
      <c r="S8510">
        <v>1998</v>
      </c>
      <c r="T8510">
        <v>37455473.130000003</v>
      </c>
      <c r="U8510">
        <v>18796472.710000001</v>
      </c>
    </row>
    <row r="8511" spans="1:21" x14ac:dyDescent="0.5">
      <c r="A8511">
        <v>10676</v>
      </c>
      <c r="B8511" s="3" t="s">
        <v>1943</v>
      </c>
      <c r="C8511">
        <v>0.31049700000000002</v>
      </c>
      <c r="D8511">
        <v>2500000</v>
      </c>
      <c r="E8511">
        <v>14400000</v>
      </c>
      <c r="F8511" t="s">
        <v>1944</v>
      </c>
      <c r="G8511" s="3" t="s">
        <v>1945</v>
      </c>
      <c r="H8511" s="3"/>
      <c r="I8511" s="3" t="s">
        <v>1946</v>
      </c>
      <c r="J8511" s="3" t="s">
        <v>1947</v>
      </c>
      <c r="K8511" s="3" t="s">
        <v>24267</v>
      </c>
      <c r="L8511" s="3" t="s">
        <v>1948</v>
      </c>
      <c r="M8511">
        <v>96</v>
      </c>
      <c r="N8511" s="3" t="s">
        <v>174</v>
      </c>
      <c r="O8511" s="3" t="s">
        <v>948</v>
      </c>
      <c r="P8511" s="1">
        <v>30246</v>
      </c>
      <c r="Q8511">
        <v>90</v>
      </c>
      <c r="R8511">
        <v>4.7</v>
      </c>
      <c r="S8511">
        <v>1982</v>
      </c>
      <c r="T8511">
        <v>5649106.0060000001</v>
      </c>
      <c r="U8511">
        <v>32538850.600000001</v>
      </c>
    </row>
    <row r="8512" spans="1:21" x14ac:dyDescent="0.5">
      <c r="A8512">
        <v>11281</v>
      </c>
      <c r="B8512" s="3" t="s">
        <v>1949</v>
      </c>
      <c r="C8512">
        <v>0.56493899999999997</v>
      </c>
      <c r="D8512">
        <v>2500000</v>
      </c>
      <c r="E8512">
        <v>25533818</v>
      </c>
      <c r="F8512" t="s">
        <v>1950</v>
      </c>
      <c r="G8512" s="3" t="s">
        <v>1951</v>
      </c>
      <c r="H8512" s="3" t="s">
        <v>1952</v>
      </c>
      <c r="I8512" s="3" t="s">
        <v>1953</v>
      </c>
      <c r="J8512" s="3" t="s">
        <v>1954</v>
      </c>
      <c r="K8512" s="3" t="s">
        <v>24267</v>
      </c>
      <c r="L8512" s="3" t="s">
        <v>1955</v>
      </c>
      <c r="M8512">
        <v>92</v>
      </c>
      <c r="N8512" s="3" t="s">
        <v>174</v>
      </c>
      <c r="O8512" s="3" t="s">
        <v>948</v>
      </c>
      <c r="P8512" s="1">
        <v>29889</v>
      </c>
      <c r="Q8512">
        <v>162</v>
      </c>
      <c r="R8512">
        <v>6.4</v>
      </c>
      <c r="S8512">
        <v>1981</v>
      </c>
      <c r="T8512">
        <v>5995477.0120000001</v>
      </c>
      <c r="U8512">
        <v>61234967.539999999</v>
      </c>
    </row>
    <row r="8513" spans="1:21" x14ac:dyDescent="0.5">
      <c r="A8513">
        <v>11675</v>
      </c>
      <c r="B8513" s="3" t="s">
        <v>9754</v>
      </c>
      <c r="C8513">
        <v>0.38885799999999998</v>
      </c>
      <c r="D8513">
        <v>17000000</v>
      </c>
      <c r="E8513">
        <v>55041738</v>
      </c>
      <c r="F8513" t="s">
        <v>9755</v>
      </c>
      <c r="G8513" s="3" t="s">
        <v>9756</v>
      </c>
      <c r="H8513" s="3"/>
      <c r="I8513" s="3" t="s">
        <v>1166</v>
      </c>
      <c r="J8513" s="3" t="s">
        <v>9757</v>
      </c>
      <c r="K8513" s="3" t="s">
        <v>24267</v>
      </c>
      <c r="L8513" s="3" t="s">
        <v>9758</v>
      </c>
      <c r="M8513">
        <v>86</v>
      </c>
      <c r="N8513" s="3" t="s">
        <v>174</v>
      </c>
      <c r="O8513" s="3" t="s">
        <v>3643</v>
      </c>
      <c r="P8513" s="1">
        <v>36012</v>
      </c>
      <c r="Q8513">
        <v>142</v>
      </c>
      <c r="R8513">
        <v>5.7</v>
      </c>
      <c r="S8513">
        <v>1998</v>
      </c>
      <c r="T8513">
        <v>22740822.969999999</v>
      </c>
      <c r="U8513">
        <v>73629083.530000001</v>
      </c>
    </row>
    <row r="8514" spans="1:21" x14ac:dyDescent="0.5">
      <c r="A8514">
        <v>837</v>
      </c>
      <c r="B8514" s="3" t="s">
        <v>3950</v>
      </c>
      <c r="C8514">
        <v>0.25200800000000001</v>
      </c>
      <c r="D8514">
        <v>5952000</v>
      </c>
      <c r="E8514">
        <v>2120439</v>
      </c>
      <c r="F8514" t="s">
        <v>3951</v>
      </c>
      <c r="G8514" s="3" t="s">
        <v>3952</v>
      </c>
      <c r="H8514" s="3"/>
      <c r="I8514" s="3" t="s">
        <v>3182</v>
      </c>
      <c r="J8514" s="3" t="s">
        <v>3953</v>
      </c>
      <c r="K8514" s="3" t="s">
        <v>24464</v>
      </c>
      <c r="L8514" s="3" t="s">
        <v>3954</v>
      </c>
      <c r="M8514">
        <v>87</v>
      </c>
      <c r="N8514" s="3" t="s">
        <v>174</v>
      </c>
      <c r="O8514" s="3" t="s">
        <v>3955</v>
      </c>
      <c r="P8514" s="1">
        <v>30351</v>
      </c>
      <c r="Q8514">
        <v>180</v>
      </c>
      <c r="R8514">
        <v>6.8</v>
      </c>
      <c r="S8514">
        <v>1983</v>
      </c>
      <c r="T8514">
        <v>13030785.01</v>
      </c>
      <c r="U8514">
        <v>4642302.5429999996</v>
      </c>
    </row>
    <row r="8515" spans="1:21" x14ac:dyDescent="0.5">
      <c r="A8515">
        <v>11503</v>
      </c>
      <c r="B8515" s="3" t="s">
        <v>4878</v>
      </c>
      <c r="C8515">
        <v>0.167846</v>
      </c>
      <c r="D8515">
        <v>7000000</v>
      </c>
      <c r="E8515">
        <v>19595031</v>
      </c>
      <c r="F8515" t="s">
        <v>4879</v>
      </c>
      <c r="G8515" s="3" t="s">
        <v>4880</v>
      </c>
      <c r="H8515" s="3"/>
      <c r="I8515" s="3" t="s">
        <v>286</v>
      </c>
      <c r="J8515" s="3" t="s">
        <v>4881</v>
      </c>
      <c r="K8515" s="3" t="s">
        <v>24464</v>
      </c>
      <c r="L8515" s="3" t="s">
        <v>4882</v>
      </c>
      <c r="M8515">
        <v>98</v>
      </c>
      <c r="N8515" s="3" t="s">
        <v>174</v>
      </c>
      <c r="O8515" s="3" t="s">
        <v>948</v>
      </c>
      <c r="P8515" s="1">
        <v>32178</v>
      </c>
      <c r="Q8515">
        <v>37</v>
      </c>
      <c r="R8515">
        <v>5.7</v>
      </c>
      <c r="S8515">
        <v>1988</v>
      </c>
      <c r="T8515">
        <v>12907237.16</v>
      </c>
      <c r="U8515">
        <v>36131101.759999998</v>
      </c>
    </row>
    <row r="8516" spans="1:21" x14ac:dyDescent="0.5">
      <c r="A8516">
        <v>2103</v>
      </c>
      <c r="B8516" s="3" t="s">
        <v>17671</v>
      </c>
      <c r="C8516">
        <v>0.54374999999999996</v>
      </c>
      <c r="D8516">
        <v>47000000</v>
      </c>
      <c r="E8516">
        <v>30002758</v>
      </c>
      <c r="F8516" t="s">
        <v>17672</v>
      </c>
      <c r="G8516" s="3" t="s">
        <v>17673</v>
      </c>
      <c r="H8516" s="3"/>
      <c r="I8516" s="3" t="s">
        <v>1359</v>
      </c>
      <c r="J8516" s="3" t="s">
        <v>17674</v>
      </c>
      <c r="K8516" s="3" t="s">
        <v>24464</v>
      </c>
      <c r="L8516" s="3" t="s">
        <v>17675</v>
      </c>
      <c r="M8516">
        <v>99</v>
      </c>
      <c r="N8516" s="3" t="s">
        <v>98</v>
      </c>
      <c r="O8516" s="3" t="s">
        <v>17676</v>
      </c>
      <c r="P8516" s="1">
        <v>37587</v>
      </c>
      <c r="Q8516">
        <v>196</v>
      </c>
      <c r="R8516">
        <v>5.8</v>
      </c>
      <c r="S8516">
        <v>2002</v>
      </c>
      <c r="T8516">
        <v>56976285.5</v>
      </c>
      <c r="U8516">
        <v>36371185.229999997</v>
      </c>
    </row>
    <row r="8517" spans="1:21" x14ac:dyDescent="0.5">
      <c r="A8517">
        <v>72113</v>
      </c>
      <c r="B8517" s="3" t="s">
        <v>12598</v>
      </c>
      <c r="C8517">
        <v>0.77964800000000001</v>
      </c>
      <c r="D8517">
        <v>25000000</v>
      </c>
      <c r="E8517">
        <v>27603069</v>
      </c>
      <c r="F8517" t="s">
        <v>12599</v>
      </c>
      <c r="G8517" s="3" t="s">
        <v>12600</v>
      </c>
      <c r="H8517" s="3" t="s">
        <v>12601</v>
      </c>
      <c r="I8517" s="3" t="s">
        <v>2524</v>
      </c>
      <c r="J8517" s="3" t="s">
        <v>12602</v>
      </c>
      <c r="K8517" s="3" t="s">
        <v>27253</v>
      </c>
      <c r="L8517" s="3" t="s">
        <v>12603</v>
      </c>
      <c r="M8517">
        <v>80</v>
      </c>
      <c r="N8517" s="3" t="s">
        <v>57</v>
      </c>
      <c r="O8517" s="3" t="s">
        <v>12604</v>
      </c>
      <c r="P8517" s="1">
        <v>40802</v>
      </c>
      <c r="Q8517">
        <v>382</v>
      </c>
      <c r="R8517">
        <v>6.9</v>
      </c>
      <c r="S8517">
        <v>2011</v>
      </c>
      <c r="T8517">
        <v>24234951.059999999</v>
      </c>
      <c r="U8517">
        <v>26758361.059999999</v>
      </c>
    </row>
    <row r="8518" spans="1:21" x14ac:dyDescent="0.5">
      <c r="A8518">
        <v>9737</v>
      </c>
      <c r="B8518" s="3" t="s">
        <v>10502</v>
      </c>
      <c r="C8518">
        <v>1.9646729999999999</v>
      </c>
      <c r="D8518">
        <v>19000000</v>
      </c>
      <c r="E8518">
        <v>141407024</v>
      </c>
      <c r="F8518" t="s">
        <v>10503</v>
      </c>
      <c r="G8518" s="3" t="s">
        <v>10504</v>
      </c>
      <c r="H8518" s="3"/>
      <c r="I8518" s="3" t="s">
        <v>10505</v>
      </c>
      <c r="J8518" s="3" t="s">
        <v>10506</v>
      </c>
      <c r="K8518" s="3" t="s">
        <v>26588</v>
      </c>
      <c r="L8518" s="3" t="s">
        <v>10507</v>
      </c>
      <c r="M8518">
        <v>118</v>
      </c>
      <c r="N8518" s="3" t="s">
        <v>7183</v>
      </c>
      <c r="O8518" s="3" t="s">
        <v>10508</v>
      </c>
      <c r="P8518" s="1">
        <v>34796</v>
      </c>
      <c r="Q8518">
        <v>1134</v>
      </c>
      <c r="R8518">
        <v>6.4</v>
      </c>
      <c r="S8518">
        <v>1995</v>
      </c>
      <c r="T8518">
        <v>27188370.48</v>
      </c>
      <c r="U8518">
        <v>202348766.09999999</v>
      </c>
    </row>
    <row r="8519" spans="1:21" x14ac:dyDescent="0.5">
      <c r="A8519">
        <v>7979</v>
      </c>
      <c r="B8519" s="3" t="s">
        <v>11319</v>
      </c>
      <c r="C8519">
        <v>0.50580899999999995</v>
      </c>
      <c r="D8519">
        <v>20000000</v>
      </c>
      <c r="E8519">
        <v>73276047</v>
      </c>
      <c r="F8519" t="s">
        <v>11320</v>
      </c>
      <c r="G8519" s="3" t="s">
        <v>11321</v>
      </c>
      <c r="H8519" s="3" t="s">
        <v>11322</v>
      </c>
      <c r="I8519" s="3" t="s">
        <v>3117</v>
      </c>
      <c r="J8519" s="3" t="s">
        <v>11323</v>
      </c>
      <c r="K8519" s="3" t="s">
        <v>27023</v>
      </c>
      <c r="L8519" s="3" t="s">
        <v>11324</v>
      </c>
      <c r="M8519">
        <v>128</v>
      </c>
      <c r="N8519" s="3" t="s">
        <v>98</v>
      </c>
      <c r="O8519" s="3" t="s">
        <v>11325</v>
      </c>
      <c r="P8519" s="1">
        <v>39369</v>
      </c>
      <c r="Q8519">
        <v>223</v>
      </c>
      <c r="R8519">
        <v>7.3</v>
      </c>
      <c r="S8519">
        <v>2007</v>
      </c>
      <c r="T8519">
        <v>21033371.649999999</v>
      </c>
      <c r="U8519">
        <v>77062116.489999995</v>
      </c>
    </row>
    <row r="8520" spans="1:21" x14ac:dyDescent="0.5">
      <c r="A8520">
        <v>14924</v>
      </c>
      <c r="B8520" s="3" t="s">
        <v>2911</v>
      </c>
      <c r="C8520">
        <v>0.50690199999999996</v>
      </c>
      <c r="D8520">
        <v>4000000</v>
      </c>
      <c r="E8520">
        <v>2826523</v>
      </c>
      <c r="F8520" t="s">
        <v>2912</v>
      </c>
      <c r="G8520" s="3" t="s">
        <v>2913</v>
      </c>
      <c r="H8520" s="3"/>
      <c r="I8520" s="3" t="s">
        <v>1277</v>
      </c>
      <c r="J8520" s="3" t="s">
        <v>2914</v>
      </c>
      <c r="K8520" s="3" t="s">
        <v>25151</v>
      </c>
      <c r="L8520" s="3" t="s">
        <v>2915</v>
      </c>
      <c r="M8520">
        <v>112</v>
      </c>
      <c r="N8520" s="3" t="s">
        <v>98</v>
      </c>
      <c r="O8520" s="3" t="s">
        <v>2916</v>
      </c>
      <c r="P8520" s="1">
        <v>31723</v>
      </c>
      <c r="Q8520">
        <v>47</v>
      </c>
      <c r="R8520">
        <v>6.6</v>
      </c>
      <c r="S8520">
        <v>1986</v>
      </c>
      <c r="T8520">
        <v>7957625.6430000002</v>
      </c>
      <c r="U8520">
        <v>5623102.977</v>
      </c>
    </row>
    <row r="8521" spans="1:21" x14ac:dyDescent="0.5">
      <c r="A8521">
        <v>87502</v>
      </c>
      <c r="B8521" s="3" t="s">
        <v>14835</v>
      </c>
      <c r="C8521">
        <v>0.97445899999999996</v>
      </c>
      <c r="D8521">
        <v>31000000</v>
      </c>
      <c r="E8521">
        <v>161772375</v>
      </c>
      <c r="F8521" t="s">
        <v>14836</v>
      </c>
      <c r="G8521" s="3" t="s">
        <v>14837</v>
      </c>
      <c r="H8521" s="3" t="s">
        <v>14838</v>
      </c>
      <c r="I8521" s="3" t="s">
        <v>5369</v>
      </c>
      <c r="J8521" s="3"/>
      <c r="K8521" s="3" t="s">
        <v>27604</v>
      </c>
      <c r="L8521" s="3" t="s">
        <v>14839</v>
      </c>
      <c r="M8521">
        <v>138</v>
      </c>
      <c r="N8521" s="3" t="s">
        <v>98</v>
      </c>
      <c r="O8521" s="3" t="s">
        <v>14840</v>
      </c>
      <c r="P8521" s="1">
        <v>41215</v>
      </c>
      <c r="Q8521">
        <v>1824</v>
      </c>
      <c r="R8521">
        <v>6.4</v>
      </c>
      <c r="S8521">
        <v>2012</v>
      </c>
      <c r="T8521">
        <v>29442072.719999999</v>
      </c>
      <c r="U8521">
        <v>153642388</v>
      </c>
    </row>
    <row r="8522" spans="1:21" x14ac:dyDescent="0.5">
      <c r="A8522">
        <v>308639</v>
      </c>
      <c r="B8522" s="3" t="s">
        <v>643</v>
      </c>
      <c r="C8522">
        <v>1.40805</v>
      </c>
      <c r="D8522">
        <v>700000</v>
      </c>
      <c r="E8522">
        <v>17986781</v>
      </c>
      <c r="F8522" t="s">
        <v>644</v>
      </c>
      <c r="G8522" s="3" t="s">
        <v>645</v>
      </c>
      <c r="H8522" s="3" t="s">
        <v>646</v>
      </c>
      <c r="I8522" s="3" t="s">
        <v>647</v>
      </c>
      <c r="J8522" s="3" t="s">
        <v>648</v>
      </c>
      <c r="K8522" s="3" t="s">
        <v>24392</v>
      </c>
      <c r="L8522" s="3" t="s">
        <v>649</v>
      </c>
      <c r="M8522">
        <v>103</v>
      </c>
      <c r="N8522" s="3" t="s">
        <v>28830</v>
      </c>
      <c r="O8522" s="3" t="s">
        <v>650</v>
      </c>
      <c r="P8522" s="1">
        <v>42174</v>
      </c>
      <c r="Q8522">
        <v>448</v>
      </c>
      <c r="R8522">
        <v>7.3</v>
      </c>
      <c r="S8522">
        <v>2015</v>
      </c>
      <c r="T8522">
        <v>643999.71660000004</v>
      </c>
      <c r="U8522">
        <v>16547831.24</v>
      </c>
    </row>
    <row r="8523" spans="1:21" x14ac:dyDescent="0.5">
      <c r="A8523">
        <v>8386</v>
      </c>
      <c r="B8523" s="3" t="s">
        <v>7284</v>
      </c>
      <c r="C8523">
        <v>0.49930099999999999</v>
      </c>
      <c r="D8523">
        <v>12000000</v>
      </c>
      <c r="E8523">
        <v>31155435</v>
      </c>
      <c r="F8523" t="s">
        <v>7285</v>
      </c>
      <c r="G8523" s="3" t="s">
        <v>7286</v>
      </c>
      <c r="H8523" s="3" t="s">
        <v>7287</v>
      </c>
      <c r="I8523" s="3" t="s">
        <v>7288</v>
      </c>
      <c r="J8523" s="3" t="s">
        <v>7289</v>
      </c>
      <c r="K8523" s="3" t="s">
        <v>24392</v>
      </c>
      <c r="L8523" s="3" t="s">
        <v>7290</v>
      </c>
      <c r="M8523">
        <v>93</v>
      </c>
      <c r="N8523" s="3" t="s">
        <v>57</v>
      </c>
      <c r="O8523" s="3" t="s">
        <v>7291</v>
      </c>
      <c r="P8523" s="1">
        <v>37246</v>
      </c>
      <c r="Q8523">
        <v>126</v>
      </c>
      <c r="R8523">
        <v>6.5</v>
      </c>
      <c r="S8523">
        <v>2001</v>
      </c>
      <c r="T8523">
        <v>14777857.4</v>
      </c>
      <c r="U8523">
        <v>38367547.969999999</v>
      </c>
    </row>
    <row r="8524" spans="1:21" x14ac:dyDescent="0.5">
      <c r="A8524">
        <v>38050</v>
      </c>
      <c r="B8524" s="3" t="s">
        <v>18476</v>
      </c>
      <c r="C8524">
        <v>1.2411909999999999</v>
      </c>
      <c r="D8524">
        <v>50200000</v>
      </c>
      <c r="E8524">
        <v>127869379</v>
      </c>
      <c r="F8524" t="s">
        <v>18477</v>
      </c>
      <c r="G8524" s="3" t="s">
        <v>18478</v>
      </c>
      <c r="H8524" s="3" t="s">
        <v>18479</v>
      </c>
      <c r="I8524" s="3" t="s">
        <v>18480</v>
      </c>
      <c r="J8524" s="3" t="s">
        <v>18481</v>
      </c>
      <c r="K8524" s="3" t="s">
        <v>24692</v>
      </c>
      <c r="L8524" s="3" t="s">
        <v>18482</v>
      </c>
      <c r="M8524">
        <v>106</v>
      </c>
      <c r="N8524" s="3" t="s">
        <v>2583</v>
      </c>
      <c r="O8524" s="3" t="s">
        <v>18483</v>
      </c>
      <c r="P8524" s="1">
        <v>40605</v>
      </c>
      <c r="Q8524">
        <v>1097</v>
      </c>
      <c r="R8524">
        <v>6.4</v>
      </c>
      <c r="S8524">
        <v>2011</v>
      </c>
      <c r="T8524">
        <v>48663781.740000002</v>
      </c>
      <c r="U8524">
        <v>123956325.7</v>
      </c>
    </row>
    <row r="8525" spans="1:21" x14ac:dyDescent="0.5">
      <c r="A8525">
        <v>11618</v>
      </c>
      <c r="B8525" s="3" t="s">
        <v>21128</v>
      </c>
      <c r="C8525">
        <v>0.77878599999999998</v>
      </c>
      <c r="D8525">
        <v>80000000</v>
      </c>
      <c r="E8525">
        <v>91188905</v>
      </c>
      <c r="F8525" t="s">
        <v>21129</v>
      </c>
      <c r="G8525" s="3" t="s">
        <v>21130</v>
      </c>
      <c r="H8525" s="3"/>
      <c r="I8525" s="3" t="s">
        <v>14756</v>
      </c>
      <c r="J8525" s="3" t="s">
        <v>21131</v>
      </c>
      <c r="K8525" s="3" t="s">
        <v>24528</v>
      </c>
      <c r="L8525" s="3" t="s">
        <v>21132</v>
      </c>
      <c r="M8525">
        <v>113</v>
      </c>
      <c r="N8525" s="3" t="s">
        <v>174</v>
      </c>
      <c r="O8525" s="3" t="s">
        <v>20743</v>
      </c>
      <c r="P8525" s="1">
        <v>36364</v>
      </c>
      <c r="Q8525">
        <v>178</v>
      </c>
      <c r="R8525">
        <v>5.3</v>
      </c>
      <c r="S8525">
        <v>1999</v>
      </c>
      <c r="T8525">
        <v>104724227.7</v>
      </c>
      <c r="U8525">
        <v>119371095.7</v>
      </c>
    </row>
    <row r="8526" spans="1:21" x14ac:dyDescent="0.5">
      <c r="A8526">
        <v>9266</v>
      </c>
      <c r="B8526" s="3" t="s">
        <v>12764</v>
      </c>
      <c r="C8526">
        <v>0.548844</v>
      </c>
      <c r="D8526">
        <v>25000000</v>
      </c>
      <c r="E8526">
        <v>51842679</v>
      </c>
      <c r="F8526" t="s">
        <v>12765</v>
      </c>
      <c r="G8526" s="3" t="s">
        <v>12766</v>
      </c>
      <c r="H8526" s="3"/>
      <c r="I8526" s="3" t="s">
        <v>7752</v>
      </c>
      <c r="J8526" s="3" t="s">
        <v>12767</v>
      </c>
      <c r="K8526" s="3" t="s">
        <v>26419</v>
      </c>
      <c r="L8526" s="3" t="s">
        <v>12768</v>
      </c>
      <c r="M8526">
        <v>104</v>
      </c>
      <c r="N8526" s="3" t="s">
        <v>7183</v>
      </c>
      <c r="O8526" s="3" t="s">
        <v>12769</v>
      </c>
      <c r="P8526" s="1">
        <v>37476</v>
      </c>
      <c r="Q8526">
        <v>96</v>
      </c>
      <c r="R8526">
        <v>5.6</v>
      </c>
      <c r="S8526">
        <v>2002</v>
      </c>
      <c r="T8526">
        <v>30306534.84</v>
      </c>
      <c r="U8526">
        <v>62846878.289999999</v>
      </c>
    </row>
    <row r="8527" spans="1:21" x14ac:dyDescent="0.5">
      <c r="A8527">
        <v>1824</v>
      </c>
      <c r="B8527" s="3" t="s">
        <v>20845</v>
      </c>
      <c r="C8527">
        <v>2.6686920000000001</v>
      </c>
      <c r="D8527">
        <v>75000000</v>
      </c>
      <c r="E8527">
        <v>196482882</v>
      </c>
      <c r="F8527" t="s">
        <v>20846</v>
      </c>
      <c r="G8527" s="3" t="s">
        <v>20847</v>
      </c>
      <c r="H8527" s="3"/>
      <c r="I8527" s="3" t="s">
        <v>14291</v>
      </c>
      <c r="J8527" s="3" t="s">
        <v>20848</v>
      </c>
      <c r="K8527" s="3" t="s">
        <v>26419</v>
      </c>
      <c r="L8527" s="3" t="s">
        <v>20849</v>
      </c>
      <c r="M8527">
        <v>99</v>
      </c>
      <c r="N8527" s="3" t="s">
        <v>57</v>
      </c>
      <c r="O8527" s="3" t="s">
        <v>20850</v>
      </c>
      <c r="P8527" s="1">
        <v>38030</v>
      </c>
      <c r="Q8527">
        <v>1235</v>
      </c>
      <c r="R8527">
        <v>6.5</v>
      </c>
      <c r="S8527">
        <v>2004</v>
      </c>
      <c r="T8527">
        <v>86583404.989999995</v>
      </c>
      <c r="U8527">
        <v>226828759.30000001</v>
      </c>
    </row>
    <row r="8528" spans="1:21" x14ac:dyDescent="0.5">
      <c r="A8528">
        <v>11544</v>
      </c>
      <c r="B8528" s="3" t="s">
        <v>21200</v>
      </c>
      <c r="C8528">
        <v>2.0952959999999998</v>
      </c>
      <c r="D8528">
        <v>80000000</v>
      </c>
      <c r="E8528">
        <v>145771527</v>
      </c>
      <c r="F8528" t="s">
        <v>21201</v>
      </c>
      <c r="G8528" s="3" t="s">
        <v>21202</v>
      </c>
      <c r="H8528" s="3"/>
      <c r="I8528" s="3" t="s">
        <v>21203</v>
      </c>
      <c r="J8528" s="3" t="s">
        <v>21204</v>
      </c>
      <c r="K8528" s="3" t="s">
        <v>26419</v>
      </c>
      <c r="L8528" s="3" t="s">
        <v>21205</v>
      </c>
      <c r="M8528">
        <v>85</v>
      </c>
      <c r="N8528" s="3" t="s">
        <v>2605</v>
      </c>
      <c r="O8528" s="3" t="s">
        <v>16066</v>
      </c>
      <c r="P8528" s="1">
        <v>37428</v>
      </c>
      <c r="Q8528">
        <v>681</v>
      </c>
      <c r="R8528">
        <v>6.9</v>
      </c>
      <c r="S8528">
        <v>2002</v>
      </c>
      <c r="T8528">
        <v>96980911.489999995</v>
      </c>
      <c r="U8528">
        <v>176713194.5</v>
      </c>
    </row>
    <row r="8529" spans="1:21" x14ac:dyDescent="0.5">
      <c r="A8529">
        <v>676</v>
      </c>
      <c r="B8529" s="3" t="s">
        <v>23109</v>
      </c>
      <c r="C8529">
        <v>2.4788790000000001</v>
      </c>
      <c r="D8529">
        <v>140000000</v>
      </c>
      <c r="E8529">
        <v>449220945</v>
      </c>
      <c r="F8529" t="s">
        <v>23110</v>
      </c>
      <c r="G8529" s="3" t="s">
        <v>23111</v>
      </c>
      <c r="H8529" s="3"/>
      <c r="I8529" s="3" t="s">
        <v>10505</v>
      </c>
      <c r="J8529" s="3" t="s">
        <v>23112</v>
      </c>
      <c r="K8529" s="3" t="s">
        <v>26419</v>
      </c>
      <c r="L8529" s="3" t="s">
        <v>23113</v>
      </c>
      <c r="M8529">
        <v>183</v>
      </c>
      <c r="N8529" s="3" t="s">
        <v>13121</v>
      </c>
      <c r="O8529" s="3" t="s">
        <v>9588</v>
      </c>
      <c r="P8529" s="1">
        <v>37032</v>
      </c>
      <c r="Q8529">
        <v>1044</v>
      </c>
      <c r="R8529">
        <v>6.6</v>
      </c>
      <c r="S8529">
        <v>2001</v>
      </c>
      <c r="T8529">
        <v>172408336.30000001</v>
      </c>
      <c r="U8529">
        <v>553210255.5</v>
      </c>
    </row>
    <row r="8530" spans="1:21" x14ac:dyDescent="0.5">
      <c r="A8530">
        <v>114150</v>
      </c>
      <c r="B8530" s="3" t="s">
        <v>9805</v>
      </c>
      <c r="C8530">
        <v>2.6231429999999998</v>
      </c>
      <c r="D8530">
        <v>17000000</v>
      </c>
      <c r="E8530">
        <v>115350426</v>
      </c>
      <c r="F8530" t="s">
        <v>9806</v>
      </c>
      <c r="G8530" s="3" t="s">
        <v>9807</v>
      </c>
      <c r="H8530" s="3" t="s">
        <v>9808</v>
      </c>
      <c r="I8530" s="3" t="s">
        <v>9809</v>
      </c>
      <c r="J8530" s="3" t="s">
        <v>9810</v>
      </c>
      <c r="K8530" s="3" t="s">
        <v>26746</v>
      </c>
      <c r="L8530" s="3" t="s">
        <v>9811</v>
      </c>
      <c r="M8530">
        <v>112</v>
      </c>
      <c r="N8530" s="3" t="s">
        <v>57</v>
      </c>
      <c r="O8530" s="3" t="s">
        <v>9812</v>
      </c>
      <c r="P8530" s="1">
        <v>41180</v>
      </c>
      <c r="Q8530">
        <v>1540</v>
      </c>
      <c r="R8530">
        <v>7.2</v>
      </c>
      <c r="S8530">
        <v>2012</v>
      </c>
      <c r="T8530">
        <v>16145652.779999999</v>
      </c>
      <c r="U8530">
        <v>109553407.40000001</v>
      </c>
    </row>
    <row r="8531" spans="1:21" x14ac:dyDescent="0.5">
      <c r="A8531">
        <v>2668</v>
      </c>
      <c r="B8531" s="3" t="s">
        <v>22184</v>
      </c>
      <c r="C8531">
        <v>2.0656189999999999</v>
      </c>
      <c r="D8531">
        <v>100000000</v>
      </c>
      <c r="E8531">
        <v>206071502</v>
      </c>
      <c r="F8531" t="s">
        <v>22185</v>
      </c>
      <c r="G8531" s="3" t="s">
        <v>22186</v>
      </c>
      <c r="H8531" s="3"/>
      <c r="I8531" s="3" t="s">
        <v>4291</v>
      </c>
      <c r="J8531" s="3" t="s">
        <v>22187</v>
      </c>
      <c r="K8531" s="3" t="s">
        <v>28664</v>
      </c>
      <c r="L8531" s="3" t="s">
        <v>22188</v>
      </c>
      <c r="M8531">
        <v>105</v>
      </c>
      <c r="N8531" s="3" t="s">
        <v>98</v>
      </c>
      <c r="O8531" s="3" t="s">
        <v>22189</v>
      </c>
      <c r="P8531" s="1">
        <v>36482</v>
      </c>
      <c r="Q8531">
        <v>932</v>
      </c>
      <c r="R8531">
        <v>6.7</v>
      </c>
      <c r="S8531">
        <v>1999</v>
      </c>
      <c r="T8531">
        <v>130905284.7</v>
      </c>
      <c r="U8531">
        <v>269758486.30000001</v>
      </c>
    </row>
    <row r="8532" spans="1:21" x14ac:dyDescent="0.5">
      <c r="A8532">
        <v>251321</v>
      </c>
      <c r="B8532" s="3" t="s">
        <v>5167</v>
      </c>
      <c r="C8532">
        <v>0.19103999999999999</v>
      </c>
      <c r="D8532">
        <v>8000000</v>
      </c>
      <c r="E8532">
        <v>53086</v>
      </c>
      <c r="F8532" t="s">
        <v>5168</v>
      </c>
      <c r="G8532" s="3" t="s">
        <v>5169</v>
      </c>
      <c r="H8532" s="3"/>
      <c r="I8532" s="3" t="s">
        <v>5170</v>
      </c>
      <c r="J8532" s="3"/>
      <c r="K8532" s="3" t="s">
        <v>25762</v>
      </c>
      <c r="L8532" s="3" t="s">
        <v>5171</v>
      </c>
      <c r="M8532">
        <v>112</v>
      </c>
      <c r="N8532" s="3" t="s">
        <v>98</v>
      </c>
      <c r="O8532" s="3" t="s">
        <v>5172</v>
      </c>
      <c r="P8532" s="1">
        <v>41682</v>
      </c>
      <c r="Q8532">
        <v>20</v>
      </c>
      <c r="R8532">
        <v>5.0999999999999996</v>
      </c>
      <c r="S8532">
        <v>2014</v>
      </c>
      <c r="T8532">
        <v>7368728.4060000004</v>
      </c>
      <c r="U8532">
        <v>48897.039519999998</v>
      </c>
    </row>
    <row r="8533" spans="1:21" x14ac:dyDescent="0.5">
      <c r="A8533">
        <v>636</v>
      </c>
      <c r="B8533" s="3" t="s">
        <v>674</v>
      </c>
      <c r="C8533">
        <v>0.627942</v>
      </c>
      <c r="D8533">
        <v>777000</v>
      </c>
      <c r="E8533">
        <v>2437000</v>
      </c>
      <c r="F8533" t="s">
        <v>675</v>
      </c>
      <c r="G8533" s="3" t="s">
        <v>676</v>
      </c>
      <c r="H8533" s="3" t="s">
        <v>677</v>
      </c>
      <c r="I8533" s="3" t="s">
        <v>678</v>
      </c>
      <c r="J8533" s="3" t="s">
        <v>679</v>
      </c>
      <c r="K8533" s="3" t="s">
        <v>24403</v>
      </c>
      <c r="L8533" s="3" t="s">
        <v>680</v>
      </c>
      <c r="M8533">
        <v>86</v>
      </c>
      <c r="N8533" s="3" t="s">
        <v>98</v>
      </c>
      <c r="O8533" s="3" t="s">
        <v>681</v>
      </c>
      <c r="P8533" s="1">
        <v>26003</v>
      </c>
      <c r="Q8533">
        <v>125</v>
      </c>
      <c r="R8533">
        <v>6.1</v>
      </c>
      <c r="S8533">
        <v>1971</v>
      </c>
      <c r="T8533">
        <v>4184296.449</v>
      </c>
      <c r="U8533">
        <v>13123720.01</v>
      </c>
    </row>
    <row r="8534" spans="1:21" x14ac:dyDescent="0.5">
      <c r="A8534">
        <v>87</v>
      </c>
      <c r="B8534" s="3" t="s">
        <v>13807</v>
      </c>
      <c r="C8534">
        <v>2.5567989999999998</v>
      </c>
      <c r="D8534">
        <v>28000000</v>
      </c>
      <c r="E8534">
        <v>333000000</v>
      </c>
      <c r="F8534" t="s">
        <v>13808</v>
      </c>
      <c r="G8534" s="3" t="s">
        <v>13809</v>
      </c>
      <c r="H8534" s="3" t="s">
        <v>10286</v>
      </c>
      <c r="I8534" s="3" t="s">
        <v>2338</v>
      </c>
      <c r="J8534" s="3" t="s">
        <v>13810</v>
      </c>
      <c r="K8534" s="3" t="s">
        <v>26968</v>
      </c>
      <c r="L8534" s="3" t="s">
        <v>13811</v>
      </c>
      <c r="M8534">
        <v>118</v>
      </c>
      <c r="N8534" s="3" t="s">
        <v>7183</v>
      </c>
      <c r="O8534" s="3" t="s">
        <v>10289</v>
      </c>
      <c r="P8534" s="1">
        <v>30825</v>
      </c>
      <c r="Q8534">
        <v>1735</v>
      </c>
      <c r="R8534">
        <v>6.9</v>
      </c>
      <c r="S8534">
        <v>1984</v>
      </c>
      <c r="T8534">
        <v>58773177.100000001</v>
      </c>
      <c r="U8534">
        <v>698980999.10000002</v>
      </c>
    </row>
    <row r="8535" spans="1:21" x14ac:dyDescent="0.5">
      <c r="A8535">
        <v>8470</v>
      </c>
      <c r="B8535" s="3" t="s">
        <v>15930</v>
      </c>
      <c r="C8535">
        <v>0.78277099999999999</v>
      </c>
      <c r="D8535">
        <v>36000000</v>
      </c>
      <c r="E8535">
        <v>102244770</v>
      </c>
      <c r="F8535" t="s">
        <v>15931</v>
      </c>
      <c r="G8535" s="3" t="s">
        <v>15932</v>
      </c>
      <c r="H8535" s="3"/>
      <c r="I8535" s="3" t="s">
        <v>13867</v>
      </c>
      <c r="J8535" s="3" t="s">
        <v>15933</v>
      </c>
      <c r="K8535" s="3" t="s">
        <v>25552</v>
      </c>
      <c r="L8535" s="3" t="s">
        <v>15934</v>
      </c>
      <c r="M8535">
        <v>116</v>
      </c>
      <c r="N8535" s="3" t="s">
        <v>98</v>
      </c>
      <c r="O8535" s="3" t="s">
        <v>15935</v>
      </c>
      <c r="P8535" s="1">
        <v>37302</v>
      </c>
      <c r="Q8535">
        <v>317</v>
      </c>
      <c r="R8535">
        <v>7.1</v>
      </c>
      <c r="S8535">
        <v>2002</v>
      </c>
      <c r="T8535">
        <v>43641410.170000002</v>
      </c>
      <c r="U8535">
        <v>123947387.40000001</v>
      </c>
    </row>
    <row r="8536" spans="1:21" x14ac:dyDescent="0.5">
      <c r="A8536">
        <v>9339</v>
      </c>
      <c r="B8536" s="3" t="s">
        <v>21439</v>
      </c>
      <c r="C8536">
        <v>1.888746</v>
      </c>
      <c r="D8536">
        <v>82500000</v>
      </c>
      <c r="E8536">
        <v>237681299</v>
      </c>
      <c r="F8536" t="s">
        <v>21440</v>
      </c>
      <c r="G8536" s="3" t="s">
        <v>21441</v>
      </c>
      <c r="H8536" s="3"/>
      <c r="I8536" s="3" t="s">
        <v>10232</v>
      </c>
      <c r="J8536" s="3" t="s">
        <v>21442</v>
      </c>
      <c r="K8536" s="3" t="s">
        <v>25552</v>
      </c>
      <c r="L8536" s="3" t="s">
        <v>21443</v>
      </c>
      <c r="M8536">
        <v>107</v>
      </c>
      <c r="N8536" s="3" t="s">
        <v>57</v>
      </c>
      <c r="O8536" s="3" t="s">
        <v>21444</v>
      </c>
      <c r="P8536" s="1">
        <v>38890</v>
      </c>
      <c r="Q8536">
        <v>1273</v>
      </c>
      <c r="R8536">
        <v>5.9</v>
      </c>
      <c r="S8536">
        <v>2006</v>
      </c>
      <c r="T8536">
        <v>89237705.560000002</v>
      </c>
      <c r="U8536">
        <v>257092530.59999999</v>
      </c>
    </row>
    <row r="8537" spans="1:21" x14ac:dyDescent="0.5">
      <c r="A8537">
        <v>9602</v>
      </c>
      <c r="B8537" s="3" t="s">
        <v>16258</v>
      </c>
      <c r="C8537">
        <v>1.279955</v>
      </c>
      <c r="D8537">
        <v>39000000</v>
      </c>
      <c r="E8537">
        <v>288752301</v>
      </c>
      <c r="F8537" t="s">
        <v>16259</v>
      </c>
      <c r="G8537" s="3" t="s">
        <v>16260</v>
      </c>
      <c r="H8537" s="3"/>
      <c r="I8537" s="3" t="s">
        <v>2055</v>
      </c>
      <c r="J8537" s="3" t="s">
        <v>16261</v>
      </c>
      <c r="K8537" s="3" t="s">
        <v>27781</v>
      </c>
      <c r="L8537" s="3" t="s">
        <v>16262</v>
      </c>
      <c r="M8537">
        <v>116</v>
      </c>
      <c r="N8537" s="3" t="s">
        <v>57</v>
      </c>
      <c r="O8537" s="3" t="s">
        <v>9250</v>
      </c>
      <c r="P8537" s="1">
        <v>32322</v>
      </c>
      <c r="Q8537">
        <v>500</v>
      </c>
      <c r="R8537">
        <v>6.4</v>
      </c>
      <c r="S8537">
        <v>1988</v>
      </c>
      <c r="T8537">
        <v>71911749.900000006</v>
      </c>
      <c r="U8537">
        <v>532427775.69999999</v>
      </c>
    </row>
    <row r="8538" spans="1:21" x14ac:dyDescent="0.5">
      <c r="A8538">
        <v>14527</v>
      </c>
      <c r="B8538" s="3" t="s">
        <v>5580</v>
      </c>
      <c r="C8538">
        <v>0.28486099999999998</v>
      </c>
      <c r="D8538">
        <v>8256269</v>
      </c>
      <c r="E8538">
        <v>460978</v>
      </c>
      <c r="F8538" t="s">
        <v>5581</v>
      </c>
      <c r="G8538" s="3" t="s">
        <v>5582</v>
      </c>
      <c r="H8538" s="3"/>
      <c r="I8538" s="3" t="s">
        <v>5583</v>
      </c>
      <c r="J8538" s="3"/>
      <c r="K8538" s="3" t="s">
        <v>14987</v>
      </c>
      <c r="L8538" s="3" t="s">
        <v>5584</v>
      </c>
      <c r="M8538">
        <v>97</v>
      </c>
      <c r="N8538" s="3" t="s">
        <v>1320</v>
      </c>
      <c r="O8538" s="3" t="s">
        <v>5585</v>
      </c>
      <c r="P8538" s="1">
        <v>37897</v>
      </c>
      <c r="Q8538">
        <v>18</v>
      </c>
      <c r="R8538">
        <v>6.4</v>
      </c>
      <c r="S8538">
        <v>2003</v>
      </c>
      <c r="T8538">
        <v>9786590.2949999999</v>
      </c>
      <c r="U8538">
        <v>546421.4915</v>
      </c>
    </row>
    <row r="8539" spans="1:21" x14ac:dyDescent="0.5">
      <c r="A8539">
        <v>17689</v>
      </c>
      <c r="B8539" s="3" t="s">
        <v>3894</v>
      </c>
      <c r="C8539">
        <v>0.49547999999999998</v>
      </c>
      <c r="D8539">
        <v>5500000</v>
      </c>
      <c r="E8539">
        <v>26414658</v>
      </c>
      <c r="F8539" t="s">
        <v>3895</v>
      </c>
      <c r="G8539" s="3" t="s">
        <v>3896</v>
      </c>
      <c r="H8539" s="3"/>
      <c r="I8539" s="3" t="s">
        <v>654</v>
      </c>
      <c r="J8539" s="3" t="s">
        <v>3897</v>
      </c>
      <c r="K8539" s="3" t="s">
        <v>24381</v>
      </c>
      <c r="L8539" s="3" t="s">
        <v>3898</v>
      </c>
      <c r="M8539">
        <v>109</v>
      </c>
      <c r="N8539" s="3" t="s">
        <v>98</v>
      </c>
      <c r="O8539" s="3" t="s">
        <v>3899</v>
      </c>
      <c r="P8539" s="1">
        <v>28480</v>
      </c>
      <c r="Q8539">
        <v>45</v>
      </c>
      <c r="R8539">
        <v>6.7</v>
      </c>
      <c r="S8539">
        <v>1977</v>
      </c>
      <c r="T8539">
        <v>19787795.68</v>
      </c>
      <c r="U8539">
        <v>95034155.530000001</v>
      </c>
    </row>
    <row r="8540" spans="1:21" x14ac:dyDescent="0.5">
      <c r="A8540">
        <v>264660</v>
      </c>
      <c r="B8540" s="3" t="s">
        <v>8855</v>
      </c>
      <c r="C8540">
        <v>6.1188469999999997</v>
      </c>
      <c r="D8540">
        <v>15000000</v>
      </c>
      <c r="E8540">
        <v>36869414</v>
      </c>
      <c r="F8540" t="s">
        <v>8856</v>
      </c>
      <c r="G8540" s="3" t="s">
        <v>8857</v>
      </c>
      <c r="H8540" s="3" t="s">
        <v>8858</v>
      </c>
      <c r="I8540" s="3" t="s">
        <v>8859</v>
      </c>
      <c r="J8540" s="3" t="s">
        <v>8860</v>
      </c>
      <c r="K8540" s="3" t="s">
        <v>24381</v>
      </c>
      <c r="L8540" s="3" t="s">
        <v>8861</v>
      </c>
      <c r="M8540">
        <v>108</v>
      </c>
      <c r="N8540" s="3" t="s">
        <v>98</v>
      </c>
      <c r="O8540" s="3" t="s">
        <v>8862</v>
      </c>
      <c r="P8540" s="1">
        <v>42025</v>
      </c>
      <c r="Q8540">
        <v>2854</v>
      </c>
      <c r="R8540">
        <v>7.6</v>
      </c>
      <c r="S8540">
        <v>2015</v>
      </c>
      <c r="T8540">
        <v>13799993.93</v>
      </c>
      <c r="U8540">
        <v>33919845.960000001</v>
      </c>
    </row>
    <row r="8541" spans="1:21" x14ac:dyDescent="0.5">
      <c r="A8541">
        <v>600</v>
      </c>
      <c r="B8541" s="3" t="s">
        <v>9748</v>
      </c>
      <c r="C8541">
        <v>2.0266999999999999</v>
      </c>
      <c r="D8541">
        <v>17000000</v>
      </c>
      <c r="E8541">
        <v>46357676</v>
      </c>
      <c r="F8541" t="s">
        <v>9749</v>
      </c>
      <c r="G8541" s="3" t="s">
        <v>9750</v>
      </c>
      <c r="H8541" s="3"/>
      <c r="I8541" s="3" t="s">
        <v>1401</v>
      </c>
      <c r="J8541" s="3" t="s">
        <v>9751</v>
      </c>
      <c r="K8541" s="3" t="s">
        <v>24381</v>
      </c>
      <c r="L8541" s="3" t="s">
        <v>9752</v>
      </c>
      <c r="M8541">
        <v>116</v>
      </c>
      <c r="N8541" s="3" t="s">
        <v>98</v>
      </c>
      <c r="O8541" s="3" t="s">
        <v>9753</v>
      </c>
      <c r="P8541" s="1">
        <v>31954</v>
      </c>
      <c r="Q8541">
        <v>1311</v>
      </c>
      <c r="R8541">
        <v>7.7</v>
      </c>
      <c r="S8541">
        <v>1987</v>
      </c>
      <c r="T8541">
        <v>32624367.449999999</v>
      </c>
      <c r="U8541">
        <v>88964109.170000002</v>
      </c>
    </row>
    <row r="8542" spans="1:21" x14ac:dyDescent="0.5">
      <c r="A8542">
        <v>8834</v>
      </c>
      <c r="B8542" s="3" t="s">
        <v>20789</v>
      </c>
      <c r="C8542">
        <v>0.93673600000000001</v>
      </c>
      <c r="D8542">
        <v>75000000</v>
      </c>
      <c r="E8542">
        <v>136982834</v>
      </c>
      <c r="F8542" t="s">
        <v>20790</v>
      </c>
      <c r="G8542" s="3" t="s">
        <v>20791</v>
      </c>
      <c r="H8542" s="3"/>
      <c r="I8542" s="3" t="s">
        <v>2080</v>
      </c>
      <c r="J8542" s="3" t="s">
        <v>20792</v>
      </c>
      <c r="K8542" s="3" t="s">
        <v>24381</v>
      </c>
      <c r="L8542" s="3" t="s">
        <v>20793</v>
      </c>
      <c r="M8542">
        <v>135</v>
      </c>
      <c r="N8542" s="3" t="s">
        <v>1320</v>
      </c>
      <c r="O8542" s="3" t="s">
        <v>20794</v>
      </c>
      <c r="P8542" s="1">
        <v>35649</v>
      </c>
      <c r="Q8542">
        <v>243</v>
      </c>
      <c r="R8542">
        <v>6.4</v>
      </c>
      <c r="S8542">
        <v>1997</v>
      </c>
      <c r="T8542">
        <v>101884524.09999999</v>
      </c>
      <c r="U8542">
        <v>186085744.69999999</v>
      </c>
    </row>
    <row r="8543" spans="1:21" x14ac:dyDescent="0.5">
      <c r="A8543">
        <v>1701</v>
      </c>
      <c r="B8543" s="3" t="s">
        <v>20864</v>
      </c>
      <c r="C8543">
        <v>1.368403</v>
      </c>
      <c r="D8543">
        <v>75000000</v>
      </c>
      <c r="E8543">
        <v>224012234</v>
      </c>
      <c r="F8543" t="s">
        <v>20865</v>
      </c>
      <c r="G8543" s="3" t="s">
        <v>20866</v>
      </c>
      <c r="H8543" s="3"/>
      <c r="I8543" s="3" t="s">
        <v>9074</v>
      </c>
      <c r="J8543" s="3" t="s">
        <v>20867</v>
      </c>
      <c r="K8543" s="3" t="s">
        <v>24381</v>
      </c>
      <c r="L8543" s="3" t="s">
        <v>20868</v>
      </c>
      <c r="M8543">
        <v>115</v>
      </c>
      <c r="N8543" s="3" t="s">
        <v>1320</v>
      </c>
      <c r="O8543" s="3" t="s">
        <v>20869</v>
      </c>
      <c r="P8543" s="1">
        <v>35582</v>
      </c>
      <c r="Q8543">
        <v>728</v>
      </c>
      <c r="R8543">
        <v>6.5</v>
      </c>
      <c r="S8543">
        <v>1997</v>
      </c>
      <c r="T8543">
        <v>101884524.09999999</v>
      </c>
      <c r="U8543">
        <v>304311731.30000001</v>
      </c>
    </row>
    <row r="8544" spans="1:21" x14ac:dyDescent="0.5">
      <c r="A8544">
        <v>9798</v>
      </c>
      <c r="B8544" s="3" t="s">
        <v>21830</v>
      </c>
      <c r="C8544">
        <v>1.3036669999999999</v>
      </c>
      <c r="D8544">
        <v>90000000</v>
      </c>
      <c r="E8544">
        <v>250649836</v>
      </c>
      <c r="F8544" t="s">
        <v>21831</v>
      </c>
      <c r="G8544" s="3" t="s">
        <v>21832</v>
      </c>
      <c r="H8544" s="3"/>
      <c r="I8544" s="3" t="s">
        <v>7598</v>
      </c>
      <c r="J8544" s="3" t="s">
        <v>21833</v>
      </c>
      <c r="K8544" s="3" t="s">
        <v>24381</v>
      </c>
      <c r="L8544" s="3" t="s">
        <v>21834</v>
      </c>
      <c r="M8544">
        <v>132</v>
      </c>
      <c r="N8544" s="3" t="s">
        <v>1320</v>
      </c>
      <c r="O8544" s="3" t="s">
        <v>21835</v>
      </c>
      <c r="P8544" s="1">
        <v>36119</v>
      </c>
      <c r="Q8544">
        <v>815</v>
      </c>
      <c r="R8544">
        <v>6.5</v>
      </c>
      <c r="S8544">
        <v>1998</v>
      </c>
      <c r="T8544">
        <v>120392592.2</v>
      </c>
      <c r="U8544">
        <v>335293149.89999998</v>
      </c>
    </row>
    <row r="8545" spans="1:21" x14ac:dyDescent="0.5">
      <c r="A8545">
        <v>1571</v>
      </c>
      <c r="B8545" s="3" t="s">
        <v>22508</v>
      </c>
      <c r="C8545">
        <v>2.2273839999999998</v>
      </c>
      <c r="D8545">
        <v>110000000</v>
      </c>
      <c r="E8545">
        <v>383531464</v>
      </c>
      <c r="F8545" t="s">
        <v>22509</v>
      </c>
      <c r="G8545" s="3" t="s">
        <v>22510</v>
      </c>
      <c r="H8545" s="3"/>
      <c r="I8545" s="3" t="s">
        <v>11828</v>
      </c>
      <c r="J8545" s="3" t="s">
        <v>22511</v>
      </c>
      <c r="K8545" s="3" t="s">
        <v>24381</v>
      </c>
      <c r="L8545" s="3" t="s">
        <v>22512</v>
      </c>
      <c r="M8545">
        <v>128</v>
      </c>
      <c r="N8545" s="3" t="s">
        <v>1320</v>
      </c>
      <c r="O8545" s="3" t="s">
        <v>22513</v>
      </c>
      <c r="P8545" s="1">
        <v>39253</v>
      </c>
      <c r="Q8545">
        <v>1393</v>
      </c>
      <c r="R8545">
        <v>6.3</v>
      </c>
      <c r="S8545">
        <v>2007</v>
      </c>
      <c r="T8545">
        <v>115683544.09999999</v>
      </c>
      <c r="U8545">
        <v>403347991.10000002</v>
      </c>
    </row>
    <row r="8546" spans="1:21" x14ac:dyDescent="0.5">
      <c r="A8546">
        <v>473</v>
      </c>
      <c r="B8546" s="3" t="s">
        <v>132</v>
      </c>
      <c r="C8546">
        <v>1.0118290000000001</v>
      </c>
      <c r="D8546">
        <v>60000</v>
      </c>
      <c r="E8546">
        <v>3221152</v>
      </c>
      <c r="F8546" t="s">
        <v>133</v>
      </c>
      <c r="G8546" s="3" t="s">
        <v>134</v>
      </c>
      <c r="H8546" s="3" t="s">
        <v>135</v>
      </c>
      <c r="I8546" s="3" t="s">
        <v>136</v>
      </c>
      <c r="J8546" s="3" t="s">
        <v>137</v>
      </c>
      <c r="K8546" s="3" t="s">
        <v>24160</v>
      </c>
      <c r="L8546" s="3" t="s">
        <v>138</v>
      </c>
      <c r="M8546">
        <v>84</v>
      </c>
      <c r="N8546" s="3" t="s">
        <v>5165</v>
      </c>
      <c r="O8546" s="3" t="s">
        <v>139</v>
      </c>
      <c r="P8546" s="1">
        <v>35986</v>
      </c>
      <c r="Q8546">
        <v>286</v>
      </c>
      <c r="R8546">
        <v>6.9</v>
      </c>
      <c r="S8546">
        <v>1998</v>
      </c>
      <c r="T8546">
        <v>80261.728140000007</v>
      </c>
      <c r="U8546">
        <v>4308920.4359999998</v>
      </c>
    </row>
    <row r="8547" spans="1:21" x14ac:dyDescent="0.5">
      <c r="A8547">
        <v>8766</v>
      </c>
      <c r="B8547" s="3" t="s">
        <v>3028</v>
      </c>
      <c r="C8547">
        <v>0.67080099999999998</v>
      </c>
      <c r="D8547">
        <v>4000000</v>
      </c>
      <c r="E8547">
        <v>16675000</v>
      </c>
      <c r="F8547" t="s">
        <v>3029</v>
      </c>
      <c r="G8547" s="3" t="s">
        <v>3030</v>
      </c>
      <c r="H8547" s="3"/>
      <c r="I8547" s="3" t="s">
        <v>3031</v>
      </c>
      <c r="J8547" s="3" t="s">
        <v>3032</v>
      </c>
      <c r="K8547" s="3" t="s">
        <v>25189</v>
      </c>
      <c r="L8547" s="3" t="s">
        <v>3033</v>
      </c>
      <c r="M8547">
        <v>86</v>
      </c>
      <c r="N8547" s="3" t="s">
        <v>174</v>
      </c>
      <c r="O8547" s="3" t="s">
        <v>3034</v>
      </c>
      <c r="P8547" s="1">
        <v>35132</v>
      </c>
      <c r="Q8547">
        <v>52</v>
      </c>
      <c r="R8547">
        <v>4.8</v>
      </c>
      <c r="S8547">
        <v>1996</v>
      </c>
      <c r="T8547">
        <v>5560866.9560000002</v>
      </c>
      <c r="U8547">
        <v>23181864.120000001</v>
      </c>
    </row>
    <row r="8548" spans="1:21" x14ac:dyDescent="0.5">
      <c r="A8548">
        <v>20533</v>
      </c>
      <c r="B8548" s="3" t="s">
        <v>17653</v>
      </c>
      <c r="C8548">
        <v>1.0231170000000001</v>
      </c>
      <c r="D8548">
        <v>47000000</v>
      </c>
      <c r="E8548">
        <v>10539000</v>
      </c>
      <c r="F8548" t="s">
        <v>17654</v>
      </c>
      <c r="G8548" s="3" t="s">
        <v>17655</v>
      </c>
      <c r="H8548" s="3" t="s">
        <v>17656</v>
      </c>
      <c r="I8548" s="3" t="s">
        <v>17657</v>
      </c>
      <c r="J8548" s="3" t="s">
        <v>17658</v>
      </c>
      <c r="K8548" s="3" t="s">
        <v>25189</v>
      </c>
      <c r="L8548" s="3" t="s">
        <v>17659</v>
      </c>
      <c r="M8548">
        <v>80</v>
      </c>
      <c r="N8548" s="3" t="s">
        <v>1320</v>
      </c>
      <c r="O8548" s="3" t="s">
        <v>2793</v>
      </c>
      <c r="P8548" s="1">
        <v>40347</v>
      </c>
      <c r="Q8548">
        <v>252</v>
      </c>
      <c r="R8548">
        <v>4.4000000000000004</v>
      </c>
      <c r="S8548">
        <v>2010</v>
      </c>
      <c r="T8548">
        <v>47000000</v>
      </c>
      <c r="U8548">
        <v>10539000</v>
      </c>
    </row>
    <row r="8549" spans="1:21" x14ac:dyDescent="0.5">
      <c r="A8549">
        <v>4192</v>
      </c>
      <c r="B8549" s="3" t="s">
        <v>5159</v>
      </c>
      <c r="C8549">
        <v>0.46887099999999998</v>
      </c>
      <c r="D8549">
        <v>7920000</v>
      </c>
      <c r="E8549">
        <v>14560084</v>
      </c>
      <c r="F8549" t="s">
        <v>5160</v>
      </c>
      <c r="G8549" s="3" t="s">
        <v>5161</v>
      </c>
      <c r="H8549" s="3"/>
      <c r="I8549" s="3" t="s">
        <v>5162</v>
      </c>
      <c r="J8549" s="3" t="s">
        <v>5163</v>
      </c>
      <c r="K8549" s="3" t="s">
        <v>25759</v>
      </c>
      <c r="L8549" s="3" t="s">
        <v>5164</v>
      </c>
      <c r="M8549">
        <v>140</v>
      </c>
      <c r="N8549" s="3" t="s">
        <v>5165</v>
      </c>
      <c r="O8549" s="3" t="s">
        <v>5166</v>
      </c>
      <c r="P8549" s="1">
        <v>28769</v>
      </c>
      <c r="Q8549">
        <v>51</v>
      </c>
      <c r="R8549">
        <v>6.2</v>
      </c>
      <c r="S8549">
        <v>1978</v>
      </c>
      <c r="T8549">
        <v>26474189.5</v>
      </c>
      <c r="U8549">
        <v>48670002.899999999</v>
      </c>
    </row>
    <row r="8550" spans="1:21" x14ac:dyDescent="0.5">
      <c r="A8550">
        <v>11515</v>
      </c>
      <c r="B8550" s="3" t="s">
        <v>17831</v>
      </c>
      <c r="C8550">
        <v>0.60680800000000001</v>
      </c>
      <c r="D8550">
        <v>50000000</v>
      </c>
      <c r="E8550">
        <v>9448082</v>
      </c>
      <c r="F8550" t="s">
        <v>17832</v>
      </c>
      <c r="G8550" s="3" t="s">
        <v>17833</v>
      </c>
      <c r="H8550" s="3"/>
      <c r="I8550" s="3" t="s">
        <v>2494</v>
      </c>
      <c r="J8550" s="3"/>
      <c r="K8550" s="3" t="s">
        <v>28060</v>
      </c>
      <c r="L8550" s="3" t="s">
        <v>17834</v>
      </c>
      <c r="M8550">
        <v>114</v>
      </c>
      <c r="N8550" s="3" t="s">
        <v>98</v>
      </c>
      <c r="O8550" s="3" t="s">
        <v>17835</v>
      </c>
      <c r="P8550" s="1">
        <v>39029</v>
      </c>
      <c r="Q8550">
        <v>46</v>
      </c>
      <c r="R8550">
        <v>6.7</v>
      </c>
      <c r="S8550">
        <v>2006</v>
      </c>
      <c r="T8550">
        <v>54083457.909999996</v>
      </c>
      <c r="U8550">
        <v>10219698.9</v>
      </c>
    </row>
    <row r="8551" spans="1:21" x14ac:dyDescent="0.5">
      <c r="A8551">
        <v>11</v>
      </c>
      <c r="B8551" s="3" t="s">
        <v>6960</v>
      </c>
      <c r="C8551">
        <v>12.037933000000001</v>
      </c>
      <c r="D8551">
        <v>11000000</v>
      </c>
      <c r="E8551">
        <v>775398007</v>
      </c>
      <c r="F8551" t="s">
        <v>6961</v>
      </c>
      <c r="G8551" s="3" t="s">
        <v>6962</v>
      </c>
      <c r="H8551" s="3" t="s">
        <v>6963</v>
      </c>
      <c r="I8551" s="3" t="s">
        <v>678</v>
      </c>
      <c r="J8551" s="3" t="s">
        <v>6964</v>
      </c>
      <c r="K8551" s="3" t="s">
        <v>26181</v>
      </c>
      <c r="L8551" s="3" t="s">
        <v>6965</v>
      </c>
      <c r="M8551">
        <v>121</v>
      </c>
      <c r="N8551" s="3" t="s">
        <v>7183</v>
      </c>
      <c r="O8551" s="3" t="s">
        <v>6966</v>
      </c>
      <c r="P8551" s="1">
        <v>28204</v>
      </c>
      <c r="Q8551">
        <v>4428</v>
      </c>
      <c r="R8551">
        <v>7.9</v>
      </c>
      <c r="S8551">
        <v>1977</v>
      </c>
      <c r="T8551">
        <v>39575591.359999999</v>
      </c>
      <c r="U8551">
        <v>2789712242</v>
      </c>
    </row>
    <row r="8552" spans="1:21" x14ac:dyDescent="0.5">
      <c r="A8552">
        <v>9326</v>
      </c>
      <c r="B8552" s="3" t="s">
        <v>6562</v>
      </c>
      <c r="C8552">
        <v>0.99186700000000005</v>
      </c>
      <c r="D8552">
        <v>10000000</v>
      </c>
      <c r="E8552">
        <v>86572238</v>
      </c>
      <c r="F8552" t="s">
        <v>6563</v>
      </c>
      <c r="G8552" s="3" t="s">
        <v>6564</v>
      </c>
      <c r="H8552" s="3"/>
      <c r="I8552" s="3" t="s">
        <v>5369</v>
      </c>
      <c r="J8552" s="3" t="s">
        <v>6565</v>
      </c>
      <c r="K8552" s="3" t="s">
        <v>25567</v>
      </c>
      <c r="L8552" s="3" t="s">
        <v>6566</v>
      </c>
      <c r="M8552">
        <v>106</v>
      </c>
      <c r="N8552" s="3" t="s">
        <v>1320</v>
      </c>
      <c r="O8552" s="3" t="s">
        <v>6567</v>
      </c>
      <c r="P8552" s="1">
        <v>30771</v>
      </c>
      <c r="Q8552">
        <v>245</v>
      </c>
      <c r="R8552">
        <v>6.3</v>
      </c>
      <c r="S8552">
        <v>1984</v>
      </c>
      <c r="T8552">
        <v>20990420.390000001</v>
      </c>
      <c r="U8552">
        <v>181718767</v>
      </c>
    </row>
    <row r="8553" spans="1:21" x14ac:dyDescent="0.5">
      <c r="A8553">
        <v>424</v>
      </c>
      <c r="B8553" s="3" t="s">
        <v>11846</v>
      </c>
      <c r="C8553">
        <v>2.3772880000000001</v>
      </c>
      <c r="D8553">
        <v>22000000</v>
      </c>
      <c r="E8553">
        <v>321265768</v>
      </c>
      <c r="F8553" t="s">
        <v>11847</v>
      </c>
      <c r="G8553" s="3" t="s">
        <v>11848</v>
      </c>
      <c r="H8553" s="3" t="s">
        <v>11849</v>
      </c>
      <c r="I8553" s="3" t="s">
        <v>2338</v>
      </c>
      <c r="J8553" s="3" t="s">
        <v>11850</v>
      </c>
      <c r="K8553" s="3" t="s">
        <v>25567</v>
      </c>
      <c r="L8553" s="3" t="s">
        <v>11851</v>
      </c>
      <c r="M8553">
        <v>195</v>
      </c>
      <c r="N8553" s="3" t="s">
        <v>98</v>
      </c>
      <c r="O8553" s="3" t="s">
        <v>6351</v>
      </c>
      <c r="P8553" s="1">
        <v>34302</v>
      </c>
      <c r="Q8553">
        <v>2632</v>
      </c>
      <c r="R8553">
        <v>8.1</v>
      </c>
      <c r="S8553">
        <v>1993</v>
      </c>
      <c r="T8553">
        <v>33208339.16</v>
      </c>
      <c r="U8553">
        <v>484941026.5</v>
      </c>
    </row>
    <row r="8554" spans="1:21" x14ac:dyDescent="0.5">
      <c r="A8554">
        <v>59965</v>
      </c>
      <c r="B8554" s="3" t="s">
        <v>15637</v>
      </c>
      <c r="C8554">
        <v>1.2465949999999999</v>
      </c>
      <c r="D8554">
        <v>35000000</v>
      </c>
      <c r="E8554">
        <v>82087155</v>
      </c>
      <c r="F8554" t="s">
        <v>15638</v>
      </c>
      <c r="G8554" s="3" t="s">
        <v>15639</v>
      </c>
      <c r="H8554" s="3" t="s">
        <v>15640</v>
      </c>
      <c r="I8554" s="3" t="s">
        <v>4597</v>
      </c>
      <c r="J8554" s="3" t="s">
        <v>15641</v>
      </c>
      <c r="K8554" s="3" t="s">
        <v>25567</v>
      </c>
      <c r="L8554" s="3" t="s">
        <v>15642</v>
      </c>
      <c r="M8554">
        <v>106</v>
      </c>
      <c r="N8554" s="3" t="s">
        <v>2583</v>
      </c>
      <c r="O8554" s="3" t="s">
        <v>15643</v>
      </c>
      <c r="P8554" s="1">
        <v>40808</v>
      </c>
      <c r="Q8554">
        <v>631</v>
      </c>
      <c r="R8554">
        <v>5.5</v>
      </c>
      <c r="S8554">
        <v>2011</v>
      </c>
      <c r="T8554">
        <v>33928931.490000002</v>
      </c>
      <c r="U8554">
        <v>79575127.379999995</v>
      </c>
    </row>
    <row r="8555" spans="1:21" x14ac:dyDescent="0.5">
      <c r="A8555">
        <v>9806</v>
      </c>
      <c r="B8555" s="3" t="s">
        <v>21940</v>
      </c>
      <c r="C8555">
        <v>3.3394059999999999</v>
      </c>
      <c r="D8555">
        <v>92000000</v>
      </c>
      <c r="E8555">
        <v>631442092</v>
      </c>
      <c r="F8555" t="s">
        <v>21941</v>
      </c>
      <c r="G8555" s="3" t="s">
        <v>21942</v>
      </c>
      <c r="H8555" s="3" t="s">
        <v>21943</v>
      </c>
      <c r="I8555" s="3" t="s">
        <v>20189</v>
      </c>
      <c r="J8555" s="3" t="s">
        <v>21944</v>
      </c>
      <c r="K8555" s="3" t="s">
        <v>25567</v>
      </c>
      <c r="L8555" s="3" t="s">
        <v>21945</v>
      </c>
      <c r="M8555">
        <v>115</v>
      </c>
      <c r="N8555" s="3" t="s">
        <v>1320</v>
      </c>
      <c r="O8555" s="3" t="s">
        <v>14766</v>
      </c>
      <c r="P8555" s="1">
        <v>38296</v>
      </c>
      <c r="Q8555">
        <v>3064</v>
      </c>
      <c r="R8555">
        <v>7.2</v>
      </c>
      <c r="S8555">
        <v>2004</v>
      </c>
      <c r="T8555">
        <v>106208976.8</v>
      </c>
      <c r="U8555">
        <v>728965418.39999998</v>
      </c>
    </row>
    <row r="8556" spans="1:21" x14ac:dyDescent="0.5">
      <c r="A8556">
        <v>9342</v>
      </c>
      <c r="B8556" s="3" t="s">
        <v>22013</v>
      </c>
      <c r="C8556">
        <v>1.057585</v>
      </c>
      <c r="D8556">
        <v>95000000</v>
      </c>
      <c r="E8556">
        <v>250288523</v>
      </c>
      <c r="F8556" t="s">
        <v>22014</v>
      </c>
      <c r="G8556" s="3" t="s">
        <v>22015</v>
      </c>
      <c r="H8556" s="3"/>
      <c r="I8556" s="3" t="s">
        <v>19070</v>
      </c>
      <c r="J8556" s="3" t="s">
        <v>22016</v>
      </c>
      <c r="K8556" s="3" t="s">
        <v>25567</v>
      </c>
      <c r="L8556" s="3" t="s">
        <v>22017</v>
      </c>
      <c r="M8556">
        <v>136</v>
      </c>
      <c r="N8556" s="3" t="s">
        <v>7183</v>
      </c>
      <c r="O8556" s="3" t="s">
        <v>20511</v>
      </c>
      <c r="P8556" s="1">
        <v>35992</v>
      </c>
      <c r="Q8556">
        <v>734</v>
      </c>
      <c r="R8556">
        <v>6.1</v>
      </c>
      <c r="S8556">
        <v>1998</v>
      </c>
      <c r="T8556">
        <v>127081069.59999999</v>
      </c>
      <c r="U8556">
        <v>334809823.19999999</v>
      </c>
    </row>
    <row r="8557" spans="1:21" x14ac:dyDescent="0.5">
      <c r="A8557">
        <v>641</v>
      </c>
      <c r="B8557" s="3" t="s">
        <v>3250</v>
      </c>
      <c r="C8557">
        <v>1.0506869999999999</v>
      </c>
      <c r="D8557">
        <v>4500000</v>
      </c>
      <c r="E8557">
        <v>7390108</v>
      </c>
      <c r="F8557" t="s">
        <v>3251</v>
      </c>
      <c r="G8557" s="3" t="s">
        <v>3252</v>
      </c>
      <c r="H8557" s="3" t="s">
        <v>3253</v>
      </c>
      <c r="I8557" s="3" t="s">
        <v>136</v>
      </c>
      <c r="J8557" s="3"/>
      <c r="K8557" s="3" t="s">
        <v>24128</v>
      </c>
      <c r="L8557" s="3" t="s">
        <v>3254</v>
      </c>
      <c r="M8557">
        <v>102</v>
      </c>
      <c r="N8557" s="3" t="s">
        <v>98</v>
      </c>
      <c r="O8557" s="3" t="s">
        <v>3255</v>
      </c>
      <c r="P8557" s="1">
        <v>36826</v>
      </c>
      <c r="Q8557">
        <v>1316</v>
      </c>
      <c r="R8557">
        <v>7.7</v>
      </c>
      <c r="S8557">
        <v>2000</v>
      </c>
      <c r="T8557">
        <v>5698314.5149999997</v>
      </c>
      <c r="U8557">
        <v>9358035.4849999994</v>
      </c>
    </row>
    <row r="8558" spans="1:21" x14ac:dyDescent="0.5">
      <c r="A8558">
        <v>19384</v>
      </c>
      <c r="B8558" s="3" t="s">
        <v>4809</v>
      </c>
      <c r="C8558">
        <v>0.45993200000000001</v>
      </c>
      <c r="D8558">
        <v>7000000</v>
      </c>
      <c r="E8558">
        <v>9229401</v>
      </c>
      <c r="F8558" t="s">
        <v>4810</v>
      </c>
      <c r="G8558" s="3" t="s">
        <v>4811</v>
      </c>
      <c r="H8558" s="3"/>
      <c r="I8558" s="3" t="s">
        <v>4812</v>
      </c>
      <c r="J8558" s="3" t="s">
        <v>4813</v>
      </c>
      <c r="K8558" s="3" t="s">
        <v>24128</v>
      </c>
      <c r="L8558" s="3" t="s">
        <v>4814</v>
      </c>
      <c r="M8558">
        <v>91</v>
      </c>
      <c r="N8558" s="3" t="s">
        <v>1320</v>
      </c>
      <c r="O8558" s="3" t="s">
        <v>4815</v>
      </c>
      <c r="P8558" s="1">
        <v>32899</v>
      </c>
      <c r="Q8558">
        <v>37</v>
      </c>
      <c r="R8558">
        <v>5.4</v>
      </c>
      <c r="S8558">
        <v>1990</v>
      </c>
      <c r="T8558">
        <v>11682289.779999999</v>
      </c>
      <c r="U8558">
        <v>15402933.859999999</v>
      </c>
    </row>
    <row r="8559" spans="1:21" x14ac:dyDescent="0.5">
      <c r="A8559">
        <v>9340</v>
      </c>
      <c r="B8559" s="3" t="s">
        <v>10459</v>
      </c>
      <c r="C8559">
        <v>1.596994</v>
      </c>
      <c r="D8559">
        <v>19000000</v>
      </c>
      <c r="E8559">
        <v>61389680</v>
      </c>
      <c r="F8559" t="s">
        <v>10460</v>
      </c>
      <c r="G8559" s="3" t="s">
        <v>10461</v>
      </c>
      <c r="H8559" s="3"/>
      <c r="I8559" s="3" t="s">
        <v>2080</v>
      </c>
      <c r="J8559" s="3" t="s">
        <v>10462</v>
      </c>
      <c r="K8559" s="3" t="s">
        <v>26870</v>
      </c>
      <c r="L8559" s="3" t="s">
        <v>10463</v>
      </c>
      <c r="M8559">
        <v>114</v>
      </c>
      <c r="N8559" s="3" t="s">
        <v>7183</v>
      </c>
      <c r="O8559" s="3" t="s">
        <v>6945</v>
      </c>
      <c r="P8559" s="1">
        <v>31204</v>
      </c>
      <c r="Q8559">
        <v>870</v>
      </c>
      <c r="R8559">
        <v>7.2</v>
      </c>
      <c r="S8559">
        <v>1985</v>
      </c>
      <c r="T8559">
        <v>38516154.990000002</v>
      </c>
      <c r="U8559">
        <v>124447075.3</v>
      </c>
    </row>
    <row r="8560" spans="1:21" x14ac:dyDescent="0.5">
      <c r="A8560">
        <v>856</v>
      </c>
      <c r="B8560" s="3" t="s">
        <v>20525</v>
      </c>
      <c r="C8560">
        <v>1.1155980000000001</v>
      </c>
      <c r="D8560">
        <v>70000000</v>
      </c>
      <c r="E8560">
        <v>329803958</v>
      </c>
      <c r="F8560" t="s">
        <v>20526</v>
      </c>
      <c r="G8560" s="3" t="s">
        <v>20527</v>
      </c>
      <c r="H8560" s="3"/>
      <c r="I8560" s="3" t="s">
        <v>5369</v>
      </c>
      <c r="J8560" s="3" t="s">
        <v>20528</v>
      </c>
      <c r="K8560" s="3" t="s">
        <v>27966</v>
      </c>
      <c r="L8560" s="3" t="s">
        <v>20529</v>
      </c>
      <c r="M8560">
        <v>104</v>
      </c>
      <c r="N8560" s="3" t="s">
        <v>8896</v>
      </c>
      <c r="O8560" s="3" t="s">
        <v>20530</v>
      </c>
      <c r="P8560" s="1">
        <v>32315</v>
      </c>
      <c r="Q8560">
        <v>723</v>
      </c>
      <c r="R8560">
        <v>6.9</v>
      </c>
      <c r="S8560">
        <v>1988</v>
      </c>
      <c r="T8560">
        <v>129072371.59999999</v>
      </c>
      <c r="U8560">
        <v>608122557.5</v>
      </c>
    </row>
    <row r="8561" spans="1:21" x14ac:dyDescent="0.5">
      <c r="A8561">
        <v>10263</v>
      </c>
      <c r="B8561" s="3" t="s">
        <v>3307</v>
      </c>
      <c r="C8561">
        <v>0.278997</v>
      </c>
      <c r="D8561">
        <v>4750000</v>
      </c>
      <c r="E8561">
        <v>206871</v>
      </c>
      <c r="F8561" t="s">
        <v>3308</v>
      </c>
      <c r="G8561" s="3" t="s">
        <v>3309</v>
      </c>
      <c r="H8561" s="3" t="s">
        <v>3310</v>
      </c>
      <c r="I8561" s="3" t="s">
        <v>3311</v>
      </c>
      <c r="J8561" s="3" t="s">
        <v>3312</v>
      </c>
      <c r="K8561" s="3" t="s">
        <v>24201</v>
      </c>
      <c r="L8561" s="3" t="s">
        <v>3313</v>
      </c>
      <c r="M8561">
        <v>98</v>
      </c>
      <c r="N8561" s="3" t="s">
        <v>8896</v>
      </c>
      <c r="O8561" s="3" t="s">
        <v>3314</v>
      </c>
      <c r="P8561" s="1">
        <v>38484</v>
      </c>
      <c r="Q8561">
        <v>31</v>
      </c>
      <c r="R8561">
        <v>4.9000000000000004</v>
      </c>
      <c r="S8561">
        <v>2005</v>
      </c>
      <c r="T8561">
        <v>5303675.6260000002</v>
      </c>
      <c r="U8561">
        <v>230984.5643</v>
      </c>
    </row>
    <row r="8562" spans="1:21" x14ac:dyDescent="0.5">
      <c r="A8562">
        <v>241848</v>
      </c>
      <c r="B8562" s="3" t="s">
        <v>3416</v>
      </c>
      <c r="C8562">
        <v>0.916435</v>
      </c>
      <c r="D8562">
        <v>5000000</v>
      </c>
      <c r="E8562">
        <v>2367161</v>
      </c>
      <c r="F8562" t="s">
        <v>3417</v>
      </c>
      <c r="G8562" s="3" t="s">
        <v>3418</v>
      </c>
      <c r="H8562" s="3"/>
      <c r="I8562" s="3" t="s">
        <v>3419</v>
      </c>
      <c r="J8562" s="3" t="s">
        <v>3420</v>
      </c>
      <c r="K8562" s="3" t="s">
        <v>24201</v>
      </c>
      <c r="L8562" s="3" t="s">
        <v>3421</v>
      </c>
      <c r="M8562">
        <v>99</v>
      </c>
      <c r="N8562" s="3" t="s">
        <v>5165</v>
      </c>
      <c r="O8562" s="3" t="s">
        <v>3422</v>
      </c>
      <c r="P8562" s="1">
        <v>41899</v>
      </c>
      <c r="Q8562">
        <v>402</v>
      </c>
      <c r="R8562">
        <v>6.6</v>
      </c>
      <c r="S8562">
        <v>2014</v>
      </c>
      <c r="T8562">
        <v>4605455.2539999997</v>
      </c>
      <c r="U8562">
        <v>2180370.8130000001</v>
      </c>
    </row>
    <row r="8563" spans="1:21" x14ac:dyDescent="0.5">
      <c r="A8563">
        <v>11132</v>
      </c>
      <c r="B8563" s="3" t="s">
        <v>8763</v>
      </c>
      <c r="C8563">
        <v>0.67870799999999998</v>
      </c>
      <c r="D8563">
        <v>15000000</v>
      </c>
      <c r="E8563">
        <v>29331068</v>
      </c>
      <c r="F8563" t="s">
        <v>8764</v>
      </c>
      <c r="G8563" s="3" t="s">
        <v>8765</v>
      </c>
      <c r="H8563" s="3"/>
      <c r="I8563" s="3" t="s">
        <v>8766</v>
      </c>
      <c r="J8563" s="3" t="s">
        <v>8767</v>
      </c>
      <c r="K8563" s="3" t="s">
        <v>24201</v>
      </c>
      <c r="L8563" s="3" t="s">
        <v>8768</v>
      </c>
      <c r="M8563">
        <v>89</v>
      </c>
      <c r="N8563" s="3" t="s">
        <v>4395</v>
      </c>
      <c r="O8563" s="3" t="s">
        <v>2412</v>
      </c>
      <c r="P8563" s="1">
        <v>38034</v>
      </c>
      <c r="Q8563">
        <v>134</v>
      </c>
      <c r="R8563">
        <v>5.0999999999999996</v>
      </c>
      <c r="S8563">
        <v>2004</v>
      </c>
      <c r="T8563">
        <v>17316681</v>
      </c>
      <c r="U8563">
        <v>33861116.520000003</v>
      </c>
    </row>
    <row r="8564" spans="1:21" x14ac:dyDescent="0.5">
      <c r="A8564">
        <v>9276</v>
      </c>
      <c r="B8564" s="3" t="s">
        <v>8884</v>
      </c>
      <c r="C8564">
        <v>0.43384499999999998</v>
      </c>
      <c r="D8564">
        <v>15000000</v>
      </c>
      <c r="E8564">
        <v>40283321</v>
      </c>
      <c r="F8564" t="s">
        <v>8885</v>
      </c>
      <c r="G8564" s="3" t="s">
        <v>8886</v>
      </c>
      <c r="H8564" s="3"/>
      <c r="I8564" s="3" t="s">
        <v>279</v>
      </c>
      <c r="J8564" s="3" t="s">
        <v>8887</v>
      </c>
      <c r="K8564" s="3" t="s">
        <v>24201</v>
      </c>
      <c r="L8564" s="3" t="s">
        <v>8888</v>
      </c>
      <c r="M8564">
        <v>104</v>
      </c>
      <c r="N8564" s="3" t="s">
        <v>174</v>
      </c>
      <c r="O8564" s="3" t="s">
        <v>8889</v>
      </c>
      <c r="P8564" s="1">
        <v>36154</v>
      </c>
      <c r="Q8564">
        <v>237</v>
      </c>
      <c r="R8564">
        <v>6.1</v>
      </c>
      <c r="S8564">
        <v>1998</v>
      </c>
      <c r="T8564">
        <v>20065432.039999999</v>
      </c>
      <c r="U8564">
        <v>53886815.979999997</v>
      </c>
    </row>
    <row r="8565" spans="1:21" x14ac:dyDescent="0.5">
      <c r="A8565">
        <v>10591</v>
      </c>
      <c r="B8565" s="3" t="s">
        <v>12637</v>
      </c>
      <c r="C8565">
        <v>1.4413609999999999</v>
      </c>
      <c r="D8565">
        <v>25000000</v>
      </c>
      <c r="E8565">
        <v>30411183</v>
      </c>
      <c r="F8565" t="s">
        <v>12638</v>
      </c>
      <c r="G8565" s="3" t="s">
        <v>12639</v>
      </c>
      <c r="H8565" s="3"/>
      <c r="I8565" s="3" t="s">
        <v>9841</v>
      </c>
      <c r="J8565" s="3" t="s">
        <v>12640</v>
      </c>
      <c r="K8565" s="3" t="s">
        <v>24201</v>
      </c>
      <c r="L8565" s="3" t="s">
        <v>12641</v>
      </c>
      <c r="M8565">
        <v>108</v>
      </c>
      <c r="N8565" s="3" t="s">
        <v>57</v>
      </c>
      <c r="O8565" s="3" t="s">
        <v>12642</v>
      </c>
      <c r="P8565" s="1">
        <v>38086</v>
      </c>
      <c r="Q8565">
        <v>484</v>
      </c>
      <c r="R8565">
        <v>6.2</v>
      </c>
      <c r="S8565">
        <v>2004</v>
      </c>
      <c r="T8565">
        <v>28861135</v>
      </c>
      <c r="U8565">
        <v>35108050.32</v>
      </c>
    </row>
    <row r="8566" spans="1:21" x14ac:dyDescent="0.5">
      <c r="A8566">
        <v>1588</v>
      </c>
      <c r="B8566" s="3" t="s">
        <v>13708</v>
      </c>
      <c r="C8566">
        <v>0.73617299999999997</v>
      </c>
      <c r="D8566">
        <v>28000000</v>
      </c>
      <c r="E8566">
        <v>90449929</v>
      </c>
      <c r="F8566" t="s">
        <v>13709</v>
      </c>
      <c r="G8566" s="3" t="s">
        <v>13710</v>
      </c>
      <c r="H8566" s="3" t="s">
        <v>13711</v>
      </c>
      <c r="I8566" s="3" t="s">
        <v>13712</v>
      </c>
      <c r="J8566" s="3" t="s">
        <v>13713</v>
      </c>
      <c r="K8566" s="3" t="s">
        <v>24201</v>
      </c>
      <c r="L8566" s="3" t="s">
        <v>13714</v>
      </c>
      <c r="M8566">
        <v>98</v>
      </c>
      <c r="N8566" s="3" t="s">
        <v>57</v>
      </c>
      <c r="O8566" s="3" t="s">
        <v>13715</v>
      </c>
      <c r="P8566" s="1">
        <v>36763</v>
      </c>
      <c r="Q8566">
        <v>409</v>
      </c>
      <c r="R8566">
        <v>5.7</v>
      </c>
      <c r="S8566">
        <v>2000</v>
      </c>
      <c r="T8566">
        <v>35456179.200000003</v>
      </c>
      <c r="U8566">
        <v>114536031.8</v>
      </c>
    </row>
    <row r="8567" spans="1:21" x14ac:dyDescent="0.5">
      <c r="A8567">
        <v>1584</v>
      </c>
      <c r="B8567" s="3" t="s">
        <v>15771</v>
      </c>
      <c r="C8567">
        <v>1.6227039999999999</v>
      </c>
      <c r="D8567">
        <v>35000000</v>
      </c>
      <c r="E8567">
        <v>131282949</v>
      </c>
      <c r="F8567" t="s">
        <v>15772</v>
      </c>
      <c r="G8567" s="3" t="s">
        <v>15773</v>
      </c>
      <c r="H8567" s="3" t="s">
        <v>15774</v>
      </c>
      <c r="I8567" s="3" t="s">
        <v>184</v>
      </c>
      <c r="J8567" s="3" t="s">
        <v>15775</v>
      </c>
      <c r="K8567" s="3" t="s">
        <v>24201</v>
      </c>
      <c r="L8567" s="3" t="s">
        <v>15776</v>
      </c>
      <c r="M8567">
        <v>108</v>
      </c>
      <c r="N8567" s="3" t="s">
        <v>57</v>
      </c>
      <c r="O8567" s="3" t="s">
        <v>1063</v>
      </c>
      <c r="P8567" s="1">
        <v>37897</v>
      </c>
      <c r="Q8567">
        <v>767</v>
      </c>
      <c r="R8567">
        <v>6.6</v>
      </c>
      <c r="S8567">
        <v>2003</v>
      </c>
      <c r="T8567">
        <v>41487342.57</v>
      </c>
      <c r="U8567">
        <v>155616590.80000001</v>
      </c>
    </row>
    <row r="8568" spans="1:21" x14ac:dyDescent="0.5">
      <c r="A8568">
        <v>9880</v>
      </c>
      <c r="B8568" s="3" t="s">
        <v>16030</v>
      </c>
      <c r="C8568">
        <v>2.0615589999999999</v>
      </c>
      <c r="D8568">
        <v>37000000</v>
      </c>
      <c r="E8568">
        <v>165335153</v>
      </c>
      <c r="F8568" t="s">
        <v>16031</v>
      </c>
      <c r="G8568" s="3" t="s">
        <v>16032</v>
      </c>
      <c r="H8568" s="3"/>
      <c r="I8568" s="3" t="s">
        <v>1456</v>
      </c>
      <c r="J8568" s="3" t="s">
        <v>16033</v>
      </c>
      <c r="K8568" s="3" t="s">
        <v>24201</v>
      </c>
      <c r="L8568" s="3" t="s">
        <v>16034</v>
      </c>
      <c r="M8568">
        <v>115</v>
      </c>
      <c r="N8568" s="3" t="s">
        <v>57</v>
      </c>
      <c r="O8568" s="3" t="s">
        <v>16035</v>
      </c>
      <c r="P8568" s="1">
        <v>37106</v>
      </c>
      <c r="Q8568">
        <v>534</v>
      </c>
      <c r="R8568">
        <v>6.3</v>
      </c>
      <c r="S8568">
        <v>2001</v>
      </c>
      <c r="T8568">
        <v>45565060.32</v>
      </c>
      <c r="U8568">
        <v>203608276.19999999</v>
      </c>
    </row>
    <row r="8569" spans="1:21" x14ac:dyDescent="0.5">
      <c r="A8569">
        <v>232679</v>
      </c>
      <c r="B8569" s="3" t="s">
        <v>8782</v>
      </c>
      <c r="C8569">
        <v>0.71466099999999999</v>
      </c>
      <c r="D8569">
        <v>15000000</v>
      </c>
      <c r="E8569">
        <v>30127963</v>
      </c>
      <c r="F8569" t="s">
        <v>8783</v>
      </c>
      <c r="G8569" s="3" t="s">
        <v>8784</v>
      </c>
      <c r="H8569" s="3"/>
      <c r="I8569" s="3" t="s">
        <v>7891</v>
      </c>
      <c r="J8569" s="3" t="s">
        <v>8785</v>
      </c>
      <c r="K8569" s="3" t="s">
        <v>26552</v>
      </c>
      <c r="L8569" s="3" t="s">
        <v>8786</v>
      </c>
      <c r="M8569">
        <v>115</v>
      </c>
      <c r="N8569" s="3" t="s">
        <v>98</v>
      </c>
      <c r="O8569" s="3" t="s">
        <v>8787</v>
      </c>
      <c r="P8569" s="1">
        <v>41873</v>
      </c>
      <c r="Q8569">
        <v>94</v>
      </c>
      <c r="R8569">
        <v>6.2</v>
      </c>
      <c r="S8569">
        <v>2014</v>
      </c>
      <c r="T8569">
        <v>13816365.76</v>
      </c>
      <c r="U8569">
        <v>27750597.100000001</v>
      </c>
    </row>
    <row r="8570" spans="1:21" x14ac:dyDescent="0.5">
      <c r="A8570">
        <v>16996</v>
      </c>
      <c r="B8570" s="3" t="s">
        <v>11423</v>
      </c>
      <c r="C8570">
        <v>1.7325159999999999</v>
      </c>
      <c r="D8570">
        <v>20000000</v>
      </c>
      <c r="E8570">
        <v>136267476</v>
      </c>
      <c r="F8570" t="s">
        <v>11424</v>
      </c>
      <c r="G8570" s="3" t="s">
        <v>11425</v>
      </c>
      <c r="H8570" s="3" t="s">
        <v>11426</v>
      </c>
      <c r="I8570" s="3" t="s">
        <v>5724</v>
      </c>
      <c r="J8570" s="3" t="s">
        <v>11427</v>
      </c>
      <c r="K8570" s="3" t="s">
        <v>24442</v>
      </c>
      <c r="L8570" s="3" t="s">
        <v>11428</v>
      </c>
      <c r="M8570">
        <v>102</v>
      </c>
      <c r="N8570" s="3" t="s">
        <v>57</v>
      </c>
      <c r="O8570" s="3" t="s">
        <v>11429</v>
      </c>
      <c r="P8570" s="1">
        <v>39883</v>
      </c>
      <c r="Q8570">
        <v>765</v>
      </c>
      <c r="R8570">
        <v>6</v>
      </c>
      <c r="S8570">
        <v>2009</v>
      </c>
      <c r="T8570">
        <v>20328008.68</v>
      </c>
      <c r="U8570">
        <v>138502321.80000001</v>
      </c>
    </row>
    <row r="8571" spans="1:21" x14ac:dyDescent="0.5">
      <c r="A8571">
        <v>25188</v>
      </c>
      <c r="B8571" s="3" t="s">
        <v>1188</v>
      </c>
      <c r="C8571">
        <v>0.36930800000000003</v>
      </c>
      <c r="D8571">
        <v>1300000</v>
      </c>
      <c r="E8571">
        <v>29133000</v>
      </c>
      <c r="F8571" t="s">
        <v>1189</v>
      </c>
      <c r="G8571" s="3" t="s">
        <v>1190</v>
      </c>
      <c r="H8571" s="3" t="s">
        <v>1191</v>
      </c>
      <c r="I8571" s="3" t="s">
        <v>1192</v>
      </c>
      <c r="J8571" s="3" t="s">
        <v>1193</v>
      </c>
      <c r="K8571" s="3" t="s">
        <v>24599</v>
      </c>
      <c r="L8571" s="3" t="s">
        <v>1194</v>
      </c>
      <c r="M8571">
        <v>118</v>
      </c>
      <c r="N8571" s="3" t="s">
        <v>98</v>
      </c>
      <c r="O8571" s="3" t="s">
        <v>1195</v>
      </c>
      <c r="P8571" s="1">
        <v>26209</v>
      </c>
      <c r="Q8571">
        <v>42</v>
      </c>
      <c r="R8571">
        <v>7</v>
      </c>
      <c r="S8571">
        <v>1971</v>
      </c>
      <c r="T8571">
        <v>7000753.3890000004</v>
      </c>
      <c r="U8571">
        <v>156886883.40000001</v>
      </c>
    </row>
    <row r="8572" spans="1:21" x14ac:dyDescent="0.5">
      <c r="A8572">
        <v>177494</v>
      </c>
      <c r="B8572" s="3" t="s">
        <v>4054</v>
      </c>
      <c r="C8572">
        <v>0.75177300000000002</v>
      </c>
      <c r="D8572">
        <v>6000000</v>
      </c>
      <c r="E8572">
        <v>3485127</v>
      </c>
      <c r="F8572" t="s">
        <v>4055</v>
      </c>
      <c r="G8572" s="3" t="s">
        <v>4056</v>
      </c>
      <c r="H8572" s="3" t="s">
        <v>4057</v>
      </c>
      <c r="I8572" s="3" t="s">
        <v>4058</v>
      </c>
      <c r="J8572" s="3" t="s">
        <v>4059</v>
      </c>
      <c r="K8572" s="3" t="s">
        <v>423</v>
      </c>
      <c r="L8572" s="3" t="s">
        <v>4060</v>
      </c>
      <c r="M8572">
        <v>107</v>
      </c>
      <c r="N8572" s="3" t="s">
        <v>57</v>
      </c>
      <c r="O8572" s="3" t="s">
        <v>4061</v>
      </c>
      <c r="P8572" s="1">
        <v>41711</v>
      </c>
      <c r="Q8572">
        <v>323</v>
      </c>
      <c r="R8572">
        <v>6.3</v>
      </c>
      <c r="S8572">
        <v>2014</v>
      </c>
      <c r="T8572">
        <v>5526546.3049999997</v>
      </c>
      <c r="U8572">
        <v>3210119.2910000002</v>
      </c>
    </row>
    <row r="8573" spans="1:21" x14ac:dyDescent="0.5">
      <c r="A8573">
        <v>12153</v>
      </c>
      <c r="B8573" s="3" t="s">
        <v>16012</v>
      </c>
      <c r="C8573">
        <v>0.80257699999999998</v>
      </c>
      <c r="D8573">
        <v>37000000</v>
      </c>
      <c r="E8573">
        <v>113086475</v>
      </c>
      <c r="F8573" t="s">
        <v>16013</v>
      </c>
      <c r="G8573" s="3" t="s">
        <v>16014</v>
      </c>
      <c r="H8573" s="3"/>
      <c r="I8573" s="3" t="s">
        <v>6404</v>
      </c>
      <c r="J8573" s="3" t="s">
        <v>16015</v>
      </c>
      <c r="K8573" s="3" t="s">
        <v>26124</v>
      </c>
      <c r="L8573" s="3" t="s">
        <v>16016</v>
      </c>
      <c r="M8573">
        <v>109</v>
      </c>
      <c r="N8573" s="3" t="s">
        <v>57</v>
      </c>
      <c r="O8573" s="3" t="s">
        <v>16017</v>
      </c>
      <c r="P8573" s="1">
        <v>38161</v>
      </c>
      <c r="Q8573">
        <v>370</v>
      </c>
      <c r="R8573">
        <v>6.4</v>
      </c>
      <c r="S8573">
        <v>2004</v>
      </c>
      <c r="T8573">
        <v>42714479.789999999</v>
      </c>
      <c r="U8573">
        <v>130552160.8</v>
      </c>
    </row>
    <row r="8574" spans="1:21" x14ac:dyDescent="0.5">
      <c r="A8574">
        <v>7227</v>
      </c>
      <c r="B8574" s="3" t="s">
        <v>4249</v>
      </c>
      <c r="C8574">
        <v>0.37313099999999999</v>
      </c>
      <c r="D8574">
        <v>6000000</v>
      </c>
      <c r="E8574">
        <v>30000000</v>
      </c>
      <c r="F8574" t="s">
        <v>4250</v>
      </c>
      <c r="G8574" s="3" t="s">
        <v>4251</v>
      </c>
      <c r="H8574" s="3"/>
      <c r="I8574" s="3" t="s">
        <v>1594</v>
      </c>
      <c r="J8574" s="3" t="s">
        <v>4252</v>
      </c>
      <c r="K8574" s="3" t="s">
        <v>25534</v>
      </c>
      <c r="L8574" s="3" t="s">
        <v>4253</v>
      </c>
      <c r="M8574">
        <v>114</v>
      </c>
      <c r="N8574" s="3" t="s">
        <v>1320</v>
      </c>
      <c r="O8574" s="3" t="s">
        <v>948</v>
      </c>
      <c r="P8574" s="1">
        <v>28195</v>
      </c>
      <c r="Q8574">
        <v>25</v>
      </c>
      <c r="R8574">
        <v>5.7</v>
      </c>
      <c r="S8574">
        <v>1977</v>
      </c>
      <c r="T8574">
        <v>21586686.199999999</v>
      </c>
      <c r="U8574">
        <v>107933431</v>
      </c>
    </row>
    <row r="8575" spans="1:21" x14ac:dyDescent="0.5">
      <c r="A8575">
        <v>228970</v>
      </c>
      <c r="B8575" s="3" t="s">
        <v>8997</v>
      </c>
      <c r="C8575">
        <v>1.649321</v>
      </c>
      <c r="D8575">
        <v>15000000</v>
      </c>
      <c r="E8575">
        <v>52501541</v>
      </c>
      <c r="F8575" t="s">
        <v>8998</v>
      </c>
      <c r="G8575" s="3" t="s">
        <v>8999</v>
      </c>
      <c r="H8575" s="3" t="s">
        <v>9000</v>
      </c>
      <c r="I8575" s="3" t="s">
        <v>3774</v>
      </c>
      <c r="J8575" s="3"/>
      <c r="K8575" s="3" t="s">
        <v>25833</v>
      </c>
      <c r="L8575" s="3" t="s">
        <v>9001</v>
      </c>
      <c r="M8575">
        <v>115</v>
      </c>
      <c r="N8575" s="3" t="s">
        <v>98</v>
      </c>
      <c r="O8575" s="3" t="s">
        <v>9002</v>
      </c>
      <c r="P8575" s="1">
        <v>41978</v>
      </c>
      <c r="Q8575">
        <v>677</v>
      </c>
      <c r="R8575">
        <v>6.9</v>
      </c>
      <c r="S8575">
        <v>2014</v>
      </c>
      <c r="T8575">
        <v>13816365.76</v>
      </c>
      <c r="U8575">
        <v>48358699.57</v>
      </c>
    </row>
    <row r="8576" spans="1:21" x14ac:dyDescent="0.5">
      <c r="A8576">
        <v>253412</v>
      </c>
      <c r="B8576" s="3" t="s">
        <v>18870</v>
      </c>
      <c r="C8576">
        <v>2.7980170000000002</v>
      </c>
      <c r="D8576">
        <v>55000000</v>
      </c>
      <c r="E8576">
        <v>203427584</v>
      </c>
      <c r="F8576" t="s">
        <v>18871</v>
      </c>
      <c r="G8576" s="3" t="s">
        <v>18872</v>
      </c>
      <c r="H8576" s="3" t="s">
        <v>18873</v>
      </c>
      <c r="I8576" s="3" t="s">
        <v>5962</v>
      </c>
      <c r="J8576" s="3" t="s">
        <v>18874</v>
      </c>
      <c r="K8576" s="3" t="s">
        <v>25833</v>
      </c>
      <c r="L8576" s="3" t="s">
        <v>18875</v>
      </c>
      <c r="M8576">
        <v>121</v>
      </c>
      <c r="N8576" s="3" t="s">
        <v>7183</v>
      </c>
      <c r="O8576" s="3" t="s">
        <v>18876</v>
      </c>
      <c r="P8576" s="1">
        <v>42257</v>
      </c>
      <c r="Q8576">
        <v>1172</v>
      </c>
      <c r="R8576">
        <v>6.7</v>
      </c>
      <c r="S8576">
        <v>2015</v>
      </c>
      <c r="T8576">
        <v>50599977.740000002</v>
      </c>
      <c r="U8576">
        <v>187153294.90000001</v>
      </c>
    </row>
    <row r="8577" spans="1:21" x14ac:dyDescent="0.5">
      <c r="A8577">
        <v>9103</v>
      </c>
      <c r="B8577" s="3" t="s">
        <v>14340</v>
      </c>
      <c r="C8577">
        <v>1.0498879999999999</v>
      </c>
      <c r="D8577">
        <v>30000000</v>
      </c>
      <c r="E8577">
        <v>57400547</v>
      </c>
      <c r="F8577" t="s">
        <v>14341</v>
      </c>
      <c r="G8577" s="3" t="s">
        <v>14342</v>
      </c>
      <c r="H8577" s="3"/>
      <c r="I8577" s="3" t="s">
        <v>14343</v>
      </c>
      <c r="J8577" s="3" t="s">
        <v>14344</v>
      </c>
      <c r="K8577" s="3" t="s">
        <v>26631</v>
      </c>
      <c r="L8577" s="3" t="s">
        <v>14345</v>
      </c>
      <c r="M8577">
        <v>95</v>
      </c>
      <c r="N8577" s="3" t="s">
        <v>1320</v>
      </c>
      <c r="O8577" s="3" t="s">
        <v>14346</v>
      </c>
      <c r="P8577" s="1">
        <v>35174</v>
      </c>
      <c r="Q8577">
        <v>63</v>
      </c>
      <c r="R8577">
        <v>5.0999999999999996</v>
      </c>
      <c r="S8577">
        <v>1996</v>
      </c>
      <c r="T8577">
        <v>41706502.170000002</v>
      </c>
      <c r="U8577">
        <v>79799201.260000005</v>
      </c>
    </row>
    <row r="8578" spans="1:21" x14ac:dyDescent="0.5">
      <c r="A8578">
        <v>14073</v>
      </c>
      <c r="B8578" s="3" t="s">
        <v>5586</v>
      </c>
      <c r="C8578">
        <v>0.38955400000000001</v>
      </c>
      <c r="D8578">
        <v>8376800</v>
      </c>
      <c r="E8578">
        <v>13000000</v>
      </c>
      <c r="F8578" t="s">
        <v>5587</v>
      </c>
      <c r="G8578" s="3" t="s">
        <v>5588</v>
      </c>
      <c r="H8578" s="3" t="s">
        <v>5589</v>
      </c>
      <c r="I8578" s="3" t="s">
        <v>5590</v>
      </c>
      <c r="J8578" s="3"/>
      <c r="K8578" s="3" t="s">
        <v>25855</v>
      </c>
      <c r="L8578" s="3" t="s">
        <v>5591</v>
      </c>
      <c r="M8578">
        <v>213</v>
      </c>
      <c r="N8578" s="3" t="s">
        <v>1320</v>
      </c>
      <c r="O8578" s="3" t="s">
        <v>5592</v>
      </c>
      <c r="P8578" s="1">
        <v>39493</v>
      </c>
      <c r="Q8578">
        <v>48</v>
      </c>
      <c r="R8578">
        <v>7.8</v>
      </c>
      <c r="S8578">
        <v>2008</v>
      </c>
      <c r="T8578">
        <v>8483911.0739999991</v>
      </c>
      <c r="U8578">
        <v>13166226.24</v>
      </c>
    </row>
    <row r="8579" spans="1:21" x14ac:dyDescent="0.5">
      <c r="A8579">
        <v>87827</v>
      </c>
      <c r="B8579" s="3" t="s">
        <v>22704</v>
      </c>
      <c r="C8579">
        <v>3.1400800000000002</v>
      </c>
      <c r="D8579">
        <v>120000000</v>
      </c>
      <c r="E8579">
        <v>609016565</v>
      </c>
      <c r="F8579" t="s">
        <v>22705</v>
      </c>
      <c r="G8579" s="3" t="s">
        <v>22706</v>
      </c>
      <c r="H8579" s="3" t="s">
        <v>22707</v>
      </c>
      <c r="I8579" s="3" t="s">
        <v>924</v>
      </c>
      <c r="J8579" s="3" t="s">
        <v>22708</v>
      </c>
      <c r="K8579" s="3" t="s">
        <v>25855</v>
      </c>
      <c r="L8579" s="3" t="s">
        <v>22709</v>
      </c>
      <c r="M8579">
        <v>127</v>
      </c>
      <c r="N8579" s="3" t="s">
        <v>7183</v>
      </c>
      <c r="O8579" s="3" t="s">
        <v>22710</v>
      </c>
      <c r="P8579" s="1">
        <v>41233</v>
      </c>
      <c r="Q8579">
        <v>4338</v>
      </c>
      <c r="R8579">
        <v>7.1</v>
      </c>
      <c r="S8579">
        <v>2012</v>
      </c>
      <c r="T8579">
        <v>113969313.8</v>
      </c>
      <c r="U8579">
        <v>578409999.89999998</v>
      </c>
    </row>
    <row r="8580" spans="1:21" x14ac:dyDescent="0.5">
      <c r="A8580">
        <v>10028</v>
      </c>
      <c r="B8580" s="3" t="s">
        <v>10155</v>
      </c>
      <c r="C8580">
        <v>1.635524</v>
      </c>
      <c r="D8580">
        <v>18000000</v>
      </c>
      <c r="E8580">
        <v>62646763</v>
      </c>
      <c r="F8580" t="s">
        <v>10156</v>
      </c>
      <c r="G8580" s="3" t="s">
        <v>10157</v>
      </c>
      <c r="H8580" s="3"/>
      <c r="I8580" s="3" t="s">
        <v>10158</v>
      </c>
      <c r="J8580" s="3" t="s">
        <v>10159</v>
      </c>
      <c r="K8580" s="3" t="s">
        <v>24391</v>
      </c>
      <c r="L8580" s="3" t="s">
        <v>10160</v>
      </c>
      <c r="M8580">
        <v>94</v>
      </c>
      <c r="N8580" s="3" t="s">
        <v>4395</v>
      </c>
      <c r="O8580" s="3" t="s">
        <v>10161</v>
      </c>
      <c r="P8580" s="1">
        <v>37949</v>
      </c>
      <c r="Q8580">
        <v>156</v>
      </c>
      <c r="R8580">
        <v>6</v>
      </c>
      <c r="S8580">
        <v>2003</v>
      </c>
      <c r="T8580">
        <v>21336347.609999999</v>
      </c>
      <c r="U8580">
        <v>74258506.209999993</v>
      </c>
    </row>
    <row r="8581" spans="1:21" x14ac:dyDescent="0.5">
      <c r="A8581">
        <v>35588</v>
      </c>
      <c r="B8581" s="3" t="s">
        <v>15303</v>
      </c>
      <c r="C8581">
        <v>0.62523799999999996</v>
      </c>
      <c r="D8581">
        <v>35000000</v>
      </c>
      <c r="E8581">
        <v>18635620</v>
      </c>
      <c r="F8581" t="s">
        <v>15304</v>
      </c>
      <c r="G8581" s="3" t="s">
        <v>15305</v>
      </c>
      <c r="H8581" s="3"/>
      <c r="I8581" s="3" t="s">
        <v>1060</v>
      </c>
      <c r="J8581" s="3" t="s">
        <v>15306</v>
      </c>
      <c r="K8581" s="3" t="s">
        <v>27679</v>
      </c>
      <c r="L8581" s="3" t="s">
        <v>15307</v>
      </c>
      <c r="M8581">
        <v>115</v>
      </c>
      <c r="N8581" s="3" t="s">
        <v>1320</v>
      </c>
      <c r="O8581" s="3" t="s">
        <v>282</v>
      </c>
      <c r="P8581" s="1">
        <v>34313</v>
      </c>
      <c r="Q8581">
        <v>19</v>
      </c>
      <c r="R8581">
        <v>6.1</v>
      </c>
      <c r="S8581">
        <v>1993</v>
      </c>
      <c r="T8581">
        <v>52831448.659999996</v>
      </c>
      <c r="U8581">
        <v>28129908.609999999</v>
      </c>
    </row>
    <row r="8582" spans="1:21" x14ac:dyDescent="0.5">
      <c r="A8582">
        <v>75900</v>
      </c>
      <c r="B8582" s="3" t="s">
        <v>4448</v>
      </c>
      <c r="C8582">
        <v>1.1166739999999999</v>
      </c>
      <c r="D8582">
        <v>6400000</v>
      </c>
      <c r="E8582">
        <v>35057696</v>
      </c>
      <c r="F8582" t="s">
        <v>4449</v>
      </c>
      <c r="G8582" s="3" t="s">
        <v>4450</v>
      </c>
      <c r="H8582" s="3" t="s">
        <v>4451</v>
      </c>
      <c r="I8582" s="3" t="s">
        <v>4452</v>
      </c>
      <c r="J8582" s="3" t="s">
        <v>4453</v>
      </c>
      <c r="K8582" s="3" t="s">
        <v>24328</v>
      </c>
      <c r="L8582" s="3" t="s">
        <v>4454</v>
      </c>
      <c r="M8582">
        <v>99</v>
      </c>
      <c r="N8582" s="3" t="s">
        <v>98</v>
      </c>
      <c r="O8582" s="3" t="s">
        <v>4455</v>
      </c>
      <c r="P8582" s="1">
        <v>40833</v>
      </c>
      <c r="Q8582">
        <v>212</v>
      </c>
      <c r="R8582">
        <v>6.7</v>
      </c>
      <c r="S8582">
        <v>2011</v>
      </c>
      <c r="T8582">
        <v>6204147.4730000002</v>
      </c>
      <c r="U8582">
        <v>33984861.880000003</v>
      </c>
    </row>
    <row r="8583" spans="1:21" x14ac:dyDescent="0.5">
      <c r="A8583">
        <v>12404</v>
      </c>
      <c r="B8583" s="3" t="s">
        <v>12265</v>
      </c>
      <c r="C8583">
        <v>0.34884199999999999</v>
      </c>
      <c r="D8583">
        <v>25000000</v>
      </c>
      <c r="E8583">
        <v>2336172</v>
      </c>
      <c r="F8583" t="s">
        <v>12266</v>
      </c>
      <c r="G8583" s="3" t="s">
        <v>12267</v>
      </c>
      <c r="H8583" s="3"/>
      <c r="I8583" s="3" t="s">
        <v>184</v>
      </c>
      <c r="J8583" s="3" t="s">
        <v>12268</v>
      </c>
      <c r="K8583" s="3" t="s">
        <v>24328</v>
      </c>
      <c r="L8583" s="3" t="s">
        <v>12269</v>
      </c>
      <c r="M8583">
        <v>114</v>
      </c>
      <c r="N8583" s="3" t="s">
        <v>57</v>
      </c>
      <c r="O8583" s="3" t="s">
        <v>12270</v>
      </c>
      <c r="P8583" s="1">
        <v>40142</v>
      </c>
      <c r="Q8583">
        <v>24</v>
      </c>
      <c r="R8583">
        <v>6.4</v>
      </c>
      <c r="S8583">
        <v>2009</v>
      </c>
      <c r="T8583">
        <v>25410010.850000001</v>
      </c>
      <c r="U8583">
        <v>2374486.2349999999</v>
      </c>
    </row>
    <row r="8584" spans="1:21" x14ac:dyDescent="0.5">
      <c r="A8584">
        <v>41733</v>
      </c>
      <c r="B8584" s="3" t="s">
        <v>19957</v>
      </c>
      <c r="C8584">
        <v>1.119731</v>
      </c>
      <c r="D8584">
        <v>65000000</v>
      </c>
      <c r="E8584">
        <v>211780824</v>
      </c>
      <c r="F8584" t="s">
        <v>19958</v>
      </c>
      <c r="G8584" s="3" t="s">
        <v>19959</v>
      </c>
      <c r="H8584" s="3" t="s">
        <v>19960</v>
      </c>
      <c r="I8584" s="3" t="s">
        <v>9527</v>
      </c>
      <c r="J8584" s="3" t="s">
        <v>19961</v>
      </c>
      <c r="K8584" s="3" t="s">
        <v>24671</v>
      </c>
      <c r="L8584" s="3" t="s">
        <v>19962</v>
      </c>
      <c r="M8584">
        <v>95</v>
      </c>
      <c r="N8584" s="3" t="s">
        <v>57</v>
      </c>
      <c r="O8584" s="3" t="s">
        <v>19963</v>
      </c>
      <c r="P8584" s="1">
        <v>40486</v>
      </c>
      <c r="Q8584">
        <v>1015</v>
      </c>
      <c r="R8584">
        <v>6.2</v>
      </c>
      <c r="S8584">
        <v>2010</v>
      </c>
      <c r="T8584">
        <v>65000000</v>
      </c>
      <c r="U8584">
        <v>211780824</v>
      </c>
    </row>
    <row r="8585" spans="1:21" x14ac:dyDescent="0.5">
      <c r="A8585">
        <v>12535</v>
      </c>
      <c r="B8585" s="3" t="s">
        <v>2558</v>
      </c>
      <c r="C8585">
        <v>0.56082600000000005</v>
      </c>
      <c r="D8585">
        <v>3400000</v>
      </c>
      <c r="E8585">
        <v>31063038</v>
      </c>
      <c r="F8585" t="s">
        <v>2559</v>
      </c>
      <c r="G8585" s="3" t="s">
        <v>2560</v>
      </c>
      <c r="H8585" s="3"/>
      <c r="I8585" s="3" t="s">
        <v>2014</v>
      </c>
      <c r="J8585" s="3" t="s">
        <v>2561</v>
      </c>
      <c r="K8585" s="3" t="s">
        <v>16362</v>
      </c>
      <c r="L8585" s="3" t="s">
        <v>2562</v>
      </c>
      <c r="M8585">
        <v>94</v>
      </c>
      <c r="N8585" s="3" t="s">
        <v>57</v>
      </c>
      <c r="O8585" s="3" t="s">
        <v>2563</v>
      </c>
      <c r="P8585" s="1">
        <v>28484</v>
      </c>
      <c r="Q8585">
        <v>29</v>
      </c>
      <c r="R8585">
        <v>6.2</v>
      </c>
      <c r="S8585">
        <v>1977</v>
      </c>
      <c r="T8585">
        <v>12232455.51</v>
      </c>
      <c r="U8585">
        <v>111758008.90000001</v>
      </c>
    </row>
    <row r="8586" spans="1:21" x14ac:dyDescent="0.5">
      <c r="A8586">
        <v>10427</v>
      </c>
      <c r="B8586" s="3" t="s">
        <v>5251</v>
      </c>
      <c r="C8586">
        <v>0.37406800000000001</v>
      </c>
      <c r="D8586">
        <v>8000000</v>
      </c>
      <c r="E8586">
        <v>2000000</v>
      </c>
      <c r="F8586" t="s">
        <v>5252</v>
      </c>
      <c r="G8586" s="3" t="s">
        <v>5253</v>
      </c>
      <c r="H8586" s="3"/>
      <c r="I8586" s="3" t="s">
        <v>2907</v>
      </c>
      <c r="J8586" s="3" t="s">
        <v>5254</v>
      </c>
      <c r="K8586" s="3" t="s">
        <v>16362</v>
      </c>
      <c r="L8586" s="3" t="s">
        <v>5255</v>
      </c>
      <c r="M8586">
        <v>98</v>
      </c>
      <c r="N8586" s="3" t="s">
        <v>28830</v>
      </c>
      <c r="O8586" s="3" t="s">
        <v>5256</v>
      </c>
      <c r="P8586" s="1">
        <v>34136</v>
      </c>
      <c r="Q8586">
        <v>27</v>
      </c>
      <c r="R8586">
        <v>6.1</v>
      </c>
      <c r="S8586">
        <v>1993</v>
      </c>
      <c r="T8586">
        <v>12075759.689999999</v>
      </c>
      <c r="U8586">
        <v>3018939.923</v>
      </c>
    </row>
    <row r="8587" spans="1:21" x14ac:dyDescent="0.5">
      <c r="A8587">
        <v>1441</v>
      </c>
      <c r="B8587" s="3" t="s">
        <v>12298</v>
      </c>
      <c r="C8587">
        <v>0.92957999999999996</v>
      </c>
      <c r="D8587">
        <v>25000000</v>
      </c>
      <c r="E8587">
        <v>5549200</v>
      </c>
      <c r="F8587" t="s">
        <v>12299</v>
      </c>
      <c r="G8587" s="3" t="s">
        <v>12300</v>
      </c>
      <c r="H8587" s="3"/>
      <c r="I8587" s="3" t="s">
        <v>5120</v>
      </c>
      <c r="J8587" s="3" t="s">
        <v>12301</v>
      </c>
      <c r="K8587" s="3" t="s">
        <v>16362</v>
      </c>
      <c r="L8587" s="3" t="s">
        <v>12302</v>
      </c>
      <c r="M8587">
        <v>96</v>
      </c>
      <c r="N8587" s="3" t="s">
        <v>98</v>
      </c>
      <c r="O8587" s="3" t="s">
        <v>12303</v>
      </c>
      <c r="P8587" s="1">
        <v>38812</v>
      </c>
      <c r="Q8587">
        <v>90</v>
      </c>
      <c r="R8587">
        <v>5.4</v>
      </c>
      <c r="S8587">
        <v>2006</v>
      </c>
      <c r="T8587">
        <v>27041728.960000001</v>
      </c>
      <c r="U8587">
        <v>6002398.4929999998</v>
      </c>
    </row>
    <row r="8588" spans="1:21" x14ac:dyDescent="0.5">
      <c r="A8588">
        <v>6977</v>
      </c>
      <c r="B8588" s="3" t="s">
        <v>13086</v>
      </c>
      <c r="C8588">
        <v>2.7301139999999999</v>
      </c>
      <c r="D8588">
        <v>25000000</v>
      </c>
      <c r="E8588">
        <v>171600000</v>
      </c>
      <c r="F8588" t="s">
        <v>13087</v>
      </c>
      <c r="G8588" s="3" t="s">
        <v>13088</v>
      </c>
      <c r="H8588" s="3"/>
      <c r="I8588" s="3" t="s">
        <v>6811</v>
      </c>
      <c r="J8588" s="3" t="s">
        <v>9107</v>
      </c>
      <c r="K8588" s="3" t="s">
        <v>16362</v>
      </c>
      <c r="L8588" s="3" t="s">
        <v>13089</v>
      </c>
      <c r="M8588">
        <v>122</v>
      </c>
      <c r="N8588" s="3" t="s">
        <v>28830</v>
      </c>
      <c r="O8588" s="3" t="s">
        <v>13090</v>
      </c>
      <c r="P8588" s="1">
        <v>39394</v>
      </c>
      <c r="Q8588">
        <v>1706</v>
      </c>
      <c r="R8588">
        <v>7.6</v>
      </c>
      <c r="S8588">
        <v>2007</v>
      </c>
      <c r="T8588">
        <v>26291714.57</v>
      </c>
      <c r="U8588">
        <v>180466328.80000001</v>
      </c>
    </row>
    <row r="8589" spans="1:21" x14ac:dyDescent="0.5">
      <c r="A8589">
        <v>11460</v>
      </c>
      <c r="B8589" s="3" t="s">
        <v>13251</v>
      </c>
      <c r="C8589">
        <v>0.44192700000000001</v>
      </c>
      <c r="D8589">
        <v>26000000</v>
      </c>
      <c r="E8589">
        <v>57891803</v>
      </c>
      <c r="F8589" t="s">
        <v>13252</v>
      </c>
      <c r="G8589" s="3" t="s">
        <v>13253</v>
      </c>
      <c r="H8589" s="3"/>
      <c r="I8589" s="3" t="s">
        <v>286</v>
      </c>
      <c r="J8589" s="3" t="s">
        <v>13254</v>
      </c>
      <c r="K8589" s="3" t="s">
        <v>16362</v>
      </c>
      <c r="L8589" s="3" t="s">
        <v>13255</v>
      </c>
      <c r="M8589">
        <v>85</v>
      </c>
      <c r="N8589" s="3" t="s">
        <v>174</v>
      </c>
      <c r="O8589" s="3" t="s">
        <v>13256</v>
      </c>
      <c r="P8589" s="1">
        <v>38568</v>
      </c>
      <c r="Q8589">
        <v>225</v>
      </c>
      <c r="R8589">
        <v>6.1</v>
      </c>
      <c r="S8589">
        <v>2005</v>
      </c>
      <c r="T8589">
        <v>29030645.530000001</v>
      </c>
      <c r="U8589">
        <v>64639862</v>
      </c>
    </row>
    <row r="8590" spans="1:21" x14ac:dyDescent="0.5">
      <c r="A8590">
        <v>4824</v>
      </c>
      <c r="B8590" s="3" t="s">
        <v>19483</v>
      </c>
      <c r="C8590">
        <v>0.98142200000000002</v>
      </c>
      <c r="D8590">
        <v>60000000</v>
      </c>
      <c r="E8590">
        <v>159330280</v>
      </c>
      <c r="F8590" t="s">
        <v>19484</v>
      </c>
      <c r="G8590" s="3" t="s">
        <v>19485</v>
      </c>
      <c r="H8590" s="3"/>
      <c r="I8590" s="3" t="s">
        <v>13617</v>
      </c>
      <c r="J8590" s="3" t="s">
        <v>19486</v>
      </c>
      <c r="K8590" s="3" t="s">
        <v>16362</v>
      </c>
      <c r="L8590" s="3" t="s">
        <v>19487</v>
      </c>
      <c r="M8590">
        <v>124</v>
      </c>
      <c r="N8590" s="3" t="s">
        <v>1320</v>
      </c>
      <c r="O8590" s="3" t="s">
        <v>19488</v>
      </c>
      <c r="P8590" s="1">
        <v>35747</v>
      </c>
      <c r="Q8590">
        <v>295</v>
      </c>
      <c r="R8590">
        <v>6</v>
      </c>
      <c r="S8590">
        <v>1997</v>
      </c>
      <c r="T8590">
        <v>81507619.260000005</v>
      </c>
      <c r="U8590">
        <v>216443863.30000001</v>
      </c>
    </row>
    <row r="8591" spans="1:21" x14ac:dyDescent="0.5">
      <c r="A8591">
        <v>123</v>
      </c>
      <c r="B8591" s="3" t="s">
        <v>3062</v>
      </c>
      <c r="C8591">
        <v>0.496029</v>
      </c>
      <c r="D8591">
        <v>4000000</v>
      </c>
      <c r="E8591">
        <v>30471420</v>
      </c>
      <c r="F8591" t="s">
        <v>3063</v>
      </c>
      <c r="G8591" s="3" t="s">
        <v>3064</v>
      </c>
      <c r="H8591" s="3"/>
      <c r="I8591" s="3" t="s">
        <v>1103</v>
      </c>
      <c r="J8591" s="3" t="s">
        <v>3065</v>
      </c>
      <c r="K8591" s="3" t="s">
        <v>25198</v>
      </c>
      <c r="L8591" s="3" t="s">
        <v>3066</v>
      </c>
      <c r="M8591">
        <v>132</v>
      </c>
      <c r="N8591" s="3" t="s">
        <v>98</v>
      </c>
      <c r="O8591" s="3" t="s">
        <v>3067</v>
      </c>
      <c r="P8591" s="1">
        <v>28809</v>
      </c>
      <c r="Q8591">
        <v>91</v>
      </c>
      <c r="R8591">
        <v>6</v>
      </c>
      <c r="S8591">
        <v>1978</v>
      </c>
      <c r="T8591">
        <v>13370802.779999999</v>
      </c>
      <c r="U8591">
        <v>101856836.8</v>
      </c>
    </row>
    <row r="8592" spans="1:21" x14ac:dyDescent="0.5">
      <c r="A8592">
        <v>14292</v>
      </c>
      <c r="B8592" s="3" t="s">
        <v>13690</v>
      </c>
      <c r="C8592">
        <v>0.75144599999999995</v>
      </c>
      <c r="D8592">
        <v>28000000</v>
      </c>
      <c r="E8592">
        <v>64445708</v>
      </c>
      <c r="F8592" t="s">
        <v>13691</v>
      </c>
      <c r="G8592" s="3" t="s">
        <v>13692</v>
      </c>
      <c r="H8592" s="3"/>
      <c r="I8592" s="3" t="s">
        <v>12554</v>
      </c>
      <c r="J8592" s="3" t="s">
        <v>13693</v>
      </c>
      <c r="K8592" s="3" t="s">
        <v>27427</v>
      </c>
      <c r="L8592" s="3" t="s">
        <v>13694</v>
      </c>
      <c r="M8592">
        <v>135</v>
      </c>
      <c r="N8592" s="3" t="s">
        <v>98</v>
      </c>
      <c r="O8592" s="3" t="s">
        <v>6491</v>
      </c>
      <c r="P8592" s="1">
        <v>38023</v>
      </c>
      <c r="Q8592">
        <v>81</v>
      </c>
      <c r="R8592">
        <v>6.8</v>
      </c>
      <c r="S8592">
        <v>2004</v>
      </c>
      <c r="T8592">
        <v>32324471.190000001</v>
      </c>
      <c r="U8592">
        <v>74399051.140000001</v>
      </c>
    </row>
    <row r="8593" spans="1:21" x14ac:dyDescent="0.5">
      <c r="A8593">
        <v>4512</v>
      </c>
      <c r="B8593" s="3" t="s">
        <v>13984</v>
      </c>
      <c r="C8593">
        <v>0.65374600000000005</v>
      </c>
      <c r="D8593">
        <v>30000000</v>
      </c>
      <c r="E8593">
        <v>14711793</v>
      </c>
      <c r="F8593" t="s">
        <v>13985</v>
      </c>
      <c r="G8593" s="3" t="s">
        <v>13986</v>
      </c>
      <c r="H8593" s="3" t="s">
        <v>13987</v>
      </c>
      <c r="I8593" s="3" t="s">
        <v>8867</v>
      </c>
      <c r="J8593" s="3" t="s">
        <v>13988</v>
      </c>
      <c r="K8593" s="3" t="s">
        <v>26795</v>
      </c>
      <c r="L8593" s="3" t="s">
        <v>13989</v>
      </c>
      <c r="M8593">
        <v>160</v>
      </c>
      <c r="N8593" s="3" t="s">
        <v>1320</v>
      </c>
      <c r="O8593" s="3" t="s">
        <v>13990</v>
      </c>
      <c r="P8593" s="1">
        <v>39327</v>
      </c>
      <c r="Q8593">
        <v>460</v>
      </c>
      <c r="R8593">
        <v>6.9</v>
      </c>
      <c r="S8593">
        <v>2007</v>
      </c>
      <c r="T8593">
        <v>31550057.48</v>
      </c>
      <c r="U8593">
        <v>15471930.49</v>
      </c>
    </row>
    <row r="8594" spans="1:21" x14ac:dyDescent="0.5">
      <c r="A8594">
        <v>12138</v>
      </c>
      <c r="B8594" s="3" t="s">
        <v>19682</v>
      </c>
      <c r="C8594">
        <v>0.47178900000000001</v>
      </c>
      <c r="D8594">
        <v>62000000</v>
      </c>
      <c r="E8594">
        <v>18720175</v>
      </c>
      <c r="F8594" t="s">
        <v>19683</v>
      </c>
      <c r="G8594" s="3" t="s">
        <v>19684</v>
      </c>
      <c r="H8594" s="3"/>
      <c r="I8594" s="3" t="s">
        <v>19685</v>
      </c>
      <c r="J8594" s="3" t="s">
        <v>19686</v>
      </c>
      <c r="K8594" s="3" t="s">
        <v>26795</v>
      </c>
      <c r="L8594" s="3" t="s">
        <v>19687</v>
      </c>
      <c r="M8594">
        <v>125</v>
      </c>
      <c r="N8594" s="3" t="s">
        <v>1320</v>
      </c>
      <c r="O8594" s="3" t="s">
        <v>19688</v>
      </c>
      <c r="P8594" s="1">
        <v>36945</v>
      </c>
      <c r="Q8594">
        <v>85</v>
      </c>
      <c r="R8594">
        <v>5.4</v>
      </c>
      <c r="S8594">
        <v>2001</v>
      </c>
      <c r="T8594">
        <v>76352263.239999995</v>
      </c>
      <c r="U8594">
        <v>23053673.050000001</v>
      </c>
    </row>
    <row r="8595" spans="1:21" x14ac:dyDescent="0.5">
      <c r="A8595">
        <v>10218</v>
      </c>
      <c r="B8595" s="3" t="s">
        <v>262</v>
      </c>
      <c r="C8595">
        <v>0.80289600000000005</v>
      </c>
      <c r="D8595">
        <v>200000</v>
      </c>
      <c r="E8595">
        <v>4505922</v>
      </c>
      <c r="F8595" t="s">
        <v>263</v>
      </c>
      <c r="G8595" s="3" t="s">
        <v>264</v>
      </c>
      <c r="H8595" s="3"/>
      <c r="I8595" s="3" t="s">
        <v>265</v>
      </c>
      <c r="J8595" s="3" t="s">
        <v>266</v>
      </c>
      <c r="K8595" s="3" t="s">
        <v>11749</v>
      </c>
      <c r="L8595" s="3" t="s">
        <v>267</v>
      </c>
      <c r="M8595">
        <v>94</v>
      </c>
      <c r="N8595" s="3" t="s">
        <v>57</v>
      </c>
      <c r="O8595" s="3" t="s">
        <v>268</v>
      </c>
      <c r="P8595" s="1">
        <v>35356</v>
      </c>
      <c r="Q8595">
        <v>129</v>
      </c>
      <c r="R8595">
        <v>6.9</v>
      </c>
      <c r="S8595">
        <v>1996</v>
      </c>
      <c r="T8595">
        <v>278043.34779999999</v>
      </c>
      <c r="U8595">
        <v>6264208.1890000002</v>
      </c>
    </row>
    <row r="8596" spans="1:21" x14ac:dyDescent="0.5">
      <c r="A8596">
        <v>15764</v>
      </c>
      <c r="B8596" s="3" t="s">
        <v>7273</v>
      </c>
      <c r="C8596">
        <v>0.48339500000000002</v>
      </c>
      <c r="D8596">
        <v>12000000</v>
      </c>
      <c r="E8596">
        <v>30036000</v>
      </c>
      <c r="F8596" t="s">
        <v>7274</v>
      </c>
      <c r="G8596" s="3" t="s">
        <v>7275</v>
      </c>
      <c r="H8596" s="3"/>
      <c r="I8596" s="3" t="s">
        <v>5688</v>
      </c>
      <c r="J8596" s="3"/>
      <c r="K8596" s="3" t="s">
        <v>26239</v>
      </c>
      <c r="L8596" s="3" t="s">
        <v>7276</v>
      </c>
      <c r="M8596">
        <v>151</v>
      </c>
      <c r="N8596" s="3" t="s">
        <v>98</v>
      </c>
      <c r="O8596" s="3" t="s">
        <v>7277</v>
      </c>
      <c r="P8596" s="1">
        <v>30293</v>
      </c>
      <c r="Q8596">
        <v>74</v>
      </c>
      <c r="R8596">
        <v>7.1</v>
      </c>
      <c r="S8596">
        <v>1982</v>
      </c>
      <c r="T8596">
        <v>27115708.829999998</v>
      </c>
      <c r="U8596">
        <v>67870619.200000003</v>
      </c>
    </row>
    <row r="8597" spans="1:21" x14ac:dyDescent="0.5">
      <c r="A8597">
        <v>1646</v>
      </c>
      <c r="B8597" s="3" t="s">
        <v>11561</v>
      </c>
      <c r="C8597">
        <v>0.54281000000000001</v>
      </c>
      <c r="D8597">
        <v>21000000</v>
      </c>
      <c r="E8597">
        <v>41170784</v>
      </c>
      <c r="F8597" t="s">
        <v>11562</v>
      </c>
      <c r="G8597" s="3" t="s">
        <v>11563</v>
      </c>
      <c r="H8597" s="3" t="s">
        <v>11564</v>
      </c>
      <c r="I8597" s="3" t="s">
        <v>11565</v>
      </c>
      <c r="J8597" s="3" t="s">
        <v>11566</v>
      </c>
      <c r="K8597" s="3" t="s">
        <v>26239</v>
      </c>
      <c r="L8597" s="3" t="s">
        <v>11567</v>
      </c>
      <c r="M8597">
        <v>123</v>
      </c>
      <c r="N8597" s="3" t="s">
        <v>28830</v>
      </c>
      <c r="O8597" s="3" t="s">
        <v>11568</v>
      </c>
      <c r="P8597" s="1">
        <v>39087</v>
      </c>
      <c r="Q8597">
        <v>183</v>
      </c>
      <c r="R8597">
        <v>7.5</v>
      </c>
      <c r="S8597">
        <v>2007</v>
      </c>
      <c r="T8597">
        <v>22085040.239999998</v>
      </c>
      <c r="U8597">
        <v>43298020.060000002</v>
      </c>
    </row>
    <row r="8598" spans="1:21" x14ac:dyDescent="0.5">
      <c r="A8598">
        <v>9271</v>
      </c>
      <c r="B8598" s="3" t="s">
        <v>14061</v>
      </c>
      <c r="C8598">
        <v>0.72674300000000003</v>
      </c>
      <c r="D8598">
        <v>30000000</v>
      </c>
      <c r="E8598">
        <v>24048000</v>
      </c>
      <c r="F8598" t="s">
        <v>14062</v>
      </c>
      <c r="G8598" s="3" t="s">
        <v>14063</v>
      </c>
      <c r="H8598" s="3"/>
      <c r="I8598" s="3" t="s">
        <v>5063</v>
      </c>
      <c r="J8598" s="3" t="s">
        <v>14064</v>
      </c>
      <c r="K8598" s="3" t="s">
        <v>25291</v>
      </c>
      <c r="L8598" s="3" t="s">
        <v>14065</v>
      </c>
      <c r="M8598">
        <v>106</v>
      </c>
      <c r="N8598" s="3" t="s">
        <v>1320</v>
      </c>
      <c r="O8598" s="3" t="s">
        <v>1063</v>
      </c>
      <c r="P8598" s="1">
        <v>34915</v>
      </c>
      <c r="Q8598">
        <v>79</v>
      </c>
      <c r="R8598">
        <v>5.4</v>
      </c>
      <c r="S8598">
        <v>1995</v>
      </c>
      <c r="T8598">
        <v>42929006.009999998</v>
      </c>
      <c r="U8598">
        <v>34411891.219999999</v>
      </c>
    </row>
    <row r="8599" spans="1:21" x14ac:dyDescent="0.5">
      <c r="A8599">
        <v>180</v>
      </c>
      <c r="B8599" s="3" t="s">
        <v>22337</v>
      </c>
      <c r="C8599">
        <v>2.1035949999999999</v>
      </c>
      <c r="D8599">
        <v>102000000</v>
      </c>
      <c r="E8599">
        <v>358372926</v>
      </c>
      <c r="F8599" t="s">
        <v>22338</v>
      </c>
      <c r="G8599" s="3" t="s">
        <v>22339</v>
      </c>
      <c r="H8599" s="3"/>
      <c r="I8599" s="3" t="s">
        <v>2338</v>
      </c>
      <c r="J8599" s="3" t="s">
        <v>22340</v>
      </c>
      <c r="K8599" s="3" t="s">
        <v>25291</v>
      </c>
      <c r="L8599" s="3" t="s">
        <v>22341</v>
      </c>
      <c r="M8599">
        <v>145</v>
      </c>
      <c r="N8599" s="3" t="s">
        <v>1320</v>
      </c>
      <c r="O8599" s="3" t="s">
        <v>22342</v>
      </c>
      <c r="P8599" s="1">
        <v>37427</v>
      </c>
      <c r="Q8599">
        <v>1595</v>
      </c>
      <c r="R8599">
        <v>6.9</v>
      </c>
      <c r="S8599">
        <v>2002</v>
      </c>
      <c r="T8599">
        <v>123650662.09999999</v>
      </c>
      <c r="U8599">
        <v>434441662.69999999</v>
      </c>
    </row>
    <row r="8600" spans="1:21" x14ac:dyDescent="0.5">
      <c r="A8600">
        <v>89</v>
      </c>
      <c r="B8600" s="3" t="s">
        <v>17773</v>
      </c>
      <c r="C8600">
        <v>3.5366550000000001</v>
      </c>
      <c r="D8600">
        <v>48000000</v>
      </c>
      <c r="E8600">
        <v>474171806</v>
      </c>
      <c r="F8600" t="s">
        <v>17774</v>
      </c>
      <c r="G8600" s="3" t="s">
        <v>17775</v>
      </c>
      <c r="H8600" s="3" t="s">
        <v>17776</v>
      </c>
      <c r="I8600" s="3" t="s">
        <v>2338</v>
      </c>
      <c r="J8600" s="3" t="s">
        <v>17777</v>
      </c>
      <c r="K8600" s="3" t="s">
        <v>24277</v>
      </c>
      <c r="L8600" s="3" t="s">
        <v>17778</v>
      </c>
      <c r="M8600">
        <v>127</v>
      </c>
      <c r="N8600" s="3" t="s">
        <v>7183</v>
      </c>
      <c r="O8600" s="3" t="s">
        <v>10289</v>
      </c>
      <c r="P8600" s="1">
        <v>32652</v>
      </c>
      <c r="Q8600">
        <v>2031</v>
      </c>
      <c r="R8600">
        <v>7.4</v>
      </c>
      <c r="S8600">
        <v>1989</v>
      </c>
      <c r="T8600">
        <v>84431277.069999993</v>
      </c>
      <c r="U8600">
        <v>834061065.29999995</v>
      </c>
    </row>
    <row r="8601" spans="1:21" x14ac:dyDescent="0.5">
      <c r="A8601">
        <v>11358</v>
      </c>
      <c r="B8601" s="3" t="s">
        <v>18946</v>
      </c>
      <c r="C8601">
        <v>0.779837</v>
      </c>
      <c r="D8601">
        <v>56000000</v>
      </c>
      <c r="E8601">
        <v>57223890</v>
      </c>
      <c r="F8601" t="s">
        <v>18947</v>
      </c>
      <c r="G8601" s="3" t="s">
        <v>18948</v>
      </c>
      <c r="H8601" s="3"/>
      <c r="I8601" s="3" t="s">
        <v>8132</v>
      </c>
      <c r="J8601" s="3" t="s">
        <v>18949</v>
      </c>
      <c r="K8601" s="3" t="s">
        <v>24594</v>
      </c>
      <c r="L8601" s="3" t="s">
        <v>18950</v>
      </c>
      <c r="M8601">
        <v>86</v>
      </c>
      <c r="N8601" s="3" t="s">
        <v>7183</v>
      </c>
      <c r="O8601" s="3" t="s">
        <v>18951</v>
      </c>
      <c r="P8601" s="1">
        <v>38079</v>
      </c>
      <c r="Q8601">
        <v>236</v>
      </c>
      <c r="R8601">
        <v>6</v>
      </c>
      <c r="S8601">
        <v>2004</v>
      </c>
      <c r="T8601">
        <v>64648942.390000001</v>
      </c>
      <c r="U8601">
        <v>66061856.57</v>
      </c>
    </row>
    <row r="8602" spans="1:21" x14ac:dyDescent="0.5">
      <c r="A8602">
        <v>9021</v>
      </c>
      <c r="B8602" s="3" t="s">
        <v>19945</v>
      </c>
      <c r="C8602">
        <v>1.118663</v>
      </c>
      <c r="D8602">
        <v>65000000</v>
      </c>
      <c r="E8602">
        <v>172855065</v>
      </c>
      <c r="F8602" t="s">
        <v>19946</v>
      </c>
      <c r="G8602" s="3" t="s">
        <v>19947</v>
      </c>
      <c r="H8602" s="3"/>
      <c r="I8602" s="3" t="s">
        <v>10753</v>
      </c>
      <c r="J8602" s="3" t="s">
        <v>19948</v>
      </c>
      <c r="K8602" s="3" t="s">
        <v>24594</v>
      </c>
      <c r="L8602" s="3" t="s">
        <v>19949</v>
      </c>
      <c r="M8602">
        <v>104</v>
      </c>
      <c r="N8602" s="3" t="s">
        <v>8896</v>
      </c>
      <c r="O8602" s="3" t="s">
        <v>2412</v>
      </c>
      <c r="P8602" s="1">
        <v>37560</v>
      </c>
      <c r="Q8602">
        <v>174</v>
      </c>
      <c r="R8602">
        <v>5.4</v>
      </c>
      <c r="S8602">
        <v>2002</v>
      </c>
      <c r="T8602">
        <v>78796990.590000004</v>
      </c>
      <c r="U8602">
        <v>209545522</v>
      </c>
    </row>
    <row r="8603" spans="1:21" x14ac:dyDescent="0.5">
      <c r="A8603">
        <v>158015</v>
      </c>
      <c r="B8603" s="3" t="s">
        <v>2477</v>
      </c>
      <c r="C8603">
        <v>2.8114029999999999</v>
      </c>
      <c r="D8603">
        <v>3000000</v>
      </c>
      <c r="E8603">
        <v>89328627</v>
      </c>
      <c r="F8603" t="s">
        <v>2478</v>
      </c>
      <c r="G8603" s="3" t="s">
        <v>2479</v>
      </c>
      <c r="H8603" s="3"/>
      <c r="I8603" s="3" t="s">
        <v>2480</v>
      </c>
      <c r="J8603" s="3" t="s">
        <v>2481</v>
      </c>
      <c r="K8603" s="3" t="s">
        <v>25037</v>
      </c>
      <c r="L8603" s="3" t="s">
        <v>2482</v>
      </c>
      <c r="M8603">
        <v>86</v>
      </c>
      <c r="N8603" s="3" t="s">
        <v>556</v>
      </c>
      <c r="O8603" s="3" t="s">
        <v>2483</v>
      </c>
      <c r="P8603" s="1">
        <v>41425</v>
      </c>
      <c r="Q8603">
        <v>1522</v>
      </c>
      <c r="R8603">
        <v>5.8</v>
      </c>
      <c r="S8603">
        <v>2013</v>
      </c>
      <c r="T8603">
        <v>2808100.0580000002</v>
      </c>
      <c r="U8603">
        <v>83614574.230000004</v>
      </c>
    </row>
    <row r="8604" spans="1:21" x14ac:dyDescent="0.5">
      <c r="A8604">
        <v>771</v>
      </c>
      <c r="B8604" s="3" t="s">
        <v>10290</v>
      </c>
      <c r="C8604">
        <v>0.142486</v>
      </c>
      <c r="D8604">
        <v>18000000</v>
      </c>
      <c r="E8604">
        <v>476684675</v>
      </c>
      <c r="F8604" t="s">
        <v>10291</v>
      </c>
      <c r="G8604" s="3" t="s">
        <v>10292</v>
      </c>
      <c r="H8604" s="3" t="s">
        <v>10293</v>
      </c>
      <c r="I8604" s="3" t="s">
        <v>10280</v>
      </c>
      <c r="J8604" s="3" t="s">
        <v>10294</v>
      </c>
      <c r="K8604" s="3" t="s">
        <v>25037</v>
      </c>
      <c r="L8604" s="3" t="s">
        <v>10295</v>
      </c>
      <c r="M8604">
        <v>103</v>
      </c>
      <c r="N8604" s="3" t="s">
        <v>57</v>
      </c>
      <c r="O8604" s="3" t="s">
        <v>9608</v>
      </c>
      <c r="P8604" s="1">
        <v>33186</v>
      </c>
      <c r="Q8604">
        <v>1393</v>
      </c>
      <c r="R8604">
        <v>7</v>
      </c>
      <c r="S8604">
        <v>1990</v>
      </c>
      <c r="T8604">
        <v>30040173.73</v>
      </c>
      <c r="U8604">
        <v>795538358.29999995</v>
      </c>
    </row>
    <row r="8605" spans="1:21" x14ac:dyDescent="0.5">
      <c r="A8605">
        <v>1402</v>
      </c>
      <c r="B8605" s="3" t="s">
        <v>18908</v>
      </c>
      <c r="C8605">
        <v>0.89090899999999995</v>
      </c>
      <c r="D8605">
        <v>55000000</v>
      </c>
      <c r="E8605">
        <v>307077295</v>
      </c>
      <c r="F8605" t="s">
        <v>18909</v>
      </c>
      <c r="G8605" s="3" t="s">
        <v>18910</v>
      </c>
      <c r="H8605" s="3" t="s">
        <v>18911</v>
      </c>
      <c r="I8605" s="3" t="s">
        <v>18842</v>
      </c>
      <c r="J8605" s="3" t="s">
        <v>14702</v>
      </c>
      <c r="K8605" s="3" t="s">
        <v>24930</v>
      </c>
      <c r="L8605" s="3" t="s">
        <v>18912</v>
      </c>
      <c r="M8605">
        <v>117</v>
      </c>
      <c r="N8605" s="3" t="s">
        <v>98</v>
      </c>
      <c r="O8605" s="3" t="s">
        <v>18913</v>
      </c>
      <c r="P8605" s="1">
        <v>39065</v>
      </c>
      <c r="Q8605">
        <v>1392</v>
      </c>
      <c r="R8605">
        <v>7.5</v>
      </c>
      <c r="S8605">
        <v>2006</v>
      </c>
      <c r="T8605">
        <v>59491803.710000001</v>
      </c>
      <c r="U8605">
        <v>332156039.19999999</v>
      </c>
    </row>
    <row r="8606" spans="1:21" x14ac:dyDescent="0.5">
      <c r="A8606">
        <v>9544</v>
      </c>
      <c r="B8606" s="3" t="s">
        <v>16308</v>
      </c>
      <c r="C8606">
        <v>0.23139199999999999</v>
      </c>
      <c r="D8606">
        <v>40000000</v>
      </c>
      <c r="E8606">
        <v>18902015</v>
      </c>
      <c r="F8606" t="s">
        <v>16309</v>
      </c>
      <c r="G8606" s="3" t="s">
        <v>16310</v>
      </c>
      <c r="H8606" s="3"/>
      <c r="I8606" s="3" t="s">
        <v>10429</v>
      </c>
      <c r="J8606" s="3" t="s">
        <v>16311</v>
      </c>
      <c r="K8606" s="3" t="s">
        <v>7</v>
      </c>
      <c r="L8606" s="3" t="s">
        <v>16312</v>
      </c>
      <c r="M8606">
        <v>101</v>
      </c>
      <c r="N8606" s="3" t="s">
        <v>174</v>
      </c>
      <c r="O8606" s="3" t="s">
        <v>16313</v>
      </c>
      <c r="P8606" s="1">
        <v>37477</v>
      </c>
      <c r="Q8606">
        <v>46</v>
      </c>
      <c r="R8606">
        <v>3.3</v>
      </c>
      <c r="S8606">
        <v>2002</v>
      </c>
      <c r="T8606">
        <v>48490455.740000002</v>
      </c>
      <c r="U8606">
        <v>22914183.050000001</v>
      </c>
    </row>
    <row r="8607" spans="1:21" x14ac:dyDescent="0.5">
      <c r="A8607">
        <v>231576</v>
      </c>
      <c r="B8607" s="3" t="s">
        <v>3888</v>
      </c>
      <c r="C8607">
        <v>0.77824700000000002</v>
      </c>
      <c r="D8607">
        <v>5500000</v>
      </c>
      <c r="E8607">
        <v>5483299</v>
      </c>
      <c r="F8607" t="s">
        <v>3889</v>
      </c>
      <c r="G8607" s="3" t="s">
        <v>3890</v>
      </c>
      <c r="H8607" s="3"/>
      <c r="I8607" s="3" t="s">
        <v>1967</v>
      </c>
      <c r="J8607" s="3" t="s">
        <v>3891</v>
      </c>
      <c r="K8607" s="3" t="s">
        <v>25436</v>
      </c>
      <c r="L8607" s="3" t="s">
        <v>3892</v>
      </c>
      <c r="M8607">
        <v>120</v>
      </c>
      <c r="N8607" s="3" t="s">
        <v>98</v>
      </c>
      <c r="O8607" s="3" t="s">
        <v>3893</v>
      </c>
      <c r="P8607" s="1">
        <v>41657</v>
      </c>
      <c r="Q8607">
        <v>192</v>
      </c>
      <c r="R8607">
        <v>6.3</v>
      </c>
      <c r="S8607">
        <v>2014</v>
      </c>
      <c r="T8607">
        <v>5066000.7790000001</v>
      </c>
      <c r="U8607">
        <v>5050617.6380000003</v>
      </c>
    </row>
    <row r="8608" spans="1:21" x14ac:dyDescent="0.5">
      <c r="A8608">
        <v>167073</v>
      </c>
      <c r="B8608" s="3" t="s">
        <v>6889</v>
      </c>
      <c r="C8608">
        <v>3.2273290000000001</v>
      </c>
      <c r="D8608">
        <v>11000000</v>
      </c>
      <c r="E8608">
        <v>62076141</v>
      </c>
      <c r="F8608" t="s">
        <v>6890</v>
      </c>
      <c r="G8608" s="3" t="s">
        <v>6891</v>
      </c>
      <c r="H8608" s="3" t="s">
        <v>6892</v>
      </c>
      <c r="I8608" s="3" t="s">
        <v>3512</v>
      </c>
      <c r="J8608" s="3" t="s">
        <v>6893</v>
      </c>
      <c r="K8608" s="3" t="s">
        <v>26116</v>
      </c>
      <c r="L8608" s="3" t="s">
        <v>6894</v>
      </c>
      <c r="M8608">
        <v>111</v>
      </c>
      <c r="N8608" s="3" t="s">
        <v>98</v>
      </c>
      <c r="O8608" s="3" t="s">
        <v>6895</v>
      </c>
      <c r="P8608" s="1">
        <v>42312</v>
      </c>
      <c r="Q8608">
        <v>754</v>
      </c>
      <c r="R8608">
        <v>7.3</v>
      </c>
      <c r="S8608">
        <v>2015</v>
      </c>
      <c r="T8608">
        <v>10119995.550000001</v>
      </c>
      <c r="U8608">
        <v>57110024.590000004</v>
      </c>
    </row>
    <row r="8609" spans="1:21" x14ac:dyDescent="0.5">
      <c r="A8609">
        <v>12143</v>
      </c>
      <c r="B8609" s="3" t="s">
        <v>893</v>
      </c>
      <c r="C8609">
        <v>0.85171200000000002</v>
      </c>
      <c r="D8609">
        <v>1000000</v>
      </c>
      <c r="E8609">
        <v>2019469</v>
      </c>
      <c r="F8609" t="s">
        <v>894</v>
      </c>
      <c r="G8609" s="3" t="s">
        <v>895</v>
      </c>
      <c r="H8609" s="3"/>
      <c r="I8609" s="3" t="s">
        <v>896</v>
      </c>
      <c r="J8609" s="3" t="s">
        <v>897</v>
      </c>
      <c r="K8609" s="3" t="s">
        <v>24481</v>
      </c>
      <c r="L8609" s="3" t="s">
        <v>898</v>
      </c>
      <c r="M8609">
        <v>96</v>
      </c>
      <c r="N8609" s="3" t="s">
        <v>28830</v>
      </c>
      <c r="O8609" s="3" t="s">
        <v>899</v>
      </c>
      <c r="P8609" s="1">
        <v>33863</v>
      </c>
      <c r="Q8609">
        <v>63</v>
      </c>
      <c r="R8609">
        <v>6.3</v>
      </c>
      <c r="S8609">
        <v>1992</v>
      </c>
      <c r="T8609">
        <v>1554024.2549999999</v>
      </c>
      <c r="U8609">
        <v>3138303.807</v>
      </c>
    </row>
    <row r="8610" spans="1:21" x14ac:dyDescent="0.5">
      <c r="A8610">
        <v>9382</v>
      </c>
      <c r="B8610" s="3" t="s">
        <v>11549</v>
      </c>
      <c r="C8610">
        <v>0.59251900000000002</v>
      </c>
      <c r="D8610">
        <v>21000000</v>
      </c>
      <c r="E8610">
        <v>23450000</v>
      </c>
      <c r="F8610" t="s">
        <v>11550</v>
      </c>
      <c r="G8610" s="3" t="s">
        <v>11551</v>
      </c>
      <c r="H8610" s="3"/>
      <c r="I8610" s="3" t="s">
        <v>5569</v>
      </c>
      <c r="J8610" s="3" t="s">
        <v>11552</v>
      </c>
      <c r="K8610" s="3" t="s">
        <v>24481</v>
      </c>
      <c r="L8610" s="3" t="s">
        <v>11553</v>
      </c>
      <c r="M8610">
        <v>115</v>
      </c>
      <c r="N8610" s="3" t="s">
        <v>57</v>
      </c>
      <c r="O8610" s="3" t="s">
        <v>11554</v>
      </c>
      <c r="P8610" s="1">
        <v>34733</v>
      </c>
      <c r="Q8610">
        <v>25</v>
      </c>
      <c r="R8610">
        <v>5.8</v>
      </c>
      <c r="S8610">
        <v>1995</v>
      </c>
      <c r="T8610">
        <v>30050304.210000001</v>
      </c>
      <c r="U8610">
        <v>33556173.030000001</v>
      </c>
    </row>
    <row r="8611" spans="1:21" x14ac:dyDescent="0.5">
      <c r="A8611">
        <v>9469</v>
      </c>
      <c r="B8611" s="3" t="s">
        <v>12533</v>
      </c>
      <c r="C8611">
        <v>0.49605900000000003</v>
      </c>
      <c r="D8611">
        <v>25000000</v>
      </c>
      <c r="E8611">
        <v>21567853</v>
      </c>
      <c r="F8611" t="s">
        <v>12534</v>
      </c>
      <c r="G8611" s="3" t="s">
        <v>12535</v>
      </c>
      <c r="H8611" s="3"/>
      <c r="I8611" s="3" t="s">
        <v>4585</v>
      </c>
      <c r="J8611" s="3" t="s">
        <v>12536</v>
      </c>
      <c r="K8611" s="3" t="s">
        <v>24481</v>
      </c>
      <c r="L8611" s="3" t="s">
        <v>12537</v>
      </c>
      <c r="M8611">
        <v>136</v>
      </c>
      <c r="N8611" s="3" t="s">
        <v>98</v>
      </c>
      <c r="O8611" s="3" t="s">
        <v>8616</v>
      </c>
      <c r="P8611" s="1">
        <v>35916</v>
      </c>
      <c r="Q8611">
        <v>79</v>
      </c>
      <c r="R8611">
        <v>6.6</v>
      </c>
      <c r="S8611">
        <v>1998</v>
      </c>
      <c r="T8611">
        <v>33442386.73</v>
      </c>
      <c r="U8611">
        <v>28851219.239999998</v>
      </c>
    </row>
    <row r="8612" spans="1:21" x14ac:dyDescent="0.5">
      <c r="A8612">
        <v>15037</v>
      </c>
      <c r="B8612" s="3" t="s">
        <v>6365</v>
      </c>
      <c r="C8612">
        <v>0.39612900000000001</v>
      </c>
      <c r="D8612">
        <v>10000000</v>
      </c>
      <c r="E8612">
        <v>25605015</v>
      </c>
      <c r="F8612" t="s">
        <v>6366</v>
      </c>
      <c r="G8612" s="3" t="s">
        <v>6367</v>
      </c>
      <c r="H8612" s="3"/>
      <c r="I8612" s="3" t="s">
        <v>6368</v>
      </c>
      <c r="J8612" s="3" t="s">
        <v>6369</v>
      </c>
      <c r="K8612" s="3" t="s">
        <v>25146</v>
      </c>
      <c r="L8612" s="3" t="s">
        <v>6370</v>
      </c>
      <c r="M8612">
        <v>100</v>
      </c>
      <c r="N8612" s="3" t="s">
        <v>57</v>
      </c>
      <c r="O8612" s="3" t="s">
        <v>282</v>
      </c>
      <c r="P8612" s="1">
        <v>35958</v>
      </c>
      <c r="Q8612">
        <v>74</v>
      </c>
      <c r="R8612">
        <v>6.2</v>
      </c>
      <c r="S8612">
        <v>1998</v>
      </c>
      <c r="T8612">
        <v>13376954.689999999</v>
      </c>
      <c r="U8612">
        <v>34251712.549999997</v>
      </c>
    </row>
    <row r="8613" spans="1:21" x14ac:dyDescent="0.5">
      <c r="A8613">
        <v>142</v>
      </c>
      <c r="B8613" s="3" t="s">
        <v>8246</v>
      </c>
      <c r="C8613">
        <v>1.4756039999999999</v>
      </c>
      <c r="D8613">
        <v>14000000</v>
      </c>
      <c r="E8613">
        <v>178043761</v>
      </c>
      <c r="F8613" t="s">
        <v>8247</v>
      </c>
      <c r="G8613" s="3" t="s">
        <v>8248</v>
      </c>
      <c r="H8613" s="3" t="s">
        <v>8249</v>
      </c>
      <c r="I8613" s="3" t="s">
        <v>924</v>
      </c>
      <c r="J8613" s="3" t="s">
        <v>5182</v>
      </c>
      <c r="K8613" s="3" t="s">
        <v>25146</v>
      </c>
      <c r="L8613" s="3" t="s">
        <v>8250</v>
      </c>
      <c r="M8613">
        <v>134</v>
      </c>
      <c r="N8613" s="3" t="s">
        <v>98</v>
      </c>
      <c r="O8613" s="3" t="s">
        <v>8251</v>
      </c>
      <c r="P8613" s="1">
        <v>38597</v>
      </c>
      <c r="Q8613">
        <v>780</v>
      </c>
      <c r="R8613">
        <v>7.2</v>
      </c>
      <c r="S8613">
        <v>2005</v>
      </c>
      <c r="T8613">
        <v>15631886.060000001</v>
      </c>
      <c r="U8613">
        <v>198797127.5</v>
      </c>
    </row>
    <row r="8614" spans="1:21" x14ac:dyDescent="0.5">
      <c r="A8614">
        <v>10139</v>
      </c>
      <c r="B8614" s="3" t="s">
        <v>11216</v>
      </c>
      <c r="C8614">
        <v>0.75967300000000004</v>
      </c>
      <c r="D8614">
        <v>20000000</v>
      </c>
      <c r="E8614">
        <v>54586584</v>
      </c>
      <c r="F8614" t="s">
        <v>11217</v>
      </c>
      <c r="G8614" s="3" t="s">
        <v>11218</v>
      </c>
      <c r="H8614" s="3" t="s">
        <v>11219</v>
      </c>
      <c r="I8614" s="3" t="s">
        <v>1901</v>
      </c>
      <c r="J8614" s="3" t="s">
        <v>11220</v>
      </c>
      <c r="K8614" s="3" t="s">
        <v>25146</v>
      </c>
      <c r="L8614" s="3" t="s">
        <v>11221</v>
      </c>
      <c r="M8614">
        <v>128</v>
      </c>
      <c r="N8614" s="3" t="s">
        <v>13121</v>
      </c>
      <c r="O8614" s="3" t="s">
        <v>5307</v>
      </c>
      <c r="P8614" s="1">
        <v>39778</v>
      </c>
      <c r="Q8614">
        <v>325</v>
      </c>
      <c r="R8614">
        <v>7.1</v>
      </c>
      <c r="S8614">
        <v>2008</v>
      </c>
      <c r="T8614">
        <v>20255732.68</v>
      </c>
      <c r="U8614">
        <v>55284562.659999996</v>
      </c>
    </row>
    <row r="8615" spans="1:21" x14ac:dyDescent="0.5">
      <c r="A8615">
        <v>9800</v>
      </c>
      <c r="B8615" s="3" t="s">
        <v>13331</v>
      </c>
      <c r="C8615">
        <v>1.2941309999999999</v>
      </c>
      <c r="D8615">
        <v>26000000</v>
      </c>
      <c r="E8615">
        <v>206678440</v>
      </c>
      <c r="F8615" t="s">
        <v>13332</v>
      </c>
      <c r="G8615" s="3" t="s">
        <v>13333</v>
      </c>
      <c r="H8615" s="3"/>
      <c r="I8615" s="3" t="s">
        <v>1117</v>
      </c>
      <c r="J8615" s="3" t="s">
        <v>13334</v>
      </c>
      <c r="K8615" s="3" t="s">
        <v>25146</v>
      </c>
      <c r="L8615" s="3" t="s">
        <v>13335</v>
      </c>
      <c r="M8615">
        <v>125</v>
      </c>
      <c r="N8615" s="3" t="s">
        <v>98</v>
      </c>
      <c r="O8615" s="3" t="s">
        <v>7119</v>
      </c>
      <c r="P8615" s="1">
        <v>34325</v>
      </c>
      <c r="Q8615">
        <v>514</v>
      </c>
      <c r="R8615">
        <v>7.5</v>
      </c>
      <c r="S8615">
        <v>1993</v>
      </c>
      <c r="T8615">
        <v>39246219</v>
      </c>
      <c r="U8615">
        <v>311974896.89999998</v>
      </c>
    </row>
    <row r="8616" spans="1:21" x14ac:dyDescent="0.5">
      <c r="A8616">
        <v>4927</v>
      </c>
      <c r="B8616" s="3" t="s">
        <v>1260</v>
      </c>
      <c r="C8616">
        <v>0.21456700000000001</v>
      </c>
      <c r="D8616">
        <v>1500000</v>
      </c>
      <c r="E8616">
        <v>870751</v>
      </c>
      <c r="F8616" t="s">
        <v>1261</v>
      </c>
      <c r="G8616" s="3" t="s">
        <v>1262</v>
      </c>
      <c r="H8616" s="3" t="s">
        <v>1263</v>
      </c>
      <c r="I8616" s="3" t="s">
        <v>1264</v>
      </c>
      <c r="J8616" s="3"/>
      <c r="K8616" s="3" t="s">
        <v>24146</v>
      </c>
      <c r="L8616" s="3" t="s">
        <v>1265</v>
      </c>
      <c r="M8616">
        <v>99</v>
      </c>
      <c r="N8616" s="3" t="s">
        <v>57</v>
      </c>
      <c r="O8616" s="3" t="s">
        <v>744</v>
      </c>
      <c r="P8616" s="1">
        <v>35929</v>
      </c>
      <c r="Q8616">
        <v>10</v>
      </c>
      <c r="R8616">
        <v>4.8</v>
      </c>
      <c r="S8616">
        <v>1998</v>
      </c>
      <c r="T8616">
        <v>2006543.2039999999</v>
      </c>
      <c r="U8616">
        <v>1164799.6669999999</v>
      </c>
    </row>
    <row r="8617" spans="1:21" x14ac:dyDescent="0.5">
      <c r="A8617">
        <v>73937</v>
      </c>
      <c r="B8617" s="3" t="s">
        <v>17019</v>
      </c>
      <c r="C8617">
        <v>1.038162</v>
      </c>
      <c r="D8617">
        <v>41000000</v>
      </c>
      <c r="E8617">
        <v>7448385</v>
      </c>
      <c r="F8617" t="s">
        <v>17020</v>
      </c>
      <c r="G8617" s="3" t="s">
        <v>17021</v>
      </c>
      <c r="H8617" s="3"/>
      <c r="I8617" s="3" t="s">
        <v>14569</v>
      </c>
      <c r="J8617" s="3" t="s">
        <v>17022</v>
      </c>
      <c r="K8617" s="3" t="s">
        <v>24466</v>
      </c>
      <c r="L8617" s="3" t="s">
        <v>17023</v>
      </c>
      <c r="M8617">
        <v>100</v>
      </c>
      <c r="N8617" s="3" t="s">
        <v>57</v>
      </c>
      <c r="O8617" s="3" t="s">
        <v>17024</v>
      </c>
      <c r="P8617" s="1">
        <v>40830</v>
      </c>
      <c r="Q8617">
        <v>152</v>
      </c>
      <c r="R8617">
        <v>5.4</v>
      </c>
      <c r="S8617">
        <v>2011</v>
      </c>
      <c r="T8617">
        <v>39745319.75</v>
      </c>
      <c r="U8617">
        <v>7220449.8389999997</v>
      </c>
    </row>
    <row r="8618" spans="1:21" x14ac:dyDescent="0.5">
      <c r="A8618">
        <v>809</v>
      </c>
      <c r="B8618" s="3" t="s">
        <v>23427</v>
      </c>
      <c r="C8618">
        <v>2.191033</v>
      </c>
      <c r="D8618">
        <v>150000000</v>
      </c>
      <c r="E8618">
        <v>919838758</v>
      </c>
      <c r="F8618" t="s">
        <v>23428</v>
      </c>
      <c r="G8618" s="3" t="s">
        <v>23429</v>
      </c>
      <c r="H8618" s="3" t="s">
        <v>23430</v>
      </c>
      <c r="I8618" s="3" t="s">
        <v>23431</v>
      </c>
      <c r="J8618" s="3" t="s">
        <v>23432</v>
      </c>
      <c r="K8618" s="3" t="s">
        <v>24466</v>
      </c>
      <c r="L8618" s="3" t="s">
        <v>23433</v>
      </c>
      <c r="M8618">
        <v>93</v>
      </c>
      <c r="N8618" s="3" t="s">
        <v>7183</v>
      </c>
      <c r="O8618" s="3" t="s">
        <v>19521</v>
      </c>
      <c r="P8618" s="1">
        <v>38126</v>
      </c>
      <c r="Q8618">
        <v>1676</v>
      </c>
      <c r="R8618">
        <v>6.5</v>
      </c>
      <c r="S8618">
        <v>2004</v>
      </c>
      <c r="T8618">
        <v>173166810</v>
      </c>
      <c r="U8618">
        <v>1061903623</v>
      </c>
    </row>
    <row r="8619" spans="1:21" x14ac:dyDescent="0.5">
      <c r="A8619">
        <v>44833</v>
      </c>
      <c r="B8619" s="3" t="s">
        <v>23946</v>
      </c>
      <c r="C8619">
        <v>1.630455</v>
      </c>
      <c r="D8619">
        <v>209000000</v>
      </c>
      <c r="E8619">
        <v>303025485</v>
      </c>
      <c r="F8619" t="s">
        <v>23947</v>
      </c>
      <c r="G8619" s="3" t="s">
        <v>23948</v>
      </c>
      <c r="H8619" s="3"/>
      <c r="I8619" s="3" t="s">
        <v>13938</v>
      </c>
      <c r="J8619" s="3" t="s">
        <v>23949</v>
      </c>
      <c r="K8619" s="3" t="s">
        <v>25066</v>
      </c>
      <c r="L8619" s="3" t="s">
        <v>23950</v>
      </c>
      <c r="M8619">
        <v>131</v>
      </c>
      <c r="N8619" s="3" t="s">
        <v>2583</v>
      </c>
      <c r="O8619" s="3" t="s">
        <v>23951</v>
      </c>
      <c r="P8619" s="1">
        <v>41010</v>
      </c>
      <c r="Q8619">
        <v>1523</v>
      </c>
      <c r="R8619">
        <v>5.5</v>
      </c>
      <c r="S8619">
        <v>2012</v>
      </c>
      <c r="T8619">
        <v>198496554.80000001</v>
      </c>
      <c r="U8619">
        <v>287796721.5</v>
      </c>
    </row>
    <row r="8620" spans="1:21" x14ac:dyDescent="0.5">
      <c r="A8620">
        <v>145197</v>
      </c>
      <c r="B8620" s="3" t="s">
        <v>176</v>
      </c>
      <c r="C8620">
        <v>0.47667300000000001</v>
      </c>
      <c r="D8620">
        <v>100000</v>
      </c>
      <c r="E8620">
        <v>444098</v>
      </c>
      <c r="F8620" t="s">
        <v>177</v>
      </c>
      <c r="G8620" s="3" t="s">
        <v>178</v>
      </c>
      <c r="H8620" s="3"/>
      <c r="I8620" s="3" t="s">
        <v>32</v>
      </c>
      <c r="J8620" s="3"/>
      <c r="K8620" s="3" t="s">
        <v>24187</v>
      </c>
      <c r="L8620" s="3" t="s">
        <v>179</v>
      </c>
      <c r="M8620">
        <v>96</v>
      </c>
      <c r="N8620" s="3" t="s">
        <v>98</v>
      </c>
      <c r="O8620" s="3" t="s">
        <v>180</v>
      </c>
      <c r="P8620" s="1">
        <v>41369</v>
      </c>
      <c r="Q8620">
        <v>163</v>
      </c>
      <c r="R8620">
        <v>6.5</v>
      </c>
      <c r="S8620">
        <v>2013</v>
      </c>
      <c r="T8620">
        <v>93603.335269999996</v>
      </c>
      <c r="U8620">
        <v>415690.53989999997</v>
      </c>
    </row>
    <row r="8621" spans="1:21" x14ac:dyDescent="0.5">
      <c r="A8621">
        <v>23685</v>
      </c>
      <c r="B8621" s="3" t="s">
        <v>20640</v>
      </c>
      <c r="C8621">
        <v>0.263042</v>
      </c>
      <c r="D8621">
        <v>75000000</v>
      </c>
      <c r="E8621">
        <v>5409517</v>
      </c>
      <c r="F8621" t="s">
        <v>20641</v>
      </c>
      <c r="G8621" s="3" t="s">
        <v>20642</v>
      </c>
      <c r="H8621" s="3"/>
      <c r="I8621" s="3" t="s">
        <v>10192</v>
      </c>
      <c r="J8621" s="3" t="s">
        <v>20643</v>
      </c>
      <c r="K8621" s="3" t="s">
        <v>28445</v>
      </c>
      <c r="L8621" s="3" t="s">
        <v>20644</v>
      </c>
      <c r="M8621">
        <v>93</v>
      </c>
      <c r="N8621" s="3" t="s">
        <v>7183</v>
      </c>
      <c r="O8621" s="3" t="s">
        <v>20645</v>
      </c>
      <c r="P8621" s="1">
        <v>36945</v>
      </c>
      <c r="Q8621">
        <v>37</v>
      </c>
      <c r="R8621">
        <v>4</v>
      </c>
      <c r="S8621">
        <v>2001</v>
      </c>
      <c r="T8621">
        <v>92361608.75</v>
      </c>
      <c r="U8621">
        <v>6661755.9029999999</v>
      </c>
    </row>
    <row r="8622" spans="1:21" x14ac:dyDescent="0.5">
      <c r="A8622">
        <v>274</v>
      </c>
      <c r="B8622" s="3" t="s">
        <v>10520</v>
      </c>
      <c r="C8622">
        <v>0.69538500000000003</v>
      </c>
      <c r="D8622">
        <v>19000000</v>
      </c>
      <c r="E8622">
        <v>272742922</v>
      </c>
      <c r="F8622" t="s">
        <v>10521</v>
      </c>
      <c r="G8622" s="3" t="s">
        <v>10522</v>
      </c>
      <c r="H8622" s="3"/>
      <c r="I8622" s="3" t="s">
        <v>1117</v>
      </c>
      <c r="J8622" s="3" t="s">
        <v>10523</v>
      </c>
      <c r="K8622" s="3" t="s">
        <v>6766</v>
      </c>
      <c r="L8622" s="3" t="s">
        <v>10524</v>
      </c>
      <c r="M8622">
        <v>118</v>
      </c>
      <c r="N8622" s="3" t="s">
        <v>28830</v>
      </c>
      <c r="O8622" s="3" t="s">
        <v>10525</v>
      </c>
      <c r="P8622" s="1">
        <v>33283</v>
      </c>
      <c r="Q8622">
        <v>2679</v>
      </c>
      <c r="R8622">
        <v>7.9</v>
      </c>
      <c r="S8622">
        <v>1991</v>
      </c>
      <c r="T8622">
        <v>30420764</v>
      </c>
      <c r="U8622">
        <v>436686740.10000002</v>
      </c>
    </row>
    <row r="8623" spans="1:21" x14ac:dyDescent="0.5">
      <c r="A8623">
        <v>1248</v>
      </c>
      <c r="B8623" s="3" t="s">
        <v>18135</v>
      </c>
      <c r="C8623">
        <v>0.205036</v>
      </c>
      <c r="D8623">
        <v>50000000</v>
      </c>
      <c r="E8623">
        <v>82169884</v>
      </c>
      <c r="F8623" t="s">
        <v>18136</v>
      </c>
      <c r="G8623" s="3" t="s">
        <v>18137</v>
      </c>
      <c r="H8623" s="3" t="s">
        <v>18138</v>
      </c>
      <c r="I8623" s="3" t="s">
        <v>18139</v>
      </c>
      <c r="J8623" s="3" t="s">
        <v>18140</v>
      </c>
      <c r="K8623" s="3" t="s">
        <v>6766</v>
      </c>
      <c r="L8623" s="3" t="s">
        <v>18141</v>
      </c>
      <c r="M8623">
        <v>121</v>
      </c>
      <c r="N8623" s="3" t="s">
        <v>28830</v>
      </c>
      <c r="O8623" s="3" t="s">
        <v>18142</v>
      </c>
      <c r="P8623" s="1">
        <v>39119</v>
      </c>
      <c r="Q8623">
        <v>423</v>
      </c>
      <c r="R8623">
        <v>6</v>
      </c>
      <c r="S8623">
        <v>2007</v>
      </c>
      <c r="T8623">
        <v>52583429.130000003</v>
      </c>
      <c r="U8623">
        <v>86415485.439999998</v>
      </c>
    </row>
    <row r="8624" spans="1:21" x14ac:dyDescent="0.5">
      <c r="A8624">
        <v>26688</v>
      </c>
      <c r="B8624" s="3" t="s">
        <v>7616</v>
      </c>
      <c r="C8624">
        <v>0.31953199999999998</v>
      </c>
      <c r="D8624">
        <v>12500000</v>
      </c>
      <c r="E8624">
        <v>27206120</v>
      </c>
      <c r="F8624" t="s">
        <v>7617</v>
      </c>
      <c r="G8624" s="3" t="s">
        <v>7618</v>
      </c>
      <c r="H8624" s="3"/>
      <c r="I8624" s="3" t="s">
        <v>7113</v>
      </c>
      <c r="J8624" s="3" t="s">
        <v>7619</v>
      </c>
      <c r="K8624" s="3" t="s">
        <v>26306</v>
      </c>
      <c r="L8624" s="3" t="s">
        <v>7620</v>
      </c>
      <c r="M8624">
        <v>101</v>
      </c>
      <c r="N8624" s="3" t="s">
        <v>174</v>
      </c>
      <c r="O8624" s="3" t="s">
        <v>7621</v>
      </c>
      <c r="P8624" s="1">
        <v>40065</v>
      </c>
      <c r="Q8624">
        <v>92</v>
      </c>
      <c r="R8624">
        <v>5.3</v>
      </c>
      <c r="S8624">
        <v>2009</v>
      </c>
      <c r="T8624">
        <v>12705005.43</v>
      </c>
      <c r="U8624">
        <v>27652312.18</v>
      </c>
    </row>
    <row r="8625" spans="1:21" x14ac:dyDescent="0.5">
      <c r="A8625">
        <v>9277</v>
      </c>
      <c r="B8625" s="3" t="s">
        <v>3912</v>
      </c>
      <c r="C8625">
        <v>0.86315600000000003</v>
      </c>
      <c r="D8625">
        <v>5500000</v>
      </c>
      <c r="E8625">
        <v>159616327</v>
      </c>
      <c r="F8625" t="s">
        <v>3913</v>
      </c>
      <c r="G8625" s="3" t="s">
        <v>3914</v>
      </c>
      <c r="H8625" s="3"/>
      <c r="I8625" s="3" t="s">
        <v>3915</v>
      </c>
      <c r="J8625" s="3" t="s">
        <v>3916</v>
      </c>
      <c r="K8625" s="3" t="s">
        <v>24826</v>
      </c>
      <c r="L8625" s="3" t="s">
        <v>3917</v>
      </c>
      <c r="M8625">
        <v>129</v>
      </c>
      <c r="N8625" s="3" t="s">
        <v>57</v>
      </c>
      <c r="O8625" s="3" t="s">
        <v>948</v>
      </c>
      <c r="P8625" s="1">
        <v>27023</v>
      </c>
      <c r="Q8625">
        <v>304</v>
      </c>
      <c r="R8625">
        <v>7.7</v>
      </c>
      <c r="S8625">
        <v>1973</v>
      </c>
      <c r="T8625">
        <v>27011377.68</v>
      </c>
      <c r="U8625">
        <v>783901253.29999995</v>
      </c>
    </row>
    <row r="8626" spans="1:21" x14ac:dyDescent="0.5">
      <c r="A8626">
        <v>15092</v>
      </c>
      <c r="B8626" s="3" t="s">
        <v>11036</v>
      </c>
      <c r="C8626">
        <v>1.487114</v>
      </c>
      <c r="D8626">
        <v>20000000</v>
      </c>
      <c r="E8626">
        <v>34560577</v>
      </c>
      <c r="F8626" t="s">
        <v>11037</v>
      </c>
      <c r="G8626" s="3" t="s">
        <v>11038</v>
      </c>
      <c r="H8626" s="3" t="s">
        <v>11039</v>
      </c>
      <c r="I8626" s="3" t="s">
        <v>11040</v>
      </c>
      <c r="J8626" s="3" t="s">
        <v>11041</v>
      </c>
      <c r="K8626" s="3" t="s">
        <v>24826</v>
      </c>
      <c r="L8626" s="3" t="s">
        <v>11042</v>
      </c>
      <c r="M8626">
        <v>96</v>
      </c>
      <c r="N8626" s="3" t="s">
        <v>1320</v>
      </c>
      <c r="O8626" s="3" t="s">
        <v>11043</v>
      </c>
      <c r="P8626" s="1">
        <v>39919</v>
      </c>
      <c r="Q8626">
        <v>560</v>
      </c>
      <c r="R8626">
        <v>5.9</v>
      </c>
      <c r="S8626">
        <v>2009</v>
      </c>
      <c r="T8626">
        <v>20328008.68</v>
      </c>
      <c r="U8626">
        <v>35127385.469999999</v>
      </c>
    </row>
    <row r="8627" spans="1:21" x14ac:dyDescent="0.5">
      <c r="A8627">
        <v>1955</v>
      </c>
      <c r="B8627" s="3" t="s">
        <v>3658</v>
      </c>
      <c r="C8627">
        <v>0.81485700000000005</v>
      </c>
      <c r="D8627">
        <v>5000000</v>
      </c>
      <c r="E8627">
        <v>26010864</v>
      </c>
      <c r="F8627" t="s">
        <v>3659</v>
      </c>
      <c r="G8627" s="3" t="s">
        <v>3660</v>
      </c>
      <c r="H8627" s="3"/>
      <c r="I8627" s="3" t="s">
        <v>47</v>
      </c>
      <c r="J8627" s="3" t="s">
        <v>3661</v>
      </c>
      <c r="K8627" s="3" t="s">
        <v>24829</v>
      </c>
      <c r="L8627" s="3" t="s">
        <v>3662</v>
      </c>
      <c r="M8627">
        <v>124</v>
      </c>
      <c r="N8627" s="3" t="s">
        <v>98</v>
      </c>
      <c r="O8627" s="3" t="s">
        <v>3663</v>
      </c>
      <c r="P8627" s="1">
        <v>29497</v>
      </c>
      <c r="Q8627">
        <v>329</v>
      </c>
      <c r="R8627">
        <v>7.6</v>
      </c>
      <c r="S8627">
        <v>1980</v>
      </c>
      <c r="T8627">
        <v>13230183.76</v>
      </c>
      <c r="U8627">
        <v>68825702.120000005</v>
      </c>
    </row>
    <row r="8628" spans="1:21" x14ac:dyDescent="0.5">
      <c r="A8628">
        <v>209262</v>
      </c>
      <c r="B8628" s="3" t="s">
        <v>6003</v>
      </c>
      <c r="C8628">
        <v>0.27368100000000001</v>
      </c>
      <c r="D8628">
        <v>10000000</v>
      </c>
      <c r="E8628">
        <v>653651</v>
      </c>
      <c r="F8628" t="s">
        <v>6004</v>
      </c>
      <c r="G8628" s="3" t="s">
        <v>6005</v>
      </c>
      <c r="H8628" s="3"/>
      <c r="I8628" s="3" t="s">
        <v>6006</v>
      </c>
      <c r="J8628" s="3" t="s">
        <v>6007</v>
      </c>
      <c r="K8628" s="3" t="s">
        <v>24829</v>
      </c>
      <c r="L8628" s="3" t="s">
        <v>6008</v>
      </c>
      <c r="M8628">
        <v>94</v>
      </c>
      <c r="N8628" s="3" t="s">
        <v>13121</v>
      </c>
      <c r="O8628" s="3" t="s">
        <v>6009</v>
      </c>
      <c r="P8628" s="1">
        <v>41549</v>
      </c>
      <c r="Q8628">
        <v>86</v>
      </c>
      <c r="R8628">
        <v>5.8</v>
      </c>
      <c r="S8628">
        <v>2013</v>
      </c>
      <c r="T8628">
        <v>9360333.5270000007</v>
      </c>
      <c r="U8628">
        <v>611839.13710000005</v>
      </c>
    </row>
    <row r="8629" spans="1:21" x14ac:dyDescent="0.5">
      <c r="A8629">
        <v>9358</v>
      </c>
      <c r="B8629" s="3" t="s">
        <v>13282</v>
      </c>
      <c r="C8629">
        <v>0.98103099999999999</v>
      </c>
      <c r="D8629">
        <v>26000000</v>
      </c>
      <c r="E8629">
        <v>90426405</v>
      </c>
      <c r="F8629" t="s">
        <v>13283</v>
      </c>
      <c r="G8629" s="3" t="s">
        <v>13284</v>
      </c>
      <c r="H8629" s="3"/>
      <c r="I8629" s="3" t="s">
        <v>12793</v>
      </c>
      <c r="J8629" s="3" t="s">
        <v>13285</v>
      </c>
      <c r="K8629" s="3" t="s">
        <v>24829</v>
      </c>
      <c r="L8629" s="3" t="s">
        <v>13286</v>
      </c>
      <c r="M8629">
        <v>90</v>
      </c>
      <c r="N8629" s="3" t="s">
        <v>174</v>
      </c>
      <c r="O8629" s="3" t="s">
        <v>13287</v>
      </c>
      <c r="P8629" s="1">
        <v>37652</v>
      </c>
      <c r="Q8629">
        <v>519</v>
      </c>
      <c r="R8629">
        <v>5.9</v>
      </c>
      <c r="S8629">
        <v>2003</v>
      </c>
      <c r="T8629">
        <v>30819168.760000002</v>
      </c>
      <c r="U8629">
        <v>107187178.3</v>
      </c>
    </row>
    <row r="8630" spans="1:21" x14ac:dyDescent="0.5">
      <c r="A8630">
        <v>48171</v>
      </c>
      <c r="B8630" s="3" t="s">
        <v>15992</v>
      </c>
      <c r="C8630">
        <v>1.4652989999999999</v>
      </c>
      <c r="D8630">
        <v>37000000</v>
      </c>
      <c r="E8630">
        <v>96047633</v>
      </c>
      <c r="F8630" t="s">
        <v>15993</v>
      </c>
      <c r="G8630" s="3" t="s">
        <v>15994</v>
      </c>
      <c r="H8630" s="3" t="s">
        <v>15995</v>
      </c>
      <c r="I8630" s="3" t="s">
        <v>11779</v>
      </c>
      <c r="J8630" s="3" t="s">
        <v>15996</v>
      </c>
      <c r="K8630" s="3" t="s">
        <v>24829</v>
      </c>
      <c r="L8630" s="3" t="s">
        <v>15997</v>
      </c>
      <c r="M8630">
        <v>114</v>
      </c>
      <c r="N8630" s="3" t="s">
        <v>98</v>
      </c>
      <c r="O8630" s="3" t="s">
        <v>15998</v>
      </c>
      <c r="P8630" s="1">
        <v>40571</v>
      </c>
      <c r="Q8630">
        <v>320</v>
      </c>
      <c r="R8630">
        <v>5.7</v>
      </c>
      <c r="S8630">
        <v>2011</v>
      </c>
      <c r="T8630">
        <v>35867727.579999998</v>
      </c>
      <c r="U8630">
        <v>93108387.430000007</v>
      </c>
    </row>
    <row r="8631" spans="1:21" x14ac:dyDescent="0.5">
      <c r="A8631">
        <v>10375</v>
      </c>
      <c r="B8631" s="3" t="s">
        <v>18680</v>
      </c>
      <c r="C8631">
        <v>1.039674</v>
      </c>
      <c r="D8631">
        <v>55000000</v>
      </c>
      <c r="E8631">
        <v>6416302</v>
      </c>
      <c r="F8631" t="s">
        <v>18681</v>
      </c>
      <c r="G8631" s="3" t="s">
        <v>18682</v>
      </c>
      <c r="H8631" s="3"/>
      <c r="I8631" s="3" t="s">
        <v>9820</v>
      </c>
      <c r="J8631" s="3" t="s">
        <v>18683</v>
      </c>
      <c r="K8631" s="3" t="s">
        <v>24829</v>
      </c>
      <c r="L8631" s="3" t="s">
        <v>18684</v>
      </c>
      <c r="M8631">
        <v>96</v>
      </c>
      <c r="N8631" s="3" t="s">
        <v>1320</v>
      </c>
      <c r="O8631" s="3" t="s">
        <v>948</v>
      </c>
      <c r="P8631" s="1">
        <v>37260</v>
      </c>
      <c r="Q8631">
        <v>60</v>
      </c>
      <c r="R8631">
        <v>5.8</v>
      </c>
      <c r="S8631">
        <v>2002</v>
      </c>
      <c r="T8631">
        <v>66674376.649999999</v>
      </c>
      <c r="U8631">
        <v>7778235.2039999999</v>
      </c>
    </row>
    <row r="8632" spans="1:21" x14ac:dyDescent="0.5">
      <c r="A8632">
        <v>11386</v>
      </c>
      <c r="B8632" s="3" t="s">
        <v>2781</v>
      </c>
      <c r="C8632">
        <v>0.42095700000000003</v>
      </c>
      <c r="D8632">
        <v>3705538</v>
      </c>
      <c r="E8632">
        <v>62548947</v>
      </c>
      <c r="F8632" t="s">
        <v>2782</v>
      </c>
      <c r="G8632" s="3" t="s">
        <v>2783</v>
      </c>
      <c r="H8632" s="3" t="s">
        <v>2784</v>
      </c>
      <c r="I8632" s="3" t="s">
        <v>2785</v>
      </c>
      <c r="J8632" s="3" t="s">
        <v>2786</v>
      </c>
      <c r="K8632" s="3" t="s">
        <v>24700</v>
      </c>
      <c r="L8632" s="3" t="s">
        <v>2787</v>
      </c>
      <c r="M8632">
        <v>112</v>
      </c>
      <c r="N8632" s="3" t="s">
        <v>13740</v>
      </c>
      <c r="O8632" s="3" t="s">
        <v>2788</v>
      </c>
      <c r="P8632" s="1">
        <v>33849</v>
      </c>
      <c r="Q8632">
        <v>67</v>
      </c>
      <c r="R8632">
        <v>6.7</v>
      </c>
      <c r="S8632">
        <v>1992</v>
      </c>
      <c r="T8632">
        <v>5758495.9280000003</v>
      </c>
      <c r="U8632">
        <v>97202580.739999995</v>
      </c>
    </row>
    <row r="8633" spans="1:21" x14ac:dyDescent="0.5">
      <c r="A8633">
        <v>11667</v>
      </c>
      <c r="B8633" s="3" t="s">
        <v>15713</v>
      </c>
      <c r="C8633">
        <v>0.60728099999999996</v>
      </c>
      <c r="D8633">
        <v>35000000</v>
      </c>
      <c r="E8633">
        <v>99423521</v>
      </c>
      <c r="F8633" t="s">
        <v>15714</v>
      </c>
      <c r="G8633" s="3" t="s">
        <v>15715</v>
      </c>
      <c r="H8633" s="3"/>
      <c r="I8633" s="3" t="s">
        <v>15716</v>
      </c>
      <c r="J8633" s="3" t="s">
        <v>15717</v>
      </c>
      <c r="K8633" s="3" t="s">
        <v>24700</v>
      </c>
      <c r="L8633" s="3" t="s">
        <v>15718</v>
      </c>
      <c r="M8633">
        <v>102</v>
      </c>
      <c r="N8633" s="3" t="s">
        <v>1320</v>
      </c>
      <c r="O8633" s="3" t="s">
        <v>15719</v>
      </c>
      <c r="P8633" s="1">
        <v>34690</v>
      </c>
      <c r="Q8633">
        <v>177</v>
      </c>
      <c r="R8633">
        <v>4.0999999999999996</v>
      </c>
      <c r="S8633">
        <v>1994</v>
      </c>
      <c r="T8633">
        <v>51488904.659999996</v>
      </c>
      <c r="U8633">
        <v>146263091.19999999</v>
      </c>
    </row>
    <row r="8634" spans="1:21" x14ac:dyDescent="0.5">
      <c r="A8634">
        <v>2320</v>
      </c>
      <c r="B8634" s="3" t="s">
        <v>18801</v>
      </c>
      <c r="C8634">
        <v>1.000489</v>
      </c>
      <c r="D8634">
        <v>55000000</v>
      </c>
      <c r="E8634">
        <v>121969216</v>
      </c>
      <c r="F8634" t="s">
        <v>18802</v>
      </c>
      <c r="G8634" s="3" t="s">
        <v>18803</v>
      </c>
      <c r="H8634" s="3"/>
      <c r="I8634" s="3" t="s">
        <v>18804</v>
      </c>
      <c r="J8634" s="3" t="s">
        <v>18805</v>
      </c>
      <c r="K8634" s="3" t="s">
        <v>24700</v>
      </c>
      <c r="L8634" s="3" t="s">
        <v>18806</v>
      </c>
      <c r="M8634">
        <v>133</v>
      </c>
      <c r="N8634" s="3" t="s">
        <v>1320</v>
      </c>
      <c r="O8634" s="3" t="s">
        <v>8664</v>
      </c>
      <c r="P8634" s="1">
        <v>35139</v>
      </c>
      <c r="Q8634">
        <v>128</v>
      </c>
      <c r="R8634">
        <v>5.5</v>
      </c>
      <c r="S8634">
        <v>1996</v>
      </c>
      <c r="T8634">
        <v>76461920.640000001</v>
      </c>
      <c r="U8634">
        <v>169563645.69999999</v>
      </c>
    </row>
    <row r="8635" spans="1:21" x14ac:dyDescent="0.5">
      <c r="A8635">
        <v>11412</v>
      </c>
      <c r="B8635" s="3" t="s">
        <v>19882</v>
      </c>
      <c r="C8635">
        <v>1.2558659999999999</v>
      </c>
      <c r="D8635">
        <v>65000000</v>
      </c>
      <c r="E8635">
        <v>89456761</v>
      </c>
      <c r="F8635" t="s">
        <v>19883</v>
      </c>
      <c r="G8635" s="3" t="s">
        <v>19884</v>
      </c>
      <c r="H8635" s="3"/>
      <c r="I8635" s="3" t="s">
        <v>1172</v>
      </c>
      <c r="J8635" s="3" t="s">
        <v>19885</v>
      </c>
      <c r="K8635" s="3" t="s">
        <v>24700</v>
      </c>
      <c r="L8635" s="3" t="s">
        <v>19886</v>
      </c>
      <c r="M8635">
        <v>120</v>
      </c>
      <c r="N8635" s="3" t="s">
        <v>1320</v>
      </c>
      <c r="O8635" s="3" t="s">
        <v>19887</v>
      </c>
      <c r="P8635" s="1">
        <v>35349</v>
      </c>
      <c r="Q8635">
        <v>164</v>
      </c>
      <c r="R8635">
        <v>6.4</v>
      </c>
      <c r="S8635">
        <v>1996</v>
      </c>
      <c r="T8635">
        <v>90364088.030000001</v>
      </c>
      <c r="U8635">
        <v>124364286.59999999</v>
      </c>
    </row>
    <row r="8636" spans="1:21" x14ac:dyDescent="0.5">
      <c r="A8636">
        <v>14869</v>
      </c>
      <c r="B8636" s="3" t="s">
        <v>23658</v>
      </c>
      <c r="C8636">
        <v>1.906998</v>
      </c>
      <c r="D8636">
        <v>175000000</v>
      </c>
      <c r="E8636">
        <v>302469017</v>
      </c>
      <c r="F8636" t="s">
        <v>23659</v>
      </c>
      <c r="G8636" s="3" t="s">
        <v>23660</v>
      </c>
      <c r="H8636" s="3" t="s">
        <v>23661</v>
      </c>
      <c r="I8636" s="3" t="s">
        <v>17283</v>
      </c>
      <c r="J8636" s="3" t="s">
        <v>23662</v>
      </c>
      <c r="K8636" s="3" t="s">
        <v>24700</v>
      </c>
      <c r="L8636" s="3" t="s">
        <v>23663</v>
      </c>
      <c r="M8636">
        <v>118</v>
      </c>
      <c r="N8636" s="3" t="s">
        <v>7183</v>
      </c>
      <c r="O8636" s="3" t="s">
        <v>23664</v>
      </c>
      <c r="P8636" s="1">
        <v>40029</v>
      </c>
      <c r="Q8636">
        <v>1470</v>
      </c>
      <c r="R8636">
        <v>5.7</v>
      </c>
      <c r="S8636">
        <v>2009</v>
      </c>
      <c r="T8636">
        <v>177870076</v>
      </c>
      <c r="U8636">
        <v>307429640.19999999</v>
      </c>
    </row>
    <row r="8637" spans="1:21" x14ac:dyDescent="0.5">
      <c r="A8637">
        <v>9770</v>
      </c>
      <c r="B8637" s="3" t="s">
        <v>17846</v>
      </c>
      <c r="C8637">
        <v>0.76187000000000005</v>
      </c>
      <c r="D8637">
        <v>50000000</v>
      </c>
      <c r="E8637">
        <v>10541523</v>
      </c>
      <c r="F8637" t="s">
        <v>17847</v>
      </c>
      <c r="G8637" s="3" t="s">
        <v>17848</v>
      </c>
      <c r="H8637" s="3"/>
      <c r="I8637" s="3" t="s">
        <v>17849</v>
      </c>
      <c r="J8637" s="3" t="s">
        <v>17850</v>
      </c>
      <c r="K8637" s="3" t="s">
        <v>28065</v>
      </c>
      <c r="L8637" s="3" t="s">
        <v>17851</v>
      </c>
      <c r="M8637">
        <v>114</v>
      </c>
      <c r="N8637" s="3" t="s">
        <v>1320</v>
      </c>
      <c r="O8637" s="3" t="s">
        <v>17852</v>
      </c>
      <c r="P8637" s="1">
        <v>35741</v>
      </c>
      <c r="Q8637">
        <v>36</v>
      </c>
      <c r="R8637">
        <v>5.3</v>
      </c>
      <c r="S8637">
        <v>1997</v>
      </c>
      <c r="T8637">
        <v>67923016.049999997</v>
      </c>
      <c r="U8637">
        <v>14320240.720000001</v>
      </c>
    </row>
    <row r="8638" spans="1:21" x14ac:dyDescent="0.5">
      <c r="A8638">
        <v>7553</v>
      </c>
      <c r="B8638" s="3" t="s">
        <v>2382</v>
      </c>
      <c r="C8638">
        <v>0.63584300000000005</v>
      </c>
      <c r="D8638">
        <v>3000000</v>
      </c>
      <c r="E8638">
        <v>18637690</v>
      </c>
      <c r="F8638" t="s">
        <v>2383</v>
      </c>
      <c r="G8638" s="3" t="s">
        <v>2384</v>
      </c>
      <c r="H8638" s="3"/>
      <c r="I8638" s="3" t="s">
        <v>2385</v>
      </c>
      <c r="J8638" s="3" t="s">
        <v>2386</v>
      </c>
      <c r="K8638" s="3" t="s">
        <v>25008</v>
      </c>
      <c r="L8638" s="3" t="s">
        <v>2387</v>
      </c>
      <c r="M8638">
        <v>94</v>
      </c>
      <c r="N8638" s="3" t="s">
        <v>57</v>
      </c>
      <c r="O8638" s="3" t="s">
        <v>2388</v>
      </c>
      <c r="P8638" s="1">
        <v>38632</v>
      </c>
      <c r="Q8638">
        <v>108</v>
      </c>
      <c r="R8638">
        <v>6</v>
      </c>
      <c r="S8638">
        <v>2005</v>
      </c>
      <c r="T8638">
        <v>3349689.8689999999</v>
      </c>
      <c r="U8638">
        <v>20810160.460000001</v>
      </c>
    </row>
    <row r="8639" spans="1:21" x14ac:dyDescent="0.5">
      <c r="A8639">
        <v>243938</v>
      </c>
      <c r="B8639" s="3" t="s">
        <v>8074</v>
      </c>
      <c r="C8639">
        <v>0.66116299999999995</v>
      </c>
      <c r="D8639">
        <v>14000000</v>
      </c>
      <c r="E8639">
        <v>12314651</v>
      </c>
      <c r="F8639" t="s">
        <v>8075</v>
      </c>
      <c r="G8639" s="3" t="s">
        <v>8076</v>
      </c>
      <c r="H8639" s="3"/>
      <c r="I8639" s="3" t="s">
        <v>7625</v>
      </c>
      <c r="J8639" s="3" t="s">
        <v>8077</v>
      </c>
      <c r="K8639" s="3" t="s">
        <v>26410</v>
      </c>
      <c r="L8639" s="3" t="s">
        <v>8078</v>
      </c>
      <c r="M8639">
        <v>93</v>
      </c>
      <c r="N8639" s="3" t="s">
        <v>57</v>
      </c>
      <c r="O8639" s="3" t="s">
        <v>8079</v>
      </c>
      <c r="P8639" s="1">
        <v>42055</v>
      </c>
      <c r="Q8639">
        <v>244</v>
      </c>
      <c r="R8639">
        <v>5</v>
      </c>
      <c r="S8639">
        <v>2015</v>
      </c>
      <c r="T8639">
        <v>12879994.33</v>
      </c>
      <c r="U8639">
        <v>11329473.939999999</v>
      </c>
    </row>
    <row r="8640" spans="1:21" x14ac:dyDescent="0.5">
      <c r="A8640">
        <v>9671</v>
      </c>
      <c r="B8640" s="3" t="s">
        <v>3846</v>
      </c>
      <c r="C8640">
        <v>0.680643</v>
      </c>
      <c r="D8640">
        <v>5000000</v>
      </c>
      <c r="E8640">
        <v>328203506</v>
      </c>
      <c r="F8640" t="s">
        <v>3847</v>
      </c>
      <c r="G8640" s="3" t="s">
        <v>3848</v>
      </c>
      <c r="H8640" s="3"/>
      <c r="I8640" s="3" t="s">
        <v>3849</v>
      </c>
      <c r="J8640" s="3" t="s">
        <v>3850</v>
      </c>
      <c r="K8640" s="3" t="s">
        <v>24356</v>
      </c>
      <c r="L8640" s="3" t="s">
        <v>3851</v>
      </c>
      <c r="M8640">
        <v>97</v>
      </c>
      <c r="N8640" s="3" t="s">
        <v>7183</v>
      </c>
      <c r="O8640" s="3" t="s">
        <v>3852</v>
      </c>
      <c r="P8640" s="1">
        <v>31681</v>
      </c>
      <c r="Q8640">
        <v>248</v>
      </c>
      <c r="R8640">
        <v>6.2</v>
      </c>
      <c r="S8640">
        <v>1986</v>
      </c>
      <c r="T8640">
        <v>9947032.0539999995</v>
      </c>
      <c r="U8640">
        <v>652930158.89999998</v>
      </c>
    </row>
    <row r="8641" spans="1:21" x14ac:dyDescent="0.5">
      <c r="A8641">
        <v>88</v>
      </c>
      <c r="B8641" s="3" t="s">
        <v>4396</v>
      </c>
      <c r="C8641">
        <v>1.9458470000000001</v>
      </c>
      <c r="D8641">
        <v>6000000</v>
      </c>
      <c r="E8641">
        <v>213954274</v>
      </c>
      <c r="F8641" t="s">
        <v>4397</v>
      </c>
      <c r="G8641" s="3" t="s">
        <v>4398</v>
      </c>
      <c r="H8641" s="3" t="s">
        <v>4399</v>
      </c>
      <c r="I8641" s="3" t="s">
        <v>4400</v>
      </c>
      <c r="J8641" s="3" t="s">
        <v>4401</v>
      </c>
      <c r="K8641" s="3" t="s">
        <v>24356</v>
      </c>
      <c r="L8641" s="3" t="s">
        <v>4402</v>
      </c>
      <c r="M8641">
        <v>100</v>
      </c>
      <c r="N8641" s="3" t="s">
        <v>98</v>
      </c>
      <c r="O8641" s="3" t="s">
        <v>4403</v>
      </c>
      <c r="P8641" s="1">
        <v>32010</v>
      </c>
      <c r="Q8641">
        <v>654</v>
      </c>
      <c r="R8641">
        <v>6.9</v>
      </c>
      <c r="S8641">
        <v>1987</v>
      </c>
      <c r="T8641">
        <v>11514482.630000001</v>
      </c>
      <c r="U8641">
        <v>410595461.89999998</v>
      </c>
    </row>
    <row r="8642" spans="1:21" x14ac:dyDescent="0.5">
      <c r="A8642">
        <v>825</v>
      </c>
      <c r="B8642" s="3" t="s">
        <v>10639</v>
      </c>
      <c r="C8642">
        <v>0.423925</v>
      </c>
      <c r="D8642">
        <v>20000000</v>
      </c>
      <c r="E8642">
        <v>3970078</v>
      </c>
      <c r="F8642" t="s">
        <v>10640</v>
      </c>
      <c r="G8642" s="3" t="s">
        <v>10641</v>
      </c>
      <c r="H8642" s="3"/>
      <c r="I8642" s="3" t="s">
        <v>10642</v>
      </c>
      <c r="J8642" s="3" t="s">
        <v>10643</v>
      </c>
      <c r="K8642" s="3" t="s">
        <v>24356</v>
      </c>
      <c r="L8642" s="3" t="s">
        <v>10644</v>
      </c>
      <c r="M8642">
        <v>121</v>
      </c>
      <c r="N8642" s="3" t="s">
        <v>57</v>
      </c>
      <c r="O8642" s="3" t="s">
        <v>10645</v>
      </c>
      <c r="P8642" s="1">
        <v>36159</v>
      </c>
      <c r="Q8642">
        <v>20</v>
      </c>
      <c r="R8642">
        <v>6.7</v>
      </c>
      <c r="S8642">
        <v>1998</v>
      </c>
      <c r="T8642">
        <v>26753909.379999999</v>
      </c>
      <c r="U8642">
        <v>5310755.352</v>
      </c>
    </row>
    <row r="8643" spans="1:21" x14ac:dyDescent="0.5">
      <c r="A8643">
        <v>3021</v>
      </c>
      <c r="B8643" s="3" t="s">
        <v>12954</v>
      </c>
      <c r="C8643">
        <v>0.91781800000000002</v>
      </c>
      <c r="D8643">
        <v>25000000</v>
      </c>
      <c r="E8643">
        <v>94679598</v>
      </c>
      <c r="F8643" t="s">
        <v>28823</v>
      </c>
      <c r="G8643" s="3" t="s">
        <v>12955</v>
      </c>
      <c r="H8643" s="3" t="s">
        <v>12956</v>
      </c>
      <c r="I8643" s="3" t="s">
        <v>11779</v>
      </c>
      <c r="J8643" s="3" t="s">
        <v>12957</v>
      </c>
      <c r="K8643" s="3" t="s">
        <v>24356</v>
      </c>
      <c r="L8643" s="3" t="s">
        <v>12958</v>
      </c>
      <c r="M8643">
        <v>104</v>
      </c>
      <c r="N8643" s="3" t="s">
        <v>174</v>
      </c>
      <c r="O8643" s="3" t="s">
        <v>3643</v>
      </c>
      <c r="P8643" s="1">
        <v>39275</v>
      </c>
      <c r="Q8643">
        <v>746</v>
      </c>
      <c r="R8643">
        <v>6.4</v>
      </c>
      <c r="S8643">
        <v>2007</v>
      </c>
      <c r="T8643">
        <v>26291714.57</v>
      </c>
      <c r="U8643">
        <v>99571558.629999995</v>
      </c>
    </row>
    <row r="8644" spans="1:21" x14ac:dyDescent="0.5">
      <c r="A8644">
        <v>97630</v>
      </c>
      <c r="B8644" s="3" t="s">
        <v>16772</v>
      </c>
      <c r="C8644">
        <v>1.554441</v>
      </c>
      <c r="D8644">
        <v>40000000</v>
      </c>
      <c r="E8644">
        <v>132820716</v>
      </c>
      <c r="F8644" t="s">
        <v>16773</v>
      </c>
      <c r="G8644" s="3" t="s">
        <v>16774</v>
      </c>
      <c r="H8644" s="3" t="s">
        <v>16775</v>
      </c>
      <c r="I8644" s="3" t="s">
        <v>8916</v>
      </c>
      <c r="J8644" s="3" t="s">
        <v>16776</v>
      </c>
      <c r="K8644" s="3" t="s">
        <v>24356</v>
      </c>
      <c r="L8644" s="3" t="s">
        <v>16777</v>
      </c>
      <c r="M8644">
        <v>157</v>
      </c>
      <c r="N8644" s="3" t="s">
        <v>2583</v>
      </c>
      <c r="O8644" s="3" t="s">
        <v>16778</v>
      </c>
      <c r="P8644" s="1">
        <v>41262</v>
      </c>
      <c r="Q8644">
        <v>1240</v>
      </c>
      <c r="R8644">
        <v>6.5</v>
      </c>
      <c r="S8644">
        <v>2012</v>
      </c>
      <c r="T8644">
        <v>37989771.25</v>
      </c>
      <c r="U8644">
        <v>126145715.5</v>
      </c>
    </row>
    <row r="8645" spans="1:21" x14ac:dyDescent="0.5">
      <c r="A8645">
        <v>132344</v>
      </c>
      <c r="B8645" s="3" t="s">
        <v>2307</v>
      </c>
      <c r="C8645">
        <v>0.63950600000000002</v>
      </c>
      <c r="D8645">
        <v>3000000</v>
      </c>
      <c r="E8645">
        <v>11176469</v>
      </c>
      <c r="F8645" t="s">
        <v>2308</v>
      </c>
      <c r="G8645" s="3" t="s">
        <v>2309</v>
      </c>
      <c r="H8645" s="3"/>
      <c r="I8645" s="3" t="s">
        <v>184</v>
      </c>
      <c r="J8645" s="3" t="s">
        <v>2310</v>
      </c>
      <c r="K8645" s="3" t="s">
        <v>24985</v>
      </c>
      <c r="L8645" s="3" t="s">
        <v>2311</v>
      </c>
      <c r="M8645">
        <v>108</v>
      </c>
      <c r="N8645" s="3" t="s">
        <v>13740</v>
      </c>
      <c r="O8645" s="3" t="s">
        <v>2312</v>
      </c>
      <c r="P8645" s="1">
        <v>41369</v>
      </c>
      <c r="Q8645">
        <v>346</v>
      </c>
      <c r="R8645">
        <v>7.1</v>
      </c>
      <c r="S8645">
        <v>2013</v>
      </c>
      <c r="T8645">
        <v>2808100.0580000002</v>
      </c>
      <c r="U8645">
        <v>10461547.75</v>
      </c>
    </row>
    <row r="8646" spans="1:21" x14ac:dyDescent="0.5">
      <c r="A8646">
        <v>3594</v>
      </c>
      <c r="B8646" s="3" t="s">
        <v>14456</v>
      </c>
      <c r="C8646">
        <v>1.5918270000000001</v>
      </c>
      <c r="D8646">
        <v>30000000</v>
      </c>
      <c r="E8646">
        <v>77566815</v>
      </c>
      <c r="F8646" t="s">
        <v>14457</v>
      </c>
      <c r="G8646" s="3" t="s">
        <v>14458</v>
      </c>
      <c r="H8646" s="3" t="s">
        <v>14459</v>
      </c>
      <c r="I8646" s="3" t="s">
        <v>5652</v>
      </c>
      <c r="J8646" s="3" t="s">
        <v>14460</v>
      </c>
      <c r="K8646" s="3" t="s">
        <v>24985</v>
      </c>
      <c r="L8646" s="3" t="s">
        <v>14461</v>
      </c>
      <c r="M8646">
        <v>101</v>
      </c>
      <c r="N8646" s="3" t="s">
        <v>2583</v>
      </c>
      <c r="O8646" s="3" t="s">
        <v>14462</v>
      </c>
      <c r="P8646" s="1">
        <v>39136</v>
      </c>
      <c r="Q8646">
        <v>569</v>
      </c>
      <c r="R8646">
        <v>6.2</v>
      </c>
      <c r="S8646">
        <v>2007</v>
      </c>
      <c r="T8646">
        <v>31550057.48</v>
      </c>
      <c r="U8646">
        <v>81574582.390000001</v>
      </c>
    </row>
    <row r="8647" spans="1:21" x14ac:dyDescent="0.5">
      <c r="A8647">
        <v>9515</v>
      </c>
      <c r="B8647" s="3" t="s">
        <v>6279</v>
      </c>
      <c r="C8647">
        <v>0.56429799999999997</v>
      </c>
      <c r="D8647">
        <v>10000000</v>
      </c>
      <c r="E8647">
        <v>17297244</v>
      </c>
      <c r="F8647" t="s">
        <v>6280</v>
      </c>
      <c r="G8647" s="3" t="s">
        <v>6281</v>
      </c>
      <c r="H8647" s="3"/>
      <c r="I8647" s="3" t="s">
        <v>6282</v>
      </c>
      <c r="J8647" s="3" t="s">
        <v>6283</v>
      </c>
      <c r="K8647" s="3" t="s">
        <v>26035</v>
      </c>
      <c r="L8647" s="3" t="s">
        <v>6284</v>
      </c>
      <c r="M8647">
        <v>96</v>
      </c>
      <c r="N8647" s="3" t="s">
        <v>1320</v>
      </c>
      <c r="O8647" s="3" t="s">
        <v>1007</v>
      </c>
      <c r="P8647" s="1">
        <v>38484</v>
      </c>
      <c r="Q8647">
        <v>70</v>
      </c>
      <c r="R8647">
        <v>6</v>
      </c>
      <c r="S8647">
        <v>2005</v>
      </c>
      <c r="T8647">
        <v>11165632.9</v>
      </c>
      <c r="U8647">
        <v>19313467.66</v>
      </c>
    </row>
    <row r="8648" spans="1:21" x14ac:dyDescent="0.5">
      <c r="A8648">
        <v>694</v>
      </c>
      <c r="B8648" s="3" t="s">
        <v>10439</v>
      </c>
      <c r="C8648">
        <v>2.4320010000000001</v>
      </c>
      <c r="D8648">
        <v>19000000</v>
      </c>
      <c r="E8648">
        <v>44017374</v>
      </c>
      <c r="F8648" t="s">
        <v>10440</v>
      </c>
      <c r="G8648" s="3" t="s">
        <v>10441</v>
      </c>
      <c r="H8648" s="3"/>
      <c r="I8648" s="3" t="s">
        <v>1401</v>
      </c>
      <c r="J8648" s="3" t="s">
        <v>10442</v>
      </c>
      <c r="K8648" s="3" t="s">
        <v>26865</v>
      </c>
      <c r="L8648" s="3" t="s">
        <v>10443</v>
      </c>
      <c r="M8648">
        <v>144</v>
      </c>
      <c r="N8648" s="3" t="s">
        <v>174</v>
      </c>
      <c r="O8648" s="3" t="s">
        <v>10444</v>
      </c>
      <c r="P8648" s="1">
        <v>29363</v>
      </c>
      <c r="Q8648">
        <v>1894</v>
      </c>
      <c r="R8648">
        <v>7.9</v>
      </c>
      <c r="S8648">
        <v>1980</v>
      </c>
      <c r="T8648">
        <v>50274698.310000002</v>
      </c>
      <c r="U8648">
        <v>116471589.40000001</v>
      </c>
    </row>
    <row r="8649" spans="1:21" x14ac:dyDescent="0.5">
      <c r="A8649">
        <v>11093</v>
      </c>
      <c r="B8649" s="3" t="s">
        <v>9542</v>
      </c>
      <c r="C8649">
        <v>0.53797600000000001</v>
      </c>
      <c r="D8649">
        <v>16500000</v>
      </c>
      <c r="E8649">
        <v>16942795</v>
      </c>
      <c r="F8649" t="s">
        <v>9543</v>
      </c>
      <c r="G8649" s="3" t="s">
        <v>9544</v>
      </c>
      <c r="H8649" s="3"/>
      <c r="I8649" s="3" t="s">
        <v>9545</v>
      </c>
      <c r="J8649" s="3" t="s">
        <v>9546</v>
      </c>
      <c r="K8649" s="3" t="s">
        <v>25619</v>
      </c>
      <c r="L8649" s="3" t="s">
        <v>9547</v>
      </c>
      <c r="M8649">
        <v>126</v>
      </c>
      <c r="N8649" s="3" t="s">
        <v>98</v>
      </c>
      <c r="O8649" s="3" t="s">
        <v>9548</v>
      </c>
      <c r="P8649" s="1">
        <v>37974</v>
      </c>
      <c r="Q8649">
        <v>76</v>
      </c>
      <c r="R8649">
        <v>6.5</v>
      </c>
      <c r="S8649">
        <v>2003</v>
      </c>
      <c r="T8649">
        <v>19558318.640000001</v>
      </c>
      <c r="U8649">
        <v>20083186.859999999</v>
      </c>
    </row>
    <row r="8650" spans="1:21" x14ac:dyDescent="0.5">
      <c r="A8650">
        <v>16094</v>
      </c>
      <c r="B8650" s="3" t="s">
        <v>1956</v>
      </c>
      <c r="C8650">
        <v>0.12628300000000001</v>
      </c>
      <c r="D8650">
        <v>2500000</v>
      </c>
      <c r="E8650">
        <v>26386000</v>
      </c>
      <c r="F8650" t="s">
        <v>1957</v>
      </c>
      <c r="G8650" s="3" t="s">
        <v>1958</v>
      </c>
      <c r="H8650" s="3"/>
      <c r="I8650" s="3" t="s">
        <v>1959</v>
      </c>
      <c r="J8650" s="3" t="s">
        <v>1960</v>
      </c>
      <c r="K8650" s="3" t="s">
        <v>24883</v>
      </c>
      <c r="L8650" s="3" t="s">
        <v>1961</v>
      </c>
      <c r="M8650">
        <v>100</v>
      </c>
      <c r="N8650" s="3" t="s">
        <v>57</v>
      </c>
      <c r="O8650" s="3" t="s">
        <v>1962</v>
      </c>
      <c r="P8650" s="1">
        <v>32941</v>
      </c>
      <c r="Q8650">
        <v>21</v>
      </c>
      <c r="R8650">
        <v>6.6</v>
      </c>
      <c r="S8650">
        <v>1990</v>
      </c>
      <c r="T8650">
        <v>4172246.3509999998</v>
      </c>
      <c r="U8650">
        <v>44035556.880000003</v>
      </c>
    </row>
    <row r="8651" spans="1:21" x14ac:dyDescent="0.5">
      <c r="A8651">
        <v>941</v>
      </c>
      <c r="B8651" s="3" t="s">
        <v>9176</v>
      </c>
      <c r="C8651">
        <v>1.393529</v>
      </c>
      <c r="D8651">
        <v>15000000</v>
      </c>
      <c r="E8651">
        <v>120207127</v>
      </c>
      <c r="F8651" t="s">
        <v>9177</v>
      </c>
      <c r="G8651" s="3" t="s">
        <v>9178</v>
      </c>
      <c r="H8651" s="3"/>
      <c r="I8651" s="3" t="s">
        <v>2080</v>
      </c>
      <c r="J8651" s="3" t="s">
        <v>9179</v>
      </c>
      <c r="K8651" s="3" t="s">
        <v>26638</v>
      </c>
      <c r="L8651" s="3" t="s">
        <v>9180</v>
      </c>
      <c r="M8651">
        <v>110</v>
      </c>
      <c r="N8651" s="3" t="s">
        <v>7183</v>
      </c>
      <c r="O8651" s="3" t="s">
        <v>8664</v>
      </c>
      <c r="P8651" s="1">
        <v>31842</v>
      </c>
      <c r="Q8651">
        <v>801</v>
      </c>
      <c r="R8651">
        <v>6.6</v>
      </c>
      <c r="S8651">
        <v>1987</v>
      </c>
      <c r="T8651">
        <v>28786206.57</v>
      </c>
      <c r="U8651">
        <v>230687145.90000001</v>
      </c>
    </row>
    <row r="8652" spans="1:21" x14ac:dyDescent="0.5">
      <c r="A8652">
        <v>49018</v>
      </c>
      <c r="B8652" s="3" t="s">
        <v>1336</v>
      </c>
      <c r="C8652">
        <v>1.396973</v>
      </c>
      <c r="D8652">
        <v>1500000</v>
      </c>
      <c r="E8652">
        <v>97009150</v>
      </c>
      <c r="F8652" t="s">
        <v>1337</v>
      </c>
      <c r="G8652" s="3" t="s">
        <v>1338</v>
      </c>
      <c r="H8652" s="3" t="s">
        <v>1339</v>
      </c>
      <c r="I8652" s="3" t="s">
        <v>1145</v>
      </c>
      <c r="J8652" s="3" t="s">
        <v>1340</v>
      </c>
      <c r="K8652" s="3" t="s">
        <v>24656</v>
      </c>
      <c r="L8652" s="3" t="s">
        <v>1341</v>
      </c>
      <c r="M8652">
        <v>103</v>
      </c>
      <c r="N8652" s="3" t="s">
        <v>174</v>
      </c>
      <c r="O8652" s="3" t="s">
        <v>1342</v>
      </c>
      <c r="P8652" s="1">
        <v>40434</v>
      </c>
      <c r="Q8652">
        <v>999</v>
      </c>
      <c r="R8652">
        <v>6.7</v>
      </c>
      <c r="S8652">
        <v>2010</v>
      </c>
      <c r="T8652">
        <v>1500000</v>
      </c>
      <c r="U8652">
        <v>97009150</v>
      </c>
    </row>
    <row r="8653" spans="1:21" x14ac:dyDescent="0.5">
      <c r="A8653">
        <v>4547</v>
      </c>
      <c r="B8653" s="3" t="s">
        <v>17735</v>
      </c>
      <c r="C8653">
        <v>1.694723</v>
      </c>
      <c r="D8653">
        <v>48000000</v>
      </c>
      <c r="E8653">
        <v>196397415</v>
      </c>
      <c r="F8653" t="s">
        <v>17736</v>
      </c>
      <c r="G8653" s="3" t="s">
        <v>17737</v>
      </c>
      <c r="H8653" s="3" t="s">
        <v>17738</v>
      </c>
      <c r="I8653" s="3" t="s">
        <v>15149</v>
      </c>
      <c r="J8653" s="3" t="s">
        <v>17739</v>
      </c>
      <c r="K8653" s="3" t="s">
        <v>28048</v>
      </c>
      <c r="L8653" s="3" t="s">
        <v>17740</v>
      </c>
      <c r="M8653">
        <v>112</v>
      </c>
      <c r="N8653" s="3" t="s">
        <v>28830</v>
      </c>
      <c r="O8653" s="3" t="s">
        <v>17741</v>
      </c>
      <c r="P8653" s="1">
        <v>37344</v>
      </c>
      <c r="Q8653">
        <v>670</v>
      </c>
      <c r="R8653">
        <v>6.4</v>
      </c>
      <c r="S8653">
        <v>2002</v>
      </c>
      <c r="T8653">
        <v>58188546.890000001</v>
      </c>
      <c r="U8653">
        <v>238085004</v>
      </c>
    </row>
    <row r="8654" spans="1:21" x14ac:dyDescent="0.5">
      <c r="A8654">
        <v>1688</v>
      </c>
      <c r="B8654" s="3" t="s">
        <v>1405</v>
      </c>
      <c r="C8654">
        <v>0.88181399999999999</v>
      </c>
      <c r="D8654">
        <v>1800000</v>
      </c>
      <c r="E8654">
        <v>9700000</v>
      </c>
      <c r="F8654" t="s">
        <v>1406</v>
      </c>
      <c r="G8654" s="3" t="s">
        <v>1407</v>
      </c>
      <c r="H8654" s="3"/>
      <c r="I8654" s="3" t="s">
        <v>1373</v>
      </c>
      <c r="J8654" s="3" t="s">
        <v>1408</v>
      </c>
      <c r="K8654" s="3" t="s">
        <v>24683</v>
      </c>
      <c r="L8654" s="3" t="s">
        <v>1409</v>
      </c>
      <c r="M8654">
        <v>88</v>
      </c>
      <c r="N8654" s="3" t="s">
        <v>1320</v>
      </c>
      <c r="O8654" s="3" t="s">
        <v>1410</v>
      </c>
      <c r="P8654" s="1">
        <v>26479</v>
      </c>
      <c r="Q8654">
        <v>109</v>
      </c>
      <c r="R8654">
        <v>6.1</v>
      </c>
      <c r="S8654">
        <v>1972</v>
      </c>
      <c r="T8654">
        <v>9386209.6760000009</v>
      </c>
      <c r="U8654">
        <v>50581241.030000001</v>
      </c>
    </row>
    <row r="8655" spans="1:21" x14ac:dyDescent="0.5">
      <c r="A8655">
        <v>1687</v>
      </c>
      <c r="B8655" s="3" t="s">
        <v>1937</v>
      </c>
      <c r="C8655">
        <v>0.86163000000000001</v>
      </c>
      <c r="D8655">
        <v>2500000</v>
      </c>
      <c r="E8655">
        <v>12348905</v>
      </c>
      <c r="F8655" t="s">
        <v>1938</v>
      </c>
      <c r="G8655" s="3" t="s">
        <v>1939</v>
      </c>
      <c r="H8655" s="3"/>
      <c r="I8655" s="3" t="s">
        <v>1940</v>
      </c>
      <c r="J8655" s="3" t="s">
        <v>1941</v>
      </c>
      <c r="K8655" s="3" t="s">
        <v>24683</v>
      </c>
      <c r="L8655" s="3" t="s">
        <v>1942</v>
      </c>
      <c r="M8655">
        <v>98</v>
      </c>
      <c r="N8655" s="3" t="s">
        <v>1320</v>
      </c>
      <c r="O8655" s="3" t="s">
        <v>1410</v>
      </c>
      <c r="P8655" s="1">
        <v>26073</v>
      </c>
      <c r="Q8655">
        <v>125</v>
      </c>
      <c r="R8655">
        <v>6.2</v>
      </c>
      <c r="S8655">
        <v>1971</v>
      </c>
      <c r="T8655">
        <v>13462987.289999999</v>
      </c>
      <c r="U8655">
        <v>66501260.399999999</v>
      </c>
    </row>
    <row r="8656" spans="1:21" x14ac:dyDescent="0.5">
      <c r="A8656">
        <v>28178</v>
      </c>
      <c r="B8656" s="3" t="s">
        <v>9455</v>
      </c>
      <c r="C8656">
        <v>1.575231</v>
      </c>
      <c r="D8656">
        <v>16000000</v>
      </c>
      <c r="E8656">
        <v>47801389</v>
      </c>
      <c r="F8656" t="s">
        <v>9456</v>
      </c>
      <c r="G8656" s="3" t="s">
        <v>9457</v>
      </c>
      <c r="H8656" s="3"/>
      <c r="I8656" s="3" t="s">
        <v>6792</v>
      </c>
      <c r="J8656" s="3" t="s">
        <v>9458</v>
      </c>
      <c r="K8656" s="3" t="s">
        <v>26429</v>
      </c>
      <c r="L8656" s="3" t="s">
        <v>9459</v>
      </c>
      <c r="M8656">
        <v>93</v>
      </c>
      <c r="N8656" s="3" t="s">
        <v>98</v>
      </c>
      <c r="O8656" s="3" t="s">
        <v>9460</v>
      </c>
      <c r="P8656" s="1">
        <v>39977</v>
      </c>
      <c r="Q8656">
        <v>976</v>
      </c>
      <c r="R8656">
        <v>7.7</v>
      </c>
      <c r="S8656">
        <v>2009</v>
      </c>
      <c r="T8656">
        <v>16262406.949999999</v>
      </c>
      <c r="U8656">
        <v>48585352.530000001</v>
      </c>
    </row>
    <row r="8657" spans="1:21" x14ac:dyDescent="0.5">
      <c r="A8657">
        <v>1634</v>
      </c>
      <c r="B8657" s="3" t="s">
        <v>11436</v>
      </c>
      <c r="C8657">
        <v>0.66690799999999995</v>
      </c>
      <c r="D8657">
        <v>20000000</v>
      </c>
      <c r="E8657">
        <v>153698625</v>
      </c>
      <c r="F8657" t="s">
        <v>11437</v>
      </c>
      <c r="G8657" s="3" t="s">
        <v>11438</v>
      </c>
      <c r="H8657" s="3"/>
      <c r="I8657" s="3" t="s">
        <v>11439</v>
      </c>
      <c r="J8657" s="3" t="s">
        <v>11440</v>
      </c>
      <c r="K8657" s="3" t="s">
        <v>26429</v>
      </c>
      <c r="L8657" s="3" t="s">
        <v>11441</v>
      </c>
      <c r="M8657">
        <v>112</v>
      </c>
      <c r="N8657" s="3" t="s">
        <v>28829</v>
      </c>
      <c r="O8657" s="3" t="s">
        <v>11442</v>
      </c>
      <c r="P8657" s="1">
        <v>34166</v>
      </c>
      <c r="Q8657">
        <v>226</v>
      </c>
      <c r="R8657">
        <v>5.9</v>
      </c>
      <c r="S8657">
        <v>1993</v>
      </c>
      <c r="T8657">
        <v>30189399.23</v>
      </c>
      <c r="U8657">
        <v>232003457.59999999</v>
      </c>
    </row>
    <row r="8658" spans="1:21" x14ac:dyDescent="0.5">
      <c r="A8658">
        <v>9273</v>
      </c>
      <c r="B8658" s="3" t="s">
        <v>14713</v>
      </c>
      <c r="C8658">
        <v>1.173211</v>
      </c>
      <c r="D8658">
        <v>30000000</v>
      </c>
      <c r="E8658">
        <v>212385533</v>
      </c>
      <c r="F8658" t="s">
        <v>14714</v>
      </c>
      <c r="G8658" s="3" t="s">
        <v>14715</v>
      </c>
      <c r="H8658" s="3"/>
      <c r="I8658" s="3" t="s">
        <v>14716</v>
      </c>
      <c r="J8658" s="3" t="s">
        <v>14717</v>
      </c>
      <c r="K8658" s="3" t="s">
        <v>26429</v>
      </c>
      <c r="L8658" s="3" t="s">
        <v>14718</v>
      </c>
      <c r="M8658">
        <v>90</v>
      </c>
      <c r="N8658" s="3" t="s">
        <v>57</v>
      </c>
      <c r="O8658" s="3" t="s">
        <v>14719</v>
      </c>
      <c r="P8658" s="1">
        <v>35013</v>
      </c>
      <c r="Q8658">
        <v>583</v>
      </c>
      <c r="R8658">
        <v>6</v>
      </c>
      <c r="S8658">
        <v>1995</v>
      </c>
      <c r="T8658">
        <v>42929006.009999998</v>
      </c>
      <c r="U8658">
        <v>303916660.80000001</v>
      </c>
    </row>
    <row r="8659" spans="1:21" x14ac:dyDescent="0.5">
      <c r="A8659">
        <v>228066</v>
      </c>
      <c r="B8659" s="3" t="s">
        <v>16395</v>
      </c>
      <c r="C8659">
        <v>1.138395</v>
      </c>
      <c r="D8659">
        <v>40000000</v>
      </c>
      <c r="E8659">
        <v>34227298</v>
      </c>
      <c r="F8659" t="s">
        <v>16396</v>
      </c>
      <c r="G8659" s="3" t="s">
        <v>16397</v>
      </c>
      <c r="H8659" s="3" t="s">
        <v>16398</v>
      </c>
      <c r="I8659" s="3" t="s">
        <v>13449</v>
      </c>
      <c r="J8659" s="3" t="s">
        <v>16399</v>
      </c>
      <c r="K8659" s="3" t="s">
        <v>27837</v>
      </c>
      <c r="L8659" s="3" t="s">
        <v>16400</v>
      </c>
      <c r="M8659">
        <v>109</v>
      </c>
      <c r="N8659" s="3" t="s">
        <v>98</v>
      </c>
      <c r="O8659" s="3" t="s">
        <v>16401</v>
      </c>
      <c r="P8659" s="1">
        <v>42318</v>
      </c>
      <c r="Q8659">
        <v>408</v>
      </c>
      <c r="R8659">
        <v>5.5</v>
      </c>
      <c r="S8659">
        <v>2015</v>
      </c>
      <c r="T8659">
        <v>36799983.810000002</v>
      </c>
      <c r="U8659">
        <v>31489100.300000001</v>
      </c>
    </row>
    <row r="8660" spans="1:21" x14ac:dyDescent="0.5">
      <c r="A8660">
        <v>1392</v>
      </c>
      <c r="B8660" s="3" t="s">
        <v>369</v>
      </c>
      <c r="C8660">
        <v>1.1169999999999999E-3</v>
      </c>
      <c r="D8660">
        <v>350000</v>
      </c>
      <c r="E8660">
        <v>3515061</v>
      </c>
      <c r="F8660" t="s">
        <v>370</v>
      </c>
      <c r="G8660" s="3" t="s">
        <v>371</v>
      </c>
      <c r="H8660" s="3" t="s">
        <v>372</v>
      </c>
      <c r="I8660" s="3" t="s">
        <v>373</v>
      </c>
      <c r="J8660" s="3"/>
      <c r="K8660" s="3" t="s">
        <v>24270</v>
      </c>
      <c r="L8660" s="3" t="s">
        <v>374</v>
      </c>
      <c r="M8660">
        <v>85</v>
      </c>
      <c r="N8660" s="3" t="s">
        <v>26</v>
      </c>
      <c r="O8660" s="3"/>
      <c r="P8660" s="1">
        <v>38329</v>
      </c>
      <c r="Q8660">
        <v>23</v>
      </c>
      <c r="R8660">
        <v>6.4</v>
      </c>
      <c r="S8660">
        <v>2004</v>
      </c>
      <c r="T8660">
        <v>404055.88990000001</v>
      </c>
      <c r="U8660">
        <v>4057946.0019999999</v>
      </c>
    </row>
    <row r="8661" spans="1:21" x14ac:dyDescent="0.5">
      <c r="A8661">
        <v>9562</v>
      </c>
      <c r="B8661" s="3" t="s">
        <v>21055</v>
      </c>
      <c r="C8661">
        <v>1.0472140000000001</v>
      </c>
      <c r="D8661">
        <v>80000000</v>
      </c>
      <c r="E8661">
        <v>19480739</v>
      </c>
      <c r="F8661" t="s">
        <v>21056</v>
      </c>
      <c r="G8661" s="3" t="s">
        <v>21057</v>
      </c>
      <c r="H8661" s="3"/>
      <c r="I8661" s="3" t="s">
        <v>2080</v>
      </c>
      <c r="J8661" s="3" t="s">
        <v>21058</v>
      </c>
      <c r="K8661" s="3" t="s">
        <v>28496</v>
      </c>
      <c r="L8661" s="3" t="s">
        <v>21059</v>
      </c>
      <c r="M8661">
        <v>116</v>
      </c>
      <c r="N8661" s="3" t="s">
        <v>1320</v>
      </c>
      <c r="O8661" s="3" t="s">
        <v>21060</v>
      </c>
      <c r="P8661" s="1">
        <v>37951</v>
      </c>
      <c r="Q8661">
        <v>176</v>
      </c>
      <c r="R8661">
        <v>5.0999999999999996</v>
      </c>
      <c r="S8661">
        <v>2003</v>
      </c>
      <c r="T8661">
        <v>94828211.579999998</v>
      </c>
      <c r="U8661">
        <v>23091545.5</v>
      </c>
    </row>
    <row r="8662" spans="1:21" x14ac:dyDescent="0.5">
      <c r="A8662">
        <v>2019</v>
      </c>
      <c r="B8662" s="3" t="s">
        <v>10182</v>
      </c>
      <c r="C8662">
        <v>0.595221</v>
      </c>
      <c r="D8662">
        <v>18000000</v>
      </c>
      <c r="E8662">
        <v>74189677</v>
      </c>
      <c r="F8662" t="s">
        <v>10183</v>
      </c>
      <c r="G8662" s="3" t="s">
        <v>10184</v>
      </c>
      <c r="H8662" s="3"/>
      <c r="I8662" s="3" t="s">
        <v>10185</v>
      </c>
      <c r="J8662" s="3" t="s">
        <v>10186</v>
      </c>
      <c r="K8662" s="3" t="s">
        <v>5057</v>
      </c>
      <c r="L8662" s="3" t="s">
        <v>10187</v>
      </c>
      <c r="M8662">
        <v>97</v>
      </c>
      <c r="N8662" s="3" t="s">
        <v>1320</v>
      </c>
      <c r="O8662" s="3" t="s">
        <v>10188</v>
      </c>
      <c r="P8662" s="1">
        <v>34201</v>
      </c>
      <c r="Q8662">
        <v>115</v>
      </c>
      <c r="R8662">
        <v>5.9</v>
      </c>
      <c r="S8662">
        <v>1993</v>
      </c>
      <c r="T8662">
        <v>27170459.309999999</v>
      </c>
      <c r="U8662">
        <v>111987088.90000001</v>
      </c>
    </row>
    <row r="8663" spans="1:21" x14ac:dyDescent="0.5">
      <c r="A8663">
        <v>865</v>
      </c>
      <c r="B8663" s="3" t="s">
        <v>13434</v>
      </c>
      <c r="C8663">
        <v>1.3545240000000001</v>
      </c>
      <c r="D8663">
        <v>27000000</v>
      </c>
      <c r="E8663">
        <v>38122105</v>
      </c>
      <c r="F8663" t="s">
        <v>13435</v>
      </c>
      <c r="G8663" s="3" t="s">
        <v>13436</v>
      </c>
      <c r="H8663" s="3"/>
      <c r="I8663" s="3" t="s">
        <v>9867</v>
      </c>
      <c r="J8663" s="3" t="s">
        <v>13437</v>
      </c>
      <c r="K8663" s="3" t="s">
        <v>5057</v>
      </c>
      <c r="L8663" s="3" t="s">
        <v>13438</v>
      </c>
      <c r="M8663">
        <v>101</v>
      </c>
      <c r="N8663" s="3" t="s">
        <v>1320</v>
      </c>
      <c r="O8663" s="3" t="s">
        <v>13439</v>
      </c>
      <c r="P8663" s="1">
        <v>32094</v>
      </c>
      <c r="Q8663">
        <v>352</v>
      </c>
      <c r="R8663">
        <v>6.3</v>
      </c>
      <c r="S8663">
        <v>1987</v>
      </c>
      <c r="T8663">
        <v>51815171.829999998</v>
      </c>
      <c r="U8663">
        <v>73159385.959999993</v>
      </c>
    </row>
    <row r="8664" spans="1:21" x14ac:dyDescent="0.5">
      <c r="A8664">
        <v>11324</v>
      </c>
      <c r="B8664" s="3" t="s">
        <v>21352</v>
      </c>
      <c r="C8664">
        <v>3.1761689999999998</v>
      </c>
      <c r="D8664">
        <v>80000000</v>
      </c>
      <c r="E8664">
        <v>294804195</v>
      </c>
      <c r="F8664" t="s">
        <v>21353</v>
      </c>
      <c r="G8664" s="3" t="s">
        <v>21354</v>
      </c>
      <c r="H8664" s="3" t="s">
        <v>21355</v>
      </c>
      <c r="I8664" s="3" t="s">
        <v>518</v>
      </c>
      <c r="J8664" s="3" t="s">
        <v>21356</v>
      </c>
      <c r="K8664" s="3" t="s">
        <v>24686</v>
      </c>
      <c r="L8664" s="3" t="s">
        <v>21357</v>
      </c>
      <c r="M8664">
        <v>138</v>
      </c>
      <c r="N8664" s="3" t="s">
        <v>98</v>
      </c>
      <c r="O8664" s="3" t="s">
        <v>21358</v>
      </c>
      <c r="P8664" s="1">
        <v>40227</v>
      </c>
      <c r="Q8664">
        <v>3554</v>
      </c>
      <c r="R8664">
        <v>7.6</v>
      </c>
      <c r="S8664">
        <v>2010</v>
      </c>
      <c r="T8664">
        <v>80000000</v>
      </c>
      <c r="U8664">
        <v>294804195</v>
      </c>
    </row>
    <row r="8665" spans="1:21" x14ac:dyDescent="0.5">
      <c r="A8665">
        <v>440</v>
      </c>
      <c r="B8665" s="3" t="s">
        <v>16423</v>
      </c>
      <c r="C8665">
        <v>1.3235110000000001</v>
      </c>
      <c r="D8665">
        <v>40000000</v>
      </c>
      <c r="E8665">
        <v>41797066</v>
      </c>
      <c r="F8665" t="s">
        <v>16424</v>
      </c>
      <c r="G8665" s="3" t="s">
        <v>16425</v>
      </c>
      <c r="H8665" s="3" t="s">
        <v>16426</v>
      </c>
      <c r="I8665" s="3" t="s">
        <v>6531</v>
      </c>
      <c r="J8665" s="3" t="s">
        <v>16427</v>
      </c>
      <c r="K8665" s="3" t="s">
        <v>27843</v>
      </c>
      <c r="L8665" s="3" t="s">
        <v>16428</v>
      </c>
      <c r="M8665">
        <v>94</v>
      </c>
      <c r="N8665" s="3" t="s">
        <v>8896</v>
      </c>
      <c r="O8665" s="3" t="s">
        <v>16429</v>
      </c>
      <c r="P8665" s="1">
        <v>39441</v>
      </c>
      <c r="Q8665">
        <v>423</v>
      </c>
      <c r="R8665">
        <v>4.9000000000000004</v>
      </c>
      <c r="S8665">
        <v>2007</v>
      </c>
      <c r="T8665">
        <v>42066743.310000002</v>
      </c>
      <c r="U8665">
        <v>43956661.159999996</v>
      </c>
    </row>
    <row r="8666" spans="1:21" x14ac:dyDescent="0.5">
      <c r="A8666">
        <v>22824</v>
      </c>
      <c r="B8666" s="3" t="s">
        <v>6459</v>
      </c>
      <c r="C8666">
        <v>0.52915999999999996</v>
      </c>
      <c r="D8666">
        <v>10000000</v>
      </c>
      <c r="E8666">
        <v>42333295</v>
      </c>
      <c r="F8666" t="s">
        <v>6460</v>
      </c>
      <c r="G8666" s="3" t="s">
        <v>6461</v>
      </c>
      <c r="H8666" s="3" t="s">
        <v>6462</v>
      </c>
      <c r="I8666" s="3" t="s">
        <v>6463</v>
      </c>
      <c r="J8666" s="3" t="s">
        <v>6464</v>
      </c>
      <c r="K8666" s="3" t="s">
        <v>24186</v>
      </c>
      <c r="L8666" s="3" t="s">
        <v>6465</v>
      </c>
      <c r="M8666">
        <v>98</v>
      </c>
      <c r="N8666" s="3" t="s">
        <v>556</v>
      </c>
      <c r="O8666" s="3" t="s">
        <v>6466</v>
      </c>
      <c r="P8666" s="1">
        <v>40123</v>
      </c>
      <c r="Q8666">
        <v>244</v>
      </c>
      <c r="R8666">
        <v>5.6</v>
      </c>
      <c r="S8666">
        <v>2009</v>
      </c>
      <c r="T8666">
        <v>10164004.34</v>
      </c>
      <c r="U8666">
        <v>43027579.420000002</v>
      </c>
    </row>
    <row r="8667" spans="1:21" x14ac:dyDescent="0.5">
      <c r="A8667">
        <v>167</v>
      </c>
      <c r="B8667" s="3" t="s">
        <v>17699</v>
      </c>
      <c r="C8667">
        <v>0.67611399999999999</v>
      </c>
      <c r="D8667">
        <v>48000000</v>
      </c>
      <c r="E8667">
        <v>50315140</v>
      </c>
      <c r="F8667" t="s">
        <v>17700</v>
      </c>
      <c r="G8667" s="3" t="s">
        <v>17701</v>
      </c>
      <c r="H8667" s="3" t="s">
        <v>17702</v>
      </c>
      <c r="I8667" s="3" t="s">
        <v>10720</v>
      </c>
      <c r="J8667" s="3" t="s">
        <v>17703</v>
      </c>
      <c r="K8667" s="3" t="s">
        <v>24186</v>
      </c>
      <c r="L8667" s="3" t="s">
        <v>17704</v>
      </c>
      <c r="M8667">
        <v>120</v>
      </c>
      <c r="N8667" s="3" t="s">
        <v>98</v>
      </c>
      <c r="O8667" s="3" t="s">
        <v>17705</v>
      </c>
      <c r="P8667" s="1">
        <v>37186</v>
      </c>
      <c r="Q8667">
        <v>330</v>
      </c>
      <c r="R8667">
        <v>7</v>
      </c>
      <c r="S8667">
        <v>2001</v>
      </c>
      <c r="T8667">
        <v>59111429.600000001</v>
      </c>
      <c r="U8667">
        <v>61962497</v>
      </c>
    </row>
    <row r="8668" spans="1:21" x14ac:dyDescent="0.5">
      <c r="A8668">
        <v>68727</v>
      </c>
      <c r="B8668" s="3" t="s">
        <v>10960</v>
      </c>
      <c r="C8668">
        <v>1.114792</v>
      </c>
      <c r="D8668">
        <v>20000000</v>
      </c>
      <c r="E8668">
        <v>24261569</v>
      </c>
      <c r="F8668" t="s">
        <v>10961</v>
      </c>
      <c r="G8668" s="3" t="s">
        <v>10962</v>
      </c>
      <c r="H8668" s="3"/>
      <c r="I8668" s="3" t="s">
        <v>3024</v>
      </c>
      <c r="J8668" s="3" t="s">
        <v>10963</v>
      </c>
      <c r="K8668" s="3" t="s">
        <v>26955</v>
      </c>
      <c r="L8668" s="3" t="s">
        <v>10964</v>
      </c>
      <c r="M8668">
        <v>101</v>
      </c>
      <c r="N8668" s="3" t="s">
        <v>2583</v>
      </c>
      <c r="O8668" s="3" t="s">
        <v>10965</v>
      </c>
      <c r="P8668" s="1">
        <v>41360</v>
      </c>
      <c r="Q8668">
        <v>666</v>
      </c>
      <c r="R8668">
        <v>6.4</v>
      </c>
      <c r="S8668">
        <v>2013</v>
      </c>
      <c r="T8668">
        <v>18720667.050000001</v>
      </c>
      <c r="U8668">
        <v>22709637.77</v>
      </c>
    </row>
    <row r="8669" spans="1:21" x14ac:dyDescent="0.5">
      <c r="A8669">
        <v>10946</v>
      </c>
      <c r="B8669" s="3" t="s">
        <v>9161</v>
      </c>
      <c r="C8669">
        <v>0.35159000000000001</v>
      </c>
      <c r="D8669">
        <v>15000000</v>
      </c>
      <c r="E8669">
        <v>109000000</v>
      </c>
      <c r="F8669" t="s">
        <v>9162</v>
      </c>
      <c r="G8669" s="3" t="s">
        <v>9163</v>
      </c>
      <c r="H8669" s="3" t="s">
        <v>9164</v>
      </c>
      <c r="I8669" s="3" t="s">
        <v>9165</v>
      </c>
      <c r="J8669" s="3" t="s">
        <v>9166</v>
      </c>
      <c r="K8669" s="3" t="s">
        <v>24461</v>
      </c>
      <c r="L8669" s="3" t="s">
        <v>9167</v>
      </c>
      <c r="M8669">
        <v>90</v>
      </c>
      <c r="N8669" s="3" t="s">
        <v>26</v>
      </c>
      <c r="O8669" s="3" t="s">
        <v>9168</v>
      </c>
      <c r="P8669" s="1">
        <v>39194</v>
      </c>
      <c r="Q8669">
        <v>102</v>
      </c>
      <c r="R8669">
        <v>7.5</v>
      </c>
      <c r="S8669">
        <v>2007</v>
      </c>
      <c r="T8669">
        <v>15775028.74</v>
      </c>
      <c r="U8669">
        <v>114631875.5</v>
      </c>
    </row>
    <row r="8670" spans="1:21" x14ac:dyDescent="0.5">
      <c r="A8670">
        <v>950</v>
      </c>
      <c r="B8670" s="3" t="s">
        <v>21398</v>
      </c>
      <c r="C8670">
        <v>3.145562</v>
      </c>
      <c r="D8670">
        <v>80000000</v>
      </c>
      <c r="E8670">
        <v>660940780</v>
      </c>
      <c r="F8670" t="s">
        <v>21399</v>
      </c>
      <c r="G8670" s="3" t="s">
        <v>21400</v>
      </c>
      <c r="H8670" s="3" t="s">
        <v>21401</v>
      </c>
      <c r="I8670" s="3" t="s">
        <v>21402</v>
      </c>
      <c r="J8670" s="3" t="s">
        <v>21403</v>
      </c>
      <c r="K8670" s="3" t="s">
        <v>28556</v>
      </c>
      <c r="L8670" s="3" t="s">
        <v>21404</v>
      </c>
      <c r="M8670">
        <v>91</v>
      </c>
      <c r="N8670" s="3" t="s">
        <v>2605</v>
      </c>
      <c r="O8670" s="3" t="s">
        <v>20895</v>
      </c>
      <c r="P8670" s="1">
        <v>38799</v>
      </c>
      <c r="Q8670">
        <v>1775</v>
      </c>
      <c r="R8670">
        <v>6.4</v>
      </c>
      <c r="S8670">
        <v>2006</v>
      </c>
      <c r="T8670">
        <v>86533532.659999996</v>
      </c>
      <c r="U8670">
        <v>714919257.20000005</v>
      </c>
    </row>
    <row r="8671" spans="1:21" x14ac:dyDescent="0.5">
      <c r="A8671">
        <v>10414</v>
      </c>
      <c r="B8671" s="3" t="s">
        <v>6486</v>
      </c>
      <c r="C8671">
        <v>0.68235299999999999</v>
      </c>
      <c r="D8671">
        <v>10000000</v>
      </c>
      <c r="E8671">
        <v>50752337</v>
      </c>
      <c r="F8671" t="s">
        <v>6487</v>
      </c>
      <c r="G8671" s="3" t="s">
        <v>6488</v>
      </c>
      <c r="H8671" s="3"/>
      <c r="I8671" s="3" t="s">
        <v>1704</v>
      </c>
      <c r="J8671" s="3" t="s">
        <v>6489</v>
      </c>
      <c r="K8671" s="3" t="s">
        <v>26074</v>
      </c>
      <c r="L8671" s="3" t="s">
        <v>6490</v>
      </c>
      <c r="M8671">
        <v>101</v>
      </c>
      <c r="N8671" s="3" t="s">
        <v>57</v>
      </c>
      <c r="O8671" s="3" t="s">
        <v>6491</v>
      </c>
      <c r="P8671" s="1">
        <v>33878</v>
      </c>
      <c r="Q8671">
        <v>101</v>
      </c>
      <c r="R8671">
        <v>6.5</v>
      </c>
      <c r="S8671">
        <v>1992</v>
      </c>
      <c r="T8671">
        <v>15540242.550000001</v>
      </c>
      <c r="U8671">
        <v>78870362.680000007</v>
      </c>
    </row>
    <row r="8672" spans="1:21" x14ac:dyDescent="0.5">
      <c r="A8672">
        <v>116745</v>
      </c>
      <c r="B8672" s="3" t="s">
        <v>21797</v>
      </c>
      <c r="C8672">
        <v>2.497001</v>
      </c>
      <c r="D8672">
        <v>90000000</v>
      </c>
      <c r="E8672">
        <v>188133322</v>
      </c>
      <c r="F8672" t="s">
        <v>21798</v>
      </c>
      <c r="G8672" s="3" t="s">
        <v>21799</v>
      </c>
      <c r="H8672" s="3"/>
      <c r="I8672" s="3" t="s">
        <v>6985</v>
      </c>
      <c r="J8672" s="3" t="s">
        <v>21800</v>
      </c>
      <c r="K8672" s="3" t="s">
        <v>28602</v>
      </c>
      <c r="L8672" s="3" t="s">
        <v>21801</v>
      </c>
      <c r="M8672">
        <v>114</v>
      </c>
      <c r="N8672" s="3" t="s">
        <v>7183</v>
      </c>
      <c r="O8672" s="3" t="s">
        <v>21802</v>
      </c>
      <c r="P8672" s="1">
        <v>41626</v>
      </c>
      <c r="Q8672">
        <v>2221</v>
      </c>
      <c r="R8672">
        <v>7</v>
      </c>
      <c r="S8672">
        <v>2013</v>
      </c>
      <c r="T8672">
        <v>84243001.75</v>
      </c>
      <c r="U8672">
        <v>176099064.19999999</v>
      </c>
    </row>
    <row r="8673" spans="1:21" x14ac:dyDescent="0.5">
      <c r="A8673">
        <v>8193</v>
      </c>
      <c r="B8673" s="3" t="s">
        <v>390</v>
      </c>
      <c r="C8673">
        <v>0.57775900000000002</v>
      </c>
      <c r="D8673">
        <v>400000</v>
      </c>
      <c r="E8673">
        <v>46118097</v>
      </c>
      <c r="F8673" t="s">
        <v>391</v>
      </c>
      <c r="G8673" s="3" t="s">
        <v>392</v>
      </c>
      <c r="H8673" s="3"/>
      <c r="I8673" s="3" t="s">
        <v>393</v>
      </c>
      <c r="J8673" s="3" t="s">
        <v>394</v>
      </c>
      <c r="K8673" s="3" t="s">
        <v>24284</v>
      </c>
      <c r="L8673" s="3" t="s">
        <v>395</v>
      </c>
      <c r="M8673">
        <v>95</v>
      </c>
      <c r="N8673" s="3" t="s">
        <v>57</v>
      </c>
      <c r="O8673" s="3" t="s">
        <v>396</v>
      </c>
      <c r="P8673" s="1">
        <v>38149</v>
      </c>
      <c r="Q8673">
        <v>290</v>
      </c>
      <c r="R8673">
        <v>6.6</v>
      </c>
      <c r="S8673">
        <v>2004</v>
      </c>
      <c r="T8673">
        <v>461778.15990000003</v>
      </c>
      <c r="U8673">
        <v>53240824.93</v>
      </c>
    </row>
    <row r="8674" spans="1:21" x14ac:dyDescent="0.5">
      <c r="A8674">
        <v>226</v>
      </c>
      <c r="B8674" s="3" t="s">
        <v>1680</v>
      </c>
      <c r="C8674">
        <v>1.43163</v>
      </c>
      <c r="D8674">
        <v>2000000</v>
      </c>
      <c r="E8674">
        <v>11540607</v>
      </c>
      <c r="F8674" t="s">
        <v>1681</v>
      </c>
      <c r="G8674" s="3" t="s">
        <v>1682</v>
      </c>
      <c r="H8674" s="3" t="s">
        <v>1683</v>
      </c>
      <c r="I8674" s="3" t="s">
        <v>1684</v>
      </c>
      <c r="J8674" s="3" t="s">
        <v>1685</v>
      </c>
      <c r="K8674" s="3" t="s">
        <v>24786</v>
      </c>
      <c r="L8674" s="3" t="s">
        <v>1686</v>
      </c>
      <c r="M8674">
        <v>118</v>
      </c>
      <c r="N8674" s="3" t="s">
        <v>28830</v>
      </c>
      <c r="O8674" s="3" t="s">
        <v>1687</v>
      </c>
      <c r="P8674" s="1">
        <v>36405</v>
      </c>
      <c r="Q8674">
        <v>170</v>
      </c>
      <c r="R8674">
        <v>7</v>
      </c>
      <c r="S8674">
        <v>1999</v>
      </c>
      <c r="T8674">
        <v>2618105.693</v>
      </c>
      <c r="U8674">
        <v>15107264.439999999</v>
      </c>
    </row>
    <row r="8675" spans="1:21" x14ac:dyDescent="0.5">
      <c r="A8675">
        <v>186</v>
      </c>
      <c r="B8675" s="3" t="s">
        <v>13446</v>
      </c>
      <c r="C8675">
        <v>1.5203869999999999</v>
      </c>
      <c r="D8675">
        <v>27000000</v>
      </c>
      <c r="E8675">
        <v>56308881</v>
      </c>
      <c r="F8675" t="s">
        <v>13447</v>
      </c>
      <c r="G8675" s="3" t="s">
        <v>13448</v>
      </c>
      <c r="H8675" s="3"/>
      <c r="I8675" s="3" t="s">
        <v>13449</v>
      </c>
      <c r="J8675" s="3" t="s">
        <v>13450</v>
      </c>
      <c r="K8675" s="3" t="s">
        <v>24786</v>
      </c>
      <c r="L8675" s="3" t="s">
        <v>13451</v>
      </c>
      <c r="M8675">
        <v>110</v>
      </c>
      <c r="N8675" s="3" t="s">
        <v>98</v>
      </c>
      <c r="O8675" s="3" t="s">
        <v>13452</v>
      </c>
      <c r="P8675" s="1">
        <v>38772</v>
      </c>
      <c r="Q8675">
        <v>787</v>
      </c>
      <c r="R8675">
        <v>7.3</v>
      </c>
      <c r="S8675">
        <v>2006</v>
      </c>
      <c r="T8675">
        <v>29205067.27</v>
      </c>
      <c r="U8675">
        <v>60907579.920000002</v>
      </c>
    </row>
    <row r="8676" spans="1:21" x14ac:dyDescent="0.5">
      <c r="A8676">
        <v>409</v>
      </c>
      <c r="B8676" s="3" t="s">
        <v>13523</v>
      </c>
      <c r="C8676">
        <v>1.0443039999999999</v>
      </c>
      <c r="D8676">
        <v>27000000</v>
      </c>
      <c r="E8676">
        <v>231976425</v>
      </c>
      <c r="F8676" t="s">
        <v>13524</v>
      </c>
      <c r="G8676" s="3" t="s">
        <v>13525</v>
      </c>
      <c r="H8676" s="3"/>
      <c r="I8676" s="3" t="s">
        <v>13526</v>
      </c>
      <c r="J8676" s="3" t="s">
        <v>13527</v>
      </c>
      <c r="K8676" s="3" t="s">
        <v>24786</v>
      </c>
      <c r="L8676" s="3" t="s">
        <v>13528</v>
      </c>
      <c r="M8676">
        <v>162</v>
      </c>
      <c r="N8676" s="3" t="s">
        <v>98</v>
      </c>
      <c r="O8676" s="3" t="s">
        <v>13529</v>
      </c>
      <c r="P8676" s="1">
        <v>35383</v>
      </c>
      <c r="Q8676">
        <v>287</v>
      </c>
      <c r="R8676">
        <v>6.9</v>
      </c>
      <c r="S8676">
        <v>1996</v>
      </c>
      <c r="T8676">
        <v>37535851.950000003</v>
      </c>
      <c r="U8676">
        <v>322497509.10000002</v>
      </c>
    </row>
    <row r="8677" spans="1:21" x14ac:dyDescent="0.5">
      <c r="A8677">
        <v>14337</v>
      </c>
      <c r="B8677" s="3" t="s">
        <v>28</v>
      </c>
      <c r="C8677">
        <v>0.85632900000000001</v>
      </c>
      <c r="D8677">
        <v>7000</v>
      </c>
      <c r="E8677">
        <v>424760</v>
      </c>
      <c r="F8677" t="s">
        <v>29</v>
      </c>
      <c r="G8677" s="3" t="s">
        <v>30</v>
      </c>
      <c r="H8677" s="3" t="s">
        <v>31</v>
      </c>
      <c r="I8677" s="3" t="s">
        <v>32</v>
      </c>
      <c r="J8677" s="3" t="s">
        <v>33</v>
      </c>
      <c r="K8677" s="3" t="s">
        <v>24114</v>
      </c>
      <c r="L8677" s="3" t="s">
        <v>34</v>
      </c>
      <c r="M8677">
        <v>79</v>
      </c>
      <c r="N8677" s="3" t="s">
        <v>556</v>
      </c>
      <c r="O8677" s="3" t="s">
        <v>35</v>
      </c>
      <c r="P8677" s="1">
        <v>38268</v>
      </c>
      <c r="Q8677">
        <v>341</v>
      </c>
      <c r="R8677">
        <v>6.9</v>
      </c>
      <c r="S8677">
        <v>2004</v>
      </c>
      <c r="T8677">
        <v>8081.1177989999996</v>
      </c>
      <c r="U8677">
        <v>490362.228</v>
      </c>
    </row>
    <row r="8678" spans="1:21" x14ac:dyDescent="0.5">
      <c r="A8678">
        <v>6439</v>
      </c>
      <c r="B8678" s="3" t="s">
        <v>14507</v>
      </c>
      <c r="C8678">
        <v>0.78678599999999999</v>
      </c>
      <c r="D8678">
        <v>30000000</v>
      </c>
      <c r="E8678">
        <v>93772522</v>
      </c>
      <c r="F8678" t="s">
        <v>14508</v>
      </c>
      <c r="G8678" s="3" t="s">
        <v>14509</v>
      </c>
      <c r="H8678" s="3"/>
      <c r="I8678" s="3" t="s">
        <v>14510</v>
      </c>
      <c r="J8678" s="3" t="s">
        <v>14511</v>
      </c>
      <c r="K8678" s="3" t="s">
        <v>24114</v>
      </c>
      <c r="L8678" s="3" t="s">
        <v>14512</v>
      </c>
      <c r="M8678">
        <v>102</v>
      </c>
      <c r="N8678" s="3" t="s">
        <v>57</v>
      </c>
      <c r="O8678" s="3" t="s">
        <v>14513</v>
      </c>
      <c r="P8678" s="1">
        <v>38358</v>
      </c>
      <c r="Q8678">
        <v>80</v>
      </c>
      <c r="R8678">
        <v>5.0999999999999996</v>
      </c>
      <c r="S8678">
        <v>2005</v>
      </c>
      <c r="T8678">
        <v>33496898.690000001</v>
      </c>
      <c r="U8678">
        <v>104702955.59999999</v>
      </c>
    </row>
    <row r="8679" spans="1:21" x14ac:dyDescent="0.5">
      <c r="A8679">
        <v>863</v>
      </c>
      <c r="B8679" s="3" t="s">
        <v>21877</v>
      </c>
      <c r="C8679">
        <v>1.8101970000000001</v>
      </c>
      <c r="D8679">
        <v>90000000</v>
      </c>
      <c r="E8679">
        <v>485015179</v>
      </c>
      <c r="F8679" t="s">
        <v>21878</v>
      </c>
      <c r="G8679" s="3" t="s">
        <v>21879</v>
      </c>
      <c r="H8679" s="3" t="s">
        <v>21880</v>
      </c>
      <c r="I8679" s="3" t="s">
        <v>21881</v>
      </c>
      <c r="J8679" s="3" t="s">
        <v>21882</v>
      </c>
      <c r="K8679" s="3" t="s">
        <v>24114</v>
      </c>
      <c r="L8679" s="3" t="s">
        <v>21883</v>
      </c>
      <c r="M8679">
        <v>92</v>
      </c>
      <c r="N8679" s="3" t="s">
        <v>2605</v>
      </c>
      <c r="O8679" s="3" t="s">
        <v>14766</v>
      </c>
      <c r="P8679" s="1">
        <v>36463</v>
      </c>
      <c r="Q8679">
        <v>2272</v>
      </c>
      <c r="R8679">
        <v>7.2</v>
      </c>
      <c r="S8679">
        <v>1999</v>
      </c>
      <c r="T8679">
        <v>117814756.2</v>
      </c>
      <c r="U8679">
        <v>634910500.70000005</v>
      </c>
    </row>
    <row r="8680" spans="1:21" x14ac:dyDescent="0.5">
      <c r="A8680">
        <v>8859</v>
      </c>
      <c r="B8680" s="3" t="s">
        <v>7875</v>
      </c>
      <c r="C8680">
        <v>0.91232000000000002</v>
      </c>
      <c r="D8680">
        <v>13000000</v>
      </c>
      <c r="E8680">
        <v>73180723</v>
      </c>
      <c r="F8680" t="s">
        <v>7876</v>
      </c>
      <c r="G8680" s="3" t="s">
        <v>7877</v>
      </c>
      <c r="H8680" s="3"/>
      <c r="I8680" s="3" t="s">
        <v>5792</v>
      </c>
      <c r="J8680" s="3" t="s">
        <v>7878</v>
      </c>
      <c r="K8680" s="3" t="s">
        <v>26361</v>
      </c>
      <c r="L8680" s="3" t="s">
        <v>7879</v>
      </c>
      <c r="M8680">
        <v>83</v>
      </c>
      <c r="N8680" s="3" t="s">
        <v>57</v>
      </c>
      <c r="O8680" s="3" t="s">
        <v>7880</v>
      </c>
      <c r="P8680" s="1">
        <v>36875</v>
      </c>
      <c r="Q8680">
        <v>287</v>
      </c>
      <c r="R8680">
        <v>5.0999999999999996</v>
      </c>
      <c r="S8680">
        <v>2000</v>
      </c>
      <c r="T8680">
        <v>16461797.49</v>
      </c>
      <c r="U8680">
        <v>92668172.459999993</v>
      </c>
    </row>
    <row r="8681" spans="1:21" x14ac:dyDescent="0.5">
      <c r="A8681">
        <v>284293</v>
      </c>
      <c r="B8681" s="3" t="s">
        <v>3720</v>
      </c>
      <c r="C8681">
        <v>1.142614</v>
      </c>
      <c r="D8681">
        <v>5000000</v>
      </c>
      <c r="E8681">
        <v>41797583</v>
      </c>
      <c r="F8681" t="s">
        <v>3721</v>
      </c>
      <c r="G8681" s="3" t="s">
        <v>3722</v>
      </c>
      <c r="H8681" s="3"/>
      <c r="I8681" s="3" t="s">
        <v>3723</v>
      </c>
      <c r="J8681" s="3"/>
      <c r="K8681" s="3" t="s">
        <v>25378</v>
      </c>
      <c r="L8681" s="3" t="s">
        <v>3724</v>
      </c>
      <c r="M8681">
        <v>99</v>
      </c>
      <c r="N8681" s="3" t="s">
        <v>98</v>
      </c>
      <c r="O8681" s="3" t="s">
        <v>3725</v>
      </c>
      <c r="P8681" s="1">
        <v>41978</v>
      </c>
      <c r="Q8681">
        <v>725</v>
      </c>
      <c r="R8681">
        <v>7.5</v>
      </c>
      <c r="S8681">
        <v>2014</v>
      </c>
      <c r="T8681">
        <v>4605455.2539999997</v>
      </c>
      <c r="U8681">
        <v>38499379.649999999</v>
      </c>
    </row>
    <row r="8682" spans="1:21" x14ac:dyDescent="0.5">
      <c r="A8682">
        <v>150540</v>
      </c>
      <c r="B8682" s="3" t="s">
        <v>23693</v>
      </c>
      <c r="C8682">
        <v>6.3268040000000001</v>
      </c>
      <c r="D8682">
        <v>175000000</v>
      </c>
      <c r="E8682">
        <v>853708609</v>
      </c>
      <c r="F8682" t="s">
        <v>23694</v>
      </c>
      <c r="G8682" s="3" t="s">
        <v>23695</v>
      </c>
      <c r="H8682" s="3" t="s">
        <v>23696</v>
      </c>
      <c r="I8682" s="3" t="s">
        <v>23697</v>
      </c>
      <c r="J8682" s="3" t="s">
        <v>23698</v>
      </c>
      <c r="K8682" s="3" t="s">
        <v>25421</v>
      </c>
      <c r="L8682" s="3" t="s">
        <v>23699</v>
      </c>
      <c r="M8682">
        <v>94</v>
      </c>
      <c r="N8682" s="3" t="s">
        <v>57</v>
      </c>
      <c r="O8682" s="3" t="s">
        <v>23700</v>
      </c>
      <c r="P8682" s="1">
        <v>42164</v>
      </c>
      <c r="Q8682">
        <v>3935</v>
      </c>
      <c r="R8682">
        <v>8</v>
      </c>
      <c r="S8682">
        <v>2015</v>
      </c>
      <c r="T8682">
        <v>160999929.19999999</v>
      </c>
      <c r="U8682">
        <v>785411574.70000005</v>
      </c>
    </row>
    <row r="8683" spans="1:21" x14ac:dyDescent="0.5">
      <c r="A8683">
        <v>70981</v>
      </c>
      <c r="B8683" s="3" t="s">
        <v>22931</v>
      </c>
      <c r="C8683">
        <v>4.0081879999999996</v>
      </c>
      <c r="D8683">
        <v>130000000</v>
      </c>
      <c r="E8683">
        <v>403170142</v>
      </c>
      <c r="F8683" t="s">
        <v>22932</v>
      </c>
      <c r="G8683" s="3" t="s">
        <v>22933</v>
      </c>
      <c r="H8683" s="3" t="s">
        <v>22934</v>
      </c>
      <c r="I8683" s="3" t="s">
        <v>6924</v>
      </c>
      <c r="J8683" s="3" t="s">
        <v>22935</v>
      </c>
      <c r="K8683" s="3" t="s">
        <v>27805</v>
      </c>
      <c r="L8683" s="3" t="s">
        <v>22936</v>
      </c>
      <c r="M8683">
        <v>124</v>
      </c>
      <c r="N8683" s="3" t="s">
        <v>556</v>
      </c>
      <c r="O8683" s="3" t="s">
        <v>22937</v>
      </c>
      <c r="P8683" s="1">
        <v>41059</v>
      </c>
      <c r="Q8683">
        <v>3559</v>
      </c>
      <c r="R8683">
        <v>6.2</v>
      </c>
      <c r="S8683">
        <v>2012</v>
      </c>
      <c r="T8683">
        <v>123466756.59999999</v>
      </c>
      <c r="U8683">
        <v>382908536.80000001</v>
      </c>
    </row>
    <row r="8684" spans="1:21" x14ac:dyDescent="0.5">
      <c r="A8684">
        <v>55720</v>
      </c>
      <c r="B8684" s="3" t="s">
        <v>6050</v>
      </c>
      <c r="C8684">
        <v>0.52468400000000004</v>
      </c>
      <c r="D8684">
        <v>10000000</v>
      </c>
      <c r="E8684">
        <v>1759252</v>
      </c>
      <c r="F8684" t="s">
        <v>6051</v>
      </c>
      <c r="G8684" s="3" t="s">
        <v>6052</v>
      </c>
      <c r="H8684" s="3"/>
      <c r="I8684" s="3" t="s">
        <v>6053</v>
      </c>
      <c r="J8684" s="3" t="s">
        <v>6054</v>
      </c>
      <c r="K8684" s="3" t="s">
        <v>25969</v>
      </c>
      <c r="L8684" s="3" t="s">
        <v>6055</v>
      </c>
      <c r="M8684">
        <v>98</v>
      </c>
      <c r="N8684" s="3" t="s">
        <v>98</v>
      </c>
      <c r="O8684" s="3" t="s">
        <v>6056</v>
      </c>
      <c r="P8684" s="1">
        <v>40718</v>
      </c>
      <c r="Q8684">
        <v>27</v>
      </c>
      <c r="R8684">
        <v>6.6</v>
      </c>
      <c r="S8684">
        <v>2011</v>
      </c>
      <c r="T8684">
        <v>9693980.4260000009</v>
      </c>
      <c r="U8684">
        <v>1705415.4450000001</v>
      </c>
    </row>
    <row r="8685" spans="1:21" x14ac:dyDescent="0.5">
      <c r="A8685">
        <v>3131</v>
      </c>
      <c r="B8685" s="3" t="s">
        <v>22170</v>
      </c>
      <c r="C8685">
        <v>1.75153</v>
      </c>
      <c r="D8685">
        <v>100000000</v>
      </c>
      <c r="E8685">
        <v>193772504</v>
      </c>
      <c r="F8685" t="s">
        <v>22171</v>
      </c>
      <c r="G8685" s="3" t="s">
        <v>22172</v>
      </c>
      <c r="H8685" s="3" t="s">
        <v>22173</v>
      </c>
      <c r="I8685" s="3" t="s">
        <v>518</v>
      </c>
      <c r="J8685" s="3" t="s">
        <v>22174</v>
      </c>
      <c r="K8685" s="3" t="s">
        <v>25969</v>
      </c>
      <c r="L8685" s="3" t="s">
        <v>22175</v>
      </c>
      <c r="M8685">
        <v>167</v>
      </c>
      <c r="N8685" s="3" t="s">
        <v>98</v>
      </c>
      <c r="O8685" s="3" t="s">
        <v>22176</v>
      </c>
      <c r="P8685" s="1">
        <v>37604</v>
      </c>
      <c r="Q8685">
        <v>1068</v>
      </c>
      <c r="R8685">
        <v>6.9</v>
      </c>
      <c r="S8685">
        <v>2002</v>
      </c>
      <c r="T8685">
        <v>121226139.40000001</v>
      </c>
      <c r="U8685">
        <v>234902925.69999999</v>
      </c>
    </row>
    <row r="8686" spans="1:21" x14ac:dyDescent="0.5">
      <c r="A8686">
        <v>11240</v>
      </c>
      <c r="B8686" s="3" t="s">
        <v>760</v>
      </c>
      <c r="C8686">
        <v>0.112015</v>
      </c>
      <c r="D8686">
        <v>860000</v>
      </c>
      <c r="E8686">
        <v>2451545</v>
      </c>
      <c r="F8686" t="s">
        <v>761</v>
      </c>
      <c r="G8686" s="3" t="s">
        <v>762</v>
      </c>
      <c r="H8686" s="3"/>
      <c r="I8686" s="3" t="s">
        <v>763</v>
      </c>
      <c r="J8686" s="3"/>
      <c r="K8686" s="3" t="s">
        <v>24435</v>
      </c>
      <c r="L8686" s="3" t="s">
        <v>764</v>
      </c>
      <c r="M8686">
        <v>97</v>
      </c>
      <c r="N8686" s="3" t="s">
        <v>98</v>
      </c>
      <c r="O8686" s="3" t="s">
        <v>765</v>
      </c>
      <c r="P8686" s="1">
        <v>31297</v>
      </c>
      <c r="Q8686">
        <v>23</v>
      </c>
      <c r="R8686">
        <v>6.2</v>
      </c>
      <c r="S8686">
        <v>1985</v>
      </c>
      <c r="T8686">
        <v>1743362.8049999999</v>
      </c>
      <c r="U8686">
        <v>4969688.8</v>
      </c>
    </row>
    <row r="8687" spans="1:21" x14ac:dyDescent="0.5">
      <c r="A8687">
        <v>13223</v>
      </c>
      <c r="B8687" s="3" t="s">
        <v>15132</v>
      </c>
      <c r="C8687">
        <v>2.2453059999999998</v>
      </c>
      <c r="D8687">
        <v>33000000</v>
      </c>
      <c r="E8687">
        <v>269958228</v>
      </c>
      <c r="F8687" t="s">
        <v>15133</v>
      </c>
      <c r="G8687" s="3" t="s">
        <v>15134</v>
      </c>
      <c r="H8687" s="3" t="s">
        <v>15135</v>
      </c>
      <c r="I8687" s="3" t="s">
        <v>654</v>
      </c>
      <c r="J8687" s="3" t="s">
        <v>15136</v>
      </c>
      <c r="K8687" s="3" t="s">
        <v>24435</v>
      </c>
      <c r="L8687" s="3" t="s">
        <v>15137</v>
      </c>
      <c r="M8687">
        <v>116</v>
      </c>
      <c r="N8687" s="3" t="s">
        <v>98</v>
      </c>
      <c r="O8687" s="3" t="s">
        <v>15138</v>
      </c>
      <c r="P8687" s="1">
        <v>39791</v>
      </c>
      <c r="Q8687">
        <v>1809</v>
      </c>
      <c r="R8687">
        <v>7.6</v>
      </c>
      <c r="S8687">
        <v>2008</v>
      </c>
      <c r="T8687">
        <v>33421958.920000002</v>
      </c>
      <c r="U8687">
        <v>273410085</v>
      </c>
    </row>
    <row r="8688" spans="1:21" x14ac:dyDescent="0.5">
      <c r="A8688">
        <v>18240</v>
      </c>
      <c r="B8688" s="3" t="s">
        <v>16974</v>
      </c>
      <c r="C8688">
        <v>1.895894</v>
      </c>
      <c r="D8688">
        <v>40000000</v>
      </c>
      <c r="E8688">
        <v>317375031</v>
      </c>
      <c r="F8688" t="s">
        <v>16975</v>
      </c>
      <c r="G8688" s="3" t="s">
        <v>16976</v>
      </c>
      <c r="H8688" s="3" t="s">
        <v>16977</v>
      </c>
      <c r="I8688" s="3" t="s">
        <v>7519</v>
      </c>
      <c r="J8688" s="3" t="s">
        <v>16978</v>
      </c>
      <c r="K8688" s="3" t="s">
        <v>26962</v>
      </c>
      <c r="L8688" s="3" t="s">
        <v>16979</v>
      </c>
      <c r="M8688">
        <v>108</v>
      </c>
      <c r="N8688" s="3" t="s">
        <v>57</v>
      </c>
      <c r="O8688" s="3" t="s">
        <v>16980</v>
      </c>
      <c r="P8688" s="1">
        <v>39965</v>
      </c>
      <c r="Q8688">
        <v>1084</v>
      </c>
      <c r="R8688">
        <v>6.7</v>
      </c>
      <c r="S8688">
        <v>2009</v>
      </c>
      <c r="T8688">
        <v>40656017.359999999</v>
      </c>
      <c r="U8688">
        <v>322580119.30000001</v>
      </c>
    </row>
    <row r="8689" spans="1:21" x14ac:dyDescent="0.5">
      <c r="A8689">
        <v>8010</v>
      </c>
      <c r="B8689" s="3" t="s">
        <v>14005</v>
      </c>
      <c r="C8689">
        <v>1.301458</v>
      </c>
      <c r="D8689">
        <v>30000000</v>
      </c>
      <c r="E8689">
        <v>15556340</v>
      </c>
      <c r="F8689" t="s">
        <v>14006</v>
      </c>
      <c r="G8689" s="3" t="s">
        <v>14007</v>
      </c>
      <c r="H8689" s="3"/>
      <c r="I8689" s="3" t="s">
        <v>3876</v>
      </c>
      <c r="J8689" s="3" t="s">
        <v>14008</v>
      </c>
      <c r="K8689" s="3" t="s">
        <v>26739</v>
      </c>
      <c r="L8689" s="3" t="s">
        <v>14009</v>
      </c>
      <c r="M8689">
        <v>91</v>
      </c>
      <c r="N8689" s="3" t="s">
        <v>1320</v>
      </c>
      <c r="O8689" s="3" t="s">
        <v>14010</v>
      </c>
      <c r="P8689" s="1">
        <v>33268</v>
      </c>
      <c r="Q8689">
        <v>93</v>
      </c>
      <c r="R8689">
        <v>4.8</v>
      </c>
      <c r="S8689">
        <v>1991</v>
      </c>
      <c r="T8689">
        <v>48032785.259999998</v>
      </c>
      <c r="U8689">
        <v>24907144.620000001</v>
      </c>
    </row>
    <row r="8690" spans="1:21" x14ac:dyDescent="0.5">
      <c r="A8690">
        <v>8840</v>
      </c>
      <c r="B8690" s="3" t="s">
        <v>18988</v>
      </c>
      <c r="C8690">
        <v>1.108366</v>
      </c>
      <c r="D8690">
        <v>57000000</v>
      </c>
      <c r="E8690">
        <v>115267375</v>
      </c>
      <c r="F8690" t="s">
        <v>18989</v>
      </c>
      <c r="G8690" s="3" t="s">
        <v>18990</v>
      </c>
      <c r="H8690" s="3"/>
      <c r="I8690" s="3" t="s">
        <v>3125</v>
      </c>
      <c r="J8690" s="3" t="s">
        <v>18991</v>
      </c>
      <c r="K8690" s="3" t="s">
        <v>26739</v>
      </c>
      <c r="L8690" s="3" t="s">
        <v>18992</v>
      </c>
      <c r="M8690">
        <v>103</v>
      </c>
      <c r="N8690" s="3" t="s">
        <v>8896</v>
      </c>
      <c r="O8690" s="3" t="s">
        <v>948</v>
      </c>
      <c r="P8690" s="1">
        <v>35216</v>
      </c>
      <c r="Q8690">
        <v>273</v>
      </c>
      <c r="R8690">
        <v>6.1</v>
      </c>
      <c r="S8690">
        <v>1996</v>
      </c>
      <c r="T8690">
        <v>79242354.120000005</v>
      </c>
      <c r="U8690">
        <v>160246634.19999999</v>
      </c>
    </row>
    <row r="8691" spans="1:21" x14ac:dyDescent="0.5">
      <c r="A8691">
        <v>24021</v>
      </c>
      <c r="B8691" s="3" t="s">
        <v>20133</v>
      </c>
      <c r="C8691">
        <v>1.5462119999999999</v>
      </c>
      <c r="D8691">
        <v>68000000</v>
      </c>
      <c r="E8691">
        <v>698491347</v>
      </c>
      <c r="F8691" t="s">
        <v>20134</v>
      </c>
      <c r="G8691" s="3" t="s">
        <v>20135</v>
      </c>
      <c r="H8691" s="3" t="s">
        <v>20136</v>
      </c>
      <c r="I8691" s="3" t="s">
        <v>812</v>
      </c>
      <c r="J8691" s="3" t="s">
        <v>20137</v>
      </c>
      <c r="K8691" s="3" t="s">
        <v>26739</v>
      </c>
      <c r="L8691" s="3" t="s">
        <v>20138</v>
      </c>
      <c r="M8691">
        <v>124</v>
      </c>
      <c r="N8691" s="3" t="s">
        <v>7183</v>
      </c>
      <c r="O8691" s="3" t="s">
        <v>18468</v>
      </c>
      <c r="P8691" s="1">
        <v>40352</v>
      </c>
      <c r="Q8691">
        <v>1331</v>
      </c>
      <c r="R8691">
        <v>5.9</v>
      </c>
      <c r="S8691">
        <v>2010</v>
      </c>
      <c r="T8691">
        <v>68000000</v>
      </c>
      <c r="U8691">
        <v>698491347</v>
      </c>
    </row>
    <row r="8692" spans="1:21" x14ac:dyDescent="0.5">
      <c r="A8692">
        <v>197</v>
      </c>
      <c r="B8692" s="3" t="s">
        <v>20584</v>
      </c>
      <c r="C8692">
        <v>2.5333230000000002</v>
      </c>
      <c r="D8692">
        <v>72000000</v>
      </c>
      <c r="E8692">
        <v>210000000</v>
      </c>
      <c r="F8692" t="s">
        <v>20585</v>
      </c>
      <c r="G8692" s="3" t="s">
        <v>20586</v>
      </c>
      <c r="H8692" s="3"/>
      <c r="I8692" s="3" t="s">
        <v>14771</v>
      </c>
      <c r="J8692" s="3" t="s">
        <v>20587</v>
      </c>
      <c r="K8692" s="3" t="s">
        <v>26898</v>
      </c>
      <c r="L8692" s="3" t="s">
        <v>20588</v>
      </c>
      <c r="M8692">
        <v>177</v>
      </c>
      <c r="N8692" s="3" t="s">
        <v>1320</v>
      </c>
      <c r="O8692" s="3" t="s">
        <v>20589</v>
      </c>
      <c r="P8692" s="1">
        <v>34843</v>
      </c>
      <c r="Q8692">
        <v>2205</v>
      </c>
      <c r="R8692">
        <v>7.5</v>
      </c>
      <c r="S8692">
        <v>1995</v>
      </c>
      <c r="T8692">
        <v>103029614.40000001</v>
      </c>
      <c r="U8692">
        <v>300503042.10000002</v>
      </c>
    </row>
    <row r="8693" spans="1:21" x14ac:dyDescent="0.5">
      <c r="A8693">
        <v>1715</v>
      </c>
      <c r="B8693" s="3" t="s">
        <v>12174</v>
      </c>
      <c r="C8693">
        <v>1.1523540000000001</v>
      </c>
      <c r="D8693">
        <v>24000000</v>
      </c>
      <c r="E8693">
        <v>88545092</v>
      </c>
      <c r="F8693" t="s">
        <v>12175</v>
      </c>
      <c r="G8693" s="3" t="s">
        <v>12176</v>
      </c>
      <c r="H8693" s="3" t="s">
        <v>12177</v>
      </c>
      <c r="I8693" s="3" t="s">
        <v>6792</v>
      </c>
      <c r="J8693" s="3" t="s">
        <v>12178</v>
      </c>
      <c r="K8693" s="3" t="s">
        <v>26200</v>
      </c>
      <c r="L8693" s="3" t="s">
        <v>12179</v>
      </c>
      <c r="M8693">
        <v>126</v>
      </c>
      <c r="N8693" s="3" t="s">
        <v>98</v>
      </c>
      <c r="O8693" s="3" t="s">
        <v>12180</v>
      </c>
      <c r="P8693" s="1">
        <v>36511</v>
      </c>
      <c r="Q8693">
        <v>145</v>
      </c>
      <c r="R8693">
        <v>6.6</v>
      </c>
      <c r="S8693">
        <v>1999</v>
      </c>
      <c r="T8693">
        <v>31417268.32</v>
      </c>
      <c r="U8693">
        <v>115910204.7</v>
      </c>
    </row>
    <row r="8694" spans="1:21" x14ac:dyDescent="0.5">
      <c r="A8694">
        <v>58699</v>
      </c>
      <c r="B8694" s="3" t="s">
        <v>67</v>
      </c>
      <c r="C8694">
        <v>0.19528300000000001</v>
      </c>
      <c r="D8694">
        <v>17000</v>
      </c>
      <c r="E8694">
        <v>101236</v>
      </c>
      <c r="F8694" t="s">
        <v>68</v>
      </c>
      <c r="G8694" s="3" t="s">
        <v>69</v>
      </c>
      <c r="H8694" s="3" t="s">
        <v>70</v>
      </c>
      <c r="I8694" s="3" t="s">
        <v>71</v>
      </c>
      <c r="J8694" s="3" t="s">
        <v>72</v>
      </c>
      <c r="K8694" s="3" t="s">
        <v>474</v>
      </c>
      <c r="L8694" s="3" t="s">
        <v>73</v>
      </c>
      <c r="M8694">
        <v>106</v>
      </c>
      <c r="N8694" s="3" t="s">
        <v>1320</v>
      </c>
      <c r="O8694" s="3" t="s">
        <v>74</v>
      </c>
      <c r="P8694" s="1">
        <v>40649</v>
      </c>
      <c r="Q8694">
        <v>24</v>
      </c>
      <c r="R8694">
        <v>6.7</v>
      </c>
      <c r="S8694">
        <v>2011</v>
      </c>
      <c r="T8694">
        <v>16479.76672</v>
      </c>
      <c r="U8694">
        <v>98137.980240000004</v>
      </c>
    </row>
    <row r="8695" spans="1:21" x14ac:dyDescent="0.5">
      <c r="A8695">
        <v>13856</v>
      </c>
      <c r="B8695" s="3" t="s">
        <v>832</v>
      </c>
      <c r="C8695">
        <v>4.0915E-2</v>
      </c>
      <c r="D8695">
        <v>1000000</v>
      </c>
      <c r="E8695">
        <v>7202</v>
      </c>
      <c r="F8695" t="s">
        <v>833</v>
      </c>
      <c r="G8695" s="3" t="s">
        <v>834</v>
      </c>
      <c r="H8695" s="3" t="s">
        <v>835</v>
      </c>
      <c r="I8695" s="3" t="s">
        <v>836</v>
      </c>
      <c r="J8695" s="3"/>
      <c r="K8695" s="3" t="s">
        <v>474</v>
      </c>
      <c r="L8695" s="3" t="s">
        <v>837</v>
      </c>
      <c r="M8695">
        <v>81</v>
      </c>
      <c r="N8695" s="3" t="s">
        <v>98</v>
      </c>
      <c r="O8695" s="3" t="s">
        <v>838</v>
      </c>
      <c r="P8695" s="1">
        <v>38747</v>
      </c>
      <c r="Q8695">
        <v>13</v>
      </c>
      <c r="R8695">
        <v>6.5</v>
      </c>
      <c r="S8695">
        <v>2006</v>
      </c>
      <c r="T8695">
        <v>1081669.1580000001</v>
      </c>
      <c r="U8695">
        <v>7790.181278</v>
      </c>
    </row>
    <row r="8696" spans="1:21" x14ac:dyDescent="0.5">
      <c r="A8696">
        <v>13508</v>
      </c>
      <c r="B8696" s="3" t="s">
        <v>874</v>
      </c>
      <c r="C8696">
        <v>0.145707</v>
      </c>
      <c r="D8696">
        <v>1000000</v>
      </c>
      <c r="E8696">
        <v>1678874</v>
      </c>
      <c r="F8696" t="s">
        <v>875</v>
      </c>
      <c r="G8696" s="3" t="s">
        <v>876</v>
      </c>
      <c r="H8696" s="3"/>
      <c r="I8696" s="3" t="s">
        <v>877</v>
      </c>
      <c r="J8696" s="3" t="s">
        <v>878</v>
      </c>
      <c r="K8696" s="3" t="s">
        <v>474</v>
      </c>
      <c r="L8696" s="3" t="s">
        <v>879</v>
      </c>
      <c r="M8696">
        <v>92</v>
      </c>
      <c r="N8696" s="3" t="s">
        <v>26</v>
      </c>
      <c r="O8696" s="3" t="s">
        <v>880</v>
      </c>
      <c r="P8696" s="1">
        <v>38740</v>
      </c>
      <c r="Q8696">
        <v>25</v>
      </c>
      <c r="R8696">
        <v>6.6</v>
      </c>
      <c r="S8696">
        <v>2006</v>
      </c>
      <c r="T8696">
        <v>1081669.1580000001</v>
      </c>
      <c r="U8696">
        <v>1815986.226</v>
      </c>
    </row>
    <row r="8697" spans="1:21" x14ac:dyDescent="0.5">
      <c r="A8697">
        <v>10707</v>
      </c>
      <c r="B8697" s="3" t="s">
        <v>1307</v>
      </c>
      <c r="C8697">
        <v>0.32657700000000001</v>
      </c>
      <c r="D8697">
        <v>1500000</v>
      </c>
      <c r="E8697">
        <v>11098131</v>
      </c>
      <c r="F8697" t="s">
        <v>1308</v>
      </c>
      <c r="G8697" s="3" t="s">
        <v>1309</v>
      </c>
      <c r="H8697" s="3"/>
      <c r="I8697" s="3" t="s">
        <v>1310</v>
      </c>
      <c r="J8697" s="3" t="s">
        <v>1311</v>
      </c>
      <c r="K8697" s="3" t="s">
        <v>474</v>
      </c>
      <c r="L8697" s="3" t="s">
        <v>1312</v>
      </c>
      <c r="M8697">
        <v>81</v>
      </c>
      <c r="N8697" s="3" t="s">
        <v>57</v>
      </c>
      <c r="O8697" s="3" t="s">
        <v>1313</v>
      </c>
      <c r="P8697" s="1">
        <v>38630</v>
      </c>
      <c r="Q8697">
        <v>118</v>
      </c>
      <c r="R8697">
        <v>6.7</v>
      </c>
      <c r="S8697">
        <v>2005</v>
      </c>
      <c r="T8697">
        <v>1674844.9339999999</v>
      </c>
      <c r="U8697">
        <v>12391765.66</v>
      </c>
    </row>
    <row r="8698" spans="1:21" x14ac:dyDescent="0.5">
      <c r="A8698">
        <v>12901</v>
      </c>
      <c r="B8698" s="3" t="s">
        <v>1557</v>
      </c>
      <c r="C8698">
        <v>1.9101E-2</v>
      </c>
      <c r="D8698">
        <v>2000000</v>
      </c>
      <c r="E8698">
        <v>1431623</v>
      </c>
      <c r="F8698" t="s">
        <v>1558</v>
      </c>
      <c r="G8698" s="3" t="s">
        <v>1559</v>
      </c>
      <c r="H8698" s="3" t="s">
        <v>1560</v>
      </c>
      <c r="I8698" s="3" t="s">
        <v>1561</v>
      </c>
      <c r="J8698" s="3" t="s">
        <v>1562</v>
      </c>
      <c r="K8698" s="3" t="s">
        <v>474</v>
      </c>
      <c r="L8698" s="3" t="s">
        <v>1563</v>
      </c>
      <c r="M8698">
        <v>102</v>
      </c>
      <c r="N8698" s="3" t="s">
        <v>26</v>
      </c>
      <c r="O8698" s="3"/>
      <c r="P8698" s="1">
        <v>39290</v>
      </c>
      <c r="Q8698">
        <v>12</v>
      </c>
      <c r="R8698">
        <v>6.7</v>
      </c>
      <c r="S8698">
        <v>2007</v>
      </c>
      <c r="T8698">
        <v>2103337.165</v>
      </c>
      <c r="U8698">
        <v>1505592.9310000001</v>
      </c>
    </row>
    <row r="8699" spans="1:21" x14ac:dyDescent="0.5">
      <c r="A8699">
        <v>2171</v>
      </c>
      <c r="B8699" s="3" t="s">
        <v>3361</v>
      </c>
      <c r="C8699">
        <v>0.274314</v>
      </c>
      <c r="D8699">
        <v>5000000</v>
      </c>
      <c r="E8699">
        <v>295206</v>
      </c>
      <c r="F8699" t="s">
        <v>3362</v>
      </c>
      <c r="G8699" s="3" t="s">
        <v>3363</v>
      </c>
      <c r="H8699" s="3" t="s">
        <v>3364</v>
      </c>
      <c r="I8699" s="3" t="s">
        <v>3365</v>
      </c>
      <c r="J8699" s="3" t="s">
        <v>3366</v>
      </c>
      <c r="K8699" s="3" t="s">
        <v>474</v>
      </c>
      <c r="L8699" s="3" t="s">
        <v>3367</v>
      </c>
      <c r="M8699">
        <v>97</v>
      </c>
      <c r="N8699" s="3" t="s">
        <v>57</v>
      </c>
      <c r="O8699" s="3" t="s">
        <v>3368</v>
      </c>
      <c r="P8699" s="1">
        <v>37099</v>
      </c>
      <c r="Q8699">
        <v>163</v>
      </c>
      <c r="R8699">
        <v>6.5</v>
      </c>
      <c r="S8699">
        <v>2001</v>
      </c>
      <c r="T8699">
        <v>6157440.5829999996</v>
      </c>
      <c r="U8699">
        <v>363542.68099999998</v>
      </c>
    </row>
    <row r="8700" spans="1:21" x14ac:dyDescent="0.5">
      <c r="A8700">
        <v>16148</v>
      </c>
      <c r="B8700" s="3" t="s">
        <v>3401</v>
      </c>
      <c r="C8700">
        <v>0.23595099999999999</v>
      </c>
      <c r="D8700">
        <v>5000000</v>
      </c>
      <c r="E8700">
        <v>1980338</v>
      </c>
      <c r="F8700" t="s">
        <v>3402</v>
      </c>
      <c r="G8700" s="3" t="s">
        <v>3403</v>
      </c>
      <c r="H8700" s="3"/>
      <c r="I8700" s="3" t="s">
        <v>3404</v>
      </c>
      <c r="J8700" s="3" t="s">
        <v>3405</v>
      </c>
      <c r="K8700" s="3" t="s">
        <v>474</v>
      </c>
      <c r="L8700" s="3" t="s">
        <v>3406</v>
      </c>
      <c r="M8700">
        <v>116</v>
      </c>
      <c r="N8700" s="3" t="s">
        <v>57</v>
      </c>
      <c r="O8700" s="3" t="s">
        <v>3407</v>
      </c>
      <c r="P8700" s="1">
        <v>35825</v>
      </c>
      <c r="Q8700">
        <v>24</v>
      </c>
      <c r="R8700">
        <v>5.8</v>
      </c>
      <c r="S8700">
        <v>1998</v>
      </c>
      <c r="T8700">
        <v>6688477.3449999997</v>
      </c>
      <c r="U8700">
        <v>2649089.17</v>
      </c>
    </row>
    <row r="8701" spans="1:21" x14ac:dyDescent="0.5">
      <c r="A8701">
        <v>16941</v>
      </c>
      <c r="B8701" s="3" t="s">
        <v>3509</v>
      </c>
      <c r="C8701">
        <v>0.33970899999999998</v>
      </c>
      <c r="D8701">
        <v>5000000</v>
      </c>
      <c r="E8701">
        <v>4856298</v>
      </c>
      <c r="F8701" t="s">
        <v>3510</v>
      </c>
      <c r="G8701" s="3" t="s">
        <v>3511</v>
      </c>
      <c r="H8701" s="3"/>
      <c r="I8701" s="3" t="s">
        <v>3512</v>
      </c>
      <c r="J8701" s="3" t="s">
        <v>3513</v>
      </c>
      <c r="K8701" s="3" t="s">
        <v>474</v>
      </c>
      <c r="L8701" s="3" t="s">
        <v>3514</v>
      </c>
      <c r="M8701">
        <v>105</v>
      </c>
      <c r="N8701" s="3" t="s">
        <v>13740</v>
      </c>
      <c r="O8701" s="3" t="s">
        <v>3515</v>
      </c>
      <c r="P8701" s="1">
        <v>37862</v>
      </c>
      <c r="Q8701">
        <v>21</v>
      </c>
      <c r="R8701">
        <v>5.5</v>
      </c>
      <c r="S8701">
        <v>2003</v>
      </c>
      <c r="T8701">
        <v>5926763.2240000004</v>
      </c>
      <c r="U8701">
        <v>5756425.6780000003</v>
      </c>
    </row>
    <row r="8702" spans="1:21" x14ac:dyDescent="0.5">
      <c r="A8702">
        <v>232175</v>
      </c>
      <c r="B8702" s="3" t="s">
        <v>5067</v>
      </c>
      <c r="C8702">
        <v>0.38455499999999998</v>
      </c>
      <c r="D8702">
        <v>7500000</v>
      </c>
      <c r="E8702">
        <v>1359910</v>
      </c>
      <c r="F8702" t="s">
        <v>5068</v>
      </c>
      <c r="G8702" s="3" t="s">
        <v>5069</v>
      </c>
      <c r="H8702" s="3"/>
      <c r="I8702" s="3" t="s">
        <v>5070</v>
      </c>
      <c r="J8702" s="3" t="s">
        <v>5071</v>
      </c>
      <c r="K8702" s="3" t="s">
        <v>474</v>
      </c>
      <c r="L8702" s="3" t="s">
        <v>5072</v>
      </c>
      <c r="M8702">
        <v>101</v>
      </c>
      <c r="N8702" s="3" t="s">
        <v>98</v>
      </c>
      <c r="O8702" s="3" t="s">
        <v>5073</v>
      </c>
      <c r="P8702" s="1">
        <v>41564</v>
      </c>
      <c r="Q8702">
        <v>55</v>
      </c>
      <c r="R8702">
        <v>6.4</v>
      </c>
      <c r="S8702">
        <v>2013</v>
      </c>
      <c r="T8702">
        <v>7020250.1459999997</v>
      </c>
      <c r="U8702">
        <v>1272921.1170000001</v>
      </c>
    </row>
    <row r="8703" spans="1:21" x14ac:dyDescent="0.5">
      <c r="A8703">
        <v>43923</v>
      </c>
      <c r="B8703" s="3" t="s">
        <v>5300</v>
      </c>
      <c r="C8703">
        <v>1.084894</v>
      </c>
      <c r="D8703">
        <v>8000000</v>
      </c>
      <c r="E8703">
        <v>6491240</v>
      </c>
      <c r="F8703" t="s">
        <v>5301</v>
      </c>
      <c r="G8703" s="3" t="s">
        <v>5302</v>
      </c>
      <c r="H8703" s="3" t="s">
        <v>5303</v>
      </c>
      <c r="I8703" s="3" t="s">
        <v>5304</v>
      </c>
      <c r="J8703" s="3" t="s">
        <v>5305</v>
      </c>
      <c r="K8703" s="3" t="s">
        <v>474</v>
      </c>
      <c r="L8703" s="3" t="s">
        <v>5306</v>
      </c>
      <c r="M8703">
        <v>101</v>
      </c>
      <c r="N8703" s="3" t="s">
        <v>57</v>
      </c>
      <c r="O8703" s="3" t="s">
        <v>5307</v>
      </c>
      <c r="P8703" s="1">
        <v>40365</v>
      </c>
      <c r="Q8703">
        <v>364</v>
      </c>
      <c r="R8703">
        <v>6.9</v>
      </c>
      <c r="S8703">
        <v>2010</v>
      </c>
      <c r="T8703">
        <v>8000000</v>
      </c>
      <c r="U8703">
        <v>6491240</v>
      </c>
    </row>
    <row r="8704" spans="1:21" x14ac:dyDescent="0.5">
      <c r="A8704">
        <v>9685</v>
      </c>
      <c r="B8704" s="3" t="s">
        <v>5721</v>
      </c>
      <c r="C8704">
        <v>0.35738900000000001</v>
      </c>
      <c r="D8704">
        <v>9000000</v>
      </c>
      <c r="E8704">
        <v>4777465</v>
      </c>
      <c r="F8704" t="s">
        <v>5722</v>
      </c>
      <c r="G8704" s="3" t="s">
        <v>5723</v>
      </c>
      <c r="H8704" s="3"/>
      <c r="I8704" s="3" t="s">
        <v>5724</v>
      </c>
      <c r="J8704" s="3" t="s">
        <v>5725</v>
      </c>
      <c r="K8704" s="3" t="s">
        <v>474</v>
      </c>
      <c r="L8704" s="3" t="s">
        <v>5726</v>
      </c>
      <c r="M8704">
        <v>97</v>
      </c>
      <c r="N8704" s="3" t="s">
        <v>57</v>
      </c>
      <c r="O8704" s="3" t="s">
        <v>1099</v>
      </c>
      <c r="P8704" s="1">
        <v>37512</v>
      </c>
      <c r="Q8704">
        <v>40</v>
      </c>
      <c r="R8704">
        <v>6.5</v>
      </c>
      <c r="S8704">
        <v>2002</v>
      </c>
      <c r="T8704">
        <v>10910352.539999999</v>
      </c>
      <c r="U8704">
        <v>5791536.3789999997</v>
      </c>
    </row>
    <row r="8705" spans="1:21" x14ac:dyDescent="0.5">
      <c r="A8705">
        <v>10440</v>
      </c>
      <c r="B8705" s="3" t="s">
        <v>7979</v>
      </c>
      <c r="C8705">
        <v>0.75539800000000001</v>
      </c>
      <c r="D8705">
        <v>13500000</v>
      </c>
      <c r="E8705">
        <v>11285588</v>
      </c>
      <c r="F8705" t="s">
        <v>7980</v>
      </c>
      <c r="G8705" s="3" t="s">
        <v>7981</v>
      </c>
      <c r="H8705" s="3"/>
      <c r="I8705" s="3" t="s">
        <v>1734</v>
      </c>
      <c r="J8705" s="3" t="s">
        <v>7982</v>
      </c>
      <c r="K8705" s="3" t="s">
        <v>474</v>
      </c>
      <c r="L8705" s="3" t="s">
        <v>7983</v>
      </c>
      <c r="M8705">
        <v>104</v>
      </c>
      <c r="N8705" s="3" t="s">
        <v>57</v>
      </c>
      <c r="O8705" s="3" t="s">
        <v>7119</v>
      </c>
      <c r="P8705" s="1">
        <v>34199</v>
      </c>
      <c r="Q8705">
        <v>69</v>
      </c>
      <c r="R8705">
        <v>6.9</v>
      </c>
      <c r="S8705">
        <v>1993</v>
      </c>
      <c r="T8705">
        <v>20377844.48</v>
      </c>
      <c r="U8705">
        <v>17035256.09</v>
      </c>
    </row>
    <row r="8706" spans="1:21" x14ac:dyDescent="0.5">
      <c r="A8706">
        <v>5470</v>
      </c>
      <c r="B8706" s="3" t="s">
        <v>10625</v>
      </c>
      <c r="C8706">
        <v>0.21624199999999999</v>
      </c>
      <c r="D8706">
        <v>20000000</v>
      </c>
      <c r="E8706">
        <v>1531251</v>
      </c>
      <c r="F8706" t="s">
        <v>10626</v>
      </c>
      <c r="G8706" s="3" t="s">
        <v>10627</v>
      </c>
      <c r="H8706" s="3" t="s">
        <v>10628</v>
      </c>
      <c r="I8706" s="3" t="s">
        <v>10629</v>
      </c>
      <c r="J8706" s="3"/>
      <c r="K8706" s="3" t="s">
        <v>474</v>
      </c>
      <c r="L8706" s="3" t="s">
        <v>10630</v>
      </c>
      <c r="M8706">
        <v>95</v>
      </c>
      <c r="N8706" s="3" t="s">
        <v>1320</v>
      </c>
      <c r="O8706" s="3" t="s">
        <v>10631</v>
      </c>
      <c r="P8706" s="1">
        <v>36251</v>
      </c>
      <c r="Q8706">
        <v>27</v>
      </c>
      <c r="R8706">
        <v>4.5</v>
      </c>
      <c r="S8706">
        <v>1999</v>
      </c>
      <c r="T8706">
        <v>26181056.93</v>
      </c>
      <c r="U8706">
        <v>2004488.48</v>
      </c>
    </row>
    <row r="8707" spans="1:21" x14ac:dyDescent="0.5">
      <c r="A8707">
        <v>8944</v>
      </c>
      <c r="B8707" s="3" t="s">
        <v>12314</v>
      </c>
      <c r="C8707">
        <v>0.36839100000000002</v>
      </c>
      <c r="D8707">
        <v>25000000</v>
      </c>
      <c r="E8707">
        <v>6673422</v>
      </c>
      <c r="F8707" t="s">
        <v>12315</v>
      </c>
      <c r="G8707" s="3" t="s">
        <v>12316</v>
      </c>
      <c r="H8707" s="3" t="s">
        <v>12317</v>
      </c>
      <c r="I8707" s="3" t="s">
        <v>7925</v>
      </c>
      <c r="J8707" s="3" t="s">
        <v>12318</v>
      </c>
      <c r="K8707" s="3" t="s">
        <v>474</v>
      </c>
      <c r="L8707" s="3" t="s">
        <v>12319</v>
      </c>
      <c r="M8707">
        <v>104</v>
      </c>
      <c r="N8707" s="3" t="s">
        <v>57</v>
      </c>
      <c r="O8707" s="3" t="s">
        <v>12320</v>
      </c>
      <c r="P8707" s="1">
        <v>39738</v>
      </c>
      <c r="Q8707">
        <v>68</v>
      </c>
      <c r="R8707">
        <v>5.0999999999999996</v>
      </c>
      <c r="S8707">
        <v>2008</v>
      </c>
      <c r="T8707">
        <v>25319665.850000001</v>
      </c>
      <c r="U8707">
        <v>6758752.6030000001</v>
      </c>
    </row>
    <row r="8708" spans="1:21" x14ac:dyDescent="0.5">
      <c r="A8708">
        <v>9787</v>
      </c>
      <c r="B8708" s="3" t="s">
        <v>12415</v>
      </c>
      <c r="C8708">
        <v>0.19598399999999999</v>
      </c>
      <c r="D8708">
        <v>25000000</v>
      </c>
      <c r="E8708">
        <v>13411957</v>
      </c>
      <c r="F8708" t="s">
        <v>12416</v>
      </c>
      <c r="G8708" s="3" t="s">
        <v>12417</v>
      </c>
      <c r="H8708" s="3"/>
      <c r="I8708" s="3" t="s">
        <v>1601</v>
      </c>
      <c r="J8708" s="3" t="s">
        <v>12418</v>
      </c>
      <c r="K8708" s="3" t="s">
        <v>474</v>
      </c>
      <c r="L8708" s="3" t="s">
        <v>12419</v>
      </c>
      <c r="M8708">
        <v>107</v>
      </c>
      <c r="N8708" s="3" t="s">
        <v>98</v>
      </c>
      <c r="O8708" s="3" t="s">
        <v>12420</v>
      </c>
      <c r="P8708" s="1">
        <v>38506</v>
      </c>
      <c r="Q8708">
        <v>118</v>
      </c>
      <c r="R8708">
        <v>6.9</v>
      </c>
      <c r="S8708">
        <v>2005</v>
      </c>
      <c r="T8708">
        <v>27914082.239999998</v>
      </c>
      <c r="U8708">
        <v>14975298.83</v>
      </c>
    </row>
    <row r="8709" spans="1:21" x14ac:dyDescent="0.5">
      <c r="A8709">
        <v>38167</v>
      </c>
      <c r="B8709" s="3" t="s">
        <v>19540</v>
      </c>
      <c r="C8709">
        <v>1.2716229999999999</v>
      </c>
      <c r="D8709">
        <v>60000000</v>
      </c>
      <c r="E8709">
        <v>204594016</v>
      </c>
      <c r="F8709" t="s">
        <v>19541</v>
      </c>
      <c r="G8709" s="3" t="s">
        <v>19542</v>
      </c>
      <c r="H8709" s="3" t="s">
        <v>19543</v>
      </c>
      <c r="I8709" s="3" t="s">
        <v>7117</v>
      </c>
      <c r="J8709" s="3" t="s">
        <v>19544</v>
      </c>
      <c r="K8709" s="3" t="s">
        <v>25826</v>
      </c>
      <c r="L8709" s="3" t="s">
        <v>19545</v>
      </c>
      <c r="M8709">
        <v>133</v>
      </c>
      <c r="N8709" s="3" t="s">
        <v>98</v>
      </c>
      <c r="O8709" s="3" t="s">
        <v>19546</v>
      </c>
      <c r="P8709" s="1">
        <v>40402</v>
      </c>
      <c r="Q8709">
        <v>407</v>
      </c>
      <c r="R8709">
        <v>5.7</v>
      </c>
      <c r="S8709">
        <v>2010</v>
      </c>
      <c r="T8709">
        <v>60000000</v>
      </c>
      <c r="U8709">
        <v>204594016</v>
      </c>
    </row>
    <row r="8710" spans="1:21" x14ac:dyDescent="0.5">
      <c r="A8710">
        <v>9746</v>
      </c>
      <c r="B8710" s="3" t="s">
        <v>13551</v>
      </c>
      <c r="C8710">
        <v>0.66029700000000002</v>
      </c>
      <c r="D8710">
        <v>28000000</v>
      </c>
      <c r="E8710">
        <v>5684789</v>
      </c>
      <c r="F8710" t="s">
        <v>13552</v>
      </c>
      <c r="G8710" s="3" t="s">
        <v>13553</v>
      </c>
      <c r="H8710" s="3"/>
      <c r="I8710" s="3" t="s">
        <v>518</v>
      </c>
      <c r="J8710" s="3"/>
      <c r="K8710" s="3" t="s">
        <v>24448</v>
      </c>
      <c r="L8710" s="3" t="s">
        <v>13554</v>
      </c>
      <c r="M8710">
        <v>134</v>
      </c>
      <c r="N8710" s="3" t="s">
        <v>98</v>
      </c>
      <c r="O8710" s="3" t="s">
        <v>4230</v>
      </c>
      <c r="P8710" s="1">
        <v>35789</v>
      </c>
      <c r="Q8710">
        <v>34</v>
      </c>
      <c r="R8710">
        <v>7.1</v>
      </c>
      <c r="S8710">
        <v>1997</v>
      </c>
      <c r="T8710">
        <v>38036888.990000002</v>
      </c>
      <c r="U8710">
        <v>7722560.29</v>
      </c>
    </row>
    <row r="8711" spans="1:21" x14ac:dyDescent="0.5">
      <c r="A8711">
        <v>4476</v>
      </c>
      <c r="B8711" s="3" t="s">
        <v>14655</v>
      </c>
      <c r="C8711">
        <v>1.2534959999999999</v>
      </c>
      <c r="D8711">
        <v>30000000</v>
      </c>
      <c r="E8711">
        <v>160638883</v>
      </c>
      <c r="F8711" t="s">
        <v>14656</v>
      </c>
      <c r="G8711" s="3" t="s">
        <v>14657</v>
      </c>
      <c r="H8711" s="3"/>
      <c r="I8711" s="3" t="s">
        <v>10068</v>
      </c>
      <c r="J8711" s="3" t="s">
        <v>14658</v>
      </c>
      <c r="K8711" s="3" t="s">
        <v>24448</v>
      </c>
      <c r="L8711" s="3" t="s">
        <v>14659</v>
      </c>
      <c r="M8711">
        <v>133</v>
      </c>
      <c r="N8711" s="3" t="s">
        <v>98</v>
      </c>
      <c r="O8711" s="3" t="s">
        <v>14660</v>
      </c>
      <c r="P8711" s="1">
        <v>34684</v>
      </c>
      <c r="Q8711">
        <v>380</v>
      </c>
      <c r="R8711">
        <v>7.1</v>
      </c>
      <c r="S8711">
        <v>1994</v>
      </c>
      <c r="T8711">
        <v>44133346.850000001</v>
      </c>
      <c r="U8711">
        <v>236317718</v>
      </c>
    </row>
    <row r="8712" spans="1:21" x14ac:dyDescent="0.5">
      <c r="A8712">
        <v>241</v>
      </c>
      <c r="B8712" s="3" t="s">
        <v>15174</v>
      </c>
      <c r="C8712">
        <v>1.309466</v>
      </c>
      <c r="D8712">
        <v>34000000</v>
      </c>
      <c r="E8712">
        <v>50282766</v>
      </c>
      <c r="F8712" t="s">
        <v>15175</v>
      </c>
      <c r="G8712" s="3" t="s">
        <v>15176</v>
      </c>
      <c r="H8712" s="3"/>
      <c r="I8712" s="3" t="s">
        <v>2920</v>
      </c>
      <c r="J8712" s="3" t="s">
        <v>15177</v>
      </c>
      <c r="K8712" s="3" t="s">
        <v>24448</v>
      </c>
      <c r="L8712" s="3" t="s">
        <v>15178</v>
      </c>
      <c r="M8712">
        <v>119</v>
      </c>
      <c r="N8712" s="3" t="s">
        <v>28830</v>
      </c>
      <c r="O8712" s="3" t="s">
        <v>15179</v>
      </c>
      <c r="P8712" s="1">
        <v>34571</v>
      </c>
      <c r="Q8712">
        <v>484</v>
      </c>
      <c r="R8712">
        <v>6.8</v>
      </c>
      <c r="S8712">
        <v>1994</v>
      </c>
      <c r="T8712">
        <v>50017793.090000004</v>
      </c>
      <c r="U8712">
        <v>73971558.409999996</v>
      </c>
    </row>
    <row r="8713" spans="1:21" x14ac:dyDescent="0.5">
      <c r="A8713">
        <v>14161</v>
      </c>
      <c r="B8713" s="3" t="s">
        <v>23881</v>
      </c>
      <c r="C8713">
        <v>2.9797859999999998</v>
      </c>
      <c r="D8713">
        <v>200000000</v>
      </c>
      <c r="E8713">
        <v>769653595</v>
      </c>
      <c r="F8713" t="s">
        <v>28820</v>
      </c>
      <c r="G8713" s="3" t="s">
        <v>23882</v>
      </c>
      <c r="H8713" s="3" t="s">
        <v>23883</v>
      </c>
      <c r="I8713" s="3" t="s">
        <v>7968</v>
      </c>
      <c r="J8713" s="3" t="s">
        <v>23884</v>
      </c>
      <c r="K8713" s="3" t="s">
        <v>24448</v>
      </c>
      <c r="L8713" s="3" t="s">
        <v>23885</v>
      </c>
      <c r="M8713">
        <v>158</v>
      </c>
      <c r="N8713" s="3" t="s">
        <v>1320</v>
      </c>
      <c r="O8713" s="3" t="s">
        <v>23886</v>
      </c>
      <c r="P8713" s="1">
        <v>40096</v>
      </c>
      <c r="Q8713">
        <v>3533</v>
      </c>
      <c r="R8713">
        <v>5.6</v>
      </c>
      <c r="S8713">
        <v>2009</v>
      </c>
      <c r="T8713">
        <v>203280086.80000001</v>
      </c>
      <c r="U8713">
        <v>782276248.10000002</v>
      </c>
    </row>
    <row r="8714" spans="1:21" x14ac:dyDescent="0.5">
      <c r="A8714">
        <v>11541</v>
      </c>
      <c r="B8714" s="3" t="s">
        <v>4116</v>
      </c>
      <c r="C8714">
        <v>0.35810700000000001</v>
      </c>
      <c r="D8714">
        <v>6000000</v>
      </c>
      <c r="E8714">
        <v>10278575</v>
      </c>
      <c r="F8714" t="s">
        <v>4117</v>
      </c>
      <c r="G8714" s="3" t="s">
        <v>4118</v>
      </c>
      <c r="H8714" s="3"/>
      <c r="I8714" s="3" t="s">
        <v>720</v>
      </c>
      <c r="J8714" s="3" t="s">
        <v>4119</v>
      </c>
      <c r="K8714" s="3" t="s">
        <v>25494</v>
      </c>
      <c r="L8714" s="3" t="s">
        <v>4120</v>
      </c>
      <c r="M8714">
        <v>115</v>
      </c>
      <c r="N8714" s="3" t="s">
        <v>10071</v>
      </c>
      <c r="O8714" s="3" t="s">
        <v>4121</v>
      </c>
      <c r="P8714" s="1">
        <v>30302</v>
      </c>
      <c r="Q8714">
        <v>31</v>
      </c>
      <c r="R8714">
        <v>6.7</v>
      </c>
      <c r="S8714">
        <v>1982</v>
      </c>
      <c r="T8714">
        <v>13557854.42</v>
      </c>
      <c r="U8714">
        <v>23225903.91</v>
      </c>
    </row>
    <row r="8715" spans="1:21" x14ac:dyDescent="0.5">
      <c r="A8715">
        <v>11158</v>
      </c>
      <c r="B8715" s="3" t="s">
        <v>16511</v>
      </c>
      <c r="C8715">
        <v>0.96400399999999997</v>
      </c>
      <c r="D8715">
        <v>40000000</v>
      </c>
      <c r="E8715">
        <v>58662452</v>
      </c>
      <c r="F8715" t="s">
        <v>16512</v>
      </c>
      <c r="G8715" s="3" t="s">
        <v>16513</v>
      </c>
      <c r="H8715" s="3"/>
      <c r="I8715" s="3" t="s">
        <v>3278</v>
      </c>
      <c r="J8715" s="3" t="s">
        <v>16514</v>
      </c>
      <c r="K8715" s="3" t="s">
        <v>26197</v>
      </c>
      <c r="L8715" s="3" t="s">
        <v>16515</v>
      </c>
      <c r="M8715">
        <v>89</v>
      </c>
      <c r="N8715" s="3" t="s">
        <v>7183</v>
      </c>
      <c r="O8715" s="3" t="s">
        <v>16516</v>
      </c>
      <c r="P8715" s="1">
        <v>33801</v>
      </c>
      <c r="Q8715">
        <v>131</v>
      </c>
      <c r="R8715">
        <v>4.8</v>
      </c>
      <c r="S8715">
        <v>1992</v>
      </c>
      <c r="T8715">
        <v>62160970.18</v>
      </c>
      <c r="U8715">
        <v>91162873.239999995</v>
      </c>
    </row>
    <row r="8716" spans="1:21" x14ac:dyDescent="0.5">
      <c r="A8716">
        <v>50357</v>
      </c>
      <c r="B8716" s="3" t="s">
        <v>3650</v>
      </c>
      <c r="C8716">
        <v>0.941604</v>
      </c>
      <c r="D8716">
        <v>5000000</v>
      </c>
      <c r="E8716">
        <v>25562924</v>
      </c>
      <c r="F8716" t="s">
        <v>3651</v>
      </c>
      <c r="G8716" s="3" t="s">
        <v>3652</v>
      </c>
      <c r="H8716" s="3" t="s">
        <v>3653</v>
      </c>
      <c r="I8716" s="3" t="s">
        <v>3654</v>
      </c>
      <c r="J8716" s="3" t="s">
        <v>3655</v>
      </c>
      <c r="K8716" s="3" t="s">
        <v>24342</v>
      </c>
      <c r="L8716" s="3" t="s">
        <v>3656</v>
      </c>
      <c r="M8716">
        <v>86</v>
      </c>
      <c r="N8716" s="3" t="s">
        <v>174</v>
      </c>
      <c r="O8716" s="3" t="s">
        <v>3657</v>
      </c>
      <c r="P8716" s="1">
        <v>40744</v>
      </c>
      <c r="Q8716">
        <v>205</v>
      </c>
      <c r="R8716">
        <v>4.9000000000000004</v>
      </c>
      <c r="S8716">
        <v>2011</v>
      </c>
      <c r="T8716">
        <v>4846990.2130000005</v>
      </c>
      <c r="U8716">
        <v>24780648.489999998</v>
      </c>
    </row>
    <row r="8717" spans="1:21" x14ac:dyDescent="0.5">
      <c r="A8717">
        <v>39538</v>
      </c>
      <c r="B8717" s="3" t="s">
        <v>19452</v>
      </c>
      <c r="C8717">
        <v>1.045866</v>
      </c>
      <c r="D8717">
        <v>60000000</v>
      </c>
      <c r="E8717">
        <v>135458097</v>
      </c>
      <c r="F8717" t="s">
        <v>19453</v>
      </c>
      <c r="G8717" s="3" t="s">
        <v>19454</v>
      </c>
      <c r="H8717" s="3" t="s">
        <v>19455</v>
      </c>
      <c r="I8717" s="3" t="s">
        <v>1359</v>
      </c>
      <c r="J8717" s="3" t="s">
        <v>19456</v>
      </c>
      <c r="K8717" s="3" t="s">
        <v>24342</v>
      </c>
      <c r="L8717" s="3" t="s">
        <v>19457</v>
      </c>
      <c r="M8717">
        <v>106</v>
      </c>
      <c r="N8717" s="3" t="s">
        <v>98</v>
      </c>
      <c r="O8717" s="3" t="s">
        <v>19458</v>
      </c>
      <c r="P8717" s="1">
        <v>40794</v>
      </c>
      <c r="Q8717">
        <v>852</v>
      </c>
      <c r="R8717">
        <v>6.1</v>
      </c>
      <c r="S8717">
        <v>2011</v>
      </c>
      <c r="T8717">
        <v>58163882.560000002</v>
      </c>
      <c r="U8717">
        <v>131312814.09999999</v>
      </c>
    </row>
    <row r="8718" spans="1:21" x14ac:dyDescent="0.5">
      <c r="A8718">
        <v>63493</v>
      </c>
      <c r="B8718" s="3" t="s">
        <v>5995</v>
      </c>
      <c r="C8718">
        <v>0.78661499999999995</v>
      </c>
      <c r="D8718">
        <v>10000000</v>
      </c>
      <c r="E8718">
        <v>610986</v>
      </c>
      <c r="F8718" t="s">
        <v>5996</v>
      </c>
      <c r="G8718" s="3" t="s">
        <v>5997</v>
      </c>
      <c r="H8718" s="3" t="s">
        <v>5998</v>
      </c>
      <c r="I8718" s="3" t="s">
        <v>5999</v>
      </c>
      <c r="J8718" s="3" t="s">
        <v>6000</v>
      </c>
      <c r="K8718" s="3" t="s">
        <v>24593</v>
      </c>
      <c r="L8718" s="3" t="s">
        <v>6001</v>
      </c>
      <c r="M8718">
        <v>101</v>
      </c>
      <c r="N8718" s="3" t="s">
        <v>98</v>
      </c>
      <c r="O8718" s="3" t="s">
        <v>6002</v>
      </c>
      <c r="P8718" s="1">
        <v>40669</v>
      </c>
      <c r="Q8718">
        <v>44</v>
      </c>
      <c r="R8718">
        <v>5.7</v>
      </c>
      <c r="S8718">
        <v>2011</v>
      </c>
      <c r="T8718">
        <v>9693980.4260000009</v>
      </c>
      <c r="U8718">
        <v>592288.63249999995</v>
      </c>
    </row>
    <row r="8719" spans="1:21" x14ac:dyDescent="0.5">
      <c r="A8719">
        <v>4148</v>
      </c>
      <c r="B8719" s="3" t="s">
        <v>15623</v>
      </c>
      <c r="C8719">
        <v>0.57947000000000004</v>
      </c>
      <c r="D8719">
        <v>35000000</v>
      </c>
      <c r="E8719">
        <v>75225693</v>
      </c>
      <c r="F8719" t="s">
        <v>15624</v>
      </c>
      <c r="G8719" s="3" t="s">
        <v>15625</v>
      </c>
      <c r="H8719" s="3"/>
      <c r="I8719" s="3" t="s">
        <v>9255</v>
      </c>
      <c r="J8719" s="3" t="s">
        <v>15626</v>
      </c>
      <c r="K8719" s="3" t="s">
        <v>24593</v>
      </c>
      <c r="L8719" s="3" t="s">
        <v>15627</v>
      </c>
      <c r="M8719">
        <v>119</v>
      </c>
      <c r="N8719" s="3" t="s">
        <v>98</v>
      </c>
      <c r="O8719" s="3" t="s">
        <v>15628</v>
      </c>
      <c r="P8719" s="1">
        <v>39801</v>
      </c>
      <c r="Q8719">
        <v>430</v>
      </c>
      <c r="R8719">
        <v>6.5</v>
      </c>
      <c r="S8719">
        <v>2008</v>
      </c>
      <c r="T8719">
        <v>35447532.18</v>
      </c>
      <c r="U8719">
        <v>76187576.390000001</v>
      </c>
    </row>
    <row r="8720" spans="1:21" x14ac:dyDescent="0.5">
      <c r="A8720">
        <v>11775</v>
      </c>
      <c r="B8720" s="3" t="s">
        <v>19407</v>
      </c>
      <c r="C8720">
        <v>0.54885300000000004</v>
      </c>
      <c r="D8720">
        <v>60000000</v>
      </c>
      <c r="E8720">
        <v>119940815</v>
      </c>
      <c r="F8720" t="s">
        <v>19408</v>
      </c>
      <c r="G8720" s="3" t="s">
        <v>19409</v>
      </c>
      <c r="H8720" s="3"/>
      <c r="I8720" s="3" t="s">
        <v>4240</v>
      </c>
      <c r="J8720" s="3" t="s">
        <v>19410</v>
      </c>
      <c r="K8720" s="3" t="s">
        <v>24593</v>
      </c>
      <c r="L8720" s="3" t="s">
        <v>19411</v>
      </c>
      <c r="M8720">
        <v>100</v>
      </c>
      <c r="N8720" s="3" t="s">
        <v>28830</v>
      </c>
      <c r="O8720" s="3" t="s">
        <v>19412</v>
      </c>
      <c r="P8720" s="1">
        <v>37866</v>
      </c>
      <c r="Q8720">
        <v>201</v>
      </c>
      <c r="R8720">
        <v>5.7</v>
      </c>
      <c r="S8720">
        <v>2003</v>
      </c>
      <c r="T8720">
        <v>71121158.689999998</v>
      </c>
      <c r="U8720">
        <v>142172162.30000001</v>
      </c>
    </row>
    <row r="8721" spans="1:21" x14ac:dyDescent="0.5">
      <c r="A8721">
        <v>2020</v>
      </c>
      <c r="B8721" s="3" t="s">
        <v>18484</v>
      </c>
      <c r="C8721">
        <v>0.67107000000000006</v>
      </c>
      <c r="D8721">
        <v>51000000</v>
      </c>
      <c r="E8721">
        <v>36911617</v>
      </c>
      <c r="F8721" t="s">
        <v>18485</v>
      </c>
      <c r="G8721" s="3" t="s">
        <v>18486</v>
      </c>
      <c r="H8721" s="3"/>
      <c r="I8721" s="3" t="s">
        <v>18487</v>
      </c>
      <c r="J8721" s="3" t="s">
        <v>18488</v>
      </c>
      <c r="K8721" s="3" t="s">
        <v>27812</v>
      </c>
      <c r="L8721" s="3" t="s">
        <v>18489</v>
      </c>
      <c r="M8721">
        <v>101</v>
      </c>
      <c r="N8721" s="3" t="s">
        <v>57</v>
      </c>
      <c r="O8721" s="3" t="s">
        <v>18490</v>
      </c>
      <c r="P8721" s="1">
        <v>36469</v>
      </c>
      <c r="Q8721">
        <v>46</v>
      </c>
      <c r="R8721">
        <v>4.5</v>
      </c>
      <c r="S8721">
        <v>1999</v>
      </c>
      <c r="T8721">
        <v>66761695.18</v>
      </c>
      <c r="U8721">
        <v>48319257.310000002</v>
      </c>
    </row>
    <row r="8722" spans="1:21" x14ac:dyDescent="0.5">
      <c r="A8722">
        <v>11808</v>
      </c>
      <c r="B8722" s="3" t="s">
        <v>19358</v>
      </c>
      <c r="C8722">
        <v>0.90460200000000002</v>
      </c>
      <c r="D8722">
        <v>60000000</v>
      </c>
      <c r="E8722">
        <v>102367405</v>
      </c>
      <c r="F8722" t="s">
        <v>19359</v>
      </c>
      <c r="G8722" s="3" t="s">
        <v>19360</v>
      </c>
      <c r="H8722" s="3"/>
      <c r="I8722" s="3" t="s">
        <v>18804</v>
      </c>
      <c r="J8722" s="3" t="s">
        <v>19361</v>
      </c>
      <c r="K8722" s="3" t="s">
        <v>26179</v>
      </c>
      <c r="L8722" s="3" t="s">
        <v>19362</v>
      </c>
      <c r="M8722">
        <v>131</v>
      </c>
      <c r="N8722" s="3" t="s">
        <v>2583</v>
      </c>
      <c r="O8722" s="3" t="s">
        <v>19363</v>
      </c>
      <c r="P8722" s="1">
        <v>35859</v>
      </c>
      <c r="Q8722">
        <v>194</v>
      </c>
      <c r="R8722">
        <v>6.1</v>
      </c>
      <c r="S8722">
        <v>1998</v>
      </c>
      <c r="T8722">
        <v>80261728.140000001</v>
      </c>
      <c r="U8722">
        <v>136936413.80000001</v>
      </c>
    </row>
    <row r="8723" spans="1:21" x14ac:dyDescent="0.5">
      <c r="A8723">
        <v>192</v>
      </c>
      <c r="B8723" s="3" t="s">
        <v>11340</v>
      </c>
      <c r="C8723">
        <v>0.88930600000000004</v>
      </c>
      <c r="D8723">
        <v>20000000</v>
      </c>
      <c r="E8723">
        <v>77200000</v>
      </c>
      <c r="F8723" t="s">
        <v>11341</v>
      </c>
      <c r="G8723" s="3" t="s">
        <v>11342</v>
      </c>
      <c r="H8723" s="3"/>
      <c r="I8723" s="3" t="s">
        <v>11343</v>
      </c>
      <c r="J8723" s="3" t="s">
        <v>11344</v>
      </c>
      <c r="K8723" s="3" t="s">
        <v>27027</v>
      </c>
      <c r="L8723" s="3" t="s">
        <v>11345</v>
      </c>
      <c r="M8723">
        <v>130</v>
      </c>
      <c r="N8723" s="3" t="s">
        <v>98</v>
      </c>
      <c r="O8723" s="3" t="s">
        <v>11346</v>
      </c>
      <c r="P8723" s="1">
        <v>31679</v>
      </c>
      <c r="Q8723">
        <v>363</v>
      </c>
      <c r="R8723">
        <v>7</v>
      </c>
      <c r="S8723">
        <v>1986</v>
      </c>
      <c r="T8723">
        <v>39788128.219999999</v>
      </c>
      <c r="U8723">
        <v>153582174.90000001</v>
      </c>
    </row>
    <row r="8724" spans="1:21" x14ac:dyDescent="0.5">
      <c r="A8724">
        <v>8355</v>
      </c>
      <c r="B8724" s="3" t="s">
        <v>21898</v>
      </c>
      <c r="C8724">
        <v>3.1549140000000002</v>
      </c>
      <c r="D8724">
        <v>90000000</v>
      </c>
      <c r="E8724">
        <v>886686817</v>
      </c>
      <c r="F8724" t="s">
        <v>21899</v>
      </c>
      <c r="G8724" s="3" t="s">
        <v>21900</v>
      </c>
      <c r="H8724" s="3" t="s">
        <v>21901</v>
      </c>
      <c r="I8724" s="3" t="s">
        <v>21402</v>
      </c>
      <c r="J8724" s="3"/>
      <c r="K8724" s="3" t="s">
        <v>25096</v>
      </c>
      <c r="L8724" s="3" t="s">
        <v>21902</v>
      </c>
      <c r="M8724">
        <v>94</v>
      </c>
      <c r="N8724" s="3" t="s">
        <v>2605</v>
      </c>
      <c r="O8724" s="3" t="s">
        <v>20895</v>
      </c>
      <c r="P8724" s="1">
        <v>39993</v>
      </c>
      <c r="Q8724">
        <v>1392</v>
      </c>
      <c r="R8724">
        <v>6.4</v>
      </c>
      <c r="S8724">
        <v>2009</v>
      </c>
      <c r="T8724">
        <v>91476039.069999993</v>
      </c>
      <c r="U8724">
        <v>901228865.70000005</v>
      </c>
    </row>
    <row r="8725" spans="1:21" x14ac:dyDescent="0.5">
      <c r="A8725">
        <v>157849</v>
      </c>
      <c r="B8725" s="3" t="s">
        <v>8799</v>
      </c>
      <c r="C8725">
        <v>0.66040500000000002</v>
      </c>
      <c r="D8725">
        <v>15000000</v>
      </c>
      <c r="E8725">
        <v>31554855</v>
      </c>
      <c r="F8725" t="s">
        <v>8800</v>
      </c>
      <c r="G8725" s="3" t="s">
        <v>8801</v>
      </c>
      <c r="H8725" s="3"/>
      <c r="I8725" s="3" t="s">
        <v>8802</v>
      </c>
      <c r="J8725" s="3"/>
      <c r="K8725" s="3" t="s">
        <v>26255</v>
      </c>
      <c r="L8725" s="3" t="s">
        <v>8803</v>
      </c>
      <c r="M8725">
        <v>121</v>
      </c>
      <c r="N8725" s="3" t="s">
        <v>2583</v>
      </c>
      <c r="O8725" s="3" t="s">
        <v>8804</v>
      </c>
      <c r="P8725" s="1">
        <v>41845</v>
      </c>
      <c r="Q8725">
        <v>393</v>
      </c>
      <c r="R8725">
        <v>6.3</v>
      </c>
      <c r="S8725">
        <v>2014</v>
      </c>
      <c r="T8725">
        <v>13816365.76</v>
      </c>
      <c r="U8725">
        <v>29064894.550000001</v>
      </c>
    </row>
    <row r="8726" spans="1:21" x14ac:dyDescent="0.5">
      <c r="A8726">
        <v>1620</v>
      </c>
      <c r="B8726" s="3" t="s">
        <v>12181</v>
      </c>
      <c r="C8726">
        <v>0.91551400000000005</v>
      </c>
      <c r="D8726">
        <v>24000000</v>
      </c>
      <c r="E8726">
        <v>99965753</v>
      </c>
      <c r="F8726" t="s">
        <v>12182</v>
      </c>
      <c r="G8726" s="3" t="s">
        <v>12183</v>
      </c>
      <c r="H8726" s="3" t="s">
        <v>12184</v>
      </c>
      <c r="I8726" s="3" t="s">
        <v>2148</v>
      </c>
      <c r="J8726" s="3" t="s">
        <v>12185</v>
      </c>
      <c r="K8726" s="3" t="s">
        <v>26255</v>
      </c>
      <c r="L8726" s="3" t="s">
        <v>12186</v>
      </c>
      <c r="M8726">
        <v>89</v>
      </c>
      <c r="N8726" s="3" t="s">
        <v>1320</v>
      </c>
      <c r="O8726" s="3" t="s">
        <v>12187</v>
      </c>
      <c r="P8726" s="1">
        <v>39407</v>
      </c>
      <c r="Q8726">
        <v>615</v>
      </c>
      <c r="R8726">
        <v>5.9</v>
      </c>
      <c r="S8726">
        <v>2007</v>
      </c>
      <c r="T8726">
        <v>25240045.98</v>
      </c>
      <c r="U8726">
        <v>105130841.8</v>
      </c>
    </row>
    <row r="8727" spans="1:21" x14ac:dyDescent="0.5">
      <c r="A8727">
        <v>10623</v>
      </c>
      <c r="B8727" s="3" t="s">
        <v>12796</v>
      </c>
      <c r="C8727">
        <v>0.79642100000000005</v>
      </c>
      <c r="D8727">
        <v>25000000</v>
      </c>
      <c r="E8727">
        <v>56489558</v>
      </c>
      <c r="F8727" t="s">
        <v>12797</v>
      </c>
      <c r="G8727" s="3" t="s">
        <v>12798</v>
      </c>
      <c r="H8727" s="3"/>
      <c r="I8727" s="3" t="s">
        <v>12799</v>
      </c>
      <c r="J8727" s="3" t="s">
        <v>12800</v>
      </c>
      <c r="K8727" s="3" t="s">
        <v>26255</v>
      </c>
      <c r="L8727" s="3" t="s">
        <v>12801</v>
      </c>
      <c r="M8727">
        <v>101</v>
      </c>
      <c r="N8727" s="3" t="s">
        <v>1320</v>
      </c>
      <c r="O8727" s="3" t="s">
        <v>8664</v>
      </c>
      <c r="P8727" s="1">
        <v>37680</v>
      </c>
      <c r="Q8727">
        <v>133</v>
      </c>
      <c r="R8727">
        <v>5.9</v>
      </c>
      <c r="S8727">
        <v>2003</v>
      </c>
      <c r="T8727">
        <v>29633816.120000001</v>
      </c>
      <c r="U8727">
        <v>66960046.979999997</v>
      </c>
    </row>
    <row r="8728" spans="1:21" x14ac:dyDescent="0.5">
      <c r="A8728">
        <v>249070</v>
      </c>
      <c r="B8728" s="3" t="s">
        <v>15644</v>
      </c>
      <c r="C8728">
        <v>2.354654</v>
      </c>
      <c r="D8728">
        <v>35000000</v>
      </c>
      <c r="E8728">
        <v>82347656</v>
      </c>
      <c r="F8728" t="s">
        <v>15645</v>
      </c>
      <c r="G8728" s="3" t="s">
        <v>15646</v>
      </c>
      <c r="H8728" s="3" t="s">
        <v>15647</v>
      </c>
      <c r="I8728" s="3" t="s">
        <v>15648</v>
      </c>
      <c r="J8728" s="3" t="s">
        <v>15649</v>
      </c>
      <c r="K8728" s="3" t="s">
        <v>26255</v>
      </c>
      <c r="L8728" s="3" t="s">
        <v>15650</v>
      </c>
      <c r="M8728">
        <v>96</v>
      </c>
      <c r="N8728" s="3" t="s">
        <v>1320</v>
      </c>
      <c r="O8728" s="3" t="s">
        <v>15651</v>
      </c>
      <c r="P8728" s="1">
        <v>42236</v>
      </c>
      <c r="Q8728">
        <v>820</v>
      </c>
      <c r="R8728">
        <v>5.5</v>
      </c>
      <c r="S8728">
        <v>2015</v>
      </c>
      <c r="T8728">
        <v>32199985.829999998</v>
      </c>
      <c r="U8728">
        <v>75759810.189999998</v>
      </c>
    </row>
    <row r="8729" spans="1:21" x14ac:dyDescent="0.5">
      <c r="A8729">
        <v>929</v>
      </c>
      <c r="B8729" s="3" t="s">
        <v>22925</v>
      </c>
      <c r="C8729">
        <v>1.170499</v>
      </c>
      <c r="D8729">
        <v>130000000</v>
      </c>
      <c r="E8729">
        <v>379014294</v>
      </c>
      <c r="F8729" t="s">
        <v>22926</v>
      </c>
      <c r="G8729" s="3" t="s">
        <v>22927</v>
      </c>
      <c r="H8729" s="3"/>
      <c r="I8729" s="3" t="s">
        <v>7968</v>
      </c>
      <c r="J8729" s="3" t="s">
        <v>22928</v>
      </c>
      <c r="K8729" s="3" t="s">
        <v>26255</v>
      </c>
      <c r="L8729" s="3" t="s">
        <v>22929</v>
      </c>
      <c r="M8729">
        <v>139</v>
      </c>
      <c r="N8729" s="3" t="s">
        <v>556</v>
      </c>
      <c r="O8729" s="3" t="s">
        <v>22930</v>
      </c>
      <c r="P8729" s="1">
        <v>35934</v>
      </c>
      <c r="Q8729">
        <v>582</v>
      </c>
      <c r="R8729">
        <v>5.0999999999999996</v>
      </c>
      <c r="S8729">
        <v>1998</v>
      </c>
      <c r="T8729">
        <v>173900411</v>
      </c>
      <c r="U8729">
        <v>507005703.80000001</v>
      </c>
    </row>
    <row r="8730" spans="1:21" x14ac:dyDescent="0.5">
      <c r="A8730">
        <v>82703</v>
      </c>
      <c r="B8730" s="3" t="s">
        <v>23144</v>
      </c>
      <c r="C8730">
        <v>1.894706</v>
      </c>
      <c r="D8730">
        <v>145000000</v>
      </c>
      <c r="E8730">
        <v>272912430</v>
      </c>
      <c r="F8730" t="s">
        <v>23145</v>
      </c>
      <c r="G8730" s="3" t="s">
        <v>23146</v>
      </c>
      <c r="H8730" s="3"/>
      <c r="I8730" s="3" t="s">
        <v>3464</v>
      </c>
      <c r="J8730" s="3" t="s">
        <v>23147</v>
      </c>
      <c r="K8730" s="3" t="s">
        <v>26255</v>
      </c>
      <c r="L8730" s="3" t="s">
        <v>23148</v>
      </c>
      <c r="M8730">
        <v>92</v>
      </c>
      <c r="N8730" s="3" t="s">
        <v>2605</v>
      </c>
      <c r="O8730" s="3" t="s">
        <v>1127</v>
      </c>
      <c r="P8730" s="1">
        <v>41677</v>
      </c>
      <c r="Q8730">
        <v>592</v>
      </c>
      <c r="R8730">
        <v>6.8</v>
      </c>
      <c r="S8730">
        <v>2014</v>
      </c>
      <c r="T8730">
        <v>133558202.40000001</v>
      </c>
      <c r="U8730">
        <v>251377196.90000001</v>
      </c>
    </row>
    <row r="8731" spans="1:21" x14ac:dyDescent="0.5">
      <c r="A8731">
        <v>29146</v>
      </c>
      <c r="B8731" s="3" t="s">
        <v>801</v>
      </c>
      <c r="C8731">
        <v>4.5241999999999997E-2</v>
      </c>
      <c r="D8731">
        <v>950000</v>
      </c>
      <c r="E8731">
        <v>814666</v>
      </c>
      <c r="F8731" t="s">
        <v>802</v>
      </c>
      <c r="G8731" s="3" t="s">
        <v>803</v>
      </c>
      <c r="H8731" s="3"/>
      <c r="I8731" s="3" t="s">
        <v>804</v>
      </c>
      <c r="J8731" s="3" t="s">
        <v>805</v>
      </c>
      <c r="K8731" s="3" t="s">
        <v>24457</v>
      </c>
      <c r="L8731" s="3" t="s">
        <v>806</v>
      </c>
      <c r="M8731">
        <v>103</v>
      </c>
      <c r="N8731" s="3" t="s">
        <v>98</v>
      </c>
      <c r="O8731" s="3" t="s">
        <v>807</v>
      </c>
      <c r="P8731" s="1">
        <v>25104</v>
      </c>
      <c r="Q8731">
        <v>13</v>
      </c>
      <c r="R8731">
        <v>6</v>
      </c>
      <c r="S8731">
        <v>1968</v>
      </c>
      <c r="T8731">
        <v>5955515.4340000004</v>
      </c>
      <c r="U8731">
        <v>5107111.5120000001</v>
      </c>
    </row>
    <row r="8732" spans="1:21" x14ac:dyDescent="0.5">
      <c r="A8732">
        <v>96</v>
      </c>
      <c r="B8732" s="3" t="s">
        <v>11488</v>
      </c>
      <c r="C8732">
        <v>1.07467</v>
      </c>
      <c r="D8732">
        <v>20000000</v>
      </c>
      <c r="E8732">
        <v>299965036</v>
      </c>
      <c r="F8732" t="s">
        <v>11489</v>
      </c>
      <c r="G8732" s="3" t="s">
        <v>9246</v>
      </c>
      <c r="H8732" s="3"/>
      <c r="I8732" s="3" t="s">
        <v>7598</v>
      </c>
      <c r="J8732" s="3" t="s">
        <v>11490</v>
      </c>
      <c r="K8732" s="3" t="s">
        <v>25724</v>
      </c>
      <c r="L8732" s="3" t="s">
        <v>11491</v>
      </c>
      <c r="M8732">
        <v>100</v>
      </c>
      <c r="N8732" s="3" t="s">
        <v>1320</v>
      </c>
      <c r="O8732" s="3" t="s">
        <v>11492</v>
      </c>
      <c r="P8732" s="1">
        <v>31915</v>
      </c>
      <c r="Q8732">
        <v>333</v>
      </c>
      <c r="R8732">
        <v>6.1</v>
      </c>
      <c r="S8732">
        <v>1987</v>
      </c>
      <c r="T8732">
        <v>38381608.759999998</v>
      </c>
      <c r="U8732">
        <v>575657032.70000005</v>
      </c>
    </row>
    <row r="8733" spans="1:21" x14ac:dyDescent="0.5">
      <c r="A8733">
        <v>116741</v>
      </c>
      <c r="B8733" s="3" t="s">
        <v>19025</v>
      </c>
      <c r="C8733">
        <v>4.0857999999999998E-2</v>
      </c>
      <c r="D8733">
        <v>58000000</v>
      </c>
      <c r="E8733">
        <v>44000000</v>
      </c>
      <c r="F8733" t="s">
        <v>19026</v>
      </c>
      <c r="G8733" s="3" t="s">
        <v>19027</v>
      </c>
      <c r="H8733" s="3" t="s">
        <v>19028</v>
      </c>
      <c r="I8733" s="3" t="s">
        <v>9006</v>
      </c>
      <c r="J8733" s="3" t="s">
        <v>19029</v>
      </c>
      <c r="K8733" s="3" t="s">
        <v>27750</v>
      </c>
      <c r="L8733" s="3" t="s">
        <v>19030</v>
      </c>
      <c r="M8733">
        <v>119</v>
      </c>
      <c r="N8733" s="3" t="s">
        <v>57</v>
      </c>
      <c r="O8733" s="3" t="s">
        <v>19031</v>
      </c>
      <c r="P8733" s="1">
        <v>41432</v>
      </c>
      <c r="Q8733">
        <v>1174</v>
      </c>
      <c r="R8733">
        <v>6.1</v>
      </c>
      <c r="S8733">
        <v>2013</v>
      </c>
      <c r="T8733">
        <v>54289934.460000001</v>
      </c>
      <c r="U8733">
        <v>41185467.520000003</v>
      </c>
    </row>
    <row r="8734" spans="1:21" x14ac:dyDescent="0.5">
      <c r="A8734">
        <v>11022</v>
      </c>
      <c r="B8734" s="3" t="s">
        <v>4504</v>
      </c>
      <c r="C8734">
        <v>0.40009699999999998</v>
      </c>
      <c r="D8734">
        <v>6500000</v>
      </c>
      <c r="E8734">
        <v>12633747</v>
      </c>
      <c r="F8734" t="s">
        <v>4505</v>
      </c>
      <c r="G8734" s="3" t="s">
        <v>4506</v>
      </c>
      <c r="H8734" s="3"/>
      <c r="I8734" s="3" t="s">
        <v>4507</v>
      </c>
      <c r="J8734" s="3"/>
      <c r="K8734" s="3" t="s">
        <v>25597</v>
      </c>
      <c r="L8734" s="3" t="s">
        <v>4508</v>
      </c>
      <c r="M8734">
        <v>105</v>
      </c>
      <c r="N8734" s="3" t="s">
        <v>1320</v>
      </c>
      <c r="O8734" s="3" t="s">
        <v>4509</v>
      </c>
      <c r="P8734" s="1">
        <v>37270</v>
      </c>
      <c r="Q8734">
        <v>61</v>
      </c>
      <c r="R8734">
        <v>6.2</v>
      </c>
      <c r="S8734">
        <v>2002</v>
      </c>
      <c r="T8734">
        <v>7879699.0590000004</v>
      </c>
      <c r="U8734">
        <v>15315403.74</v>
      </c>
    </row>
    <row r="8735" spans="1:21" x14ac:dyDescent="0.5">
      <c r="A8735">
        <v>127517</v>
      </c>
      <c r="B8735" s="3" t="s">
        <v>6080</v>
      </c>
      <c r="C8735">
        <v>0.90328299999999995</v>
      </c>
      <c r="D8735">
        <v>10000000</v>
      </c>
      <c r="E8735">
        <v>3428048</v>
      </c>
      <c r="F8735" t="s">
        <v>6081</v>
      </c>
      <c r="G8735" s="3" t="s">
        <v>6082</v>
      </c>
      <c r="H8735" s="3" t="s">
        <v>6083</v>
      </c>
      <c r="I8735" s="3" t="s">
        <v>6084</v>
      </c>
      <c r="J8735" s="3" t="s">
        <v>6085</v>
      </c>
      <c r="K8735" s="3" t="s">
        <v>24542</v>
      </c>
      <c r="L8735" s="3" t="s">
        <v>6086</v>
      </c>
      <c r="M8735">
        <v>115</v>
      </c>
      <c r="N8735" s="3" t="s">
        <v>98</v>
      </c>
      <c r="O8735" s="3" t="s">
        <v>6087</v>
      </c>
      <c r="P8735" s="1">
        <v>41163</v>
      </c>
      <c r="Q8735">
        <v>302</v>
      </c>
      <c r="R8735">
        <v>6.7</v>
      </c>
      <c r="S8735">
        <v>2012</v>
      </c>
      <c r="T8735">
        <v>9497442.8139999993</v>
      </c>
      <c r="U8735">
        <v>3255768.9840000002</v>
      </c>
    </row>
    <row r="8736" spans="1:21" x14ac:dyDescent="0.5">
      <c r="A8736">
        <v>162903</v>
      </c>
      <c r="B8736" s="3" t="s">
        <v>13561</v>
      </c>
      <c r="C8736">
        <v>0.75137900000000002</v>
      </c>
      <c r="D8736">
        <v>28000000</v>
      </c>
      <c r="E8736">
        <v>8555008</v>
      </c>
      <c r="F8736" t="s">
        <v>13562</v>
      </c>
      <c r="G8736" s="3" t="s">
        <v>13563</v>
      </c>
      <c r="H8736" s="3"/>
      <c r="I8736" s="3" t="s">
        <v>6144</v>
      </c>
      <c r="J8736" s="3" t="s">
        <v>13564</v>
      </c>
      <c r="K8736" s="3" t="s">
        <v>24542</v>
      </c>
      <c r="L8736" s="3" t="s">
        <v>13565</v>
      </c>
      <c r="M8736">
        <v>128</v>
      </c>
      <c r="N8736" s="3" t="s">
        <v>98</v>
      </c>
      <c r="O8736" s="3" t="s">
        <v>13566</v>
      </c>
      <c r="P8736" s="1">
        <v>41558</v>
      </c>
      <c r="Q8736">
        <v>231</v>
      </c>
      <c r="R8736">
        <v>5.6</v>
      </c>
      <c r="S8736">
        <v>2013</v>
      </c>
      <c r="T8736">
        <v>26208933.879999999</v>
      </c>
      <c r="U8736">
        <v>8007772.8210000005</v>
      </c>
    </row>
    <row r="8737" spans="1:21" x14ac:dyDescent="0.5">
      <c r="A8737">
        <v>1694</v>
      </c>
      <c r="B8737" s="3" t="s">
        <v>772</v>
      </c>
      <c r="C8737">
        <v>0.53671800000000003</v>
      </c>
      <c r="D8737">
        <v>900000</v>
      </c>
      <c r="E8737">
        <v>2023414</v>
      </c>
      <c r="F8737" t="s">
        <v>773</v>
      </c>
      <c r="G8737" s="3" t="s">
        <v>774</v>
      </c>
      <c r="H8737" s="3"/>
      <c r="I8737" s="3" t="s">
        <v>775</v>
      </c>
      <c r="J8737" s="3" t="s">
        <v>776</v>
      </c>
      <c r="K8737" s="3" t="s">
        <v>24445</v>
      </c>
      <c r="L8737" s="3" t="s">
        <v>777</v>
      </c>
      <c r="M8737">
        <v>86</v>
      </c>
      <c r="N8737" s="3" t="s">
        <v>556</v>
      </c>
      <c r="O8737" s="3" t="s">
        <v>778</v>
      </c>
      <c r="P8737" s="1">
        <v>31338</v>
      </c>
      <c r="Q8737">
        <v>98</v>
      </c>
      <c r="R8737">
        <v>6.9</v>
      </c>
      <c r="S8737">
        <v>1985</v>
      </c>
      <c r="T8737">
        <v>1824449.4469999999</v>
      </c>
      <c r="U8737">
        <v>4101796.17</v>
      </c>
    </row>
    <row r="8738" spans="1:21" x14ac:dyDescent="0.5">
      <c r="A8738">
        <v>4997</v>
      </c>
      <c r="B8738" s="3" t="s">
        <v>3430</v>
      </c>
      <c r="C8738">
        <v>0.161748</v>
      </c>
      <c r="D8738">
        <v>5000000</v>
      </c>
      <c r="E8738">
        <v>2466444</v>
      </c>
      <c r="F8738" t="s">
        <v>3431</v>
      </c>
      <c r="G8738" s="3" t="s">
        <v>3432</v>
      </c>
      <c r="H8738" s="3"/>
      <c r="I8738" s="3" t="s">
        <v>3433</v>
      </c>
      <c r="J8738" s="3" t="s">
        <v>3434</v>
      </c>
      <c r="K8738" s="3" t="s">
        <v>25264</v>
      </c>
      <c r="L8738" s="3" t="s">
        <v>3435</v>
      </c>
      <c r="M8738">
        <v>104</v>
      </c>
      <c r="N8738" s="3" t="s">
        <v>28830</v>
      </c>
      <c r="O8738" s="3" t="s">
        <v>3436</v>
      </c>
      <c r="P8738" s="1">
        <v>37917</v>
      </c>
      <c r="Q8738">
        <v>23</v>
      </c>
      <c r="R8738">
        <v>6.4</v>
      </c>
      <c r="S8738">
        <v>2003</v>
      </c>
      <c r="T8738">
        <v>5926763.2240000004</v>
      </c>
      <c r="U8738">
        <v>2923605.9190000002</v>
      </c>
    </row>
    <row r="8739" spans="1:21" x14ac:dyDescent="0.5">
      <c r="A8739">
        <v>25166</v>
      </c>
      <c r="B8739" s="3" t="s">
        <v>9371</v>
      </c>
      <c r="C8739">
        <v>0.207785</v>
      </c>
      <c r="D8739">
        <v>16000000</v>
      </c>
      <c r="E8739">
        <v>15427192</v>
      </c>
      <c r="F8739" t="s">
        <v>9372</v>
      </c>
      <c r="G8739" s="3" t="s">
        <v>9373</v>
      </c>
      <c r="H8739" s="3"/>
      <c r="I8739" s="3" t="s">
        <v>9374</v>
      </c>
      <c r="J8739" s="3" t="s">
        <v>9375</v>
      </c>
      <c r="K8739" s="3" t="s">
        <v>25264</v>
      </c>
      <c r="L8739" s="3" t="s">
        <v>9376</v>
      </c>
      <c r="M8739">
        <v>96</v>
      </c>
      <c r="N8739" s="3" t="s">
        <v>57</v>
      </c>
      <c r="O8739" s="3" t="s">
        <v>9377</v>
      </c>
      <c r="P8739" s="1">
        <v>36588</v>
      </c>
      <c r="Q8739">
        <v>21</v>
      </c>
      <c r="R8739">
        <v>4.5</v>
      </c>
      <c r="S8739">
        <v>2000</v>
      </c>
      <c r="T8739">
        <v>20260673.829999998</v>
      </c>
      <c r="U8739">
        <v>19535331.579999998</v>
      </c>
    </row>
    <row r="8740" spans="1:21" x14ac:dyDescent="0.5">
      <c r="A8740">
        <v>9437</v>
      </c>
      <c r="B8740" s="3" t="s">
        <v>13459</v>
      </c>
      <c r="C8740">
        <v>0.71217299999999994</v>
      </c>
      <c r="D8740">
        <v>27000000</v>
      </c>
      <c r="E8740">
        <v>60527873</v>
      </c>
      <c r="F8740" t="s">
        <v>13460</v>
      </c>
      <c r="G8740" s="3" t="s">
        <v>13461</v>
      </c>
      <c r="H8740" s="3"/>
      <c r="I8740" s="3" t="s">
        <v>5220</v>
      </c>
      <c r="J8740" s="3" t="s">
        <v>13462</v>
      </c>
      <c r="K8740" s="3" t="s">
        <v>25264</v>
      </c>
      <c r="L8740" s="3" t="s">
        <v>13463</v>
      </c>
      <c r="M8740">
        <v>115</v>
      </c>
      <c r="N8740" s="3" t="s">
        <v>98</v>
      </c>
      <c r="O8740" s="3" t="s">
        <v>13464</v>
      </c>
      <c r="P8740" s="1">
        <v>35706</v>
      </c>
      <c r="Q8740">
        <v>170</v>
      </c>
      <c r="R8740">
        <v>6.1</v>
      </c>
      <c r="S8740">
        <v>1997</v>
      </c>
      <c r="T8740">
        <v>36678428.670000002</v>
      </c>
      <c r="U8740">
        <v>82224713.790000007</v>
      </c>
    </row>
    <row r="8741" spans="1:21" x14ac:dyDescent="0.5">
      <c r="A8741">
        <v>11863</v>
      </c>
      <c r="B8741" s="3" t="s">
        <v>17836</v>
      </c>
      <c r="C8741">
        <v>0.40745399999999998</v>
      </c>
      <c r="D8741">
        <v>50000000</v>
      </c>
      <c r="E8741">
        <v>9851610</v>
      </c>
      <c r="F8741" t="s">
        <v>17837</v>
      </c>
      <c r="G8741" s="3" t="s">
        <v>17838</v>
      </c>
      <c r="H8741" s="3"/>
      <c r="I8741" s="3" t="s">
        <v>1434</v>
      </c>
      <c r="J8741" s="3" t="s">
        <v>17839</v>
      </c>
      <c r="K8741" s="3" t="s">
        <v>25264</v>
      </c>
      <c r="L8741" s="3" t="s">
        <v>17840</v>
      </c>
      <c r="M8741">
        <v>95</v>
      </c>
      <c r="N8741" s="3" t="s">
        <v>1320</v>
      </c>
      <c r="O8741" s="3" t="s">
        <v>1063</v>
      </c>
      <c r="P8741" s="1">
        <v>34985</v>
      </c>
      <c r="Q8741">
        <v>22</v>
      </c>
      <c r="R8741">
        <v>5.4</v>
      </c>
      <c r="S8741">
        <v>1995</v>
      </c>
      <c r="T8741">
        <v>71548343.359999999</v>
      </c>
      <c r="U8741">
        <v>14097327.5</v>
      </c>
    </row>
    <row r="8742" spans="1:21" x14ac:dyDescent="0.5">
      <c r="A8742">
        <v>9573</v>
      </c>
      <c r="B8742" s="3" t="s">
        <v>17899</v>
      </c>
      <c r="C8742">
        <v>0.54590700000000003</v>
      </c>
      <c r="D8742">
        <v>50000000</v>
      </c>
      <c r="E8742">
        <v>26199517</v>
      </c>
      <c r="F8742" t="s">
        <v>17900</v>
      </c>
      <c r="G8742" s="3" t="s">
        <v>17901</v>
      </c>
      <c r="H8742" s="3"/>
      <c r="I8742" s="3" t="s">
        <v>654</v>
      </c>
      <c r="J8742" s="3" t="s">
        <v>17902</v>
      </c>
      <c r="K8742" s="3" t="s">
        <v>25264</v>
      </c>
      <c r="L8742" s="3" t="s">
        <v>17903</v>
      </c>
      <c r="M8742">
        <v>110</v>
      </c>
      <c r="N8742" s="3" t="s">
        <v>28830</v>
      </c>
      <c r="O8742" s="3" t="s">
        <v>17904</v>
      </c>
      <c r="P8742" s="1">
        <v>37472</v>
      </c>
      <c r="Q8742">
        <v>89</v>
      </c>
      <c r="R8742">
        <v>5.7</v>
      </c>
      <c r="S8742">
        <v>2002</v>
      </c>
      <c r="T8742">
        <v>60613069.68</v>
      </c>
      <c r="U8742">
        <v>31760662.989999998</v>
      </c>
    </row>
    <row r="8743" spans="1:21" x14ac:dyDescent="0.5">
      <c r="A8743">
        <v>75780</v>
      </c>
      <c r="B8743" s="3" t="s">
        <v>19554</v>
      </c>
      <c r="C8743">
        <v>2.9445540000000001</v>
      </c>
      <c r="D8743">
        <v>60000000</v>
      </c>
      <c r="E8743">
        <v>218340595</v>
      </c>
      <c r="F8743" t="s">
        <v>19555</v>
      </c>
      <c r="G8743" s="3" t="s">
        <v>19556</v>
      </c>
      <c r="H8743" s="3" t="s">
        <v>19557</v>
      </c>
      <c r="I8743" s="3" t="s">
        <v>19558</v>
      </c>
      <c r="J8743" s="3" t="s">
        <v>19559</v>
      </c>
      <c r="K8743" s="3" t="s">
        <v>25264</v>
      </c>
      <c r="L8743" s="3" t="s">
        <v>19560</v>
      </c>
      <c r="M8743">
        <v>130</v>
      </c>
      <c r="N8743" s="3" t="s">
        <v>28830</v>
      </c>
      <c r="O8743" s="3" t="s">
        <v>19561</v>
      </c>
      <c r="P8743" s="1">
        <v>41263</v>
      </c>
      <c r="Q8743">
        <v>2281</v>
      </c>
      <c r="R8743">
        <v>6.2</v>
      </c>
      <c r="S8743">
        <v>2012</v>
      </c>
      <c r="T8743">
        <v>56984656.880000003</v>
      </c>
      <c r="U8743">
        <v>207367731.5</v>
      </c>
    </row>
    <row r="8744" spans="1:21" x14ac:dyDescent="0.5">
      <c r="A8744">
        <v>14181</v>
      </c>
      <c r="B8744" s="3" t="s">
        <v>13184</v>
      </c>
      <c r="C8744">
        <v>1.104427</v>
      </c>
      <c r="D8744">
        <v>26000000</v>
      </c>
      <c r="E8744">
        <v>28780255</v>
      </c>
      <c r="F8744" t="s">
        <v>13185</v>
      </c>
      <c r="G8744" s="3" t="s">
        <v>13186</v>
      </c>
      <c r="H8744" s="3"/>
      <c r="I8744" s="3" t="s">
        <v>13187</v>
      </c>
      <c r="J8744" s="3" t="s">
        <v>13188</v>
      </c>
      <c r="K8744" s="3" t="s">
        <v>27338</v>
      </c>
      <c r="L8744" s="3" t="s">
        <v>13189</v>
      </c>
      <c r="M8744">
        <v>118</v>
      </c>
      <c r="N8744" s="3" t="s">
        <v>28830</v>
      </c>
      <c r="O8744" s="3" t="s">
        <v>1962</v>
      </c>
      <c r="P8744" s="1">
        <v>36574</v>
      </c>
      <c r="Q8744">
        <v>102</v>
      </c>
      <c r="R8744">
        <v>6.5</v>
      </c>
      <c r="S8744">
        <v>2000</v>
      </c>
      <c r="T8744">
        <v>32923594.969999999</v>
      </c>
      <c r="U8744">
        <v>36444209.960000001</v>
      </c>
    </row>
    <row r="8745" spans="1:21" x14ac:dyDescent="0.5">
      <c r="A8745">
        <v>9741</v>
      </c>
      <c r="B8745" s="3" t="s">
        <v>20877</v>
      </c>
      <c r="C8745">
        <v>0.76857600000000004</v>
      </c>
      <c r="D8745">
        <v>75000000</v>
      </c>
      <c r="E8745">
        <v>248118121</v>
      </c>
      <c r="F8745" t="s">
        <v>20878</v>
      </c>
      <c r="G8745" s="3" t="s">
        <v>20879</v>
      </c>
      <c r="H8745" s="3"/>
      <c r="I8745" s="3" t="s">
        <v>3816</v>
      </c>
      <c r="J8745" s="3" t="s">
        <v>20880</v>
      </c>
      <c r="K8745" s="3" t="s">
        <v>28469</v>
      </c>
      <c r="L8745" s="3" t="s">
        <v>20881</v>
      </c>
      <c r="M8745">
        <v>106</v>
      </c>
      <c r="N8745" s="3" t="s">
        <v>1320</v>
      </c>
      <c r="O8745" s="3" t="s">
        <v>20882</v>
      </c>
      <c r="P8745" s="1">
        <v>36843</v>
      </c>
      <c r="Q8745">
        <v>948</v>
      </c>
      <c r="R8745">
        <v>6.7</v>
      </c>
      <c r="S8745">
        <v>2000</v>
      </c>
      <c r="T8745">
        <v>94971908.579999998</v>
      </c>
      <c r="U8745">
        <v>314190020</v>
      </c>
    </row>
    <row r="8746" spans="1:21" x14ac:dyDescent="0.5">
      <c r="A8746">
        <v>1452</v>
      </c>
      <c r="B8746" s="3" t="s">
        <v>24079</v>
      </c>
      <c r="C8746">
        <v>1.9573309999999999</v>
      </c>
      <c r="D8746">
        <v>270000000</v>
      </c>
      <c r="E8746">
        <v>391081192</v>
      </c>
      <c r="F8746" t="s">
        <v>24080</v>
      </c>
      <c r="G8746" s="3" t="s">
        <v>24081</v>
      </c>
      <c r="H8746" s="3" t="s">
        <v>24082</v>
      </c>
      <c r="I8746" s="3" t="s">
        <v>4206</v>
      </c>
      <c r="J8746" s="3"/>
      <c r="K8746" s="3" t="s">
        <v>28469</v>
      </c>
      <c r="L8746" s="3" t="s">
        <v>24083</v>
      </c>
      <c r="M8746">
        <v>154</v>
      </c>
      <c r="N8746" s="3" t="s">
        <v>7183</v>
      </c>
      <c r="O8746" s="3" t="s">
        <v>24084</v>
      </c>
      <c r="P8746" s="1">
        <v>38896</v>
      </c>
      <c r="Q8746">
        <v>834</v>
      </c>
      <c r="R8746">
        <v>5.3</v>
      </c>
      <c r="S8746">
        <v>2006</v>
      </c>
      <c r="T8746">
        <v>292050672.69999999</v>
      </c>
      <c r="U8746">
        <v>423020463.80000001</v>
      </c>
    </row>
    <row r="8747" spans="1:21" x14ac:dyDescent="0.5">
      <c r="A8747">
        <v>1587</v>
      </c>
      <c r="B8747" s="3" t="s">
        <v>6789</v>
      </c>
      <c r="C8747">
        <v>0.78793199999999997</v>
      </c>
      <c r="D8747">
        <v>11000000</v>
      </c>
      <c r="E8747">
        <v>30000000</v>
      </c>
      <c r="F8747" t="s">
        <v>6790</v>
      </c>
      <c r="G8747" s="3" t="s">
        <v>6791</v>
      </c>
      <c r="H8747" s="3"/>
      <c r="I8747" s="3" t="s">
        <v>6792</v>
      </c>
      <c r="J8747" s="3" t="s">
        <v>6793</v>
      </c>
      <c r="K8747" s="3" t="s">
        <v>26144</v>
      </c>
      <c r="L8747" s="3" t="s">
        <v>6794</v>
      </c>
      <c r="M8747">
        <v>118</v>
      </c>
      <c r="N8747" s="3" t="s">
        <v>13740</v>
      </c>
      <c r="O8747" s="3" t="s">
        <v>1063</v>
      </c>
      <c r="P8747" s="1">
        <v>34320</v>
      </c>
      <c r="Q8747">
        <v>495</v>
      </c>
      <c r="R8747">
        <v>7.4</v>
      </c>
      <c r="S8747">
        <v>1993</v>
      </c>
      <c r="T8747">
        <v>16604169.58</v>
      </c>
      <c r="U8747">
        <v>45284098.850000001</v>
      </c>
    </row>
    <row r="8748" spans="1:21" x14ac:dyDescent="0.5">
      <c r="A8748">
        <v>252171</v>
      </c>
      <c r="B8748" s="3" t="s">
        <v>861</v>
      </c>
      <c r="C8748">
        <v>0.40357900000000002</v>
      </c>
      <c r="D8748">
        <v>1000000</v>
      </c>
      <c r="E8748">
        <v>395000</v>
      </c>
      <c r="F8748" t="s">
        <v>862</v>
      </c>
      <c r="G8748" s="3" t="s">
        <v>863</v>
      </c>
      <c r="H8748" s="3" t="s">
        <v>864</v>
      </c>
      <c r="I8748" s="3" t="s">
        <v>865</v>
      </c>
      <c r="J8748" s="3"/>
      <c r="K8748" s="3" t="s">
        <v>24475</v>
      </c>
      <c r="L8748" s="3" t="s">
        <v>866</v>
      </c>
      <c r="M8748">
        <v>99</v>
      </c>
      <c r="N8748" s="3" t="s">
        <v>174</v>
      </c>
      <c r="O8748" s="3" t="s">
        <v>867</v>
      </c>
      <c r="P8748" s="1">
        <v>41658</v>
      </c>
      <c r="Q8748">
        <v>146</v>
      </c>
      <c r="R8748">
        <v>7</v>
      </c>
      <c r="S8748">
        <v>2014</v>
      </c>
      <c r="T8748">
        <v>921091.05079999997</v>
      </c>
      <c r="U8748">
        <v>363830.96509999997</v>
      </c>
    </row>
    <row r="8749" spans="1:21" x14ac:dyDescent="0.5">
      <c r="A8749">
        <v>38363</v>
      </c>
      <c r="B8749" s="3" t="s">
        <v>11711</v>
      </c>
      <c r="C8749">
        <v>0.75416799999999995</v>
      </c>
      <c r="D8749">
        <v>22000000</v>
      </c>
      <c r="E8749">
        <v>24188922</v>
      </c>
      <c r="F8749" t="s">
        <v>11712</v>
      </c>
      <c r="G8749" s="3" t="s">
        <v>11713</v>
      </c>
      <c r="H8749" s="3" t="s">
        <v>11714</v>
      </c>
      <c r="I8749" s="3" t="s">
        <v>265</v>
      </c>
      <c r="J8749" s="3" t="s">
        <v>11715</v>
      </c>
      <c r="K8749" s="3" t="s">
        <v>25566</v>
      </c>
      <c r="L8749" s="3" t="s">
        <v>11716</v>
      </c>
      <c r="M8749">
        <v>108</v>
      </c>
      <c r="N8749" s="3" t="s">
        <v>98</v>
      </c>
      <c r="O8749" s="3" t="s">
        <v>11717</v>
      </c>
      <c r="P8749" s="1">
        <v>40318</v>
      </c>
      <c r="Q8749">
        <v>129</v>
      </c>
      <c r="R8749">
        <v>6.4</v>
      </c>
      <c r="S8749">
        <v>2010</v>
      </c>
      <c r="T8749">
        <v>22000000</v>
      </c>
      <c r="U8749">
        <v>24188922</v>
      </c>
    </row>
    <row r="8750" spans="1:21" x14ac:dyDescent="0.5">
      <c r="A8750">
        <v>190859</v>
      </c>
      <c r="B8750" s="3" t="s">
        <v>19074</v>
      </c>
      <c r="C8750">
        <v>3.8630740000000001</v>
      </c>
      <c r="D8750">
        <v>58800000</v>
      </c>
      <c r="E8750">
        <v>542307423</v>
      </c>
      <c r="F8750" t="s">
        <v>19075</v>
      </c>
      <c r="G8750" s="3" t="s">
        <v>19076</v>
      </c>
      <c r="H8750" s="3" t="s">
        <v>19077</v>
      </c>
      <c r="I8750" s="3" t="s">
        <v>654</v>
      </c>
      <c r="J8750" s="3" t="s">
        <v>19078</v>
      </c>
      <c r="K8750" s="3" t="s">
        <v>25566</v>
      </c>
      <c r="L8750" s="3" t="s">
        <v>19079</v>
      </c>
      <c r="M8750">
        <v>134</v>
      </c>
      <c r="N8750" s="3" t="s">
        <v>10071</v>
      </c>
      <c r="O8750" s="3" t="s">
        <v>19080</v>
      </c>
      <c r="P8750" s="1">
        <v>41984</v>
      </c>
      <c r="Q8750">
        <v>3004</v>
      </c>
      <c r="R8750">
        <v>7.5</v>
      </c>
      <c r="S8750">
        <v>2014</v>
      </c>
      <c r="T8750">
        <v>54160153.789999999</v>
      </c>
      <c r="U8750">
        <v>499514514.10000002</v>
      </c>
    </row>
    <row r="8751" spans="1:21" x14ac:dyDescent="0.5">
      <c r="A8751">
        <v>22972</v>
      </c>
      <c r="B8751" s="3" t="s">
        <v>22095</v>
      </c>
      <c r="C8751">
        <v>1.206958</v>
      </c>
      <c r="D8751">
        <v>100000000</v>
      </c>
      <c r="E8751">
        <v>94882889</v>
      </c>
      <c r="F8751" t="s">
        <v>22096</v>
      </c>
      <c r="G8751" s="3" t="s">
        <v>22097</v>
      </c>
      <c r="H8751" s="3" t="s">
        <v>22098</v>
      </c>
      <c r="I8751" s="3" t="s">
        <v>9113</v>
      </c>
      <c r="J8751" s="3" t="s">
        <v>22099</v>
      </c>
      <c r="K8751" s="3" t="s">
        <v>28647</v>
      </c>
      <c r="L8751" s="3" t="s">
        <v>22100</v>
      </c>
      <c r="M8751">
        <v>115</v>
      </c>
      <c r="N8751" s="3" t="s">
        <v>1320</v>
      </c>
      <c r="O8751" s="3" t="s">
        <v>22101</v>
      </c>
      <c r="P8751" s="1">
        <v>40248</v>
      </c>
      <c r="Q8751">
        <v>445</v>
      </c>
      <c r="R8751">
        <v>6.3</v>
      </c>
      <c r="S8751">
        <v>2010</v>
      </c>
      <c r="T8751">
        <v>100000000</v>
      </c>
      <c r="U8751">
        <v>94882889</v>
      </c>
    </row>
    <row r="8752" spans="1:21" x14ac:dyDescent="0.5">
      <c r="A8752">
        <v>230266</v>
      </c>
      <c r="B8752" s="3" t="s">
        <v>3881</v>
      </c>
      <c r="C8752">
        <v>0.44645800000000002</v>
      </c>
      <c r="D8752">
        <v>5500000</v>
      </c>
      <c r="E8752">
        <v>5000000</v>
      </c>
      <c r="F8752" t="s">
        <v>3882</v>
      </c>
      <c r="G8752" s="3" t="s">
        <v>3883</v>
      </c>
      <c r="H8752" s="3"/>
      <c r="I8752" s="3" t="s">
        <v>3884</v>
      </c>
      <c r="J8752" s="3" t="s">
        <v>3885</v>
      </c>
      <c r="K8752" s="3" t="s">
        <v>25434</v>
      </c>
      <c r="L8752" s="3" t="s">
        <v>3886</v>
      </c>
      <c r="M8752">
        <v>120</v>
      </c>
      <c r="N8752" s="3" t="s">
        <v>98</v>
      </c>
      <c r="O8752" s="3" t="s">
        <v>3887</v>
      </c>
      <c r="P8752" s="1">
        <v>41889</v>
      </c>
      <c r="Q8752">
        <v>15</v>
      </c>
      <c r="R8752">
        <v>5.4</v>
      </c>
      <c r="S8752">
        <v>2014</v>
      </c>
      <c r="T8752">
        <v>5066000.7790000001</v>
      </c>
      <c r="U8752">
        <v>4605455.2539999997</v>
      </c>
    </row>
    <row r="8753" spans="1:21" x14ac:dyDescent="0.5">
      <c r="A8753">
        <v>5723</v>
      </c>
      <c r="B8753" s="3" t="s">
        <v>241</v>
      </c>
      <c r="C8753">
        <v>1.2544379999999999</v>
      </c>
      <c r="D8753">
        <v>160000</v>
      </c>
      <c r="E8753">
        <v>20710513</v>
      </c>
      <c r="F8753" t="s">
        <v>242</v>
      </c>
      <c r="G8753" s="3" t="s">
        <v>243</v>
      </c>
      <c r="H8753" s="3" t="s">
        <v>244</v>
      </c>
      <c r="I8753" s="3" t="s">
        <v>245</v>
      </c>
      <c r="J8753" s="3" t="s">
        <v>246</v>
      </c>
      <c r="K8753" s="3" t="s">
        <v>24215</v>
      </c>
      <c r="L8753" s="3" t="s">
        <v>247</v>
      </c>
      <c r="M8753">
        <v>85</v>
      </c>
      <c r="N8753" s="3" t="s">
        <v>98</v>
      </c>
      <c r="O8753" s="3" t="s">
        <v>248</v>
      </c>
      <c r="P8753" s="1">
        <v>39164</v>
      </c>
      <c r="Q8753">
        <v>305</v>
      </c>
      <c r="R8753">
        <v>7.3</v>
      </c>
      <c r="S8753">
        <v>2007</v>
      </c>
      <c r="T8753">
        <v>168266.97320000001</v>
      </c>
      <c r="U8753">
        <v>21780595.850000001</v>
      </c>
    </row>
    <row r="8754" spans="1:21" x14ac:dyDescent="0.5">
      <c r="A8754">
        <v>2977</v>
      </c>
      <c r="B8754" s="3" t="s">
        <v>9549</v>
      </c>
      <c r="C8754">
        <v>0.7944</v>
      </c>
      <c r="D8754">
        <v>16500000</v>
      </c>
      <c r="E8754">
        <v>37311672</v>
      </c>
      <c r="F8754" t="s">
        <v>9550</v>
      </c>
      <c r="G8754" s="3" t="s">
        <v>9551</v>
      </c>
      <c r="H8754" s="3" t="s">
        <v>9552</v>
      </c>
      <c r="I8754" s="3" t="s">
        <v>9553</v>
      </c>
      <c r="J8754" s="3" t="s">
        <v>9554</v>
      </c>
      <c r="K8754" s="3" t="s">
        <v>24215</v>
      </c>
      <c r="L8754" s="3" t="s">
        <v>9555</v>
      </c>
      <c r="M8754">
        <v>120</v>
      </c>
      <c r="N8754" s="3" t="s">
        <v>98</v>
      </c>
      <c r="O8754" s="3" t="s">
        <v>9556</v>
      </c>
      <c r="P8754" s="1">
        <v>39143</v>
      </c>
      <c r="Q8754">
        <v>175</v>
      </c>
      <c r="R8754">
        <v>6.9</v>
      </c>
      <c r="S8754">
        <v>2007</v>
      </c>
      <c r="T8754">
        <v>17352531.609999999</v>
      </c>
      <c r="U8754">
        <v>39239513.210000001</v>
      </c>
    </row>
    <row r="8755" spans="1:21" x14ac:dyDescent="0.5">
      <c r="A8755">
        <v>129139</v>
      </c>
      <c r="B8755" s="3" t="s">
        <v>1287</v>
      </c>
      <c r="C8755">
        <v>0.53634999999999999</v>
      </c>
      <c r="D8755">
        <v>1500000</v>
      </c>
      <c r="E8755">
        <v>3566225</v>
      </c>
      <c r="F8755" t="s">
        <v>1288</v>
      </c>
      <c r="G8755" s="3" t="s">
        <v>1289</v>
      </c>
      <c r="H8755" s="3" t="s">
        <v>1290</v>
      </c>
      <c r="I8755" s="3" t="s">
        <v>1291</v>
      </c>
      <c r="J8755" s="3" t="s">
        <v>1292</v>
      </c>
      <c r="K8755" s="3" t="s">
        <v>24639</v>
      </c>
      <c r="L8755" s="3" t="s">
        <v>1293</v>
      </c>
      <c r="M8755">
        <v>104</v>
      </c>
      <c r="N8755" s="3" t="s">
        <v>57</v>
      </c>
      <c r="O8755" s="3" t="s">
        <v>1294</v>
      </c>
      <c r="P8755" s="1">
        <v>41479</v>
      </c>
      <c r="Q8755">
        <v>225</v>
      </c>
      <c r="R8755">
        <v>5.6</v>
      </c>
      <c r="S8755">
        <v>2013</v>
      </c>
      <c r="T8755">
        <v>1404050.0290000001</v>
      </c>
      <c r="U8755">
        <v>3338105.5430000001</v>
      </c>
    </row>
    <row r="8756" spans="1:21" x14ac:dyDescent="0.5">
      <c r="A8756">
        <v>9424</v>
      </c>
      <c r="B8756" s="3" t="s">
        <v>8679</v>
      </c>
      <c r="C8756">
        <v>0.72241200000000005</v>
      </c>
      <c r="D8756">
        <v>15000000</v>
      </c>
      <c r="E8756">
        <v>17507368</v>
      </c>
      <c r="F8756" t="s">
        <v>8680</v>
      </c>
      <c r="G8756" s="3" t="s">
        <v>8681</v>
      </c>
      <c r="H8756" s="3"/>
      <c r="I8756" s="3" t="s">
        <v>8682</v>
      </c>
      <c r="J8756" s="3" t="s">
        <v>8683</v>
      </c>
      <c r="K8756" s="3" t="s">
        <v>25691</v>
      </c>
      <c r="L8756" s="3" t="s">
        <v>8684</v>
      </c>
      <c r="M8756">
        <v>82</v>
      </c>
      <c r="N8756" s="3" t="s">
        <v>174</v>
      </c>
      <c r="O8756" s="3" t="s">
        <v>8685</v>
      </c>
      <c r="P8756" s="1">
        <v>36000</v>
      </c>
      <c r="Q8756">
        <v>45</v>
      </c>
      <c r="R8756">
        <v>5.6</v>
      </c>
      <c r="S8756">
        <v>1998</v>
      </c>
      <c r="T8756">
        <v>20065432.039999999</v>
      </c>
      <c r="U8756">
        <v>23419526.850000001</v>
      </c>
    </row>
    <row r="8757" spans="1:21" x14ac:dyDescent="0.5">
      <c r="A8757">
        <v>9312</v>
      </c>
      <c r="B8757" s="3" t="s">
        <v>10222</v>
      </c>
      <c r="C8757">
        <v>0.95899100000000004</v>
      </c>
      <c r="D8757">
        <v>18000000</v>
      </c>
      <c r="E8757">
        <v>122195920</v>
      </c>
      <c r="F8757" t="s">
        <v>10223</v>
      </c>
      <c r="G8757" s="3" t="s">
        <v>10224</v>
      </c>
      <c r="H8757" s="3"/>
      <c r="I8757" s="3" t="s">
        <v>10225</v>
      </c>
      <c r="J8757" s="3" t="s">
        <v>10226</v>
      </c>
      <c r="K8757" s="3" t="s">
        <v>25691</v>
      </c>
      <c r="L8757" s="3" t="s">
        <v>10227</v>
      </c>
      <c r="M8757">
        <v>101</v>
      </c>
      <c r="N8757" s="3" t="s">
        <v>1320</v>
      </c>
      <c r="O8757" s="3" t="s">
        <v>10228</v>
      </c>
      <c r="P8757" s="1">
        <v>34929</v>
      </c>
      <c r="Q8757">
        <v>229</v>
      </c>
      <c r="R8757">
        <v>5.4</v>
      </c>
      <c r="S8757">
        <v>1995</v>
      </c>
      <c r="T8757">
        <v>25757403.609999999</v>
      </c>
      <c r="U8757">
        <v>174858312.80000001</v>
      </c>
    </row>
    <row r="8758" spans="1:21" x14ac:dyDescent="0.5">
      <c r="A8758">
        <v>10448</v>
      </c>
      <c r="B8758" s="3" t="s">
        <v>10599</v>
      </c>
      <c r="C8758">
        <v>0.12934399999999999</v>
      </c>
      <c r="D8758">
        <v>20000000</v>
      </c>
      <c r="E8758">
        <v>305070</v>
      </c>
      <c r="F8758" t="s">
        <v>10600</v>
      </c>
      <c r="G8758" s="3" t="s">
        <v>10601</v>
      </c>
      <c r="H8758" s="3"/>
      <c r="I8758" s="3" t="s">
        <v>10602</v>
      </c>
      <c r="J8758" s="3"/>
      <c r="K8758" s="3" t="s">
        <v>25691</v>
      </c>
      <c r="L8758" s="3" t="s">
        <v>10603</v>
      </c>
      <c r="M8758">
        <v>107</v>
      </c>
      <c r="N8758" s="3" t="s">
        <v>7183</v>
      </c>
      <c r="O8758" s="3" t="s">
        <v>10604</v>
      </c>
      <c r="P8758" s="1">
        <v>34586</v>
      </c>
      <c r="Q8758">
        <v>16</v>
      </c>
      <c r="R8758">
        <v>6.2</v>
      </c>
      <c r="S8758">
        <v>1994</v>
      </c>
      <c r="T8758">
        <v>29422231.23</v>
      </c>
      <c r="U8758">
        <v>448792.00410000002</v>
      </c>
    </row>
    <row r="8759" spans="1:21" x14ac:dyDescent="0.5">
      <c r="A8759">
        <v>44638</v>
      </c>
      <c r="B8759" s="3" t="s">
        <v>10605</v>
      </c>
      <c r="C8759">
        <v>0.44380700000000001</v>
      </c>
      <c r="D8759">
        <v>20000000</v>
      </c>
      <c r="E8759">
        <v>346594</v>
      </c>
      <c r="F8759" t="s">
        <v>10606</v>
      </c>
      <c r="G8759" s="3" t="s">
        <v>10607</v>
      </c>
      <c r="H8759" s="3" t="s">
        <v>10608</v>
      </c>
      <c r="I8759" s="3" t="s">
        <v>7404</v>
      </c>
      <c r="J8759" s="3"/>
      <c r="K8759" s="3" t="s">
        <v>25691</v>
      </c>
      <c r="L8759" s="3" t="s">
        <v>10609</v>
      </c>
      <c r="M8759">
        <v>110</v>
      </c>
      <c r="N8759" s="3" t="s">
        <v>8896</v>
      </c>
      <c r="O8759" s="3" t="s">
        <v>10610</v>
      </c>
      <c r="P8759" s="1">
        <v>40522</v>
      </c>
      <c r="Q8759">
        <v>16</v>
      </c>
      <c r="R8759">
        <v>6.1</v>
      </c>
      <c r="S8759">
        <v>2010</v>
      </c>
      <c r="T8759">
        <v>20000000</v>
      </c>
      <c r="U8759">
        <v>346594</v>
      </c>
    </row>
    <row r="8760" spans="1:21" x14ac:dyDescent="0.5">
      <c r="A8760">
        <v>9488</v>
      </c>
      <c r="B8760" s="3" t="s">
        <v>16162</v>
      </c>
      <c r="C8760">
        <v>0.68315099999999995</v>
      </c>
      <c r="D8760">
        <v>38000000</v>
      </c>
      <c r="E8760">
        <v>119723358</v>
      </c>
      <c r="F8760" t="s">
        <v>16163</v>
      </c>
      <c r="G8760" s="3" t="s">
        <v>16164</v>
      </c>
      <c r="H8760" s="3"/>
      <c r="I8760" s="3" t="s">
        <v>279</v>
      </c>
      <c r="J8760" s="3" t="s">
        <v>16165</v>
      </c>
      <c r="K8760" s="3" t="s">
        <v>25691</v>
      </c>
      <c r="L8760" s="3" t="s">
        <v>16166</v>
      </c>
      <c r="M8760">
        <v>100</v>
      </c>
      <c r="N8760" s="3" t="s">
        <v>1320</v>
      </c>
      <c r="O8760" s="3" t="s">
        <v>3643</v>
      </c>
      <c r="P8760" s="1">
        <v>37475</v>
      </c>
      <c r="Q8760">
        <v>260</v>
      </c>
      <c r="R8760">
        <v>5.2</v>
      </c>
      <c r="S8760">
        <v>2002</v>
      </c>
      <c r="T8760">
        <v>46065932.960000001</v>
      </c>
      <c r="U8760">
        <v>145136004.80000001</v>
      </c>
    </row>
    <row r="8761" spans="1:21" x14ac:dyDescent="0.5">
      <c r="A8761">
        <v>9306</v>
      </c>
      <c r="B8761" s="3" t="s">
        <v>16479</v>
      </c>
      <c r="C8761">
        <v>0.24096799999999999</v>
      </c>
      <c r="D8761">
        <v>40000000</v>
      </c>
      <c r="E8761">
        <v>49627779</v>
      </c>
      <c r="F8761" t="s">
        <v>16480</v>
      </c>
      <c r="G8761" s="3" t="s">
        <v>16481</v>
      </c>
      <c r="H8761" s="3"/>
      <c r="I8761" s="3" t="s">
        <v>16482</v>
      </c>
      <c r="J8761" s="3" t="s">
        <v>16483</v>
      </c>
      <c r="K8761" s="3" t="s">
        <v>25691</v>
      </c>
      <c r="L8761" s="3" t="s">
        <v>16484</v>
      </c>
      <c r="M8761">
        <v>96</v>
      </c>
      <c r="N8761" s="3" t="s">
        <v>8896</v>
      </c>
      <c r="O8761" s="3" t="s">
        <v>1962</v>
      </c>
      <c r="P8761" s="1">
        <v>35300</v>
      </c>
      <c r="Q8761">
        <v>68</v>
      </c>
      <c r="R8761">
        <v>4.5999999999999996</v>
      </c>
      <c r="S8761">
        <v>1996</v>
      </c>
      <c r="T8761">
        <v>55608669.560000002</v>
      </c>
      <c r="U8761">
        <v>68993369.079999998</v>
      </c>
    </row>
    <row r="8762" spans="1:21" x14ac:dyDescent="0.5">
      <c r="A8762">
        <v>7340</v>
      </c>
      <c r="B8762" s="3" t="s">
        <v>1425</v>
      </c>
      <c r="C8762">
        <v>1.2634829999999999</v>
      </c>
      <c r="D8762">
        <v>1800000</v>
      </c>
      <c r="E8762">
        <v>33800000</v>
      </c>
      <c r="F8762" t="s">
        <v>1426</v>
      </c>
      <c r="G8762" s="3" t="s">
        <v>1427</v>
      </c>
      <c r="H8762" s="3"/>
      <c r="I8762" s="3" t="s">
        <v>1428</v>
      </c>
      <c r="J8762" s="3" t="s">
        <v>1429</v>
      </c>
      <c r="K8762" s="3" t="s">
        <v>24694</v>
      </c>
      <c r="L8762" s="3" t="s">
        <v>1430</v>
      </c>
      <c r="M8762">
        <v>98</v>
      </c>
      <c r="N8762" s="3" t="s">
        <v>174</v>
      </c>
      <c r="O8762" s="3" t="s">
        <v>1099</v>
      </c>
      <c r="P8762" s="1">
        <v>28067</v>
      </c>
      <c r="Q8762">
        <v>497</v>
      </c>
      <c r="R8762">
        <v>6.8</v>
      </c>
      <c r="S8762">
        <v>1976</v>
      </c>
      <c r="T8762">
        <v>6897056.4510000004</v>
      </c>
      <c r="U8762">
        <v>129511393.40000001</v>
      </c>
    </row>
    <row r="8763" spans="1:21" x14ac:dyDescent="0.5">
      <c r="A8763">
        <v>264644</v>
      </c>
      <c r="B8763" s="3" t="s">
        <v>4267</v>
      </c>
      <c r="C8763">
        <v>3.5578460000000001</v>
      </c>
      <c r="D8763">
        <v>6000000</v>
      </c>
      <c r="E8763">
        <v>35401758</v>
      </c>
      <c r="F8763" t="s">
        <v>4268</v>
      </c>
      <c r="G8763" s="3" t="s">
        <v>4269</v>
      </c>
      <c r="H8763" s="3" t="s">
        <v>4270</v>
      </c>
      <c r="I8763" s="3" t="s">
        <v>4271</v>
      </c>
      <c r="J8763" s="3" t="s">
        <v>4272</v>
      </c>
      <c r="K8763" s="3" t="s">
        <v>24694</v>
      </c>
      <c r="L8763" s="3" t="s">
        <v>4273</v>
      </c>
      <c r="M8763">
        <v>117</v>
      </c>
      <c r="N8763" s="3" t="s">
        <v>98</v>
      </c>
      <c r="O8763" s="3" t="s">
        <v>4274</v>
      </c>
      <c r="P8763" s="1">
        <v>42293</v>
      </c>
      <c r="Q8763">
        <v>1520</v>
      </c>
      <c r="R8763">
        <v>8</v>
      </c>
      <c r="S8763">
        <v>2015</v>
      </c>
      <c r="T8763">
        <v>5519997.5710000005</v>
      </c>
      <c r="U8763">
        <v>32569603.030000001</v>
      </c>
    </row>
    <row r="8764" spans="1:21" x14ac:dyDescent="0.5">
      <c r="A8764">
        <v>612</v>
      </c>
      <c r="B8764" s="3" t="s">
        <v>20360</v>
      </c>
      <c r="C8764">
        <v>0.869394</v>
      </c>
      <c r="D8764">
        <v>70000000</v>
      </c>
      <c r="E8764">
        <v>130358911</v>
      </c>
      <c r="F8764" t="s">
        <v>20361</v>
      </c>
      <c r="G8764" s="3" t="s">
        <v>20362</v>
      </c>
      <c r="H8764" s="3"/>
      <c r="I8764" s="3" t="s">
        <v>2338</v>
      </c>
      <c r="J8764" s="3" t="s">
        <v>20363</v>
      </c>
      <c r="K8764" s="3" t="s">
        <v>24782</v>
      </c>
      <c r="L8764" s="3" t="s">
        <v>20364</v>
      </c>
      <c r="M8764">
        <v>164</v>
      </c>
      <c r="N8764" s="3" t="s">
        <v>98</v>
      </c>
      <c r="O8764" s="3" t="s">
        <v>20365</v>
      </c>
      <c r="P8764" s="1">
        <v>38708</v>
      </c>
      <c r="Q8764">
        <v>382</v>
      </c>
      <c r="R8764">
        <v>6.7</v>
      </c>
      <c r="S8764">
        <v>2005</v>
      </c>
      <c r="T8764">
        <v>78159430.280000001</v>
      </c>
      <c r="U8764">
        <v>145553974.5</v>
      </c>
    </row>
    <row r="8765" spans="1:21" x14ac:dyDescent="0.5">
      <c r="A8765">
        <v>479</v>
      </c>
      <c r="B8765" s="3" t="s">
        <v>17610</v>
      </c>
      <c r="C8765">
        <v>0.664636</v>
      </c>
      <c r="D8765">
        <v>46000000</v>
      </c>
      <c r="E8765">
        <v>107196498</v>
      </c>
      <c r="F8765" t="s">
        <v>2987</v>
      </c>
      <c r="G8765" s="3" t="s">
        <v>17611</v>
      </c>
      <c r="H8765" s="3"/>
      <c r="I8765" s="3" t="s">
        <v>4597</v>
      </c>
      <c r="J8765" s="3" t="s">
        <v>17612</v>
      </c>
      <c r="K8765" s="3" t="s">
        <v>24562</v>
      </c>
      <c r="L8765" s="3" t="s">
        <v>17613</v>
      </c>
      <c r="M8765">
        <v>99</v>
      </c>
      <c r="N8765" s="3" t="s">
        <v>1320</v>
      </c>
      <c r="O8765" s="3" t="s">
        <v>14950</v>
      </c>
      <c r="P8765" s="1">
        <v>36692</v>
      </c>
      <c r="Q8765">
        <v>182</v>
      </c>
      <c r="R8765">
        <v>5.3</v>
      </c>
      <c r="S8765">
        <v>2000</v>
      </c>
      <c r="T8765">
        <v>58249437.259999998</v>
      </c>
      <c r="U8765">
        <v>135742080.09999999</v>
      </c>
    </row>
    <row r="8766" spans="1:21" x14ac:dyDescent="0.5">
      <c r="A8766">
        <v>768</v>
      </c>
      <c r="B8766" s="3" t="s">
        <v>15617</v>
      </c>
      <c r="C8766">
        <v>0.87529900000000005</v>
      </c>
      <c r="D8766">
        <v>35000000</v>
      </c>
      <c r="E8766">
        <v>74558115</v>
      </c>
      <c r="F8766" t="s">
        <v>15618</v>
      </c>
      <c r="G8766" s="3" t="s">
        <v>15619</v>
      </c>
      <c r="H8766" s="3"/>
      <c r="I8766" s="3" t="s">
        <v>2681</v>
      </c>
      <c r="J8766" s="3" t="s">
        <v>15620</v>
      </c>
      <c r="K8766" s="3" t="s">
        <v>27727</v>
      </c>
      <c r="L8766" s="3" t="s">
        <v>15621</v>
      </c>
      <c r="M8766">
        <v>122</v>
      </c>
      <c r="N8766" s="3" t="s">
        <v>174</v>
      </c>
      <c r="O8766" s="3" t="s">
        <v>15622</v>
      </c>
      <c r="P8766" s="1">
        <v>37183</v>
      </c>
      <c r="Q8766">
        <v>399</v>
      </c>
      <c r="R8766">
        <v>6.4</v>
      </c>
      <c r="S8766">
        <v>2001</v>
      </c>
      <c r="T8766">
        <v>43102084.079999998</v>
      </c>
      <c r="U8766">
        <v>91817432.629999995</v>
      </c>
    </row>
    <row r="8767" spans="1:21" x14ac:dyDescent="0.5">
      <c r="A8767">
        <v>33644</v>
      </c>
      <c r="B8767" s="3" t="s">
        <v>11084</v>
      </c>
      <c r="C8767">
        <v>0.162242</v>
      </c>
      <c r="D8767">
        <v>20000000</v>
      </c>
      <c r="E8767">
        <v>37672350</v>
      </c>
      <c r="F8767" t="s">
        <v>11085</v>
      </c>
      <c r="G8767" s="3" t="s">
        <v>11086</v>
      </c>
      <c r="H8767" s="3"/>
      <c r="I8767" s="3" t="s">
        <v>10165</v>
      </c>
      <c r="J8767" s="3" t="s">
        <v>11087</v>
      </c>
      <c r="K8767" s="3" t="s">
        <v>26442</v>
      </c>
      <c r="L8767" s="3" t="s">
        <v>11088</v>
      </c>
      <c r="M8767">
        <v>124</v>
      </c>
      <c r="N8767" s="3" t="s">
        <v>57</v>
      </c>
      <c r="O8767" s="3" t="s">
        <v>1813</v>
      </c>
      <c r="P8767" s="1">
        <v>36021</v>
      </c>
      <c r="Q8767">
        <v>10</v>
      </c>
      <c r="R8767">
        <v>6.5</v>
      </c>
      <c r="S8767">
        <v>1998</v>
      </c>
      <c r="T8767">
        <v>26753909.379999999</v>
      </c>
      <c r="U8767">
        <v>50394131.899999999</v>
      </c>
    </row>
    <row r="8768" spans="1:21" x14ac:dyDescent="0.5">
      <c r="A8768">
        <v>7520</v>
      </c>
      <c r="B8768" s="3" t="s">
        <v>11457</v>
      </c>
      <c r="C8768">
        <v>1.0798859999999999</v>
      </c>
      <c r="D8768">
        <v>20000000</v>
      </c>
      <c r="E8768">
        <v>171504781</v>
      </c>
      <c r="F8768" t="s">
        <v>11458</v>
      </c>
      <c r="G8768" s="3" t="s">
        <v>11459</v>
      </c>
      <c r="H8768" s="3"/>
      <c r="I8768" s="3" t="s">
        <v>8827</v>
      </c>
      <c r="J8768" s="3" t="s">
        <v>11460</v>
      </c>
      <c r="K8768" s="3" t="s">
        <v>26442</v>
      </c>
      <c r="L8768" s="3" t="s">
        <v>11461</v>
      </c>
      <c r="M8768">
        <v>104</v>
      </c>
      <c r="N8768" s="3" t="s">
        <v>98</v>
      </c>
      <c r="O8768" s="3" t="s">
        <v>4230</v>
      </c>
      <c r="P8768" s="1">
        <v>32353</v>
      </c>
      <c r="Q8768">
        <v>175</v>
      </c>
      <c r="R8768">
        <v>5.5</v>
      </c>
      <c r="S8768">
        <v>1988</v>
      </c>
      <c r="T8768">
        <v>36877820.460000001</v>
      </c>
      <c r="U8768">
        <v>316236126.10000002</v>
      </c>
    </row>
    <row r="8769" spans="1:21" x14ac:dyDescent="0.5">
      <c r="A8769">
        <v>2133</v>
      </c>
      <c r="B8769" s="3" t="s">
        <v>22670</v>
      </c>
      <c r="C8769">
        <v>0.58331999999999995</v>
      </c>
      <c r="D8769">
        <v>120000000</v>
      </c>
      <c r="E8769">
        <v>325756637</v>
      </c>
      <c r="F8769" t="s">
        <v>22671</v>
      </c>
      <c r="G8769" s="3" t="s">
        <v>22672</v>
      </c>
      <c r="H8769" s="3"/>
      <c r="I8769" s="3" t="s">
        <v>11654</v>
      </c>
      <c r="J8769" s="3" t="s">
        <v>22673</v>
      </c>
      <c r="K8769" s="3" t="s">
        <v>28707</v>
      </c>
      <c r="L8769" s="3" t="s">
        <v>22674</v>
      </c>
      <c r="M8769">
        <v>130</v>
      </c>
      <c r="N8769" s="3" t="s">
        <v>98</v>
      </c>
      <c r="O8769" s="3" t="s">
        <v>22675</v>
      </c>
      <c r="P8769" s="1">
        <v>36600</v>
      </c>
      <c r="Q8769">
        <v>315</v>
      </c>
      <c r="R8769">
        <v>5.9</v>
      </c>
      <c r="S8769">
        <v>2000</v>
      </c>
      <c r="T8769">
        <v>151955053.69999999</v>
      </c>
      <c r="U8769">
        <v>412503060.60000002</v>
      </c>
    </row>
    <row r="8770" spans="1:21" x14ac:dyDescent="0.5">
      <c r="A8770">
        <v>3573</v>
      </c>
      <c r="B8770" s="3" t="s">
        <v>4194</v>
      </c>
      <c r="C8770">
        <v>0.477489</v>
      </c>
      <c r="D8770">
        <v>6000000</v>
      </c>
      <c r="E8770">
        <v>22231658</v>
      </c>
      <c r="F8770" t="s">
        <v>4195</v>
      </c>
      <c r="G8770" s="3" t="s">
        <v>4196</v>
      </c>
      <c r="H8770" s="3" t="s">
        <v>4197</v>
      </c>
      <c r="I8770" s="3" t="s">
        <v>4198</v>
      </c>
      <c r="J8770" s="3" t="s">
        <v>4199</v>
      </c>
      <c r="K8770" s="3" t="s">
        <v>25275</v>
      </c>
      <c r="L8770" s="3" t="s">
        <v>4200</v>
      </c>
      <c r="M8770">
        <v>121</v>
      </c>
      <c r="N8770" s="3" t="s">
        <v>57</v>
      </c>
      <c r="O8770" s="3" t="s">
        <v>4201</v>
      </c>
      <c r="P8770" s="1">
        <v>35279</v>
      </c>
      <c r="Q8770">
        <v>77</v>
      </c>
      <c r="R8770">
        <v>6.5</v>
      </c>
      <c r="S8770">
        <v>1996</v>
      </c>
      <c r="T8770">
        <v>8341300.4340000004</v>
      </c>
      <c r="U8770">
        <v>30906823.09</v>
      </c>
    </row>
    <row r="8771" spans="1:21" x14ac:dyDescent="0.5">
      <c r="A8771">
        <v>55420</v>
      </c>
      <c r="B8771" s="3" t="s">
        <v>196</v>
      </c>
      <c r="C8771">
        <v>0.77953600000000001</v>
      </c>
      <c r="D8771">
        <v>100000</v>
      </c>
      <c r="E8771">
        <v>1776935</v>
      </c>
      <c r="F8771" t="s">
        <v>197</v>
      </c>
      <c r="G8771" s="3" t="s">
        <v>198</v>
      </c>
      <c r="H8771" s="3" t="s">
        <v>199</v>
      </c>
      <c r="I8771" s="3" t="s">
        <v>200</v>
      </c>
      <c r="J8771" s="3"/>
      <c r="K8771" s="3" t="s">
        <v>24197</v>
      </c>
      <c r="L8771" s="3" t="s">
        <v>201</v>
      </c>
      <c r="M8771">
        <v>92</v>
      </c>
      <c r="N8771" s="3" t="s">
        <v>98</v>
      </c>
      <c r="O8771" s="3" t="s">
        <v>202</v>
      </c>
      <c r="P8771" s="1">
        <v>40746</v>
      </c>
      <c r="Q8771">
        <v>299</v>
      </c>
      <c r="R8771">
        <v>6.8</v>
      </c>
      <c r="S8771">
        <v>2011</v>
      </c>
      <c r="T8771">
        <v>96939.804260000004</v>
      </c>
      <c r="U8771">
        <v>1722557.311</v>
      </c>
    </row>
    <row r="8772" spans="1:21" x14ac:dyDescent="0.5">
      <c r="A8772">
        <v>1970</v>
      </c>
      <c r="B8772" s="3" t="s">
        <v>6622</v>
      </c>
      <c r="C8772">
        <v>0.93583099999999997</v>
      </c>
      <c r="D8772">
        <v>10000000</v>
      </c>
      <c r="E8772">
        <v>183474602</v>
      </c>
      <c r="F8772" t="s">
        <v>6623</v>
      </c>
      <c r="G8772" s="3" t="s">
        <v>6624</v>
      </c>
      <c r="H8772" s="3"/>
      <c r="I8772" s="3" t="s">
        <v>6625</v>
      </c>
      <c r="J8772" s="3" t="s">
        <v>6626</v>
      </c>
      <c r="K8772" s="3" t="s">
        <v>25282</v>
      </c>
      <c r="L8772" s="3" t="s">
        <v>6627</v>
      </c>
      <c r="M8772">
        <v>92</v>
      </c>
      <c r="N8772" s="3" t="s">
        <v>174</v>
      </c>
      <c r="O8772" s="3" t="s">
        <v>6628</v>
      </c>
      <c r="P8772" s="1">
        <v>38282</v>
      </c>
      <c r="Q8772">
        <v>462</v>
      </c>
      <c r="R8772">
        <v>5.8</v>
      </c>
      <c r="S8772">
        <v>2004</v>
      </c>
      <c r="T8772">
        <v>11544454</v>
      </c>
      <c r="U8772">
        <v>211811410.30000001</v>
      </c>
    </row>
    <row r="8773" spans="1:21" x14ac:dyDescent="0.5">
      <c r="A8773">
        <v>4105</v>
      </c>
      <c r="B8773" s="3" t="s">
        <v>14245</v>
      </c>
      <c r="C8773">
        <v>0.38294299999999998</v>
      </c>
      <c r="D8773">
        <v>30000000</v>
      </c>
      <c r="E8773">
        <v>45892212</v>
      </c>
      <c r="F8773" t="s">
        <v>14246</v>
      </c>
      <c r="G8773" s="3" t="s">
        <v>14247</v>
      </c>
      <c r="H8773" s="3"/>
      <c r="I8773" s="3" t="s">
        <v>6924</v>
      </c>
      <c r="J8773" s="3" t="s">
        <v>14248</v>
      </c>
      <c r="K8773" s="3" t="s">
        <v>27512</v>
      </c>
      <c r="L8773" s="3" t="s">
        <v>14249</v>
      </c>
      <c r="M8773">
        <v>125</v>
      </c>
      <c r="N8773" s="3" t="s">
        <v>1320</v>
      </c>
      <c r="O8773" s="3" t="s">
        <v>1063</v>
      </c>
      <c r="P8773" s="1">
        <v>32773</v>
      </c>
      <c r="Q8773">
        <v>114</v>
      </c>
      <c r="R8773">
        <v>6</v>
      </c>
      <c r="S8773">
        <v>1989</v>
      </c>
      <c r="T8773">
        <v>52769548.170000002</v>
      </c>
      <c r="U8773">
        <v>80723709.730000004</v>
      </c>
    </row>
    <row r="8774" spans="1:21" x14ac:dyDescent="0.5">
      <c r="A8774">
        <v>1574</v>
      </c>
      <c r="B8774" s="3" t="s">
        <v>17585</v>
      </c>
      <c r="C8774">
        <v>0.60834699999999997</v>
      </c>
      <c r="D8774">
        <v>45000000</v>
      </c>
      <c r="E8774">
        <v>306776732</v>
      </c>
      <c r="F8774" t="s">
        <v>17586</v>
      </c>
      <c r="G8774" s="3" t="s">
        <v>17587</v>
      </c>
      <c r="H8774" s="3"/>
      <c r="I8774" s="3" t="s">
        <v>17588</v>
      </c>
      <c r="J8774" s="3" t="s">
        <v>17589</v>
      </c>
      <c r="K8774" s="3" t="s">
        <v>28017</v>
      </c>
      <c r="L8774" s="3" t="s">
        <v>17590</v>
      </c>
      <c r="M8774">
        <v>113</v>
      </c>
      <c r="N8774" s="3" t="s">
        <v>1320</v>
      </c>
      <c r="O8774" s="3" t="s">
        <v>17591</v>
      </c>
      <c r="P8774" s="1">
        <v>37616</v>
      </c>
      <c r="Q8774">
        <v>361</v>
      </c>
      <c r="R8774">
        <v>6.5</v>
      </c>
      <c r="S8774">
        <v>2002</v>
      </c>
      <c r="T8774">
        <v>54551762.710000001</v>
      </c>
      <c r="U8774">
        <v>371893588.69999999</v>
      </c>
    </row>
    <row r="8775" spans="1:21" x14ac:dyDescent="0.5">
      <c r="A8775">
        <v>287</v>
      </c>
      <c r="B8775" s="3" t="s">
        <v>4937</v>
      </c>
      <c r="C8775">
        <v>0.75639000000000001</v>
      </c>
      <c r="D8775">
        <v>7000000</v>
      </c>
      <c r="E8775">
        <v>50888000</v>
      </c>
      <c r="F8775" t="s">
        <v>4938</v>
      </c>
      <c r="G8775" s="3" t="s">
        <v>4939</v>
      </c>
      <c r="H8775" s="3"/>
      <c r="I8775" s="3" t="s">
        <v>4940</v>
      </c>
      <c r="J8775" s="3" t="s">
        <v>4941</v>
      </c>
      <c r="K8775" s="3" t="s">
        <v>24191</v>
      </c>
      <c r="L8775" s="3" t="s">
        <v>4942</v>
      </c>
      <c r="M8775">
        <v>108</v>
      </c>
      <c r="N8775" s="3" t="s">
        <v>57</v>
      </c>
      <c r="O8775" s="3" t="s">
        <v>4943</v>
      </c>
      <c r="P8775" s="1">
        <v>32309</v>
      </c>
      <c r="Q8775">
        <v>81</v>
      </c>
      <c r="R8775">
        <v>6.3</v>
      </c>
      <c r="S8775">
        <v>1988</v>
      </c>
      <c r="T8775">
        <v>12907237.16</v>
      </c>
      <c r="U8775">
        <v>93831926.379999995</v>
      </c>
    </row>
    <row r="8776" spans="1:21" x14ac:dyDescent="0.5">
      <c r="A8776">
        <v>19913</v>
      </c>
      <c r="B8776" s="3" t="s">
        <v>5102</v>
      </c>
      <c r="C8776">
        <v>3.2441390000000001</v>
      </c>
      <c r="D8776">
        <v>7500000</v>
      </c>
      <c r="E8776">
        <v>60722734</v>
      </c>
      <c r="F8776" t="s">
        <v>5103</v>
      </c>
      <c r="G8776" s="3" t="s">
        <v>5104</v>
      </c>
      <c r="H8776" s="3" t="s">
        <v>5105</v>
      </c>
      <c r="I8776" s="3" t="s">
        <v>5106</v>
      </c>
      <c r="J8776" s="3" t="s">
        <v>5107</v>
      </c>
      <c r="K8776" s="3" t="s">
        <v>24191</v>
      </c>
      <c r="L8776" s="3" t="s">
        <v>5108</v>
      </c>
      <c r="M8776">
        <v>95</v>
      </c>
      <c r="N8776" s="3" t="s">
        <v>57</v>
      </c>
      <c r="O8776" s="3" t="s">
        <v>5109</v>
      </c>
      <c r="P8776" s="1">
        <v>40011</v>
      </c>
      <c r="Q8776">
        <v>1778</v>
      </c>
      <c r="R8776">
        <v>7.3</v>
      </c>
      <c r="S8776">
        <v>2009</v>
      </c>
      <c r="T8776">
        <v>7623003.2560000001</v>
      </c>
      <c r="U8776">
        <v>61718613.200000003</v>
      </c>
    </row>
    <row r="8777" spans="1:21" x14ac:dyDescent="0.5">
      <c r="A8777">
        <v>9962</v>
      </c>
      <c r="B8777" s="3" t="s">
        <v>5372</v>
      </c>
      <c r="C8777">
        <v>1.1826950000000001</v>
      </c>
      <c r="D8777">
        <v>8000000</v>
      </c>
      <c r="E8777">
        <v>16856124</v>
      </c>
      <c r="F8777" t="s">
        <v>5373</v>
      </c>
      <c r="G8777" s="3" t="s">
        <v>5374</v>
      </c>
      <c r="H8777" s="3"/>
      <c r="I8777" s="3" t="s">
        <v>5375</v>
      </c>
      <c r="J8777" s="3" t="s">
        <v>5376</v>
      </c>
      <c r="K8777" s="3" t="s">
        <v>24191</v>
      </c>
      <c r="L8777" s="3" t="s">
        <v>5377</v>
      </c>
      <c r="M8777">
        <v>93</v>
      </c>
      <c r="N8777" s="3" t="s">
        <v>98</v>
      </c>
      <c r="O8777" s="3" t="s">
        <v>5378</v>
      </c>
      <c r="P8777" s="1">
        <v>37268</v>
      </c>
      <c r="Q8777">
        <v>98</v>
      </c>
      <c r="R8777">
        <v>5.8</v>
      </c>
      <c r="S8777">
        <v>2002</v>
      </c>
      <c r="T8777">
        <v>9698091.1490000002</v>
      </c>
      <c r="U8777">
        <v>20434028.370000001</v>
      </c>
    </row>
    <row r="8778" spans="1:21" x14ac:dyDescent="0.5">
      <c r="A8778">
        <v>9768</v>
      </c>
      <c r="B8778" s="3" t="s">
        <v>6730</v>
      </c>
      <c r="C8778">
        <v>0.48016900000000001</v>
      </c>
      <c r="D8778">
        <v>11000000</v>
      </c>
      <c r="E8778">
        <v>8266343</v>
      </c>
      <c r="F8778" t="s">
        <v>6731</v>
      </c>
      <c r="G8778" s="3" t="s">
        <v>6732</v>
      </c>
      <c r="H8778" s="3"/>
      <c r="I8778" s="3" t="s">
        <v>54</v>
      </c>
      <c r="J8778" s="3" t="s">
        <v>6733</v>
      </c>
      <c r="K8778" s="3" t="s">
        <v>24191</v>
      </c>
      <c r="L8778" s="3" t="s">
        <v>6734</v>
      </c>
      <c r="M8778">
        <v>85</v>
      </c>
      <c r="N8778" s="3" t="s">
        <v>4395</v>
      </c>
      <c r="O8778" s="3" t="s">
        <v>6735</v>
      </c>
      <c r="P8778" s="1">
        <v>32968</v>
      </c>
      <c r="Q8778">
        <v>138</v>
      </c>
      <c r="R8778">
        <v>6.4</v>
      </c>
      <c r="S8778">
        <v>1990</v>
      </c>
      <c r="T8778">
        <v>18357883.940000001</v>
      </c>
      <c r="U8778">
        <v>13795687.77</v>
      </c>
    </row>
    <row r="8779" spans="1:21" x14ac:dyDescent="0.5">
      <c r="A8779">
        <v>38</v>
      </c>
      <c r="B8779" s="3" t="s">
        <v>11312</v>
      </c>
      <c r="C8779">
        <v>3.8633769999999998</v>
      </c>
      <c r="D8779">
        <v>20000000</v>
      </c>
      <c r="E8779">
        <v>72258126</v>
      </c>
      <c r="F8779" t="s">
        <v>11313</v>
      </c>
      <c r="G8779" s="3" t="s">
        <v>11314</v>
      </c>
      <c r="H8779" s="3" t="s">
        <v>11315</v>
      </c>
      <c r="I8779" s="3" t="s">
        <v>2317</v>
      </c>
      <c r="J8779" s="3" t="s">
        <v>11316</v>
      </c>
      <c r="K8779" s="3" t="s">
        <v>24191</v>
      </c>
      <c r="L8779" s="3" t="s">
        <v>11317</v>
      </c>
      <c r="M8779">
        <v>108</v>
      </c>
      <c r="N8779" s="3" t="s">
        <v>556</v>
      </c>
      <c r="O8779" s="3" t="s">
        <v>11318</v>
      </c>
      <c r="P8779" s="1">
        <v>38065</v>
      </c>
      <c r="Q8779">
        <v>2012</v>
      </c>
      <c r="R8779">
        <v>7.8</v>
      </c>
      <c r="S8779">
        <v>2004</v>
      </c>
      <c r="T8779">
        <v>23088908</v>
      </c>
      <c r="U8779">
        <v>83418061.159999996</v>
      </c>
    </row>
    <row r="8780" spans="1:21" x14ac:dyDescent="0.5">
      <c r="A8780">
        <v>20024</v>
      </c>
      <c r="B8780" s="3" t="s">
        <v>11902</v>
      </c>
      <c r="C8780">
        <v>0.498365</v>
      </c>
      <c r="D8780">
        <v>23000000</v>
      </c>
      <c r="E8780">
        <v>10827816</v>
      </c>
      <c r="F8780" t="s">
        <v>11903</v>
      </c>
      <c r="G8780" s="3" t="s">
        <v>11904</v>
      </c>
      <c r="H8780" s="3"/>
      <c r="I8780" s="3" t="s">
        <v>2785</v>
      </c>
      <c r="J8780" s="3"/>
      <c r="K8780" s="3" t="s">
        <v>24191</v>
      </c>
      <c r="L8780" s="3" t="s">
        <v>11905</v>
      </c>
      <c r="M8780">
        <v>102</v>
      </c>
      <c r="N8780" s="3" t="s">
        <v>98</v>
      </c>
      <c r="O8780" s="3" t="s">
        <v>2037</v>
      </c>
      <c r="P8780" s="1">
        <v>36497</v>
      </c>
      <c r="Q8780">
        <v>24</v>
      </c>
      <c r="R8780">
        <v>6.1</v>
      </c>
      <c r="S8780">
        <v>1999</v>
      </c>
      <c r="T8780">
        <v>30108215.469999999</v>
      </c>
      <c r="U8780">
        <v>14174183.359999999</v>
      </c>
    </row>
    <row r="8781" spans="1:21" x14ac:dyDescent="0.5">
      <c r="A8781">
        <v>9779</v>
      </c>
      <c r="B8781" s="3" t="s">
        <v>12688</v>
      </c>
      <c r="C8781">
        <v>1.351718</v>
      </c>
      <c r="D8781">
        <v>25000000</v>
      </c>
      <c r="E8781">
        <v>39053061</v>
      </c>
      <c r="F8781" t="s">
        <v>12689</v>
      </c>
      <c r="G8781" s="3" t="s">
        <v>12690</v>
      </c>
      <c r="H8781" s="3"/>
      <c r="I8781" s="3" t="s">
        <v>5469</v>
      </c>
      <c r="J8781" s="3" t="s">
        <v>12691</v>
      </c>
      <c r="K8781" s="3" t="s">
        <v>27265</v>
      </c>
      <c r="L8781" s="3" t="s">
        <v>12692</v>
      </c>
      <c r="M8781">
        <v>119</v>
      </c>
      <c r="N8781" s="3" t="s">
        <v>98</v>
      </c>
      <c r="O8781" s="3" t="s">
        <v>12693</v>
      </c>
      <c r="P8781" s="1">
        <v>38504</v>
      </c>
      <c r="Q8781">
        <v>195</v>
      </c>
      <c r="R8781">
        <v>6.3</v>
      </c>
      <c r="S8781">
        <v>2005</v>
      </c>
      <c r="T8781">
        <v>27914082.239999998</v>
      </c>
      <c r="U8781">
        <v>43605214.259999998</v>
      </c>
    </row>
    <row r="8782" spans="1:21" x14ac:dyDescent="0.5">
      <c r="A8782">
        <v>140607</v>
      </c>
      <c r="B8782" s="3" t="s">
        <v>23934</v>
      </c>
      <c r="C8782">
        <v>11.173104</v>
      </c>
      <c r="D8782">
        <v>200000000</v>
      </c>
      <c r="E8782">
        <v>2068178225</v>
      </c>
      <c r="F8782" t="s">
        <v>23935</v>
      </c>
      <c r="G8782" s="3" t="s">
        <v>23936</v>
      </c>
      <c r="H8782" s="3" t="s">
        <v>23937</v>
      </c>
      <c r="I8782" s="3" t="s">
        <v>18433</v>
      </c>
      <c r="J8782" s="3" t="s">
        <v>23938</v>
      </c>
      <c r="K8782" s="3" t="s">
        <v>25878</v>
      </c>
      <c r="L8782" s="3" t="s">
        <v>23939</v>
      </c>
      <c r="M8782">
        <v>136</v>
      </c>
      <c r="N8782" s="3" t="s">
        <v>1320</v>
      </c>
      <c r="O8782" s="3" t="s">
        <v>23940</v>
      </c>
      <c r="P8782" s="1">
        <v>42353</v>
      </c>
      <c r="Q8782">
        <v>5292</v>
      </c>
      <c r="R8782">
        <v>7.5</v>
      </c>
      <c r="S8782">
        <v>2015</v>
      </c>
      <c r="T8782">
        <v>183999919</v>
      </c>
      <c r="U8782">
        <v>1902723130</v>
      </c>
    </row>
    <row r="8783" spans="1:21" x14ac:dyDescent="0.5">
      <c r="A8783">
        <v>11051</v>
      </c>
      <c r="B8783" s="3" t="s">
        <v>4797</v>
      </c>
      <c r="C8783">
        <v>0.35363</v>
      </c>
      <c r="D8783">
        <v>7000000</v>
      </c>
      <c r="E8783">
        <v>8373585</v>
      </c>
      <c r="F8783" t="s">
        <v>4798</v>
      </c>
      <c r="G8783" s="3" t="s">
        <v>4799</v>
      </c>
      <c r="H8783" s="3"/>
      <c r="I8783" s="3" t="s">
        <v>518</v>
      </c>
      <c r="J8783" s="3"/>
      <c r="K8783" s="3" t="s">
        <v>25424</v>
      </c>
      <c r="L8783" s="3" t="s">
        <v>4800</v>
      </c>
      <c r="M8783">
        <v>164</v>
      </c>
      <c r="N8783" s="3" t="s">
        <v>98</v>
      </c>
      <c r="O8783" s="3" t="s">
        <v>4801</v>
      </c>
      <c r="P8783" s="1">
        <v>32367</v>
      </c>
      <c r="Q8783">
        <v>76</v>
      </c>
      <c r="R8783">
        <v>6.7</v>
      </c>
      <c r="S8783">
        <v>1988</v>
      </c>
      <c r="T8783">
        <v>12907237.16</v>
      </c>
      <c r="U8783">
        <v>15439978.210000001</v>
      </c>
    </row>
    <row r="8784" spans="1:21" x14ac:dyDescent="0.5">
      <c r="A8784">
        <v>9457</v>
      </c>
      <c r="B8784" s="3" t="s">
        <v>17280</v>
      </c>
      <c r="C8784">
        <v>0.38332100000000002</v>
      </c>
      <c r="D8784">
        <v>45000000</v>
      </c>
      <c r="E8784">
        <v>11203026</v>
      </c>
      <c r="F8784" t="s">
        <v>17281</v>
      </c>
      <c r="G8784" s="3" t="s">
        <v>17282</v>
      </c>
      <c r="H8784" s="3"/>
      <c r="I8784" s="3" t="s">
        <v>17283</v>
      </c>
      <c r="J8784" s="3" t="s">
        <v>17284</v>
      </c>
      <c r="K8784" s="3" t="s">
        <v>27971</v>
      </c>
      <c r="L8784" s="3" t="s">
        <v>17285</v>
      </c>
      <c r="M8784">
        <v>106</v>
      </c>
      <c r="N8784" s="3" t="s">
        <v>7183</v>
      </c>
      <c r="O8784" s="3" t="s">
        <v>17286</v>
      </c>
      <c r="P8784" s="1">
        <v>35825</v>
      </c>
      <c r="Q8784">
        <v>61</v>
      </c>
      <c r="R8784">
        <v>5.8</v>
      </c>
      <c r="S8784">
        <v>1998</v>
      </c>
      <c r="T8784">
        <v>60196296.109999999</v>
      </c>
      <c r="U8784">
        <v>14986237.119999999</v>
      </c>
    </row>
    <row r="8785" spans="1:21" x14ac:dyDescent="0.5">
      <c r="A8785">
        <v>583</v>
      </c>
      <c r="B8785" s="3" t="s">
        <v>3041</v>
      </c>
      <c r="C8785">
        <v>1.4650879999999999</v>
      </c>
      <c r="D8785">
        <v>4000000</v>
      </c>
      <c r="E8785">
        <v>20045115</v>
      </c>
      <c r="F8785" t="s">
        <v>3042</v>
      </c>
      <c r="G8785" s="3" t="s">
        <v>3043</v>
      </c>
      <c r="H8785" s="3"/>
      <c r="I8785" s="3" t="s">
        <v>3044</v>
      </c>
      <c r="J8785" s="3" t="s">
        <v>3045</v>
      </c>
      <c r="K8785" s="3" t="s">
        <v>24621</v>
      </c>
      <c r="L8785" s="3" t="s">
        <v>3046</v>
      </c>
      <c r="M8785">
        <v>94</v>
      </c>
      <c r="N8785" s="3" t="s">
        <v>57</v>
      </c>
      <c r="O8785" s="3" t="s">
        <v>3047</v>
      </c>
      <c r="P8785" s="1">
        <v>29083</v>
      </c>
      <c r="Q8785">
        <v>716</v>
      </c>
      <c r="R8785">
        <v>7.5</v>
      </c>
      <c r="S8785">
        <v>1979</v>
      </c>
      <c r="T8785">
        <v>12018216.01</v>
      </c>
      <c r="U8785">
        <v>60226630.5</v>
      </c>
    </row>
    <row r="8786" spans="1:21" x14ac:dyDescent="0.5">
      <c r="A8786">
        <v>9443</v>
      </c>
      <c r="B8786" s="3" t="s">
        <v>3906</v>
      </c>
      <c r="C8786">
        <v>0.65990000000000004</v>
      </c>
      <c r="D8786">
        <v>5500000</v>
      </c>
      <c r="E8786">
        <v>58972904</v>
      </c>
      <c r="F8786" t="s">
        <v>3907</v>
      </c>
      <c r="G8786" s="3" t="s">
        <v>3908</v>
      </c>
      <c r="H8786" s="3"/>
      <c r="I8786" s="3" t="s">
        <v>3909</v>
      </c>
      <c r="J8786" s="3"/>
      <c r="K8786" s="3" t="s">
        <v>24621</v>
      </c>
      <c r="L8786" s="3" t="s">
        <v>3910</v>
      </c>
      <c r="M8786">
        <v>123</v>
      </c>
      <c r="N8786" s="3" t="s">
        <v>98</v>
      </c>
      <c r="O8786" s="3" t="s">
        <v>3911</v>
      </c>
      <c r="P8786" s="1">
        <v>29721</v>
      </c>
      <c r="Q8786">
        <v>93</v>
      </c>
      <c r="R8786">
        <v>6.6</v>
      </c>
      <c r="S8786">
        <v>1981</v>
      </c>
      <c r="T8786">
        <v>13190049.43</v>
      </c>
      <c r="U8786">
        <v>141428276.09999999</v>
      </c>
    </row>
    <row r="8787" spans="1:21" x14ac:dyDescent="0.5">
      <c r="A8787">
        <v>12120</v>
      </c>
      <c r="B8787" s="3" t="s">
        <v>10808</v>
      </c>
      <c r="C8787">
        <v>0.48078199999999999</v>
      </c>
      <c r="D8787">
        <v>20000000</v>
      </c>
      <c r="E8787">
        <v>13854000</v>
      </c>
      <c r="F8787" t="s">
        <v>10809</v>
      </c>
      <c r="G8787" s="3" t="s">
        <v>10810</v>
      </c>
      <c r="H8787" s="3"/>
      <c r="I8787" s="3" t="s">
        <v>6503</v>
      </c>
      <c r="J8787" s="3" t="s">
        <v>10811</v>
      </c>
      <c r="K8787" s="3" t="s">
        <v>26924</v>
      </c>
      <c r="L8787" s="3" t="s">
        <v>10812</v>
      </c>
      <c r="M8787">
        <v>108</v>
      </c>
      <c r="N8787" s="3" t="s">
        <v>57</v>
      </c>
      <c r="O8787" s="3" t="s">
        <v>10813</v>
      </c>
      <c r="P8787" s="1">
        <v>32486</v>
      </c>
      <c r="Q8787">
        <v>65</v>
      </c>
      <c r="R8787">
        <v>5.6</v>
      </c>
      <c r="S8787">
        <v>1988</v>
      </c>
      <c r="T8787">
        <v>36877820.460000001</v>
      </c>
      <c r="U8787">
        <v>25545266.23</v>
      </c>
    </row>
    <row r="8788" spans="1:21" x14ac:dyDescent="0.5">
      <c r="A8788">
        <v>51828</v>
      </c>
      <c r="B8788" s="3" t="s">
        <v>9017</v>
      </c>
      <c r="C8788">
        <v>1.4703630000000001</v>
      </c>
      <c r="D8788">
        <v>15000000</v>
      </c>
      <c r="E8788">
        <v>59389433</v>
      </c>
      <c r="F8788" t="s">
        <v>9018</v>
      </c>
      <c r="G8788" s="3" t="s">
        <v>9019</v>
      </c>
      <c r="H8788" s="3" t="s">
        <v>9020</v>
      </c>
      <c r="I8788" s="3" t="s">
        <v>5093</v>
      </c>
      <c r="J8788" s="3" t="s">
        <v>9021</v>
      </c>
      <c r="K8788" s="3" t="s">
        <v>25094</v>
      </c>
      <c r="L8788" s="3" t="s">
        <v>9022</v>
      </c>
      <c r="M8788">
        <v>107</v>
      </c>
      <c r="N8788" s="3" t="s">
        <v>98</v>
      </c>
      <c r="O8788" s="3" t="s">
        <v>9023</v>
      </c>
      <c r="P8788" s="1">
        <v>40604</v>
      </c>
      <c r="Q8788">
        <v>591</v>
      </c>
      <c r="R8788">
        <v>6.9</v>
      </c>
      <c r="S8788">
        <v>2011</v>
      </c>
      <c r="T8788">
        <v>14540970.640000001</v>
      </c>
      <c r="U8788">
        <v>57572000.100000001</v>
      </c>
    </row>
    <row r="8789" spans="1:21" x14ac:dyDescent="0.5">
      <c r="A8789">
        <v>703</v>
      </c>
      <c r="B8789" s="3" t="s">
        <v>3103</v>
      </c>
      <c r="C8789">
        <v>1.1796530000000001</v>
      </c>
      <c r="D8789">
        <v>4000000</v>
      </c>
      <c r="E8789">
        <v>38251425</v>
      </c>
      <c r="F8789" t="s">
        <v>3104</v>
      </c>
      <c r="G8789" s="3" t="s">
        <v>3105</v>
      </c>
      <c r="H8789" s="3"/>
      <c r="I8789" s="3" t="s">
        <v>1734</v>
      </c>
      <c r="J8789" s="3" t="s">
        <v>3106</v>
      </c>
      <c r="K8789" s="3" t="s">
        <v>25206</v>
      </c>
      <c r="L8789" s="3" t="s">
        <v>3107</v>
      </c>
      <c r="M8789">
        <v>93</v>
      </c>
      <c r="N8789" s="3" t="s">
        <v>57</v>
      </c>
      <c r="O8789" s="3" t="s">
        <v>1099</v>
      </c>
      <c r="P8789" s="1">
        <v>28234</v>
      </c>
      <c r="Q8789">
        <v>493</v>
      </c>
      <c r="R8789">
        <v>7.6</v>
      </c>
      <c r="S8789">
        <v>1977</v>
      </c>
      <c r="T8789">
        <v>14391124.130000001</v>
      </c>
      <c r="U8789">
        <v>137620251.30000001</v>
      </c>
    </row>
    <row r="8790" spans="1:21" x14ac:dyDescent="0.5">
      <c r="A8790">
        <v>20009</v>
      </c>
      <c r="B8790" s="3" t="s">
        <v>8053</v>
      </c>
      <c r="C8790">
        <v>0.64543700000000004</v>
      </c>
      <c r="D8790">
        <v>14000000</v>
      </c>
      <c r="E8790">
        <v>6413915</v>
      </c>
      <c r="F8790" t="s">
        <v>8054</v>
      </c>
      <c r="G8790" s="3" t="s">
        <v>8055</v>
      </c>
      <c r="H8790" s="3"/>
      <c r="I8790" s="3" t="s">
        <v>8056</v>
      </c>
      <c r="J8790" s="3" t="s">
        <v>8057</v>
      </c>
      <c r="K8790" s="3" t="s">
        <v>25206</v>
      </c>
      <c r="L8790" s="3" t="s">
        <v>8058</v>
      </c>
      <c r="M8790">
        <v>86</v>
      </c>
      <c r="N8790" s="3" t="s">
        <v>57</v>
      </c>
      <c r="O8790" s="3" t="s">
        <v>7956</v>
      </c>
      <c r="P8790" s="1">
        <v>37288</v>
      </c>
      <c r="Q8790">
        <v>29</v>
      </c>
      <c r="R8790">
        <v>5.7</v>
      </c>
      <c r="S8790">
        <v>2002</v>
      </c>
      <c r="T8790">
        <v>16971659.510000002</v>
      </c>
      <c r="U8790">
        <v>7775341.5360000003</v>
      </c>
    </row>
    <row r="8791" spans="1:21" x14ac:dyDescent="0.5">
      <c r="A8791">
        <v>10562</v>
      </c>
      <c r="B8791" s="3" t="s">
        <v>12223</v>
      </c>
      <c r="C8791">
        <v>0.47101900000000002</v>
      </c>
      <c r="D8791">
        <v>25000000</v>
      </c>
      <c r="E8791">
        <v>260562</v>
      </c>
      <c r="F8791" t="s">
        <v>12224</v>
      </c>
      <c r="G8791" s="3" t="s">
        <v>12225</v>
      </c>
      <c r="H8791" s="3"/>
      <c r="I8791" s="3" t="s">
        <v>5428</v>
      </c>
      <c r="J8791" s="3"/>
      <c r="K8791" s="3" t="s">
        <v>27179</v>
      </c>
      <c r="L8791" s="3" t="s">
        <v>12226</v>
      </c>
      <c r="M8791">
        <v>110</v>
      </c>
      <c r="N8791" s="3" t="s">
        <v>5165</v>
      </c>
      <c r="O8791" s="3" t="s">
        <v>12227</v>
      </c>
      <c r="P8791" s="1">
        <v>36793</v>
      </c>
      <c r="Q8791">
        <v>49</v>
      </c>
      <c r="R8791">
        <v>6</v>
      </c>
      <c r="S8791">
        <v>2000</v>
      </c>
      <c r="T8791">
        <v>31657302.859999999</v>
      </c>
      <c r="U8791">
        <v>329947.60590000002</v>
      </c>
    </row>
    <row r="8792" spans="1:21" x14ac:dyDescent="0.5">
      <c r="A8792">
        <v>11973</v>
      </c>
      <c r="B8792" s="3" t="s">
        <v>21068</v>
      </c>
      <c r="C8792">
        <v>0.62760899999999997</v>
      </c>
      <c r="D8792">
        <v>80000000</v>
      </c>
      <c r="E8792">
        <v>34566746</v>
      </c>
      <c r="F8792" t="s">
        <v>21069</v>
      </c>
      <c r="G8792" s="3" t="s">
        <v>21070</v>
      </c>
      <c r="H8792" s="3"/>
      <c r="I8792" s="3" t="s">
        <v>8827</v>
      </c>
      <c r="J8792" s="3" t="s">
        <v>21071</v>
      </c>
      <c r="K8792" s="3" t="s">
        <v>25955</v>
      </c>
      <c r="L8792" s="3" t="s">
        <v>21072</v>
      </c>
      <c r="M8792">
        <v>145</v>
      </c>
      <c r="N8792" s="3" t="s">
        <v>98</v>
      </c>
      <c r="O8792" s="3" t="s">
        <v>21073</v>
      </c>
      <c r="P8792" s="1">
        <v>36884</v>
      </c>
      <c r="Q8792">
        <v>94</v>
      </c>
      <c r="R8792">
        <v>6.6</v>
      </c>
      <c r="S8792">
        <v>2000</v>
      </c>
      <c r="T8792">
        <v>101303369.09999999</v>
      </c>
      <c r="U8792">
        <v>43771597.880000003</v>
      </c>
    </row>
    <row r="8793" spans="1:21" x14ac:dyDescent="0.5">
      <c r="A8793">
        <v>10909</v>
      </c>
      <c r="B8793" s="3" t="s">
        <v>5707</v>
      </c>
      <c r="C8793">
        <v>0.76151000000000002</v>
      </c>
      <c r="D8793">
        <v>9000000</v>
      </c>
      <c r="E8793">
        <v>2395231</v>
      </c>
      <c r="F8793" t="s">
        <v>5708</v>
      </c>
      <c r="G8793" s="3" t="s">
        <v>5709</v>
      </c>
      <c r="H8793" s="3" t="s">
        <v>5710</v>
      </c>
      <c r="I8793" s="3" t="s">
        <v>5711</v>
      </c>
      <c r="J8793" s="3" t="s">
        <v>5712</v>
      </c>
      <c r="K8793" s="3" t="s">
        <v>25711</v>
      </c>
      <c r="L8793" s="3" t="s">
        <v>5713</v>
      </c>
      <c r="M8793">
        <v>117</v>
      </c>
      <c r="N8793" s="3" t="s">
        <v>2583</v>
      </c>
      <c r="O8793" s="3" t="s">
        <v>5714</v>
      </c>
      <c r="P8793" s="1">
        <v>34213</v>
      </c>
      <c r="Q8793">
        <v>96</v>
      </c>
      <c r="R8793">
        <v>6.3</v>
      </c>
      <c r="S8793">
        <v>1993</v>
      </c>
      <c r="T8793">
        <v>13585229.66</v>
      </c>
      <c r="U8793">
        <v>3615529.2459999998</v>
      </c>
    </row>
    <row r="8794" spans="1:21" x14ac:dyDescent="0.5">
      <c r="A8794">
        <v>350</v>
      </c>
      <c r="B8794" s="3" t="s">
        <v>15846</v>
      </c>
      <c r="C8794">
        <v>3.0314299999999998</v>
      </c>
      <c r="D8794">
        <v>35000000</v>
      </c>
      <c r="E8794">
        <v>326551094</v>
      </c>
      <c r="F8794" t="s">
        <v>15847</v>
      </c>
      <c r="G8794" s="3" t="s">
        <v>15848</v>
      </c>
      <c r="H8794" s="3" t="s">
        <v>15849</v>
      </c>
      <c r="I8794" s="3" t="s">
        <v>14569</v>
      </c>
      <c r="J8794" s="3" t="s">
        <v>15850</v>
      </c>
      <c r="K8794" s="3" t="s">
        <v>25711</v>
      </c>
      <c r="L8794" s="3" t="s">
        <v>15851</v>
      </c>
      <c r="M8794">
        <v>109</v>
      </c>
      <c r="N8794" s="3" t="s">
        <v>57</v>
      </c>
      <c r="O8794" s="3" t="s">
        <v>15852</v>
      </c>
      <c r="P8794" s="1">
        <v>38898</v>
      </c>
      <c r="Q8794">
        <v>1773</v>
      </c>
      <c r="R8794">
        <v>7</v>
      </c>
      <c r="S8794">
        <v>2006</v>
      </c>
      <c r="T8794">
        <v>37858420.539999999</v>
      </c>
      <c r="U8794">
        <v>353220247</v>
      </c>
    </row>
    <row r="8795" spans="1:21" x14ac:dyDescent="0.5">
      <c r="A8795">
        <v>1372</v>
      </c>
      <c r="B8795" s="3" t="s">
        <v>22164</v>
      </c>
      <c r="C8795">
        <v>1.60314</v>
      </c>
      <c r="D8795">
        <v>100000000</v>
      </c>
      <c r="E8795">
        <v>170877916</v>
      </c>
      <c r="F8795" t="s">
        <v>22165</v>
      </c>
      <c r="G8795" s="3" t="s">
        <v>22166</v>
      </c>
      <c r="H8795" s="3"/>
      <c r="I8795" s="3" t="s">
        <v>10068</v>
      </c>
      <c r="J8795" s="3" t="s">
        <v>22167</v>
      </c>
      <c r="K8795" s="3" t="s">
        <v>25711</v>
      </c>
      <c r="L8795" s="3" t="s">
        <v>22168</v>
      </c>
      <c r="M8795">
        <v>143</v>
      </c>
      <c r="N8795" s="3" t="s">
        <v>98</v>
      </c>
      <c r="O8795" s="3" t="s">
        <v>22169</v>
      </c>
      <c r="P8795" s="1">
        <v>39058</v>
      </c>
      <c r="Q8795">
        <v>1394</v>
      </c>
      <c r="R8795">
        <v>7.2</v>
      </c>
      <c r="S8795">
        <v>2006</v>
      </c>
      <c r="T8795">
        <v>108166915.8</v>
      </c>
      <c r="U8795">
        <v>184833371.59999999</v>
      </c>
    </row>
    <row r="8796" spans="1:21" x14ac:dyDescent="0.5">
      <c r="A8796">
        <v>512</v>
      </c>
      <c r="B8796" s="3" t="s">
        <v>3068</v>
      </c>
      <c r="C8796">
        <v>0.489898</v>
      </c>
      <c r="D8796">
        <v>4000000</v>
      </c>
      <c r="E8796">
        <v>31584901</v>
      </c>
      <c r="F8796" t="s">
        <v>3069</v>
      </c>
      <c r="G8796" s="3" t="s">
        <v>3070</v>
      </c>
      <c r="H8796" s="3" t="s">
        <v>3071</v>
      </c>
      <c r="I8796" s="3" t="s">
        <v>1734</v>
      </c>
      <c r="J8796" s="3" t="s">
        <v>3072</v>
      </c>
      <c r="K8796" s="3" t="s">
        <v>24904</v>
      </c>
      <c r="L8796" s="3" t="s">
        <v>3073</v>
      </c>
      <c r="M8796">
        <v>96</v>
      </c>
      <c r="N8796" s="3" t="s">
        <v>57</v>
      </c>
      <c r="O8796" s="3" t="s">
        <v>3074</v>
      </c>
      <c r="P8796" s="1">
        <v>38925</v>
      </c>
      <c r="Q8796">
        <v>208</v>
      </c>
      <c r="R8796">
        <v>6.2</v>
      </c>
      <c r="S8796">
        <v>2006</v>
      </c>
      <c r="T8796">
        <v>4326676.6330000004</v>
      </c>
      <c r="U8796">
        <v>34164413.280000001</v>
      </c>
    </row>
    <row r="8797" spans="1:21" x14ac:dyDescent="0.5">
      <c r="A8797">
        <v>25196</v>
      </c>
      <c r="B8797" s="3" t="s">
        <v>4916</v>
      </c>
      <c r="C8797">
        <v>0.22600899999999999</v>
      </c>
      <c r="D8797">
        <v>7000000</v>
      </c>
      <c r="E8797">
        <v>39462438</v>
      </c>
      <c r="F8797" t="s">
        <v>4917</v>
      </c>
      <c r="G8797" s="3" t="s">
        <v>4918</v>
      </c>
      <c r="H8797" s="3"/>
      <c r="I8797" s="3" t="s">
        <v>4919</v>
      </c>
      <c r="J8797" s="3" t="s">
        <v>4920</v>
      </c>
      <c r="K8797" s="3" t="s">
        <v>24904</v>
      </c>
      <c r="L8797" s="3" t="s">
        <v>4921</v>
      </c>
      <c r="M8797">
        <v>112</v>
      </c>
      <c r="N8797" s="3" t="s">
        <v>98</v>
      </c>
      <c r="O8797" s="3" t="s">
        <v>4922</v>
      </c>
      <c r="P8797" s="1">
        <v>40163</v>
      </c>
      <c r="Q8797">
        <v>126</v>
      </c>
      <c r="R8797">
        <v>6.4</v>
      </c>
      <c r="S8797">
        <v>2009</v>
      </c>
      <c r="T8797">
        <v>7114803.0389999999</v>
      </c>
      <c r="U8797">
        <v>40109639.109999999</v>
      </c>
    </row>
    <row r="8798" spans="1:21" x14ac:dyDescent="0.5">
      <c r="A8798">
        <v>205220</v>
      </c>
      <c r="B8798" s="3" t="s">
        <v>7497</v>
      </c>
      <c r="C8798">
        <v>0.227851</v>
      </c>
      <c r="D8798">
        <v>12000000</v>
      </c>
      <c r="E8798">
        <v>100129872</v>
      </c>
      <c r="F8798" t="s">
        <v>7498</v>
      </c>
      <c r="G8798" s="3" t="s">
        <v>7499</v>
      </c>
      <c r="H8798" s="3"/>
      <c r="I8798" s="3" t="s">
        <v>763</v>
      </c>
      <c r="J8798" s="3" t="s">
        <v>7500</v>
      </c>
      <c r="K8798" s="3" t="s">
        <v>24904</v>
      </c>
      <c r="L8798" s="3" t="s">
        <v>7501</v>
      </c>
      <c r="M8798">
        <v>98</v>
      </c>
      <c r="N8798" s="3" t="s">
        <v>98</v>
      </c>
      <c r="O8798" s="3" t="s">
        <v>7502</v>
      </c>
      <c r="P8798" s="1">
        <v>41579</v>
      </c>
      <c r="Q8798">
        <v>360</v>
      </c>
      <c r="R8798">
        <v>7.4</v>
      </c>
      <c r="S8798">
        <v>2013</v>
      </c>
      <c r="T8798">
        <v>11232400.23</v>
      </c>
      <c r="U8798">
        <v>93724899.799999997</v>
      </c>
    </row>
    <row r="8799" spans="1:21" x14ac:dyDescent="0.5">
      <c r="A8799">
        <v>858</v>
      </c>
      <c r="B8799" s="3" t="s">
        <v>11613</v>
      </c>
      <c r="C8799">
        <v>0.94033500000000003</v>
      </c>
      <c r="D8799">
        <v>21000000</v>
      </c>
      <c r="E8799">
        <v>227799884</v>
      </c>
      <c r="F8799" t="s">
        <v>11614</v>
      </c>
      <c r="G8799" s="3" t="s">
        <v>11615</v>
      </c>
      <c r="H8799" s="3"/>
      <c r="I8799" s="3" t="s">
        <v>11616</v>
      </c>
      <c r="J8799" s="3" t="s">
        <v>11617</v>
      </c>
      <c r="K8799" s="3" t="s">
        <v>24904</v>
      </c>
      <c r="L8799" s="3" t="s">
        <v>11618</v>
      </c>
      <c r="M8799">
        <v>105</v>
      </c>
      <c r="N8799" s="3" t="s">
        <v>57</v>
      </c>
      <c r="O8799" s="3" t="s">
        <v>7119</v>
      </c>
      <c r="P8799" s="1">
        <v>34144</v>
      </c>
      <c r="Q8799">
        <v>362</v>
      </c>
      <c r="R8799">
        <v>6.4</v>
      </c>
      <c r="S8799">
        <v>1993</v>
      </c>
      <c r="T8799">
        <v>31698869.199999999</v>
      </c>
      <c r="U8799">
        <v>343857082.19999999</v>
      </c>
    </row>
    <row r="8800" spans="1:21" x14ac:dyDescent="0.5">
      <c r="A8800">
        <v>1273</v>
      </c>
      <c r="B8800" s="3" t="s">
        <v>15186</v>
      </c>
      <c r="C8800">
        <v>1.3909050000000001</v>
      </c>
      <c r="D8800">
        <v>34000000</v>
      </c>
      <c r="E8800">
        <v>95608995</v>
      </c>
      <c r="F8800" t="s">
        <v>15187</v>
      </c>
      <c r="G8800" s="3" t="s">
        <v>15188</v>
      </c>
      <c r="H8800" s="3"/>
      <c r="I8800" s="3" t="s">
        <v>10657</v>
      </c>
      <c r="J8800" s="3" t="s">
        <v>15189</v>
      </c>
      <c r="K8800" s="3" t="s">
        <v>24904</v>
      </c>
      <c r="L8800" s="3" t="s">
        <v>15190</v>
      </c>
      <c r="M8800">
        <v>90</v>
      </c>
      <c r="N8800" s="3" t="s">
        <v>57</v>
      </c>
      <c r="O8800" s="3" t="s">
        <v>15191</v>
      </c>
      <c r="P8800" s="1">
        <v>39163</v>
      </c>
      <c r="Q8800">
        <v>214</v>
      </c>
      <c r="R8800">
        <v>6</v>
      </c>
      <c r="S8800">
        <v>2007</v>
      </c>
      <c r="T8800">
        <v>35756731.810000002</v>
      </c>
      <c r="U8800">
        <v>100548976.3</v>
      </c>
    </row>
    <row r="8801" spans="1:21" x14ac:dyDescent="0.5">
      <c r="A8801">
        <v>9919</v>
      </c>
      <c r="B8801" s="3" t="s">
        <v>18365</v>
      </c>
      <c r="C8801">
        <v>1.209598</v>
      </c>
      <c r="D8801">
        <v>50000000</v>
      </c>
      <c r="E8801">
        <v>177371441</v>
      </c>
      <c r="F8801" t="s">
        <v>18366</v>
      </c>
      <c r="G8801" s="3" t="s">
        <v>18367</v>
      </c>
      <c r="H8801" s="3"/>
      <c r="I8801" s="3" t="s">
        <v>9689</v>
      </c>
      <c r="J8801" s="3" t="s">
        <v>18368</v>
      </c>
      <c r="K8801" s="3" t="s">
        <v>24904</v>
      </c>
      <c r="L8801" s="3" t="s">
        <v>18369</v>
      </c>
      <c r="M8801">
        <v>116</v>
      </c>
      <c r="N8801" s="3" t="s">
        <v>57</v>
      </c>
      <c r="O8801" s="3" t="s">
        <v>1063</v>
      </c>
      <c r="P8801" s="1">
        <v>37659</v>
      </c>
      <c r="Q8801">
        <v>499</v>
      </c>
      <c r="R8801">
        <v>6.2</v>
      </c>
      <c r="S8801">
        <v>2003</v>
      </c>
      <c r="T8801">
        <v>59267632.240000002</v>
      </c>
      <c r="U8801">
        <v>210247706.69999999</v>
      </c>
    </row>
    <row r="8802" spans="1:21" x14ac:dyDescent="0.5">
      <c r="A8802">
        <v>5137</v>
      </c>
      <c r="B8802" s="3" t="s">
        <v>20230</v>
      </c>
      <c r="C8802">
        <v>1.590381</v>
      </c>
      <c r="D8802">
        <v>70000000</v>
      </c>
      <c r="E8802">
        <v>57958696</v>
      </c>
      <c r="F8802" t="s">
        <v>20231</v>
      </c>
      <c r="G8802" s="3" t="s">
        <v>20232</v>
      </c>
      <c r="H8802" s="3" t="s">
        <v>20233</v>
      </c>
      <c r="I8802" s="3" t="s">
        <v>20234</v>
      </c>
      <c r="J8802" s="3" t="s">
        <v>20235</v>
      </c>
      <c r="K8802" s="3" t="s">
        <v>24904</v>
      </c>
      <c r="L8802" s="3" t="s">
        <v>20236</v>
      </c>
      <c r="M8802">
        <v>107</v>
      </c>
      <c r="N8802" s="3" t="s">
        <v>5165</v>
      </c>
      <c r="O8802" s="3" t="s">
        <v>20237</v>
      </c>
      <c r="P8802" s="1">
        <v>38247</v>
      </c>
      <c r="Q8802">
        <v>249</v>
      </c>
      <c r="R8802">
        <v>5.7</v>
      </c>
      <c r="S8802">
        <v>2004</v>
      </c>
      <c r="T8802">
        <v>80811177.989999995</v>
      </c>
      <c r="U8802">
        <v>66910149.979999997</v>
      </c>
    </row>
    <row r="8803" spans="1:21" x14ac:dyDescent="0.5">
      <c r="A8803">
        <v>1573</v>
      </c>
      <c r="B8803" s="3" t="s">
        <v>20489</v>
      </c>
      <c r="C8803">
        <v>2.5356459999999998</v>
      </c>
      <c r="D8803">
        <v>70000000</v>
      </c>
      <c r="E8803">
        <v>240031094</v>
      </c>
      <c r="F8803" t="s">
        <v>20490</v>
      </c>
      <c r="G8803" s="3" t="s">
        <v>20491</v>
      </c>
      <c r="H8803" s="3"/>
      <c r="I8803" s="3" t="s">
        <v>1172</v>
      </c>
      <c r="J8803" s="3" t="s">
        <v>20492</v>
      </c>
      <c r="K8803" s="3" t="s">
        <v>24904</v>
      </c>
      <c r="L8803" s="3" t="s">
        <v>20493</v>
      </c>
      <c r="M8803">
        <v>124</v>
      </c>
      <c r="N8803" s="3" t="s">
        <v>1320</v>
      </c>
      <c r="O8803" s="3" t="s">
        <v>13787</v>
      </c>
      <c r="P8803" s="1">
        <v>33056</v>
      </c>
      <c r="Q8803">
        <v>1252</v>
      </c>
      <c r="R8803">
        <v>6.4</v>
      </c>
      <c r="S8803">
        <v>1990</v>
      </c>
      <c r="T8803">
        <v>116822897.8</v>
      </c>
      <c r="U8803">
        <v>400587542.39999998</v>
      </c>
    </row>
    <row r="8804" spans="1:21" x14ac:dyDescent="0.5">
      <c r="A8804">
        <v>9772</v>
      </c>
      <c r="B8804" s="3" t="s">
        <v>21629</v>
      </c>
      <c r="C8804">
        <v>0.93334899999999998</v>
      </c>
      <c r="D8804">
        <v>85000000</v>
      </c>
      <c r="E8804">
        <v>315156409</v>
      </c>
      <c r="F8804" t="s">
        <v>21630</v>
      </c>
      <c r="G8804" s="3" t="s">
        <v>21631</v>
      </c>
      <c r="H8804" s="3"/>
      <c r="I8804" s="3" t="s">
        <v>11654</v>
      </c>
      <c r="J8804" s="3" t="s">
        <v>21632</v>
      </c>
      <c r="K8804" s="3" t="s">
        <v>24904</v>
      </c>
      <c r="L8804" s="3" t="s">
        <v>21633</v>
      </c>
      <c r="M8804">
        <v>124</v>
      </c>
      <c r="N8804" s="3" t="s">
        <v>1320</v>
      </c>
      <c r="O8804" s="3" t="s">
        <v>21634</v>
      </c>
      <c r="P8804" s="1">
        <v>35634</v>
      </c>
      <c r="Q8804">
        <v>474</v>
      </c>
      <c r="R8804">
        <v>6.1</v>
      </c>
      <c r="S8804">
        <v>1997</v>
      </c>
      <c r="T8804">
        <v>115469127.3</v>
      </c>
      <c r="U8804">
        <v>428127476.60000002</v>
      </c>
    </row>
    <row r="8805" spans="1:21" x14ac:dyDescent="0.5">
      <c r="A8805">
        <v>314365</v>
      </c>
      <c r="B8805" s="3" t="s">
        <v>11375</v>
      </c>
      <c r="C8805">
        <v>4.0622930000000004</v>
      </c>
      <c r="D8805">
        <v>20000000</v>
      </c>
      <c r="E8805">
        <v>88346473</v>
      </c>
      <c r="F8805" t="s">
        <v>11376</v>
      </c>
      <c r="G8805" s="3" t="s">
        <v>11377</v>
      </c>
      <c r="H8805" s="3" t="s">
        <v>11378</v>
      </c>
      <c r="I8805" s="3" t="s">
        <v>539</v>
      </c>
      <c r="J8805" s="3" t="s">
        <v>11379</v>
      </c>
      <c r="K8805" s="3" t="s">
        <v>24672</v>
      </c>
      <c r="L8805" s="3" t="s">
        <v>11380</v>
      </c>
      <c r="M8805">
        <v>128</v>
      </c>
      <c r="N8805" s="3" t="s">
        <v>98</v>
      </c>
      <c r="O8805" s="3" t="s">
        <v>11381</v>
      </c>
      <c r="P8805" s="1">
        <v>42314</v>
      </c>
      <c r="Q8805">
        <v>1559</v>
      </c>
      <c r="R8805">
        <v>7.8</v>
      </c>
      <c r="S8805">
        <v>2015</v>
      </c>
      <c r="T8805">
        <v>18399991.899999999</v>
      </c>
      <c r="U8805">
        <v>81278719.400000006</v>
      </c>
    </row>
    <row r="8806" spans="1:21" x14ac:dyDescent="0.5">
      <c r="A8806">
        <v>15379</v>
      </c>
      <c r="B8806" s="3" t="s">
        <v>1991</v>
      </c>
      <c r="C8806">
        <v>0.36224000000000001</v>
      </c>
      <c r="D8806">
        <v>2550000</v>
      </c>
      <c r="E8806">
        <v>22812411</v>
      </c>
      <c r="F8806" t="s">
        <v>1992</v>
      </c>
      <c r="G8806" s="3" t="s">
        <v>1993</v>
      </c>
      <c r="H8806" s="3"/>
      <c r="I8806" s="3" t="s">
        <v>1994</v>
      </c>
      <c r="J8806" s="3" t="s">
        <v>1995</v>
      </c>
      <c r="K8806" s="3" t="s">
        <v>24889</v>
      </c>
      <c r="L8806" s="3" t="s">
        <v>1996</v>
      </c>
      <c r="M8806">
        <v>101</v>
      </c>
      <c r="N8806" s="3" t="s">
        <v>1320</v>
      </c>
      <c r="O8806" s="3" t="s">
        <v>1997</v>
      </c>
      <c r="P8806" s="1">
        <v>31002</v>
      </c>
      <c r="Q8806">
        <v>50</v>
      </c>
      <c r="R8806">
        <v>5.0999999999999996</v>
      </c>
      <c r="S8806">
        <v>1984</v>
      </c>
      <c r="T8806">
        <v>5352557.2</v>
      </c>
      <c r="U8806">
        <v>47884209.700000003</v>
      </c>
    </row>
    <row r="8807" spans="1:21" x14ac:dyDescent="0.5">
      <c r="A8807">
        <v>171424</v>
      </c>
      <c r="B8807" s="3" t="s">
        <v>3528</v>
      </c>
      <c r="C8807">
        <v>0.89096500000000001</v>
      </c>
      <c r="D8807">
        <v>5000000</v>
      </c>
      <c r="E8807">
        <v>6833445</v>
      </c>
      <c r="F8807" t="s">
        <v>3529</v>
      </c>
      <c r="G8807" s="3" t="s">
        <v>3530</v>
      </c>
      <c r="H8807" s="3"/>
      <c r="I8807" s="3" t="s">
        <v>1332</v>
      </c>
      <c r="J8807" s="3" t="s">
        <v>3531</v>
      </c>
      <c r="K8807" s="3" t="s">
        <v>24889</v>
      </c>
      <c r="L8807" s="3" t="s">
        <v>3532</v>
      </c>
      <c r="M8807">
        <v>100</v>
      </c>
      <c r="N8807" s="3" t="s">
        <v>174</v>
      </c>
      <c r="O8807" s="3" t="s">
        <v>3533</v>
      </c>
      <c r="P8807" s="1">
        <v>41886</v>
      </c>
      <c r="Q8807">
        <v>194</v>
      </c>
      <c r="R8807">
        <v>4.8</v>
      </c>
      <c r="S8807">
        <v>2014</v>
      </c>
      <c r="T8807">
        <v>4605455.2539999997</v>
      </c>
      <c r="U8807">
        <v>6294225.0350000001</v>
      </c>
    </row>
    <row r="8808" spans="1:21" x14ac:dyDescent="0.5">
      <c r="A8808">
        <v>12222</v>
      </c>
      <c r="B8808" s="3" t="s">
        <v>21616</v>
      </c>
      <c r="C8808">
        <v>0.86510500000000001</v>
      </c>
      <c r="D8808">
        <v>85000000</v>
      </c>
      <c r="E8808">
        <v>297138014</v>
      </c>
      <c r="F8808" t="s">
        <v>21617</v>
      </c>
      <c r="G8808" s="3" t="s">
        <v>21618</v>
      </c>
      <c r="H8808" s="3"/>
      <c r="I8808" s="3" t="s">
        <v>21619</v>
      </c>
      <c r="J8808" s="3" t="s">
        <v>21620</v>
      </c>
      <c r="K8808" s="3" t="s">
        <v>24889</v>
      </c>
      <c r="L8808" s="3" t="s">
        <v>21621</v>
      </c>
      <c r="M8808">
        <v>88</v>
      </c>
      <c r="N8808" s="3" t="s">
        <v>2605</v>
      </c>
      <c r="O8808" s="3" t="s">
        <v>19088</v>
      </c>
      <c r="P8808" s="1">
        <v>39510</v>
      </c>
      <c r="Q8808">
        <v>558</v>
      </c>
      <c r="R8808">
        <v>6.2</v>
      </c>
      <c r="S8808">
        <v>2008</v>
      </c>
      <c r="T8808">
        <v>86086863.870000005</v>
      </c>
      <c r="U8808">
        <v>300937409</v>
      </c>
    </row>
    <row r="8809" spans="1:21" x14ac:dyDescent="0.5">
      <c r="A8809">
        <v>172385</v>
      </c>
      <c r="B8809" s="3" t="s">
        <v>22354</v>
      </c>
      <c r="C8809">
        <v>1.8116920000000001</v>
      </c>
      <c r="D8809">
        <v>103000000</v>
      </c>
      <c r="E8809">
        <v>500188435</v>
      </c>
      <c r="F8809" t="s">
        <v>22355</v>
      </c>
      <c r="G8809" s="3" t="s">
        <v>22356</v>
      </c>
      <c r="H8809" s="3" t="s">
        <v>21874</v>
      </c>
      <c r="I8809" s="3" t="s">
        <v>21402</v>
      </c>
      <c r="J8809" s="3" t="s">
        <v>22357</v>
      </c>
      <c r="K8809" s="3" t="s">
        <v>24889</v>
      </c>
      <c r="L8809" s="3" t="s">
        <v>22358</v>
      </c>
      <c r="M8809">
        <v>102</v>
      </c>
      <c r="N8809" s="3" t="s">
        <v>2605</v>
      </c>
      <c r="O8809" s="3" t="s">
        <v>20895</v>
      </c>
      <c r="P8809" s="1">
        <v>41717</v>
      </c>
      <c r="Q8809">
        <v>659</v>
      </c>
      <c r="R8809">
        <v>6.5</v>
      </c>
      <c r="S8809">
        <v>2014</v>
      </c>
      <c r="T8809">
        <v>94872378.230000004</v>
      </c>
      <c r="U8809">
        <v>460719091.19999999</v>
      </c>
    </row>
    <row r="8810" spans="1:21" x14ac:dyDescent="0.5">
      <c r="A8810">
        <v>9372</v>
      </c>
      <c r="B8810" s="3" t="s">
        <v>140</v>
      </c>
      <c r="C8810">
        <v>0.26389699999999999</v>
      </c>
      <c r="D8810">
        <v>65000</v>
      </c>
      <c r="E8810">
        <v>28575078</v>
      </c>
      <c r="F8810" t="s">
        <v>141</v>
      </c>
      <c r="G8810" s="3" t="s">
        <v>142</v>
      </c>
      <c r="H8810" s="3"/>
      <c r="I8810" s="3" t="s">
        <v>143</v>
      </c>
      <c r="J8810" s="3" t="s">
        <v>144</v>
      </c>
      <c r="K8810" s="3" t="s">
        <v>24165</v>
      </c>
      <c r="L8810" s="3" t="s">
        <v>145</v>
      </c>
      <c r="M8810">
        <v>100</v>
      </c>
      <c r="N8810" s="3" t="s">
        <v>26</v>
      </c>
      <c r="O8810" s="3" t="s">
        <v>146</v>
      </c>
      <c r="P8810" s="1">
        <v>38003</v>
      </c>
      <c r="Q8810">
        <v>295</v>
      </c>
      <c r="R8810">
        <v>6.5</v>
      </c>
      <c r="S8810">
        <v>2004</v>
      </c>
      <c r="T8810">
        <v>75038.950989999998</v>
      </c>
      <c r="U8810">
        <v>32988367.350000001</v>
      </c>
    </row>
    <row r="8811" spans="1:21" x14ac:dyDescent="0.5">
      <c r="A8811">
        <v>3877</v>
      </c>
      <c r="B8811" s="3" t="s">
        <v>9325</v>
      </c>
      <c r="C8811">
        <v>0.40876699999999999</v>
      </c>
      <c r="D8811">
        <v>16000000</v>
      </c>
      <c r="E8811">
        <v>2849142</v>
      </c>
      <c r="F8811" t="s">
        <v>9326</v>
      </c>
      <c r="G8811" s="3" t="s">
        <v>9327</v>
      </c>
      <c r="H8811" s="3" t="s">
        <v>9328</v>
      </c>
      <c r="I8811" s="3" t="s">
        <v>9329</v>
      </c>
      <c r="J8811" s="3" t="s">
        <v>9330</v>
      </c>
      <c r="K8811" s="3" t="s">
        <v>25186</v>
      </c>
      <c r="L8811" s="3" t="s">
        <v>9331</v>
      </c>
      <c r="M8811">
        <v>113</v>
      </c>
      <c r="N8811" s="3" t="s">
        <v>98</v>
      </c>
      <c r="O8811" s="3" t="s">
        <v>9332</v>
      </c>
      <c r="P8811" s="1">
        <v>39351</v>
      </c>
      <c r="Q8811">
        <v>40</v>
      </c>
      <c r="R8811">
        <v>6.5</v>
      </c>
      <c r="S8811">
        <v>2007</v>
      </c>
      <c r="T8811">
        <v>16826697.32</v>
      </c>
      <c r="U8811">
        <v>2996353.1290000002</v>
      </c>
    </row>
    <row r="8812" spans="1:21" x14ac:dyDescent="0.5">
      <c r="A8812">
        <v>8978</v>
      </c>
      <c r="B8812" s="3" t="s">
        <v>14178</v>
      </c>
      <c r="C8812">
        <v>0.71861600000000003</v>
      </c>
      <c r="D8812">
        <v>30000000</v>
      </c>
      <c r="E8812">
        <v>35294470</v>
      </c>
      <c r="F8812" t="s">
        <v>14179</v>
      </c>
      <c r="G8812" s="3" t="s">
        <v>14180</v>
      </c>
      <c r="H8812" s="3"/>
      <c r="I8812" s="3" t="s">
        <v>14181</v>
      </c>
      <c r="J8812" s="3" t="s">
        <v>14182</v>
      </c>
      <c r="K8812" s="3" t="s">
        <v>25186</v>
      </c>
      <c r="L8812" s="3" t="s">
        <v>14183</v>
      </c>
      <c r="M8812">
        <v>109</v>
      </c>
      <c r="N8812" s="3" t="s">
        <v>2583</v>
      </c>
      <c r="O8812" s="3" t="s">
        <v>14184</v>
      </c>
      <c r="P8812" s="1">
        <v>38371</v>
      </c>
      <c r="Q8812">
        <v>160</v>
      </c>
      <c r="R8812">
        <v>5.9</v>
      </c>
      <c r="S8812">
        <v>2005</v>
      </c>
      <c r="T8812">
        <v>33496898.690000001</v>
      </c>
      <c r="U8812">
        <v>39408509.530000001</v>
      </c>
    </row>
    <row r="8813" spans="1:21" x14ac:dyDescent="0.5">
      <c r="A8813">
        <v>50348</v>
      </c>
      <c r="B8813" s="3" t="s">
        <v>16601</v>
      </c>
      <c r="C8813">
        <v>1.4826919999999999</v>
      </c>
      <c r="D8813">
        <v>40000000</v>
      </c>
      <c r="E8813">
        <v>85412898</v>
      </c>
      <c r="F8813" t="s">
        <v>16602</v>
      </c>
      <c r="G8813" s="3" t="s">
        <v>16603</v>
      </c>
      <c r="H8813" s="3" t="s">
        <v>16604</v>
      </c>
      <c r="I8813" s="3" t="s">
        <v>14376</v>
      </c>
      <c r="J8813" s="3" t="s">
        <v>16605</v>
      </c>
      <c r="K8813" s="3" t="s">
        <v>27875</v>
      </c>
      <c r="L8813" s="3" t="s">
        <v>16606</v>
      </c>
      <c r="M8813">
        <v>119</v>
      </c>
      <c r="N8813" s="3" t="s">
        <v>28830</v>
      </c>
      <c r="O8813" s="3" t="s">
        <v>16607</v>
      </c>
      <c r="P8813" s="1">
        <v>40619</v>
      </c>
      <c r="Q8813">
        <v>582</v>
      </c>
      <c r="R8813">
        <v>6.9</v>
      </c>
      <c r="S8813">
        <v>2011</v>
      </c>
      <c r="T8813">
        <v>38775921.700000003</v>
      </c>
      <c r="U8813">
        <v>82799096.129999995</v>
      </c>
    </row>
    <row r="8814" spans="1:21" x14ac:dyDescent="0.5">
      <c r="A8814">
        <v>4806</v>
      </c>
      <c r="B8814" s="3" t="s">
        <v>20512</v>
      </c>
      <c r="C8814">
        <v>1.0378499999999999</v>
      </c>
      <c r="D8814">
        <v>70000000</v>
      </c>
      <c r="E8814">
        <v>309457509</v>
      </c>
      <c r="F8814" t="s">
        <v>20513</v>
      </c>
      <c r="G8814" s="3" t="s">
        <v>20514</v>
      </c>
      <c r="H8814" s="3"/>
      <c r="I8814" s="3" t="s">
        <v>1456</v>
      </c>
      <c r="J8814" s="3" t="s">
        <v>20515</v>
      </c>
      <c r="K8814" s="3" t="s">
        <v>28427</v>
      </c>
      <c r="L8814" s="3" t="s">
        <v>20516</v>
      </c>
      <c r="M8814">
        <v>116</v>
      </c>
      <c r="N8814" s="3" t="s">
        <v>57</v>
      </c>
      <c r="O8814" s="3" t="s">
        <v>20517</v>
      </c>
      <c r="P8814" s="1">
        <v>36371</v>
      </c>
      <c r="Q8814">
        <v>253</v>
      </c>
      <c r="R8814">
        <v>5.7</v>
      </c>
      <c r="S8814">
        <v>1999</v>
      </c>
      <c r="T8814">
        <v>91633699.260000005</v>
      </c>
      <c r="U8814">
        <v>405096233.10000002</v>
      </c>
    </row>
    <row r="8815" spans="1:21" x14ac:dyDescent="0.5">
      <c r="A8815">
        <v>13195</v>
      </c>
      <c r="B8815" s="3" t="s">
        <v>10703</v>
      </c>
      <c r="C8815">
        <v>0.59706999999999999</v>
      </c>
      <c r="D8815">
        <v>20000000</v>
      </c>
      <c r="E8815">
        <v>6819587</v>
      </c>
      <c r="F8815" t="s">
        <v>10704</v>
      </c>
      <c r="G8815" s="3" t="s">
        <v>10705</v>
      </c>
      <c r="H8815" s="3" t="s">
        <v>10706</v>
      </c>
      <c r="I8815" s="3" t="s">
        <v>10707</v>
      </c>
      <c r="J8815" s="3"/>
      <c r="K8815" s="3" t="s">
        <v>26913</v>
      </c>
      <c r="L8815" s="3" t="s">
        <v>10708</v>
      </c>
      <c r="M8815">
        <v>108</v>
      </c>
      <c r="N8815" s="3" t="s">
        <v>28830</v>
      </c>
      <c r="O8815" s="3" t="s">
        <v>10709</v>
      </c>
      <c r="P8815" s="1">
        <v>39326</v>
      </c>
      <c r="Q8815">
        <v>80</v>
      </c>
      <c r="R8815">
        <v>6.6</v>
      </c>
      <c r="S8815">
        <v>2007</v>
      </c>
      <c r="T8815">
        <v>21033371.649999999</v>
      </c>
      <c r="U8815">
        <v>7171945.3940000003</v>
      </c>
    </row>
    <row r="8816" spans="1:21" x14ac:dyDescent="0.5">
      <c r="A8816">
        <v>10724</v>
      </c>
      <c r="B8816" s="3" t="s">
        <v>10169</v>
      </c>
      <c r="C8816">
        <v>0.64710699999999999</v>
      </c>
      <c r="D8816">
        <v>18000000</v>
      </c>
      <c r="E8816">
        <v>70687344</v>
      </c>
      <c r="F8816" t="s">
        <v>10170</v>
      </c>
      <c r="G8816" s="3" t="s">
        <v>10171</v>
      </c>
      <c r="H8816" s="3"/>
      <c r="I8816" s="3" t="s">
        <v>654</v>
      </c>
      <c r="J8816" s="3" t="s">
        <v>10172</v>
      </c>
      <c r="K8816" s="3" t="s">
        <v>26809</v>
      </c>
      <c r="L8816" s="3" t="s">
        <v>10173</v>
      </c>
      <c r="M8816">
        <v>136</v>
      </c>
      <c r="N8816" s="3" t="s">
        <v>556</v>
      </c>
      <c r="O8816" s="3" t="s">
        <v>10174</v>
      </c>
      <c r="P8816" s="1">
        <v>30115</v>
      </c>
      <c r="Q8816">
        <v>60</v>
      </c>
      <c r="R8816">
        <v>5.0999999999999996</v>
      </c>
      <c r="S8816">
        <v>1982</v>
      </c>
      <c r="T8816">
        <v>40673563.25</v>
      </c>
      <c r="U8816">
        <v>159728119.80000001</v>
      </c>
    </row>
    <row r="8817" spans="1:21" x14ac:dyDescent="0.5">
      <c r="A8817">
        <v>3980</v>
      </c>
      <c r="B8817" s="3" t="s">
        <v>1701</v>
      </c>
      <c r="C8817">
        <v>0.51668499999999995</v>
      </c>
      <c r="D8817">
        <v>2000000</v>
      </c>
      <c r="E8817">
        <v>13167232</v>
      </c>
      <c r="F8817" t="s">
        <v>1702</v>
      </c>
      <c r="G8817" s="3" t="s">
        <v>1703</v>
      </c>
      <c r="H8817" s="3"/>
      <c r="I8817" s="3" t="s">
        <v>1704</v>
      </c>
      <c r="J8817" s="3" t="s">
        <v>1705</v>
      </c>
      <c r="K8817" s="3" t="s">
        <v>24794</v>
      </c>
      <c r="L8817" s="3" t="s">
        <v>1706</v>
      </c>
      <c r="M8817">
        <v>82</v>
      </c>
      <c r="N8817" s="3" t="s">
        <v>57</v>
      </c>
      <c r="O8817" s="3" t="s">
        <v>1707</v>
      </c>
      <c r="P8817" s="1">
        <v>31513</v>
      </c>
      <c r="Q8817">
        <v>112</v>
      </c>
      <c r="R8817">
        <v>5.7</v>
      </c>
      <c r="S8817">
        <v>1986</v>
      </c>
      <c r="T8817">
        <v>3978812.8220000002</v>
      </c>
      <c r="U8817">
        <v>26194975.75</v>
      </c>
    </row>
    <row r="8818" spans="1:21" x14ac:dyDescent="0.5">
      <c r="A8818">
        <v>9672</v>
      </c>
      <c r="B8818" s="3" t="s">
        <v>7673</v>
      </c>
      <c r="C8818">
        <v>0.33058199999999999</v>
      </c>
      <c r="D8818">
        <v>13000000</v>
      </c>
      <c r="E8818">
        <v>1151330</v>
      </c>
      <c r="F8818" t="s">
        <v>7674</v>
      </c>
      <c r="G8818" s="3" t="s">
        <v>7675</v>
      </c>
      <c r="H8818" s="3"/>
      <c r="I8818" s="3" t="s">
        <v>4198</v>
      </c>
      <c r="J8818" s="3" t="s">
        <v>7676</v>
      </c>
      <c r="K8818" s="3" t="s">
        <v>24794</v>
      </c>
      <c r="L8818" s="3" t="s">
        <v>7677</v>
      </c>
      <c r="M8818">
        <v>110</v>
      </c>
      <c r="N8818" s="3" t="s">
        <v>98</v>
      </c>
      <c r="O8818" s="3" t="s">
        <v>7678</v>
      </c>
      <c r="P8818" s="1">
        <v>39037</v>
      </c>
      <c r="Q8818">
        <v>24</v>
      </c>
      <c r="R8818">
        <v>5.5</v>
      </c>
      <c r="S8818">
        <v>2006</v>
      </c>
      <c r="T8818">
        <v>14061699.060000001</v>
      </c>
      <c r="U8818">
        <v>1245358.152</v>
      </c>
    </row>
    <row r="8819" spans="1:21" x14ac:dyDescent="0.5">
      <c r="A8819">
        <v>9894</v>
      </c>
      <c r="B8819" s="3" t="s">
        <v>17677</v>
      </c>
      <c r="C8819">
        <v>0.93816200000000005</v>
      </c>
      <c r="D8819">
        <v>47000000</v>
      </c>
      <c r="E8819">
        <v>102825796</v>
      </c>
      <c r="F8819" t="s">
        <v>17678</v>
      </c>
      <c r="G8819" s="3" t="s">
        <v>17679</v>
      </c>
      <c r="H8819" s="3"/>
      <c r="I8819" s="3" t="s">
        <v>6985</v>
      </c>
      <c r="J8819" s="3" t="s">
        <v>17680</v>
      </c>
      <c r="K8819" s="3" t="s">
        <v>25220</v>
      </c>
      <c r="L8819" s="3" t="s">
        <v>17681</v>
      </c>
      <c r="M8819">
        <v>96</v>
      </c>
      <c r="N8819" s="3" t="s">
        <v>57</v>
      </c>
      <c r="O8819" s="3" t="s">
        <v>2037</v>
      </c>
      <c r="P8819" s="1">
        <v>35230</v>
      </c>
      <c r="Q8819">
        <v>283</v>
      </c>
      <c r="R8819">
        <v>5.4</v>
      </c>
      <c r="S8819">
        <v>1996</v>
      </c>
      <c r="T8819">
        <v>65340186.729999997</v>
      </c>
      <c r="U8819">
        <v>142950142.80000001</v>
      </c>
    </row>
    <row r="8820" spans="1:21" x14ac:dyDescent="0.5">
      <c r="A8820">
        <v>1885</v>
      </c>
      <c r="B8820" s="3" t="s">
        <v>5521</v>
      </c>
      <c r="C8820">
        <v>1.5081119999999999</v>
      </c>
      <c r="D8820">
        <v>8000000</v>
      </c>
      <c r="E8820">
        <v>90815558</v>
      </c>
      <c r="F8820" t="s">
        <v>5522</v>
      </c>
      <c r="G8820" s="3" t="s">
        <v>5523</v>
      </c>
      <c r="H8820" s="3"/>
      <c r="I8820" s="3" t="s">
        <v>1096</v>
      </c>
      <c r="J8820" s="3" t="s">
        <v>5524</v>
      </c>
      <c r="K8820" s="3" t="s">
        <v>25844</v>
      </c>
      <c r="L8820" s="3" t="s">
        <v>5525</v>
      </c>
      <c r="M8820">
        <v>126</v>
      </c>
      <c r="N8820" s="3" t="s">
        <v>98</v>
      </c>
      <c r="O8820" s="3" t="s">
        <v>5526</v>
      </c>
      <c r="P8820" s="1">
        <v>30855</v>
      </c>
      <c r="Q8820">
        <v>475</v>
      </c>
      <c r="R8820">
        <v>6.7</v>
      </c>
      <c r="S8820">
        <v>1984</v>
      </c>
      <c r="T8820">
        <v>16792336.309999999</v>
      </c>
      <c r="U8820">
        <v>190625674.09999999</v>
      </c>
    </row>
    <row r="8821" spans="1:21" x14ac:dyDescent="0.5">
      <c r="A8821">
        <v>11231</v>
      </c>
      <c r="B8821" s="3" t="s">
        <v>7177</v>
      </c>
      <c r="C8821">
        <v>0.76719099999999996</v>
      </c>
      <c r="D8821">
        <v>12000000</v>
      </c>
      <c r="E8821">
        <v>15826984</v>
      </c>
      <c r="F8821" t="s">
        <v>7178</v>
      </c>
      <c r="G8821" s="3" t="s">
        <v>7179</v>
      </c>
      <c r="H8821" s="3"/>
      <c r="I8821" s="3" t="s">
        <v>7180</v>
      </c>
      <c r="J8821" s="3" t="s">
        <v>7181</v>
      </c>
      <c r="K8821" s="3" t="s">
        <v>25844</v>
      </c>
      <c r="L8821" s="3" t="s">
        <v>7182</v>
      </c>
      <c r="M8821">
        <v>107</v>
      </c>
      <c r="N8821" s="3" t="s">
        <v>7183</v>
      </c>
      <c r="O8821" s="3" t="s">
        <v>2037</v>
      </c>
      <c r="P8821" s="1">
        <v>34533</v>
      </c>
      <c r="Q8821">
        <v>90</v>
      </c>
      <c r="R8821">
        <v>4.8</v>
      </c>
      <c r="S8821">
        <v>1994</v>
      </c>
      <c r="T8821">
        <v>17653338.739999998</v>
      </c>
      <c r="U8821">
        <v>23283259.149999999</v>
      </c>
    </row>
    <row r="8822" spans="1:21" x14ac:dyDescent="0.5">
      <c r="A8822">
        <v>393</v>
      </c>
      <c r="B8822" s="3" t="s">
        <v>14623</v>
      </c>
      <c r="C8822">
        <v>4.5355980000000002</v>
      </c>
      <c r="D8822">
        <v>30000000</v>
      </c>
      <c r="E8822">
        <v>152159461</v>
      </c>
      <c r="F8822" t="s">
        <v>14624</v>
      </c>
      <c r="G8822" s="3" t="s">
        <v>14625</v>
      </c>
      <c r="H8822" s="3"/>
      <c r="I8822" s="3" t="s">
        <v>1131</v>
      </c>
      <c r="J8822" s="3" t="s">
        <v>14626</v>
      </c>
      <c r="K8822" s="3" t="s">
        <v>27572</v>
      </c>
      <c r="L8822" s="3" t="s">
        <v>14627</v>
      </c>
      <c r="M8822">
        <v>136</v>
      </c>
      <c r="N8822" s="3" t="s">
        <v>1320</v>
      </c>
      <c r="O8822" s="3" t="s">
        <v>14628</v>
      </c>
      <c r="P8822" s="1">
        <v>38093</v>
      </c>
      <c r="Q8822">
        <v>2346</v>
      </c>
      <c r="R8822">
        <v>7.5</v>
      </c>
      <c r="S8822">
        <v>2004</v>
      </c>
      <c r="T8822">
        <v>34633361.990000002</v>
      </c>
      <c r="U8822">
        <v>175659789.80000001</v>
      </c>
    </row>
    <row r="8823" spans="1:21" x14ac:dyDescent="0.5">
      <c r="A8823">
        <v>4587</v>
      </c>
      <c r="B8823" s="3" t="s">
        <v>14798</v>
      </c>
      <c r="C8823">
        <v>0.25786500000000001</v>
      </c>
      <c r="D8823">
        <v>31000000</v>
      </c>
      <c r="E8823">
        <v>35419397</v>
      </c>
      <c r="F8823" t="s">
        <v>14799</v>
      </c>
      <c r="G8823" s="3" t="s">
        <v>14800</v>
      </c>
      <c r="H8823" s="3"/>
      <c r="I8823" s="3" t="s">
        <v>6503</v>
      </c>
      <c r="J8823" s="3" t="s">
        <v>14801</v>
      </c>
      <c r="K8823" s="3" t="s">
        <v>25957</v>
      </c>
      <c r="L8823" s="3" t="s">
        <v>14802</v>
      </c>
      <c r="M8823">
        <v>110</v>
      </c>
      <c r="N8823" s="3" t="s">
        <v>57</v>
      </c>
      <c r="O8823" s="3" t="s">
        <v>3676</v>
      </c>
      <c r="P8823" s="1">
        <v>33221</v>
      </c>
      <c r="Q8823">
        <v>68</v>
      </c>
      <c r="R8823">
        <v>6.5</v>
      </c>
      <c r="S8823">
        <v>1990</v>
      </c>
      <c r="T8823">
        <v>51735854.75</v>
      </c>
      <c r="U8823">
        <v>59111379.950000003</v>
      </c>
    </row>
    <row r="8824" spans="1:21" x14ac:dyDescent="0.5">
      <c r="A8824">
        <v>227707</v>
      </c>
      <c r="B8824" s="3" t="s">
        <v>12216</v>
      </c>
      <c r="C8824">
        <v>0.74451999999999996</v>
      </c>
      <c r="D8824">
        <v>25000000</v>
      </c>
      <c r="E8824">
        <v>6399</v>
      </c>
      <c r="F8824" t="s">
        <v>12217</v>
      </c>
      <c r="G8824" s="3" t="s">
        <v>12218</v>
      </c>
      <c r="H8824" s="3"/>
      <c r="I8824" s="3" t="s">
        <v>12219</v>
      </c>
      <c r="J8824" s="3" t="s">
        <v>12220</v>
      </c>
      <c r="K8824" s="3" t="s">
        <v>27178</v>
      </c>
      <c r="L8824" s="3" t="s">
        <v>12221</v>
      </c>
      <c r="M8824">
        <v>99</v>
      </c>
      <c r="N8824" s="3" t="s">
        <v>8896</v>
      </c>
      <c r="O8824" s="3" t="s">
        <v>12222</v>
      </c>
      <c r="P8824" s="1">
        <v>41613</v>
      </c>
      <c r="Q8824">
        <v>49</v>
      </c>
      <c r="R8824">
        <v>5.2</v>
      </c>
      <c r="S8824">
        <v>2013</v>
      </c>
      <c r="T8824">
        <v>23400833.82</v>
      </c>
      <c r="U8824">
        <v>5989.6774240000004</v>
      </c>
    </row>
    <row r="8825" spans="1:21" x14ac:dyDescent="0.5">
      <c r="A8825">
        <v>22825</v>
      </c>
      <c r="B8825" s="3" t="s">
        <v>14147</v>
      </c>
      <c r="C8825">
        <v>1.5352779999999999</v>
      </c>
      <c r="D8825">
        <v>30000000</v>
      </c>
      <c r="E8825">
        <v>33333531</v>
      </c>
      <c r="F8825" t="s">
        <v>14148</v>
      </c>
      <c r="G8825" s="3" t="s">
        <v>14149</v>
      </c>
      <c r="H8825" s="3" t="s">
        <v>14150</v>
      </c>
      <c r="I8825" s="3" t="s">
        <v>4029</v>
      </c>
      <c r="J8825" s="3" t="s">
        <v>14151</v>
      </c>
      <c r="K8825" s="3" t="s">
        <v>27178</v>
      </c>
      <c r="L8825" s="3" t="s">
        <v>14152</v>
      </c>
      <c r="M8825">
        <v>115</v>
      </c>
      <c r="N8825" s="3" t="s">
        <v>2583</v>
      </c>
      <c r="O8825" s="3" t="s">
        <v>14153</v>
      </c>
      <c r="P8825" s="1">
        <v>40073</v>
      </c>
      <c r="Q8825">
        <v>296</v>
      </c>
      <c r="R8825">
        <v>5.3</v>
      </c>
      <c r="S8825">
        <v>2009</v>
      </c>
      <c r="T8825">
        <v>30492013.02</v>
      </c>
      <c r="U8825">
        <v>33880215.380000003</v>
      </c>
    </row>
    <row r="8826" spans="1:21" x14ac:dyDescent="0.5">
      <c r="A8826">
        <v>11221</v>
      </c>
      <c r="B8826" s="3" t="s">
        <v>10028</v>
      </c>
      <c r="C8826">
        <v>0.17424100000000001</v>
      </c>
      <c r="D8826">
        <v>18000000</v>
      </c>
      <c r="E8826">
        <v>19265302</v>
      </c>
      <c r="F8826" t="s">
        <v>10029</v>
      </c>
      <c r="G8826" s="3" t="s">
        <v>10030</v>
      </c>
      <c r="H8826" s="3"/>
      <c r="I8826" s="3" t="s">
        <v>10031</v>
      </c>
      <c r="J8826" s="3" t="s">
        <v>10032</v>
      </c>
      <c r="K8826" s="3" t="s">
        <v>26788</v>
      </c>
      <c r="L8826" s="3" t="s">
        <v>10033</v>
      </c>
      <c r="M8826">
        <v>94</v>
      </c>
      <c r="N8826" s="3" t="s">
        <v>1320</v>
      </c>
      <c r="O8826" s="3" t="s">
        <v>10034</v>
      </c>
      <c r="P8826" s="1">
        <v>30883</v>
      </c>
      <c r="Q8826">
        <v>10</v>
      </c>
      <c r="R8826">
        <v>3.8</v>
      </c>
      <c r="S8826">
        <v>1984</v>
      </c>
      <c r="T8826">
        <v>37782756.710000001</v>
      </c>
      <c r="U8826">
        <v>40438678.799999997</v>
      </c>
    </row>
    <row r="8827" spans="1:21" x14ac:dyDescent="0.5">
      <c r="A8827">
        <v>30943</v>
      </c>
      <c r="B8827" s="3" t="s">
        <v>16085</v>
      </c>
      <c r="C8827">
        <v>0.32233899999999999</v>
      </c>
      <c r="D8827">
        <v>38000000</v>
      </c>
      <c r="E8827">
        <v>28121100</v>
      </c>
      <c r="F8827" t="s">
        <v>16086</v>
      </c>
      <c r="G8827" s="3" t="s">
        <v>16087</v>
      </c>
      <c r="H8827" s="3"/>
      <c r="I8827" s="3" t="s">
        <v>16088</v>
      </c>
      <c r="J8827" s="3" t="s">
        <v>16089</v>
      </c>
      <c r="K8827" s="3" t="s">
        <v>27790</v>
      </c>
      <c r="L8827" s="3" t="s">
        <v>16090</v>
      </c>
      <c r="M8827">
        <v>106</v>
      </c>
      <c r="N8827" s="3" t="s">
        <v>98</v>
      </c>
      <c r="O8827" s="3" t="s">
        <v>16091</v>
      </c>
      <c r="P8827" s="1">
        <v>36231</v>
      </c>
      <c r="Q8827">
        <v>26</v>
      </c>
      <c r="R8827">
        <v>5.8</v>
      </c>
      <c r="S8827">
        <v>1999</v>
      </c>
      <c r="T8827">
        <v>49744008.170000002</v>
      </c>
      <c r="U8827">
        <v>36812006</v>
      </c>
    </row>
    <row r="8828" spans="1:21" x14ac:dyDescent="0.5">
      <c r="A8828">
        <v>81390</v>
      </c>
      <c r="B8828" s="3" t="s">
        <v>3048</v>
      </c>
      <c r="C8828">
        <v>0.70252000000000003</v>
      </c>
      <c r="D8828">
        <v>4000000</v>
      </c>
      <c r="E8828">
        <v>25345000</v>
      </c>
      <c r="F8828" t="s">
        <v>3049</v>
      </c>
      <c r="G8828" s="3" t="s">
        <v>3050</v>
      </c>
      <c r="H8828" s="3"/>
      <c r="I8828" s="3" t="s">
        <v>3051</v>
      </c>
      <c r="J8828" s="3" t="s">
        <v>3052</v>
      </c>
      <c r="K8828" s="3" t="s">
        <v>24774</v>
      </c>
      <c r="L8828" s="3" t="s">
        <v>3053</v>
      </c>
      <c r="M8828">
        <v>99</v>
      </c>
      <c r="N8828" s="3" t="s">
        <v>7183</v>
      </c>
      <c r="O8828" s="3" t="s">
        <v>3054</v>
      </c>
      <c r="P8828" s="1">
        <v>40642</v>
      </c>
      <c r="Q8828">
        <v>77</v>
      </c>
      <c r="R8828">
        <v>6.1</v>
      </c>
      <c r="S8828">
        <v>2011</v>
      </c>
      <c r="T8828">
        <v>3877592.17</v>
      </c>
      <c r="U8828">
        <v>24569393.390000001</v>
      </c>
    </row>
    <row r="8829" spans="1:21" x14ac:dyDescent="0.5">
      <c r="A8829">
        <v>17436</v>
      </c>
      <c r="B8829" s="3" t="s">
        <v>9919</v>
      </c>
      <c r="C8829">
        <v>0.64506399999999997</v>
      </c>
      <c r="D8829">
        <v>18000000</v>
      </c>
      <c r="E8829">
        <v>382174</v>
      </c>
      <c r="F8829" t="s">
        <v>9920</v>
      </c>
      <c r="G8829" s="3" t="s">
        <v>9921</v>
      </c>
      <c r="H8829" s="3" t="s">
        <v>9922</v>
      </c>
      <c r="I8829" s="3" t="s">
        <v>9923</v>
      </c>
      <c r="J8829" s="3" t="s">
        <v>9924</v>
      </c>
      <c r="K8829" s="3" t="s">
        <v>24774</v>
      </c>
      <c r="L8829" s="3" t="s">
        <v>9925</v>
      </c>
      <c r="M8829">
        <v>98</v>
      </c>
      <c r="N8829" s="3" t="s">
        <v>1320</v>
      </c>
      <c r="O8829" s="3" t="s">
        <v>9926</v>
      </c>
      <c r="P8829" s="1">
        <v>39757</v>
      </c>
      <c r="Q8829">
        <v>29</v>
      </c>
      <c r="R8829">
        <v>4.3</v>
      </c>
      <c r="S8829">
        <v>2008</v>
      </c>
      <c r="T8829">
        <v>18230159.41</v>
      </c>
      <c r="U8829">
        <v>387060.71899999998</v>
      </c>
    </row>
    <row r="8830" spans="1:21" x14ac:dyDescent="0.5">
      <c r="A8830">
        <v>9039</v>
      </c>
      <c r="B8830" s="3" t="s">
        <v>13920</v>
      </c>
      <c r="C8830">
        <v>0.445162</v>
      </c>
      <c r="D8830">
        <v>30000000</v>
      </c>
      <c r="E8830">
        <v>6916869</v>
      </c>
      <c r="F8830" t="s">
        <v>13921</v>
      </c>
      <c r="G8830" s="3" t="s">
        <v>13922</v>
      </c>
      <c r="H8830" s="3"/>
      <c r="I8830" s="3" t="s">
        <v>13923</v>
      </c>
      <c r="J8830" s="3" t="s">
        <v>13924</v>
      </c>
      <c r="K8830" s="3" t="s">
        <v>24774</v>
      </c>
      <c r="L8830" s="3" t="s">
        <v>13925</v>
      </c>
      <c r="M8830">
        <v>106</v>
      </c>
      <c r="N8830" s="3" t="s">
        <v>1320</v>
      </c>
      <c r="O8830" s="3" t="s">
        <v>13926</v>
      </c>
      <c r="P8830" s="1">
        <v>37519</v>
      </c>
      <c r="Q8830">
        <v>72</v>
      </c>
      <c r="R8830">
        <v>5.8</v>
      </c>
      <c r="S8830">
        <v>2002</v>
      </c>
      <c r="T8830">
        <v>36367841.810000002</v>
      </c>
      <c r="U8830">
        <v>8385053.2529999996</v>
      </c>
    </row>
    <row r="8831" spans="1:21" x14ac:dyDescent="0.5">
      <c r="A8831">
        <v>8046</v>
      </c>
      <c r="B8831" s="3" t="s">
        <v>18628</v>
      </c>
      <c r="C8831">
        <v>0.47081400000000001</v>
      </c>
      <c r="D8831">
        <v>54000000</v>
      </c>
      <c r="E8831">
        <v>7266209</v>
      </c>
      <c r="F8831" t="s">
        <v>18629</v>
      </c>
      <c r="G8831" s="3" t="s">
        <v>18630</v>
      </c>
      <c r="H8831" s="3" t="s">
        <v>18631</v>
      </c>
      <c r="I8831" s="3" t="s">
        <v>9247</v>
      </c>
      <c r="J8831" s="3" t="s">
        <v>18632</v>
      </c>
      <c r="K8831" s="3" t="s">
        <v>24774</v>
      </c>
      <c r="L8831" s="3" t="s">
        <v>18633</v>
      </c>
      <c r="M8831">
        <v>121</v>
      </c>
      <c r="N8831" s="3" t="s">
        <v>98</v>
      </c>
      <c r="O8831" s="3" t="s">
        <v>18634</v>
      </c>
      <c r="P8831" s="1">
        <v>37834</v>
      </c>
      <c r="Q8831">
        <v>48</v>
      </c>
      <c r="R8831">
        <v>3.8</v>
      </c>
      <c r="S8831">
        <v>2003</v>
      </c>
      <c r="T8831">
        <v>64009042.82</v>
      </c>
      <c r="U8831">
        <v>8613020.0559999999</v>
      </c>
    </row>
    <row r="8832" spans="1:21" x14ac:dyDescent="0.5">
      <c r="A8832">
        <v>77948</v>
      </c>
      <c r="B8832" s="3" t="s">
        <v>10833</v>
      </c>
      <c r="C8832">
        <v>0.828573</v>
      </c>
      <c r="D8832">
        <v>20000000</v>
      </c>
      <c r="E8832">
        <v>16863583</v>
      </c>
      <c r="F8832" t="s">
        <v>10834</v>
      </c>
      <c r="G8832" s="3" t="s">
        <v>10835</v>
      </c>
      <c r="H8832" s="3"/>
      <c r="I8832" s="3" t="s">
        <v>10836</v>
      </c>
      <c r="J8832" s="3" t="s">
        <v>10837</v>
      </c>
      <c r="K8832" s="3" t="s">
        <v>25796</v>
      </c>
      <c r="L8832" s="3" t="s">
        <v>10838</v>
      </c>
      <c r="M8832">
        <v>93</v>
      </c>
      <c r="N8832" s="3" t="s">
        <v>1320</v>
      </c>
      <c r="O8832" s="3" t="s">
        <v>10839</v>
      </c>
      <c r="P8832" s="1">
        <v>41003</v>
      </c>
      <c r="Q8832">
        <v>193</v>
      </c>
      <c r="R8832">
        <v>4.8</v>
      </c>
      <c r="S8832">
        <v>2012</v>
      </c>
      <c r="T8832">
        <v>18994885.629999999</v>
      </c>
      <c r="U8832">
        <v>16016091.52</v>
      </c>
    </row>
    <row r="8833" spans="1:21" x14ac:dyDescent="0.5">
      <c r="A8833">
        <v>227159</v>
      </c>
      <c r="B8833" s="3" t="s">
        <v>17104</v>
      </c>
      <c r="C8833">
        <v>4.1056850000000003</v>
      </c>
      <c r="D8833">
        <v>42000000</v>
      </c>
      <c r="E8833">
        <v>106645357</v>
      </c>
      <c r="F8833" t="s">
        <v>17105</v>
      </c>
      <c r="G8833" s="3" t="s">
        <v>17106</v>
      </c>
      <c r="H8833" s="3"/>
      <c r="I8833" s="3" t="s">
        <v>10368</v>
      </c>
      <c r="J8833" s="3" t="s">
        <v>17107</v>
      </c>
      <c r="K8833" s="3" t="s">
        <v>25796</v>
      </c>
      <c r="L8833" s="3" t="s">
        <v>17108</v>
      </c>
      <c r="M8833">
        <v>108</v>
      </c>
      <c r="N8833" s="3" t="s">
        <v>57</v>
      </c>
      <c r="O8833" s="3" t="s">
        <v>17109</v>
      </c>
      <c r="P8833" s="1">
        <v>41969</v>
      </c>
      <c r="Q8833">
        <v>1033</v>
      </c>
      <c r="R8833">
        <v>6.1</v>
      </c>
      <c r="S8833">
        <v>2014</v>
      </c>
      <c r="T8833">
        <v>38685824.130000003</v>
      </c>
      <c r="U8833">
        <v>98230083.939999998</v>
      </c>
    </row>
    <row r="8834" spans="1:21" x14ac:dyDescent="0.5">
      <c r="A8834">
        <v>9687</v>
      </c>
      <c r="B8834" s="3" t="s">
        <v>249</v>
      </c>
      <c r="C8834">
        <v>0.73358699999999999</v>
      </c>
      <c r="D8834">
        <v>169000</v>
      </c>
      <c r="E8834">
        <v>18564702</v>
      </c>
      <c r="F8834" t="s">
        <v>250</v>
      </c>
      <c r="G8834" s="3" t="s">
        <v>251</v>
      </c>
      <c r="H8834" s="3"/>
      <c r="I8834" s="3" t="s">
        <v>252</v>
      </c>
      <c r="J8834" s="3"/>
      <c r="K8834" s="3" t="s">
        <v>24220</v>
      </c>
      <c r="L8834" s="3" t="s">
        <v>253</v>
      </c>
      <c r="M8834">
        <v>103</v>
      </c>
      <c r="N8834" s="3" t="s">
        <v>57</v>
      </c>
      <c r="O8834" s="3" t="s">
        <v>254</v>
      </c>
      <c r="P8834" s="1">
        <v>38688</v>
      </c>
      <c r="Q8834">
        <v>73</v>
      </c>
      <c r="R8834">
        <v>6.5</v>
      </c>
      <c r="S8834">
        <v>2005</v>
      </c>
      <c r="T8834">
        <v>188699.196</v>
      </c>
      <c r="U8834">
        <v>20728664.739999998</v>
      </c>
    </row>
    <row r="8835" spans="1:21" x14ac:dyDescent="0.5">
      <c r="A8835">
        <v>43919</v>
      </c>
      <c r="B8835" s="3" t="s">
        <v>1844</v>
      </c>
      <c r="C8835">
        <v>0.29665999999999998</v>
      </c>
      <c r="D8835">
        <v>2500000</v>
      </c>
      <c r="E8835">
        <v>52604</v>
      </c>
      <c r="F8835" t="s">
        <v>1845</v>
      </c>
      <c r="G8835" s="3" t="s">
        <v>1846</v>
      </c>
      <c r="H8835" s="3"/>
      <c r="I8835" s="3" t="s">
        <v>1847</v>
      </c>
      <c r="J8835" s="3" t="s">
        <v>1848</v>
      </c>
      <c r="K8835" s="3" t="s">
        <v>24220</v>
      </c>
      <c r="L8835" s="3" t="s">
        <v>1849</v>
      </c>
      <c r="M8835">
        <v>89</v>
      </c>
      <c r="N8835" s="3" t="s">
        <v>174</v>
      </c>
      <c r="O8835" s="3" t="s">
        <v>1850</v>
      </c>
      <c r="P8835" s="1">
        <v>40416</v>
      </c>
      <c r="Q8835">
        <v>42</v>
      </c>
      <c r="R8835">
        <v>5.0999999999999996</v>
      </c>
      <c r="S8835">
        <v>2010</v>
      </c>
      <c r="T8835">
        <v>2500000</v>
      </c>
      <c r="U8835">
        <v>52604</v>
      </c>
    </row>
    <row r="8836" spans="1:21" x14ac:dyDescent="0.5">
      <c r="A8836">
        <v>10053</v>
      </c>
      <c r="B8836" s="3" t="s">
        <v>9070</v>
      </c>
      <c r="C8836">
        <v>0.33726800000000001</v>
      </c>
      <c r="D8836">
        <v>15000000</v>
      </c>
      <c r="E8836">
        <v>66966987</v>
      </c>
      <c r="F8836" t="s">
        <v>9071</v>
      </c>
      <c r="G8836" s="3" t="s">
        <v>9072</v>
      </c>
      <c r="H8836" s="3" t="s">
        <v>9073</v>
      </c>
      <c r="I8836" s="3" t="s">
        <v>9074</v>
      </c>
      <c r="J8836" s="3" t="s">
        <v>9075</v>
      </c>
      <c r="K8836" s="3" t="s">
        <v>24220</v>
      </c>
      <c r="L8836" s="3" t="s">
        <v>9076</v>
      </c>
      <c r="M8836">
        <v>87</v>
      </c>
      <c r="N8836" s="3" t="s">
        <v>174</v>
      </c>
      <c r="O8836" s="3" t="s">
        <v>9077</v>
      </c>
      <c r="P8836" s="1">
        <v>38751</v>
      </c>
      <c r="Q8836">
        <v>123</v>
      </c>
      <c r="R8836">
        <v>5.4</v>
      </c>
      <c r="S8836">
        <v>2006</v>
      </c>
      <c r="T8836">
        <v>16225037.369999999</v>
      </c>
      <c r="U8836">
        <v>72436124.459999993</v>
      </c>
    </row>
    <row r="8837" spans="1:21" x14ac:dyDescent="0.5">
      <c r="A8837">
        <v>250546</v>
      </c>
      <c r="B8837" s="3" t="s">
        <v>4608</v>
      </c>
      <c r="C8837">
        <v>1.0181150000000001</v>
      </c>
      <c r="D8837">
        <v>6500000</v>
      </c>
      <c r="E8837">
        <v>255273813</v>
      </c>
      <c r="F8837" t="s">
        <v>4609</v>
      </c>
      <c r="G8837" s="3" t="s">
        <v>4610</v>
      </c>
      <c r="H8837" s="3" t="s">
        <v>4611</v>
      </c>
      <c r="I8837" s="3" t="s">
        <v>4612</v>
      </c>
      <c r="J8837" s="3" t="s">
        <v>4613</v>
      </c>
      <c r="K8837" s="3" t="s">
        <v>25632</v>
      </c>
      <c r="L8837" s="3" t="s">
        <v>4614</v>
      </c>
      <c r="M8837">
        <v>99</v>
      </c>
      <c r="N8837" s="3" t="s">
        <v>174</v>
      </c>
      <c r="O8837" s="3" t="s">
        <v>4615</v>
      </c>
      <c r="P8837" s="1">
        <v>41914</v>
      </c>
      <c r="Q8837">
        <v>827</v>
      </c>
      <c r="R8837">
        <v>5.6</v>
      </c>
      <c r="S8837">
        <v>2014</v>
      </c>
      <c r="T8837">
        <v>5987091.8300000001</v>
      </c>
      <c r="U8837">
        <v>235130424.69999999</v>
      </c>
    </row>
    <row r="8838" spans="1:21" x14ac:dyDescent="0.5">
      <c r="A8838">
        <v>11309</v>
      </c>
      <c r="B8838" s="3" t="s">
        <v>1295</v>
      </c>
      <c r="C8838">
        <v>0.32333899999999999</v>
      </c>
      <c r="D8838">
        <v>1500000</v>
      </c>
      <c r="E8838">
        <v>5728953</v>
      </c>
      <c r="F8838" t="s">
        <v>1296</v>
      </c>
      <c r="G8838" s="3" t="s">
        <v>1297</v>
      </c>
      <c r="H8838" s="3"/>
      <c r="I8838" s="3" t="s">
        <v>1298</v>
      </c>
      <c r="J8838" s="3" t="s">
        <v>1299</v>
      </c>
      <c r="K8838" s="3" t="s">
        <v>24642</v>
      </c>
      <c r="L8838" s="3" t="s">
        <v>1300</v>
      </c>
      <c r="M8838">
        <v>93</v>
      </c>
      <c r="N8838" s="3" t="s">
        <v>174</v>
      </c>
      <c r="O8838" s="3" t="s">
        <v>1301</v>
      </c>
      <c r="P8838" s="1">
        <v>33130</v>
      </c>
      <c r="Q8838">
        <v>33</v>
      </c>
      <c r="R8838">
        <v>5.0999999999999996</v>
      </c>
      <c r="S8838">
        <v>1990</v>
      </c>
      <c r="T8838">
        <v>2503347.81</v>
      </c>
      <c r="U8838">
        <v>9561041.2990000006</v>
      </c>
    </row>
    <row r="8839" spans="1:21" x14ac:dyDescent="0.5">
      <c r="A8839">
        <v>10923</v>
      </c>
      <c r="B8839" s="3" t="s">
        <v>13678</v>
      </c>
      <c r="C8839">
        <v>0.27518399999999998</v>
      </c>
      <c r="D8839">
        <v>28000000</v>
      </c>
      <c r="E8839">
        <v>58795814</v>
      </c>
      <c r="F8839" t="s">
        <v>13679</v>
      </c>
      <c r="G8839" s="3" t="s">
        <v>13680</v>
      </c>
      <c r="H8839" s="3"/>
      <c r="I8839" s="3" t="s">
        <v>13681</v>
      </c>
      <c r="J8839" s="3" t="s">
        <v>13682</v>
      </c>
      <c r="K8839" s="3" t="s">
        <v>24642</v>
      </c>
      <c r="L8839" s="3" t="s">
        <v>13683</v>
      </c>
      <c r="M8839">
        <v>102</v>
      </c>
      <c r="N8839" s="3" t="s">
        <v>1320</v>
      </c>
      <c r="O8839" s="3" t="s">
        <v>13197</v>
      </c>
      <c r="P8839" s="1">
        <v>37692</v>
      </c>
      <c r="Q8839">
        <v>161</v>
      </c>
      <c r="R8839">
        <v>4.9000000000000004</v>
      </c>
      <c r="S8839">
        <v>2003</v>
      </c>
      <c r="T8839">
        <v>33189874.050000001</v>
      </c>
      <c r="U8839">
        <v>69693773.629999995</v>
      </c>
    </row>
    <row r="8840" spans="1:21" x14ac:dyDescent="0.5">
      <c r="A8840">
        <v>11187</v>
      </c>
      <c r="B8840" s="3" t="s">
        <v>7774</v>
      </c>
      <c r="C8840">
        <v>0.58338500000000004</v>
      </c>
      <c r="D8840">
        <v>13000000</v>
      </c>
      <c r="E8840">
        <v>20560255</v>
      </c>
      <c r="F8840" t="s">
        <v>7775</v>
      </c>
      <c r="G8840" s="3" t="s">
        <v>7776</v>
      </c>
      <c r="H8840" s="3"/>
      <c r="I8840" s="3" t="s">
        <v>7777</v>
      </c>
      <c r="J8840" s="3" t="s">
        <v>7778</v>
      </c>
      <c r="K8840" s="3" t="s">
        <v>26234</v>
      </c>
      <c r="L8840" s="3" t="s">
        <v>7779</v>
      </c>
      <c r="M8840">
        <v>90</v>
      </c>
      <c r="N8840" s="3" t="s">
        <v>174</v>
      </c>
      <c r="O8840" s="3" t="s">
        <v>948</v>
      </c>
      <c r="P8840" s="1">
        <v>33480</v>
      </c>
      <c r="Q8840">
        <v>114</v>
      </c>
      <c r="R8840">
        <v>5.5</v>
      </c>
      <c r="S8840">
        <v>1991</v>
      </c>
      <c r="T8840">
        <v>20814206.949999999</v>
      </c>
      <c r="U8840">
        <v>32918877.109999999</v>
      </c>
    </row>
    <row r="8841" spans="1:21" x14ac:dyDescent="0.5">
      <c r="A8841">
        <v>11186</v>
      </c>
      <c r="B8841" s="3" t="s">
        <v>7818</v>
      </c>
      <c r="C8841">
        <v>1.1983470000000001</v>
      </c>
      <c r="D8841">
        <v>13000000</v>
      </c>
      <c r="E8841">
        <v>35763605</v>
      </c>
      <c r="F8841" t="s">
        <v>7819</v>
      </c>
      <c r="G8841" s="3" t="s">
        <v>7820</v>
      </c>
      <c r="H8841" s="3"/>
      <c r="I8841" s="3" t="s">
        <v>4139</v>
      </c>
      <c r="J8841" s="3" t="s">
        <v>7821</v>
      </c>
      <c r="K8841" s="3" t="s">
        <v>26234</v>
      </c>
      <c r="L8841" s="3" t="s">
        <v>7822</v>
      </c>
      <c r="M8841">
        <v>84</v>
      </c>
      <c r="N8841" s="3" t="s">
        <v>98</v>
      </c>
      <c r="O8841" s="3" t="s">
        <v>948</v>
      </c>
      <c r="P8841" s="1">
        <v>33186</v>
      </c>
      <c r="Q8841">
        <v>140</v>
      </c>
      <c r="R8841">
        <v>5.9</v>
      </c>
      <c r="S8841">
        <v>1990</v>
      </c>
      <c r="T8841">
        <v>21695681.02</v>
      </c>
      <c r="U8841">
        <v>59685828.18</v>
      </c>
    </row>
    <row r="8842" spans="1:21" x14ac:dyDescent="0.5">
      <c r="A8842">
        <v>11932</v>
      </c>
      <c r="B8842" s="3" t="s">
        <v>12751</v>
      </c>
      <c r="C8842">
        <v>0.64093299999999997</v>
      </c>
      <c r="D8842">
        <v>25000000</v>
      </c>
      <c r="E8842">
        <v>50671850</v>
      </c>
      <c r="F8842" t="s">
        <v>12752</v>
      </c>
      <c r="G8842" s="3" t="s">
        <v>12753</v>
      </c>
      <c r="H8842" s="3"/>
      <c r="I8842" s="3" t="s">
        <v>12754</v>
      </c>
      <c r="J8842" s="3" t="s">
        <v>12755</v>
      </c>
      <c r="K8842" s="3" t="s">
        <v>26234</v>
      </c>
      <c r="L8842" s="3" t="s">
        <v>12756</v>
      </c>
      <c r="M8842">
        <v>89</v>
      </c>
      <c r="N8842" s="3" t="s">
        <v>57</v>
      </c>
      <c r="O8842" s="3" t="s">
        <v>12757</v>
      </c>
      <c r="P8842" s="1">
        <v>36084</v>
      </c>
      <c r="Q8842">
        <v>162</v>
      </c>
      <c r="R8842">
        <v>5.4</v>
      </c>
      <c r="S8842">
        <v>1998</v>
      </c>
      <c r="T8842">
        <v>33442386.73</v>
      </c>
      <c r="U8842">
        <v>67783504.150000006</v>
      </c>
    </row>
    <row r="8843" spans="1:21" x14ac:dyDescent="0.5">
      <c r="A8843">
        <v>1949</v>
      </c>
      <c r="B8843" s="3" t="s">
        <v>19876</v>
      </c>
      <c r="C8843">
        <v>1.4645550000000001</v>
      </c>
      <c r="D8843">
        <v>65000000</v>
      </c>
      <c r="E8843">
        <v>84785914</v>
      </c>
      <c r="F8843" t="s">
        <v>19877</v>
      </c>
      <c r="G8843" s="3" t="s">
        <v>19878</v>
      </c>
      <c r="H8843" s="3"/>
      <c r="I8843" s="3" t="s">
        <v>15149</v>
      </c>
      <c r="J8843" s="3" t="s">
        <v>19879</v>
      </c>
      <c r="K8843" s="3" t="s">
        <v>24898</v>
      </c>
      <c r="L8843" s="3" t="s">
        <v>19880</v>
      </c>
      <c r="M8843">
        <v>157</v>
      </c>
      <c r="N8843" s="3" t="s">
        <v>28830</v>
      </c>
      <c r="O8843" s="3" t="s">
        <v>19881</v>
      </c>
      <c r="P8843" s="1">
        <v>39143</v>
      </c>
      <c r="Q8843">
        <v>1042</v>
      </c>
      <c r="R8843">
        <v>7.1</v>
      </c>
      <c r="S8843">
        <v>2007</v>
      </c>
      <c r="T8843">
        <v>68358457.870000005</v>
      </c>
      <c r="U8843">
        <v>89166682</v>
      </c>
    </row>
    <row r="8844" spans="1:21" x14ac:dyDescent="0.5">
      <c r="A8844">
        <v>71859</v>
      </c>
      <c r="B8844" s="3" t="s">
        <v>4763</v>
      </c>
      <c r="C8844">
        <v>1.0794410000000001</v>
      </c>
      <c r="D8844">
        <v>7000000</v>
      </c>
      <c r="E8844">
        <v>6038942</v>
      </c>
      <c r="F8844" t="s">
        <v>4764</v>
      </c>
      <c r="G8844" s="3" t="s">
        <v>4765</v>
      </c>
      <c r="H8844" s="3" t="s">
        <v>4766</v>
      </c>
      <c r="I8844" s="3" t="s">
        <v>4767</v>
      </c>
      <c r="J8844" s="3"/>
      <c r="K8844" s="3" t="s">
        <v>25671</v>
      </c>
      <c r="L8844" s="3" t="s">
        <v>4768</v>
      </c>
      <c r="M8844">
        <v>112</v>
      </c>
      <c r="N8844" s="3" t="s">
        <v>98</v>
      </c>
      <c r="O8844" s="3" t="s">
        <v>4769</v>
      </c>
      <c r="P8844" s="1">
        <v>40814</v>
      </c>
      <c r="Q8844">
        <v>345</v>
      </c>
      <c r="R8844">
        <v>7.3</v>
      </c>
      <c r="S8844">
        <v>2011</v>
      </c>
      <c r="T8844">
        <v>6785786.2980000004</v>
      </c>
      <c r="U8844">
        <v>5854138.5539999995</v>
      </c>
    </row>
    <row r="8845" spans="1:21" x14ac:dyDescent="0.5">
      <c r="A8845">
        <v>10708</v>
      </c>
      <c r="B8845" s="3" t="s">
        <v>19496</v>
      </c>
      <c r="C8845">
        <v>0.63056599999999996</v>
      </c>
      <c r="D8845">
        <v>60000000</v>
      </c>
      <c r="E8845">
        <v>164433867</v>
      </c>
      <c r="F8845" t="s">
        <v>19497</v>
      </c>
      <c r="G8845" s="3" t="s">
        <v>19498</v>
      </c>
      <c r="H8845" s="3"/>
      <c r="I8845" s="3" t="s">
        <v>6879</v>
      </c>
      <c r="J8845" s="3" t="s">
        <v>19499</v>
      </c>
      <c r="K8845" s="3" t="s">
        <v>26644</v>
      </c>
      <c r="L8845" s="3" t="s">
        <v>19500</v>
      </c>
      <c r="M8845">
        <v>92</v>
      </c>
      <c r="N8845" s="3" t="s">
        <v>57</v>
      </c>
      <c r="O8845" s="3" t="s">
        <v>19501</v>
      </c>
      <c r="P8845" s="1">
        <v>37744</v>
      </c>
      <c r="Q8845">
        <v>257</v>
      </c>
      <c r="R8845">
        <v>5.7</v>
      </c>
      <c r="S8845">
        <v>2003</v>
      </c>
      <c r="T8845">
        <v>71121158.689999998</v>
      </c>
      <c r="U8845">
        <v>194912119.09999999</v>
      </c>
    </row>
    <row r="8846" spans="1:21" x14ac:dyDescent="0.5">
      <c r="A8846">
        <v>6520</v>
      </c>
      <c r="B8846" s="3" t="s">
        <v>18807</v>
      </c>
      <c r="C8846">
        <v>0.60205600000000004</v>
      </c>
      <c r="D8846">
        <v>55000000</v>
      </c>
      <c r="E8846">
        <v>127600435</v>
      </c>
      <c r="F8846" t="s">
        <v>18808</v>
      </c>
      <c r="G8846" s="3" t="s">
        <v>18809</v>
      </c>
      <c r="H8846" s="3"/>
      <c r="I8846" s="3" t="s">
        <v>11861</v>
      </c>
      <c r="J8846" s="3" t="s">
        <v>18810</v>
      </c>
      <c r="K8846" s="3" t="s">
        <v>28195</v>
      </c>
      <c r="L8846" s="3" t="s">
        <v>18811</v>
      </c>
      <c r="M8846">
        <v>134</v>
      </c>
      <c r="N8846" s="3" t="s">
        <v>1320</v>
      </c>
      <c r="O8846" s="3" t="s">
        <v>18812</v>
      </c>
      <c r="P8846" s="1">
        <v>34887</v>
      </c>
      <c r="Q8846">
        <v>172</v>
      </c>
      <c r="R8846">
        <v>5.8</v>
      </c>
      <c r="S8846">
        <v>1995</v>
      </c>
      <c r="T8846">
        <v>78703177.689999998</v>
      </c>
      <c r="U8846">
        <v>182591994.69999999</v>
      </c>
    </row>
    <row r="8847" spans="1:21" x14ac:dyDescent="0.5">
      <c r="A8847">
        <v>10730</v>
      </c>
      <c r="B8847" s="3" t="s">
        <v>12136</v>
      </c>
      <c r="C8847">
        <v>0.88683000000000001</v>
      </c>
      <c r="D8847">
        <v>24000000</v>
      </c>
      <c r="E8847">
        <v>52614445</v>
      </c>
      <c r="F8847" t="s">
        <v>12137</v>
      </c>
      <c r="G8847" s="3" t="s">
        <v>12138</v>
      </c>
      <c r="H8847" s="3"/>
      <c r="I8847" s="3" t="s">
        <v>5162</v>
      </c>
      <c r="J8847" s="3" t="s">
        <v>12139</v>
      </c>
      <c r="K8847" s="3" t="s">
        <v>25991</v>
      </c>
      <c r="L8847" s="3" t="s">
        <v>12140</v>
      </c>
      <c r="M8847">
        <v>134</v>
      </c>
      <c r="N8847" s="3" t="s">
        <v>1320</v>
      </c>
      <c r="O8847" s="3" t="s">
        <v>1063</v>
      </c>
      <c r="P8847" s="1">
        <v>28011</v>
      </c>
      <c r="Q8847">
        <v>70</v>
      </c>
      <c r="R8847">
        <v>5.9</v>
      </c>
      <c r="S8847">
        <v>1976</v>
      </c>
      <c r="T8847">
        <v>91960752.680000007</v>
      </c>
      <c r="U8847">
        <v>201602665.19999999</v>
      </c>
    </row>
    <row r="8848" spans="1:21" x14ac:dyDescent="0.5">
      <c r="A8848">
        <v>84892</v>
      </c>
      <c r="B8848" s="3" t="s">
        <v>7810</v>
      </c>
      <c r="C8848">
        <v>2.0468839999999999</v>
      </c>
      <c r="D8848">
        <v>13000000</v>
      </c>
      <c r="E8848">
        <v>33400000</v>
      </c>
      <c r="F8848" t="s">
        <v>7811</v>
      </c>
      <c r="G8848" s="3" t="s">
        <v>7812</v>
      </c>
      <c r="H8848" s="3" t="s">
        <v>7813</v>
      </c>
      <c r="I8848" s="3" t="s">
        <v>7814</v>
      </c>
      <c r="J8848" s="3" t="s">
        <v>7815</v>
      </c>
      <c r="K8848" s="3" t="s">
        <v>25014</v>
      </c>
      <c r="L8848" s="3" t="s">
        <v>7816</v>
      </c>
      <c r="M8848">
        <v>102</v>
      </c>
      <c r="N8848" s="3" t="s">
        <v>98</v>
      </c>
      <c r="O8848" s="3" t="s">
        <v>7817</v>
      </c>
      <c r="P8848" s="1">
        <v>41172</v>
      </c>
      <c r="Q8848">
        <v>1727</v>
      </c>
      <c r="R8848">
        <v>7.6</v>
      </c>
      <c r="S8848">
        <v>2012</v>
      </c>
      <c r="T8848">
        <v>12346675.66</v>
      </c>
      <c r="U8848">
        <v>31721459</v>
      </c>
    </row>
    <row r="8849" spans="1:21" x14ac:dyDescent="0.5">
      <c r="A8849">
        <v>11397</v>
      </c>
      <c r="B8849" s="3" t="s">
        <v>9490</v>
      </c>
      <c r="C8849">
        <v>1.456526</v>
      </c>
      <c r="D8849">
        <v>16000000</v>
      </c>
      <c r="E8849">
        <v>66468332</v>
      </c>
      <c r="F8849" t="s">
        <v>9491</v>
      </c>
      <c r="G8849" s="3" t="s">
        <v>9492</v>
      </c>
      <c r="H8849" s="3"/>
      <c r="I8849" s="3" t="s">
        <v>9493</v>
      </c>
      <c r="J8849" s="3" t="s">
        <v>9494</v>
      </c>
      <c r="K8849" s="3" t="s">
        <v>25014</v>
      </c>
      <c r="L8849" s="3" t="s">
        <v>9495</v>
      </c>
      <c r="M8849">
        <v>89</v>
      </c>
      <c r="N8849" s="3" t="s">
        <v>57</v>
      </c>
      <c r="O8849" s="3" t="s">
        <v>9496</v>
      </c>
      <c r="P8849" s="1">
        <v>37232</v>
      </c>
      <c r="Q8849">
        <v>223</v>
      </c>
      <c r="R8849">
        <v>5.3</v>
      </c>
      <c r="S8849">
        <v>2001</v>
      </c>
      <c r="T8849">
        <v>19703809.870000001</v>
      </c>
      <c r="U8849">
        <v>81854960.989999995</v>
      </c>
    </row>
    <row r="8850" spans="1:21" x14ac:dyDescent="0.5">
      <c r="A8850">
        <v>10155</v>
      </c>
      <c r="B8850" s="3" t="s">
        <v>10326</v>
      </c>
      <c r="C8850">
        <v>0.70604100000000003</v>
      </c>
      <c r="D8850">
        <v>19000000</v>
      </c>
      <c r="E8850">
        <v>6682098</v>
      </c>
      <c r="F8850" t="s">
        <v>10327</v>
      </c>
      <c r="G8850" s="3" t="s">
        <v>10328</v>
      </c>
      <c r="H8850" s="3"/>
      <c r="I8850" s="3" t="s">
        <v>2920</v>
      </c>
      <c r="J8850" s="3" t="s">
        <v>10329</v>
      </c>
      <c r="K8850" s="3" t="s">
        <v>25014</v>
      </c>
      <c r="L8850" s="3" t="s">
        <v>10330</v>
      </c>
      <c r="M8850">
        <v>125</v>
      </c>
      <c r="N8850" s="3" t="s">
        <v>2583</v>
      </c>
      <c r="O8850" s="3" t="s">
        <v>10331</v>
      </c>
      <c r="P8850" s="1">
        <v>35706</v>
      </c>
      <c r="Q8850">
        <v>76</v>
      </c>
      <c r="R8850">
        <v>6.6</v>
      </c>
      <c r="S8850">
        <v>1997</v>
      </c>
      <c r="T8850">
        <v>25810746.100000001</v>
      </c>
      <c r="U8850">
        <v>9077364.9949999992</v>
      </c>
    </row>
    <row r="8851" spans="1:21" x14ac:dyDescent="0.5">
      <c r="A8851">
        <v>10025</v>
      </c>
      <c r="B8851" s="3" t="s">
        <v>13633</v>
      </c>
      <c r="C8851">
        <v>1.1946019999999999</v>
      </c>
      <c r="D8851">
        <v>28000000</v>
      </c>
      <c r="E8851">
        <v>38159905</v>
      </c>
      <c r="F8851" t="s">
        <v>13634</v>
      </c>
      <c r="G8851" s="3" t="s">
        <v>13635</v>
      </c>
      <c r="H8851" s="3"/>
      <c r="I8851" s="3" t="s">
        <v>9689</v>
      </c>
      <c r="J8851" s="3" t="s">
        <v>13636</v>
      </c>
      <c r="K8851" s="3" t="s">
        <v>25014</v>
      </c>
      <c r="L8851" s="3" t="s">
        <v>13637</v>
      </c>
      <c r="M8851">
        <v>103</v>
      </c>
      <c r="N8851" s="3" t="s">
        <v>57</v>
      </c>
      <c r="O8851" s="3" t="s">
        <v>13638</v>
      </c>
      <c r="P8851" s="1">
        <v>38849</v>
      </c>
      <c r="Q8851">
        <v>271</v>
      </c>
      <c r="R8851">
        <v>5.7</v>
      </c>
      <c r="S8851">
        <v>2006</v>
      </c>
      <c r="T8851">
        <v>30286736.43</v>
      </c>
      <c r="U8851">
        <v>41276392.32</v>
      </c>
    </row>
    <row r="8852" spans="1:21" x14ac:dyDescent="0.5">
      <c r="A8852">
        <v>10198</v>
      </c>
      <c r="B8852" s="3" t="s">
        <v>22385</v>
      </c>
      <c r="C8852">
        <v>2.4639820000000001</v>
      </c>
      <c r="D8852">
        <v>105000000</v>
      </c>
      <c r="E8852">
        <v>267045765</v>
      </c>
      <c r="F8852" t="s">
        <v>22386</v>
      </c>
      <c r="G8852" s="3" t="s">
        <v>22387</v>
      </c>
      <c r="H8852" s="3" t="s">
        <v>22388</v>
      </c>
      <c r="I8852" s="3" t="s">
        <v>13816</v>
      </c>
      <c r="J8852" s="3" t="s">
        <v>22389</v>
      </c>
      <c r="K8852" s="3" t="s">
        <v>25014</v>
      </c>
      <c r="L8852" s="3" t="s">
        <v>22390</v>
      </c>
      <c r="M8852">
        <v>97</v>
      </c>
      <c r="N8852" s="3" t="s">
        <v>13740</v>
      </c>
      <c r="O8852" s="3" t="s">
        <v>13983</v>
      </c>
      <c r="P8852" s="1">
        <v>40155</v>
      </c>
      <c r="Q8852">
        <v>706</v>
      </c>
      <c r="R8852">
        <v>6.5</v>
      </c>
      <c r="S8852">
        <v>2009</v>
      </c>
      <c r="T8852">
        <v>106722045.59999999</v>
      </c>
      <c r="U8852">
        <v>271425431.5</v>
      </c>
    </row>
    <row r="8853" spans="1:21" x14ac:dyDescent="0.5">
      <c r="A8853">
        <v>16172</v>
      </c>
      <c r="B8853" s="3" t="s">
        <v>4075</v>
      </c>
      <c r="C8853">
        <v>0.23141800000000001</v>
      </c>
      <c r="D8853">
        <v>6000000</v>
      </c>
      <c r="E8853">
        <v>4398989</v>
      </c>
      <c r="F8853" t="s">
        <v>4076</v>
      </c>
      <c r="G8853" s="3" t="s">
        <v>4077</v>
      </c>
      <c r="H8853" s="3"/>
      <c r="I8853" s="3" t="s">
        <v>4078</v>
      </c>
      <c r="J8853" s="3" t="s">
        <v>4079</v>
      </c>
      <c r="K8853" s="3" t="s">
        <v>25486</v>
      </c>
      <c r="L8853" s="3" t="s">
        <v>4080</v>
      </c>
      <c r="M8853">
        <v>95</v>
      </c>
      <c r="N8853" s="3" t="s">
        <v>57</v>
      </c>
      <c r="O8853" s="3" t="s">
        <v>4081</v>
      </c>
      <c r="P8853" s="1">
        <v>36196</v>
      </c>
      <c r="Q8853">
        <v>28</v>
      </c>
      <c r="R8853">
        <v>6.2</v>
      </c>
      <c r="S8853">
        <v>1999</v>
      </c>
      <c r="T8853">
        <v>7854317.0800000001</v>
      </c>
      <c r="U8853">
        <v>5758509.0729999999</v>
      </c>
    </row>
    <row r="8854" spans="1:21" x14ac:dyDescent="0.5">
      <c r="A8854">
        <v>11811</v>
      </c>
      <c r="B8854" s="3" t="s">
        <v>786</v>
      </c>
      <c r="C8854">
        <v>0.13475599999999999</v>
      </c>
      <c r="D8854">
        <v>900000</v>
      </c>
      <c r="E8854">
        <v>8556940</v>
      </c>
      <c r="F8854" t="s">
        <v>787</v>
      </c>
      <c r="G8854" s="3" t="s">
        <v>788</v>
      </c>
      <c r="H8854" s="3"/>
      <c r="I8854" s="3" t="s">
        <v>789</v>
      </c>
      <c r="J8854" s="3" t="s">
        <v>790</v>
      </c>
      <c r="K8854" s="3" t="s">
        <v>24451</v>
      </c>
      <c r="L8854" s="3" t="s">
        <v>791</v>
      </c>
      <c r="M8854">
        <v>92</v>
      </c>
      <c r="N8854" s="3" t="s">
        <v>57</v>
      </c>
      <c r="O8854" s="3" t="s">
        <v>792</v>
      </c>
      <c r="P8854" s="1">
        <v>33977</v>
      </c>
      <c r="Q8854">
        <v>51</v>
      </c>
      <c r="R8854">
        <v>5.5</v>
      </c>
      <c r="S8854">
        <v>1993</v>
      </c>
      <c r="T8854">
        <v>1358522.966</v>
      </c>
      <c r="U8854">
        <v>12916443.890000001</v>
      </c>
    </row>
    <row r="8855" spans="1:21" x14ac:dyDescent="0.5">
      <c r="A8855">
        <v>41446</v>
      </c>
      <c r="B8855" s="3" t="s">
        <v>16662</v>
      </c>
      <c r="C8855">
        <v>0.92946600000000001</v>
      </c>
      <c r="D8855">
        <v>40000000</v>
      </c>
      <c r="E8855">
        <v>97138686</v>
      </c>
      <c r="F8855" t="s">
        <v>16663</v>
      </c>
      <c r="G8855" s="3" t="s">
        <v>16664</v>
      </c>
      <c r="H8855" s="3" t="s">
        <v>16665</v>
      </c>
      <c r="I8855" s="3" t="s">
        <v>286</v>
      </c>
      <c r="J8855" s="3" t="s">
        <v>16666</v>
      </c>
      <c r="K8855" s="3" t="s">
        <v>26257</v>
      </c>
      <c r="L8855" s="3" t="s">
        <v>16667</v>
      </c>
      <c r="M8855">
        <v>111</v>
      </c>
      <c r="N8855" s="3" t="s">
        <v>174</v>
      </c>
      <c r="O8855" s="3" t="s">
        <v>3643</v>
      </c>
      <c r="P8855" s="1">
        <v>40644</v>
      </c>
      <c r="Q8855">
        <v>499</v>
      </c>
      <c r="R8855">
        <v>6</v>
      </c>
      <c r="S8855">
        <v>2011</v>
      </c>
      <c r="T8855">
        <v>38775921.700000003</v>
      </c>
      <c r="U8855">
        <v>94166052.069999993</v>
      </c>
    </row>
    <row r="8856" spans="1:21" x14ac:dyDescent="0.5">
      <c r="A8856">
        <v>14499</v>
      </c>
      <c r="B8856" s="3" t="s">
        <v>5019</v>
      </c>
      <c r="C8856">
        <v>0.18771399999999999</v>
      </c>
      <c r="D8856">
        <v>7200000</v>
      </c>
      <c r="E8856">
        <v>2300000</v>
      </c>
      <c r="F8856" t="s">
        <v>5020</v>
      </c>
      <c r="G8856" s="3" t="s">
        <v>5021</v>
      </c>
      <c r="H8856" s="3"/>
      <c r="I8856" s="3" t="s">
        <v>5022</v>
      </c>
      <c r="J8856" s="3" t="s">
        <v>5023</v>
      </c>
      <c r="K8856" s="3" t="s">
        <v>25729</v>
      </c>
      <c r="L8856" s="3" t="s">
        <v>5024</v>
      </c>
      <c r="M8856">
        <v>99</v>
      </c>
      <c r="N8856" s="3" t="s">
        <v>7183</v>
      </c>
      <c r="O8856" s="3" t="s">
        <v>5025</v>
      </c>
      <c r="P8856" s="1">
        <v>31959</v>
      </c>
      <c r="Q8856">
        <v>11</v>
      </c>
      <c r="R8856">
        <v>6.1</v>
      </c>
      <c r="S8856">
        <v>1987</v>
      </c>
      <c r="T8856">
        <v>13817379.15</v>
      </c>
      <c r="U8856">
        <v>4413885.0080000004</v>
      </c>
    </row>
    <row r="8857" spans="1:21" x14ac:dyDescent="0.5">
      <c r="A8857">
        <v>1495</v>
      </c>
      <c r="B8857" s="3" t="s">
        <v>22874</v>
      </c>
      <c r="C8857">
        <v>1.592578</v>
      </c>
      <c r="D8857">
        <v>130000000</v>
      </c>
      <c r="E8857">
        <v>211643158</v>
      </c>
      <c r="F8857" t="s">
        <v>22875</v>
      </c>
      <c r="G8857" s="3" t="s">
        <v>22876</v>
      </c>
      <c r="H8857" s="3" t="s">
        <v>22877</v>
      </c>
      <c r="I8857" s="3" t="s">
        <v>6924</v>
      </c>
      <c r="J8857" s="3" t="s">
        <v>22878</v>
      </c>
      <c r="K8857" s="3" t="s">
        <v>25729</v>
      </c>
      <c r="L8857" s="3" t="s">
        <v>22879</v>
      </c>
      <c r="M8857">
        <v>144</v>
      </c>
      <c r="N8857" s="3" t="s">
        <v>98</v>
      </c>
      <c r="O8857" s="3" t="s">
        <v>22880</v>
      </c>
      <c r="P8857" s="1">
        <v>38475</v>
      </c>
      <c r="Q8857">
        <v>677</v>
      </c>
      <c r="R8857">
        <v>6.4</v>
      </c>
      <c r="S8857">
        <v>2005</v>
      </c>
      <c r="T8857">
        <v>145153227.69999999</v>
      </c>
      <c r="U8857">
        <v>236312980.69999999</v>
      </c>
    </row>
    <row r="8858" spans="1:21" x14ac:dyDescent="0.5">
      <c r="A8858">
        <v>20662</v>
      </c>
      <c r="B8858" s="3" t="s">
        <v>23811</v>
      </c>
      <c r="C8858">
        <v>2.1183100000000001</v>
      </c>
      <c r="D8858">
        <v>200000000</v>
      </c>
      <c r="E8858">
        <v>310669540</v>
      </c>
      <c r="F8858" t="s">
        <v>8819</v>
      </c>
      <c r="G8858" s="3" t="s">
        <v>23812</v>
      </c>
      <c r="H8858" s="3" t="s">
        <v>23813</v>
      </c>
      <c r="I8858" s="3" t="s">
        <v>6924</v>
      </c>
      <c r="J8858" s="3" t="s">
        <v>23814</v>
      </c>
      <c r="K8858" s="3" t="s">
        <v>25729</v>
      </c>
      <c r="L8858" s="3" t="s">
        <v>23815</v>
      </c>
      <c r="M8858">
        <v>140</v>
      </c>
      <c r="N8858" s="3" t="s">
        <v>1320</v>
      </c>
      <c r="O8858" s="3" t="s">
        <v>23816</v>
      </c>
      <c r="P8858" s="1">
        <v>40310</v>
      </c>
      <c r="Q8858">
        <v>844</v>
      </c>
      <c r="R8858">
        <v>6.1</v>
      </c>
      <c r="S8858">
        <v>2010</v>
      </c>
      <c r="T8858">
        <v>200000000</v>
      </c>
      <c r="U8858">
        <v>310669540</v>
      </c>
    </row>
    <row r="8859" spans="1:21" x14ac:dyDescent="0.5">
      <c r="A8859">
        <v>9053</v>
      </c>
      <c r="B8859" s="3" t="s">
        <v>11521</v>
      </c>
      <c r="C8859">
        <v>0.45811200000000002</v>
      </c>
      <c r="D8859">
        <v>21000000</v>
      </c>
      <c r="E8859">
        <v>480314</v>
      </c>
      <c r="F8859" t="s">
        <v>11522</v>
      </c>
      <c r="G8859" s="3" t="s">
        <v>11523</v>
      </c>
      <c r="H8859" s="3"/>
      <c r="I8859" s="3" t="s">
        <v>11524</v>
      </c>
      <c r="J8859" s="3" t="s">
        <v>11525</v>
      </c>
      <c r="K8859" s="3" t="s">
        <v>24433</v>
      </c>
      <c r="L8859" s="3" t="s">
        <v>11526</v>
      </c>
      <c r="M8859">
        <v>87</v>
      </c>
      <c r="N8859" s="3" t="s">
        <v>7183</v>
      </c>
      <c r="O8859" s="3" t="s">
        <v>11527</v>
      </c>
      <c r="P8859" s="1">
        <v>38967</v>
      </c>
      <c r="Q8859">
        <v>116</v>
      </c>
      <c r="R8859">
        <v>4.9000000000000004</v>
      </c>
      <c r="S8859">
        <v>2006</v>
      </c>
      <c r="T8859">
        <v>22715052.32</v>
      </c>
      <c r="U8859">
        <v>519540.84009999997</v>
      </c>
    </row>
    <row r="8860" spans="1:21" x14ac:dyDescent="0.5">
      <c r="A8860">
        <v>9502</v>
      </c>
      <c r="B8860" s="3" t="s">
        <v>22958</v>
      </c>
      <c r="C8860">
        <v>3.0366439999999999</v>
      </c>
      <c r="D8860">
        <v>130000000</v>
      </c>
      <c r="E8860">
        <v>631744560</v>
      </c>
      <c r="F8860" t="s">
        <v>22959</v>
      </c>
      <c r="G8860" s="3" t="s">
        <v>22960</v>
      </c>
      <c r="H8860" s="3" t="s">
        <v>22961</v>
      </c>
      <c r="I8860" s="3" t="s">
        <v>22962</v>
      </c>
      <c r="J8860" s="3" t="s">
        <v>22963</v>
      </c>
      <c r="K8860" s="3" t="s">
        <v>24433</v>
      </c>
      <c r="L8860" s="3" t="s">
        <v>22964</v>
      </c>
      <c r="M8860">
        <v>90</v>
      </c>
      <c r="N8860" s="3" t="s">
        <v>2605</v>
      </c>
      <c r="O8860" s="3" t="s">
        <v>19115</v>
      </c>
      <c r="P8860" s="1">
        <v>39603</v>
      </c>
      <c r="Q8860">
        <v>1938</v>
      </c>
      <c r="R8860">
        <v>6.8</v>
      </c>
      <c r="S8860">
        <v>2008</v>
      </c>
      <c r="T8860">
        <v>131662262.40000001</v>
      </c>
      <c r="U8860">
        <v>639822446.29999995</v>
      </c>
    </row>
    <row r="8861" spans="1:21" x14ac:dyDescent="0.5">
      <c r="A8861">
        <v>9095</v>
      </c>
      <c r="B8861" s="3" t="s">
        <v>17660</v>
      </c>
      <c r="C8861">
        <v>0.442104</v>
      </c>
      <c r="D8861">
        <v>47000000</v>
      </c>
      <c r="E8861">
        <v>12379402</v>
      </c>
      <c r="F8861" t="s">
        <v>17661</v>
      </c>
      <c r="G8861" s="3" t="s">
        <v>17662</v>
      </c>
      <c r="H8861" s="3"/>
      <c r="I8861" s="3" t="s">
        <v>763</v>
      </c>
      <c r="J8861" s="3" t="s">
        <v>17663</v>
      </c>
      <c r="K8861" s="3" t="s">
        <v>27343</v>
      </c>
      <c r="L8861" s="3" t="s">
        <v>17664</v>
      </c>
      <c r="M8861">
        <v>104</v>
      </c>
      <c r="N8861" s="3" t="s">
        <v>98</v>
      </c>
      <c r="O8861" s="3" t="s">
        <v>17665</v>
      </c>
      <c r="P8861" s="1">
        <v>35118</v>
      </c>
      <c r="Q8861">
        <v>26</v>
      </c>
      <c r="R8861">
        <v>5.4</v>
      </c>
      <c r="S8861">
        <v>1996</v>
      </c>
      <c r="T8861">
        <v>65340186.729999997</v>
      </c>
      <c r="U8861">
        <v>17210051.879999999</v>
      </c>
    </row>
    <row r="8862" spans="1:21" x14ac:dyDescent="0.5">
      <c r="A8862">
        <v>8699</v>
      </c>
      <c r="B8862" s="3" t="s">
        <v>13288</v>
      </c>
      <c r="C8862">
        <v>1.5271539999999999</v>
      </c>
      <c r="D8862">
        <v>26000000</v>
      </c>
      <c r="E8862">
        <v>90574188</v>
      </c>
      <c r="F8862" t="s">
        <v>13289</v>
      </c>
      <c r="G8862" s="3" t="s">
        <v>13290</v>
      </c>
      <c r="H8862" s="3"/>
      <c r="I8862" s="3" t="s">
        <v>13291</v>
      </c>
      <c r="J8862" s="3" t="s">
        <v>13292</v>
      </c>
      <c r="K8862" s="3" t="s">
        <v>27355</v>
      </c>
      <c r="L8862" s="3" t="s">
        <v>13293</v>
      </c>
      <c r="M8862">
        <v>94</v>
      </c>
      <c r="N8862" s="3" t="s">
        <v>57</v>
      </c>
      <c r="O8862" s="3" t="s">
        <v>13294</v>
      </c>
      <c r="P8862" s="1">
        <v>38177</v>
      </c>
      <c r="Q8862">
        <v>1002</v>
      </c>
      <c r="R8862">
        <v>6.7</v>
      </c>
      <c r="S8862">
        <v>2004</v>
      </c>
      <c r="T8862">
        <v>30015580.399999999</v>
      </c>
      <c r="U8862">
        <v>104562954.7</v>
      </c>
    </row>
    <row r="8863" spans="1:21" x14ac:dyDescent="0.5">
      <c r="A8863">
        <v>3489</v>
      </c>
      <c r="B8863" s="3" t="s">
        <v>14011</v>
      </c>
      <c r="C8863">
        <v>1.210966</v>
      </c>
      <c r="D8863">
        <v>30000000</v>
      </c>
      <c r="E8863">
        <v>16930884</v>
      </c>
      <c r="F8863" t="s">
        <v>14012</v>
      </c>
      <c r="G8863" s="3" t="s">
        <v>14013</v>
      </c>
      <c r="H8863" s="3"/>
      <c r="I8863" s="3" t="s">
        <v>6931</v>
      </c>
      <c r="J8863" s="3" t="s">
        <v>14014</v>
      </c>
      <c r="K8863" s="3" t="s">
        <v>26113</v>
      </c>
      <c r="L8863" s="3" t="s">
        <v>14015</v>
      </c>
      <c r="M8863">
        <v>108</v>
      </c>
      <c r="N8863" s="3" t="s">
        <v>28830</v>
      </c>
      <c r="O8863" s="3" t="s">
        <v>14016</v>
      </c>
      <c r="P8863" s="1">
        <v>39127</v>
      </c>
      <c r="Q8863">
        <v>164</v>
      </c>
      <c r="R8863">
        <v>5.6</v>
      </c>
      <c r="S8863">
        <v>2007</v>
      </c>
      <c r="T8863">
        <v>31550057.48</v>
      </c>
      <c r="U8863">
        <v>17805678.780000001</v>
      </c>
    </row>
    <row r="8864" spans="1:21" x14ac:dyDescent="0.5">
      <c r="A8864">
        <v>8850</v>
      </c>
      <c r="B8864" s="3" t="s">
        <v>12746</v>
      </c>
      <c r="C8864">
        <v>0.84316999999999998</v>
      </c>
      <c r="D8864">
        <v>25000000</v>
      </c>
      <c r="E8864">
        <v>48063435</v>
      </c>
      <c r="F8864" t="s">
        <v>12747</v>
      </c>
      <c r="G8864" s="3" t="s">
        <v>12748</v>
      </c>
      <c r="H8864" s="3"/>
      <c r="I8864" s="3" t="s">
        <v>3876</v>
      </c>
      <c r="J8864" s="3" t="s">
        <v>12749</v>
      </c>
      <c r="K8864" s="3" t="s">
        <v>27245</v>
      </c>
      <c r="L8864" s="3" t="s">
        <v>12750</v>
      </c>
      <c r="M8864">
        <v>108</v>
      </c>
      <c r="N8864" s="3" t="s">
        <v>7183</v>
      </c>
      <c r="O8864" s="3" t="s">
        <v>948</v>
      </c>
      <c r="P8864" s="1">
        <v>34516</v>
      </c>
      <c r="Q8864">
        <v>81</v>
      </c>
      <c r="R8864">
        <v>5.3</v>
      </c>
      <c r="S8864">
        <v>1994</v>
      </c>
      <c r="T8864">
        <v>36777789.039999999</v>
      </c>
      <c r="U8864">
        <v>70706674.920000002</v>
      </c>
    </row>
    <row r="8865" spans="1:21" x14ac:dyDescent="0.5">
      <c r="A8865">
        <v>10761</v>
      </c>
      <c r="B8865" s="3" t="s">
        <v>16594</v>
      </c>
      <c r="C8865">
        <v>0.72017500000000001</v>
      </c>
      <c r="D8865">
        <v>40000000</v>
      </c>
      <c r="E8865">
        <v>84601681</v>
      </c>
      <c r="F8865" t="s">
        <v>16595</v>
      </c>
      <c r="G8865" s="3" t="s">
        <v>16596</v>
      </c>
      <c r="H8865" s="3"/>
      <c r="I8865" s="3" t="s">
        <v>16597</v>
      </c>
      <c r="J8865" s="3" t="s">
        <v>16598</v>
      </c>
      <c r="K8865" s="3" t="s">
        <v>27245</v>
      </c>
      <c r="L8865" s="3" t="s">
        <v>16599</v>
      </c>
      <c r="M8865">
        <v>101</v>
      </c>
      <c r="N8865" s="3" t="s">
        <v>57</v>
      </c>
      <c r="O8865" s="3" t="s">
        <v>16600</v>
      </c>
      <c r="P8865" s="1">
        <v>39570</v>
      </c>
      <c r="Q8865">
        <v>240</v>
      </c>
      <c r="R8865">
        <v>5.8</v>
      </c>
      <c r="S8865">
        <v>2008</v>
      </c>
      <c r="T8865">
        <v>40511465.350000001</v>
      </c>
      <c r="U8865">
        <v>85683451.709999993</v>
      </c>
    </row>
    <row r="8866" spans="1:21" x14ac:dyDescent="0.5">
      <c r="A8866">
        <v>9825</v>
      </c>
      <c r="B8866" s="3" t="s">
        <v>13453</v>
      </c>
      <c r="C8866">
        <v>0.63781399999999999</v>
      </c>
      <c r="D8866">
        <v>27000000</v>
      </c>
      <c r="E8866">
        <v>56870414</v>
      </c>
      <c r="F8866" t="s">
        <v>13454</v>
      </c>
      <c r="G8866" s="3" t="s">
        <v>13455</v>
      </c>
      <c r="H8866" s="3"/>
      <c r="I8866" s="3" t="s">
        <v>1166</v>
      </c>
      <c r="J8866" s="3" t="s">
        <v>13456</v>
      </c>
      <c r="K8866" s="3" t="s">
        <v>24315</v>
      </c>
      <c r="L8866" s="3" t="s">
        <v>13457</v>
      </c>
      <c r="M8866">
        <v>82</v>
      </c>
      <c r="N8866" s="3" t="s">
        <v>174</v>
      </c>
      <c r="O8866" s="3" t="s">
        <v>13458</v>
      </c>
      <c r="P8866" s="1">
        <v>36356</v>
      </c>
      <c r="Q8866">
        <v>112</v>
      </c>
      <c r="R8866">
        <v>5.3</v>
      </c>
      <c r="S8866">
        <v>1999</v>
      </c>
      <c r="T8866">
        <v>35344426.859999999</v>
      </c>
      <c r="U8866">
        <v>74446377.329999998</v>
      </c>
    </row>
    <row r="8867" spans="1:21" x14ac:dyDescent="0.5">
      <c r="A8867">
        <v>7446</v>
      </c>
      <c r="B8867" s="3" t="s">
        <v>21915</v>
      </c>
      <c r="C8867">
        <v>1.6224259999999999</v>
      </c>
      <c r="D8867">
        <v>92000000</v>
      </c>
      <c r="E8867">
        <v>188072649</v>
      </c>
      <c r="F8867" t="s">
        <v>21916</v>
      </c>
      <c r="G8867" s="3" t="s">
        <v>21917</v>
      </c>
      <c r="H8867" s="3" t="s">
        <v>21918</v>
      </c>
      <c r="I8867" s="3" t="s">
        <v>6985</v>
      </c>
      <c r="J8867" s="3" t="s">
        <v>21919</v>
      </c>
      <c r="K8867" s="3" t="s">
        <v>28614</v>
      </c>
      <c r="L8867" s="3" t="s">
        <v>21920</v>
      </c>
      <c r="M8867">
        <v>107</v>
      </c>
      <c r="N8867" s="3" t="s">
        <v>1320</v>
      </c>
      <c r="O8867" s="3" t="s">
        <v>21921</v>
      </c>
      <c r="P8867" s="1">
        <v>39669</v>
      </c>
      <c r="Q8867">
        <v>970</v>
      </c>
      <c r="R8867">
        <v>6.4</v>
      </c>
      <c r="S8867">
        <v>2008</v>
      </c>
      <c r="T8867">
        <v>93176370.310000002</v>
      </c>
      <c r="U8867">
        <v>190477465.09999999</v>
      </c>
    </row>
    <row r="8868" spans="1:21" x14ac:dyDescent="0.5">
      <c r="A8868">
        <v>9952</v>
      </c>
      <c r="B8868" s="3" t="s">
        <v>6155</v>
      </c>
      <c r="C8868">
        <v>0.50840099999999999</v>
      </c>
      <c r="D8868">
        <v>10000000</v>
      </c>
      <c r="E8868">
        <v>7177143</v>
      </c>
      <c r="F8868" t="s">
        <v>6156</v>
      </c>
      <c r="G8868" s="3" t="s">
        <v>6157</v>
      </c>
      <c r="H8868" s="3"/>
      <c r="I8868" s="3" t="s">
        <v>6158</v>
      </c>
      <c r="J8868" s="3" t="s">
        <v>6159</v>
      </c>
      <c r="K8868" s="3" t="s">
        <v>25994</v>
      </c>
      <c r="L8868" s="3" t="s">
        <v>6160</v>
      </c>
      <c r="M8868">
        <v>126</v>
      </c>
      <c r="N8868" s="3" t="s">
        <v>7183</v>
      </c>
      <c r="O8868" s="3" t="s">
        <v>807</v>
      </c>
      <c r="P8868" s="1">
        <v>38969</v>
      </c>
      <c r="Q8868">
        <v>158</v>
      </c>
      <c r="R8868">
        <v>6.6</v>
      </c>
      <c r="S8868">
        <v>2006</v>
      </c>
      <c r="T8868">
        <v>10816691.58</v>
      </c>
      <c r="U8868">
        <v>7763294.2280000001</v>
      </c>
    </row>
    <row r="8869" spans="1:21" x14ac:dyDescent="0.5">
      <c r="A8869">
        <v>8920</v>
      </c>
      <c r="B8869" s="3" t="s">
        <v>18377</v>
      </c>
      <c r="C8869">
        <v>1.6482110000000001</v>
      </c>
      <c r="D8869">
        <v>50000000</v>
      </c>
      <c r="E8869">
        <v>200804534</v>
      </c>
      <c r="F8869" t="s">
        <v>18378</v>
      </c>
      <c r="G8869" s="3" t="s">
        <v>18379</v>
      </c>
      <c r="H8869" s="3"/>
      <c r="I8869" s="3" t="s">
        <v>15243</v>
      </c>
      <c r="J8869" s="3" t="s">
        <v>18380</v>
      </c>
      <c r="K8869" s="3" t="s">
        <v>28141</v>
      </c>
      <c r="L8869" s="3" t="s">
        <v>18381</v>
      </c>
      <c r="M8869">
        <v>80</v>
      </c>
      <c r="N8869" s="3" t="s">
        <v>2605</v>
      </c>
      <c r="O8869" s="3" t="s">
        <v>16640</v>
      </c>
      <c r="P8869" s="1">
        <v>38148</v>
      </c>
      <c r="Q8869">
        <v>435</v>
      </c>
      <c r="R8869">
        <v>5.2</v>
      </c>
      <c r="S8869">
        <v>2004</v>
      </c>
      <c r="T8869">
        <v>57722269.990000002</v>
      </c>
      <c r="U8869">
        <v>231817870.5</v>
      </c>
    </row>
    <row r="8870" spans="1:21" x14ac:dyDescent="0.5">
      <c r="A8870">
        <v>395</v>
      </c>
      <c r="B8870" s="3" t="s">
        <v>20431</v>
      </c>
      <c r="C8870">
        <v>1.3487039999999999</v>
      </c>
      <c r="D8870">
        <v>70000000</v>
      </c>
      <c r="E8870">
        <v>171183863</v>
      </c>
      <c r="F8870" t="s">
        <v>20432</v>
      </c>
      <c r="G8870" s="3" t="s">
        <v>20433</v>
      </c>
      <c r="H8870" s="3" t="s">
        <v>20434</v>
      </c>
      <c r="I8870" s="3" t="s">
        <v>10225</v>
      </c>
      <c r="J8870" s="3" t="s">
        <v>20435</v>
      </c>
      <c r="K8870" s="3" t="s">
        <v>28413</v>
      </c>
      <c r="L8870" s="3" t="s">
        <v>20436</v>
      </c>
      <c r="M8870">
        <v>101</v>
      </c>
      <c r="N8870" s="3" t="s">
        <v>7183</v>
      </c>
      <c r="O8870" s="3" t="s">
        <v>20437</v>
      </c>
      <c r="P8870" s="1">
        <v>38211</v>
      </c>
      <c r="Q8870">
        <v>696</v>
      </c>
      <c r="R8870">
        <v>5.5</v>
      </c>
      <c r="S8870">
        <v>2004</v>
      </c>
      <c r="T8870">
        <v>80811177.989999995</v>
      </c>
      <c r="U8870">
        <v>197622423.19999999</v>
      </c>
    </row>
    <row r="8871" spans="1:21" x14ac:dyDescent="0.5">
      <c r="A8871">
        <v>9400</v>
      </c>
      <c r="B8871" s="3" t="s">
        <v>5840</v>
      </c>
      <c r="C8871">
        <v>0.69326399999999999</v>
      </c>
      <c r="D8871">
        <v>9000000</v>
      </c>
      <c r="E8871">
        <v>41590886</v>
      </c>
      <c r="F8871" t="s">
        <v>5841</v>
      </c>
      <c r="G8871" s="3" t="s">
        <v>5842</v>
      </c>
      <c r="H8871" s="3" t="s">
        <v>5843</v>
      </c>
      <c r="I8871" s="3" t="s">
        <v>2688</v>
      </c>
      <c r="J8871" s="3" t="s">
        <v>5844</v>
      </c>
      <c r="K8871" s="3" t="s">
        <v>25919</v>
      </c>
      <c r="L8871" s="3" t="s">
        <v>5845</v>
      </c>
      <c r="M8871">
        <v>118</v>
      </c>
      <c r="N8871" s="3" t="s">
        <v>98</v>
      </c>
      <c r="O8871" s="3" t="s">
        <v>1962</v>
      </c>
      <c r="P8871" s="1">
        <v>35375</v>
      </c>
      <c r="Q8871">
        <v>37</v>
      </c>
      <c r="R8871">
        <v>7</v>
      </c>
      <c r="S8871">
        <v>1996</v>
      </c>
      <c r="T8871">
        <v>12511950.65</v>
      </c>
      <c r="U8871">
        <v>57820345.909999996</v>
      </c>
    </row>
    <row r="8872" spans="1:21" x14ac:dyDescent="0.5">
      <c r="A8872">
        <v>45094</v>
      </c>
      <c r="B8872" s="3" t="s">
        <v>7581</v>
      </c>
      <c r="C8872">
        <v>0.773316</v>
      </c>
      <c r="D8872">
        <v>12500000</v>
      </c>
      <c r="E8872">
        <v>6732980</v>
      </c>
      <c r="F8872" t="s">
        <v>7582</v>
      </c>
      <c r="G8872" s="3" t="s">
        <v>7583</v>
      </c>
      <c r="H8872" s="3" t="s">
        <v>7584</v>
      </c>
      <c r="I8872" s="3" t="s">
        <v>7585</v>
      </c>
      <c r="J8872" s="3" t="s">
        <v>7586</v>
      </c>
      <c r="K8872" s="3" t="s">
        <v>26301</v>
      </c>
      <c r="L8872" s="3" t="s">
        <v>7587</v>
      </c>
      <c r="M8872">
        <v>107</v>
      </c>
      <c r="N8872" s="3" t="s">
        <v>98</v>
      </c>
      <c r="O8872" s="3" t="s">
        <v>7588</v>
      </c>
      <c r="P8872" s="1">
        <v>40432</v>
      </c>
      <c r="Q8872">
        <v>87</v>
      </c>
      <c r="R8872">
        <v>7</v>
      </c>
      <c r="S8872">
        <v>2010</v>
      </c>
      <c r="T8872">
        <v>12500000</v>
      </c>
      <c r="U8872">
        <v>6732980</v>
      </c>
    </row>
    <row r="8873" spans="1:21" x14ac:dyDescent="0.5">
      <c r="A8873">
        <v>55725</v>
      </c>
      <c r="B8873" s="3" t="s">
        <v>6682</v>
      </c>
      <c r="C8873">
        <v>0.41020699999999999</v>
      </c>
      <c r="D8873">
        <v>10831173</v>
      </c>
      <c r="E8873">
        <v>10654385</v>
      </c>
      <c r="F8873" t="s">
        <v>6683</v>
      </c>
      <c r="G8873" s="3" t="s">
        <v>6684</v>
      </c>
      <c r="H8873" s="3" t="s">
        <v>6685</v>
      </c>
      <c r="I8873" s="3" t="s">
        <v>539</v>
      </c>
      <c r="J8873" s="3" t="s">
        <v>6686</v>
      </c>
      <c r="K8873" s="3" t="s">
        <v>24839</v>
      </c>
      <c r="L8873" s="3" t="s">
        <v>6687</v>
      </c>
      <c r="M8873">
        <v>106</v>
      </c>
      <c r="N8873" s="3" t="s">
        <v>98</v>
      </c>
      <c r="O8873" s="3" t="s">
        <v>6688</v>
      </c>
      <c r="P8873" s="1">
        <v>40620</v>
      </c>
      <c r="Q8873">
        <v>87</v>
      </c>
      <c r="R8873">
        <v>6.8</v>
      </c>
      <c r="S8873">
        <v>2011</v>
      </c>
      <c r="T8873">
        <v>10499717.91</v>
      </c>
      <c r="U8873">
        <v>10328339.960000001</v>
      </c>
    </row>
    <row r="8874" spans="1:21" x14ac:dyDescent="0.5">
      <c r="A8874">
        <v>205587</v>
      </c>
      <c r="B8874" s="3" t="s">
        <v>18143</v>
      </c>
      <c r="C8874">
        <v>2.523101</v>
      </c>
      <c r="D8874">
        <v>50000000</v>
      </c>
      <c r="E8874">
        <v>83719388</v>
      </c>
      <c r="F8874" t="s">
        <v>18144</v>
      </c>
      <c r="G8874" s="3" t="s">
        <v>18145</v>
      </c>
      <c r="H8874" s="3" t="s">
        <v>18146</v>
      </c>
      <c r="I8874" s="3" t="s">
        <v>16970</v>
      </c>
      <c r="J8874" s="3" t="s">
        <v>18147</v>
      </c>
      <c r="K8874" s="3" t="s">
        <v>24839</v>
      </c>
      <c r="L8874" s="3" t="s">
        <v>18148</v>
      </c>
      <c r="M8874">
        <v>141</v>
      </c>
      <c r="N8874" s="3" t="s">
        <v>98</v>
      </c>
      <c r="O8874" s="3" t="s">
        <v>18149</v>
      </c>
      <c r="P8874" s="1">
        <v>41920</v>
      </c>
      <c r="Q8874">
        <v>974</v>
      </c>
      <c r="R8874">
        <v>7.2</v>
      </c>
      <c r="S8874">
        <v>2014</v>
      </c>
      <c r="T8874">
        <v>46054552.539999999</v>
      </c>
      <c r="U8874">
        <v>77113179.060000002</v>
      </c>
    </row>
    <row r="8875" spans="1:21" x14ac:dyDescent="0.5">
      <c r="A8875">
        <v>10567</v>
      </c>
      <c r="B8875" s="3" t="s">
        <v>22830</v>
      </c>
      <c r="C8875">
        <v>1.60246</v>
      </c>
      <c r="D8875">
        <v>127500000</v>
      </c>
      <c r="E8875">
        <v>354248063</v>
      </c>
      <c r="F8875" t="s">
        <v>22831</v>
      </c>
      <c r="G8875" s="3" t="s">
        <v>22832</v>
      </c>
      <c r="H8875" s="3"/>
      <c r="I8875" s="3" t="s">
        <v>22833</v>
      </c>
      <c r="J8875" s="3" t="s">
        <v>22834</v>
      </c>
      <c r="K8875" s="3" t="s">
        <v>24979</v>
      </c>
      <c r="L8875" s="3" t="s">
        <v>22835</v>
      </c>
      <c r="M8875">
        <v>82</v>
      </c>
      <c r="N8875" s="3" t="s">
        <v>2605</v>
      </c>
      <c r="O8875" s="3" t="s">
        <v>16066</v>
      </c>
      <c r="P8875" s="1">
        <v>36665</v>
      </c>
      <c r="Q8875">
        <v>320</v>
      </c>
      <c r="R8875">
        <v>6.1</v>
      </c>
      <c r="S8875">
        <v>2000</v>
      </c>
      <c r="T8875">
        <v>161452244.59999999</v>
      </c>
      <c r="U8875">
        <v>448581528.69999999</v>
      </c>
    </row>
    <row r="8876" spans="1:21" x14ac:dyDescent="0.5">
      <c r="A8876">
        <v>76617</v>
      </c>
      <c r="B8876" s="3" t="s">
        <v>11143</v>
      </c>
      <c r="C8876">
        <v>1.1206210000000001</v>
      </c>
      <c r="D8876">
        <v>20000000</v>
      </c>
      <c r="E8876">
        <v>47241945</v>
      </c>
      <c r="F8876" t="s">
        <v>11144</v>
      </c>
      <c r="G8876" s="3" t="s">
        <v>11145</v>
      </c>
      <c r="H8876" s="3"/>
      <c r="I8876" s="3" t="s">
        <v>11146</v>
      </c>
      <c r="J8876" s="3" t="s">
        <v>11147</v>
      </c>
      <c r="K8876" s="3" t="s">
        <v>26980</v>
      </c>
      <c r="L8876" s="3" t="s">
        <v>11148</v>
      </c>
      <c r="M8876">
        <v>92</v>
      </c>
      <c r="N8876" s="3" t="s">
        <v>174</v>
      </c>
      <c r="O8876" s="3" t="s">
        <v>11149</v>
      </c>
      <c r="P8876" s="1">
        <v>41277</v>
      </c>
      <c r="Q8876">
        <v>302</v>
      </c>
      <c r="R8876">
        <v>5.4</v>
      </c>
      <c r="S8876">
        <v>2013</v>
      </c>
      <c r="T8876">
        <v>18720667.050000001</v>
      </c>
      <c r="U8876">
        <v>44220036.170000002</v>
      </c>
    </row>
    <row r="8877" spans="1:21" x14ac:dyDescent="0.5">
      <c r="A8877">
        <v>9270</v>
      </c>
      <c r="B8877" s="3" t="s">
        <v>440</v>
      </c>
      <c r="C8877">
        <v>0.45648</v>
      </c>
      <c r="D8877">
        <v>475000</v>
      </c>
      <c r="E8877">
        <v>3919254</v>
      </c>
      <c r="F8877" t="s">
        <v>441</v>
      </c>
      <c r="G8877" s="3" t="s">
        <v>442</v>
      </c>
      <c r="H8877" s="3" t="s">
        <v>443</v>
      </c>
      <c r="I8877" s="3" t="s">
        <v>444</v>
      </c>
      <c r="J8877" s="3" t="s">
        <v>445</v>
      </c>
      <c r="K8877" s="3" t="s">
        <v>24305</v>
      </c>
      <c r="L8877" s="3" t="s">
        <v>446</v>
      </c>
      <c r="M8877">
        <v>110</v>
      </c>
      <c r="N8877" s="3" t="s">
        <v>98</v>
      </c>
      <c r="O8877" s="3" t="s">
        <v>447</v>
      </c>
      <c r="P8877" s="1">
        <v>38382</v>
      </c>
      <c r="Q8877">
        <v>177</v>
      </c>
      <c r="R8877">
        <v>6.8</v>
      </c>
      <c r="S8877">
        <v>2005</v>
      </c>
      <c r="T8877">
        <v>530367.56259999995</v>
      </c>
      <c r="U8877">
        <v>4376095.1390000004</v>
      </c>
    </row>
    <row r="8878" spans="1:21" x14ac:dyDescent="0.5">
      <c r="A8878">
        <v>2355</v>
      </c>
      <c r="B8878" s="3" t="s">
        <v>10925</v>
      </c>
      <c r="C8878">
        <v>0.39028400000000002</v>
      </c>
      <c r="D8878">
        <v>20000000</v>
      </c>
      <c r="E8878">
        <v>22222308</v>
      </c>
      <c r="F8878" t="s">
        <v>10926</v>
      </c>
      <c r="G8878" s="3" t="s">
        <v>10927</v>
      </c>
      <c r="H8878" s="3" t="s">
        <v>10928</v>
      </c>
      <c r="I8878" s="3" t="s">
        <v>5786</v>
      </c>
      <c r="J8878" s="3" t="s">
        <v>10929</v>
      </c>
      <c r="K8878" s="3" t="s">
        <v>26948</v>
      </c>
      <c r="L8878" s="3" t="s">
        <v>10930</v>
      </c>
      <c r="M8878">
        <v>124</v>
      </c>
      <c r="N8878" s="3" t="s">
        <v>98</v>
      </c>
      <c r="O8878" s="3" t="s">
        <v>10931</v>
      </c>
      <c r="P8878" s="1">
        <v>39164</v>
      </c>
      <c r="Q8878">
        <v>180</v>
      </c>
      <c r="R8878">
        <v>7</v>
      </c>
      <c r="S8878">
        <v>2007</v>
      </c>
      <c r="T8878">
        <v>21033371.649999999</v>
      </c>
      <c r="U8878">
        <v>23370503.16</v>
      </c>
    </row>
    <row r="8879" spans="1:21" x14ac:dyDescent="0.5">
      <c r="A8879">
        <v>2667</v>
      </c>
      <c r="B8879" s="3" t="s">
        <v>75</v>
      </c>
      <c r="C8879">
        <v>0.93462100000000004</v>
      </c>
      <c r="D8879">
        <v>25000</v>
      </c>
      <c r="E8879">
        <v>248000000</v>
      </c>
      <c r="F8879" t="s">
        <v>76</v>
      </c>
      <c r="G8879" s="3" t="s">
        <v>77</v>
      </c>
      <c r="H8879" s="3" t="s">
        <v>78</v>
      </c>
      <c r="I8879" s="3" t="s">
        <v>79</v>
      </c>
      <c r="J8879" s="3" t="s">
        <v>80</v>
      </c>
      <c r="K8879" s="3" t="s">
        <v>24139</v>
      </c>
      <c r="L8879" s="3" t="s">
        <v>81</v>
      </c>
      <c r="M8879">
        <v>81</v>
      </c>
      <c r="N8879" s="3" t="s">
        <v>174</v>
      </c>
      <c r="O8879" s="3" t="s">
        <v>82</v>
      </c>
      <c r="P8879" s="1">
        <v>36355</v>
      </c>
      <c r="Q8879">
        <v>522</v>
      </c>
      <c r="R8879">
        <v>6.3</v>
      </c>
      <c r="S8879">
        <v>1999</v>
      </c>
      <c r="T8879">
        <v>32726.32116</v>
      </c>
      <c r="U8879">
        <v>324645106</v>
      </c>
    </row>
    <row r="8880" spans="1:21" x14ac:dyDescent="0.5">
      <c r="A8880">
        <v>3093</v>
      </c>
      <c r="B8880" s="3" t="s">
        <v>20205</v>
      </c>
      <c r="C8880">
        <v>0.916551</v>
      </c>
      <c r="D8880">
        <v>70000000</v>
      </c>
      <c r="E8880">
        <v>38629478</v>
      </c>
      <c r="F8880" t="s">
        <v>20206</v>
      </c>
      <c r="G8880" s="3" t="s">
        <v>20207</v>
      </c>
      <c r="H8880" s="3"/>
      <c r="I8880" s="3" t="s">
        <v>13617</v>
      </c>
      <c r="J8880" s="3" t="s">
        <v>20208</v>
      </c>
      <c r="K8880" s="3" t="s">
        <v>24234</v>
      </c>
      <c r="L8880" s="3" t="s">
        <v>20209</v>
      </c>
      <c r="M8880">
        <v>114</v>
      </c>
      <c r="N8880" s="3" t="s">
        <v>28830</v>
      </c>
      <c r="O8880" s="3" t="s">
        <v>20210</v>
      </c>
      <c r="P8880" s="1">
        <v>38805</v>
      </c>
      <c r="Q8880">
        <v>101</v>
      </c>
      <c r="R8880">
        <v>4.5</v>
      </c>
      <c r="S8880">
        <v>2006</v>
      </c>
      <c r="T8880">
        <v>75716841.079999998</v>
      </c>
      <c r="U8880">
        <v>41784314.950000003</v>
      </c>
    </row>
    <row r="8881" spans="1:21" x14ac:dyDescent="0.5">
      <c r="A8881">
        <v>306745</v>
      </c>
      <c r="B8881" s="3" t="s">
        <v>4686</v>
      </c>
      <c r="C8881">
        <v>0.70602299999999996</v>
      </c>
      <c r="D8881">
        <v>7000000</v>
      </c>
      <c r="E8881">
        <v>573335</v>
      </c>
      <c r="F8881" t="s">
        <v>4687</v>
      </c>
      <c r="G8881" s="3" t="s">
        <v>4688</v>
      </c>
      <c r="H8881" s="3" t="s">
        <v>4689</v>
      </c>
      <c r="I8881" s="3" t="s">
        <v>4690</v>
      </c>
      <c r="J8881" s="3" t="s">
        <v>4691</v>
      </c>
      <c r="K8881" s="3" t="s">
        <v>25651</v>
      </c>
      <c r="L8881" s="3" t="s">
        <v>4692</v>
      </c>
      <c r="M8881">
        <v>103</v>
      </c>
      <c r="N8881" s="3" t="s">
        <v>13740</v>
      </c>
      <c r="O8881" s="3" t="s">
        <v>4693</v>
      </c>
      <c r="P8881" s="1">
        <v>42279</v>
      </c>
      <c r="Q8881">
        <v>86</v>
      </c>
      <c r="R8881">
        <v>7.1</v>
      </c>
      <c r="S8881">
        <v>2015</v>
      </c>
      <c r="T8881">
        <v>6439997.1660000002</v>
      </c>
      <c r="U8881">
        <v>527467.96790000005</v>
      </c>
    </row>
    <row r="8882" spans="1:21" x14ac:dyDescent="0.5">
      <c r="A8882">
        <v>12610</v>
      </c>
      <c r="B8882" s="3" t="s">
        <v>20653</v>
      </c>
      <c r="C8882">
        <v>0.43910100000000002</v>
      </c>
      <c r="D8882">
        <v>75000000</v>
      </c>
      <c r="E8882">
        <v>13596911</v>
      </c>
      <c r="F8882" t="s">
        <v>20654</v>
      </c>
      <c r="G8882" s="3" t="s">
        <v>20655</v>
      </c>
      <c r="H8882" s="3" t="s">
        <v>20656</v>
      </c>
      <c r="I8882" s="3" t="s">
        <v>12032</v>
      </c>
      <c r="J8882" s="3" t="s">
        <v>20657</v>
      </c>
      <c r="K8882" s="3" t="s">
        <v>27473</v>
      </c>
      <c r="L8882" s="3" t="s">
        <v>20658</v>
      </c>
      <c r="M8882">
        <v>95</v>
      </c>
      <c r="N8882" s="3" t="s">
        <v>7183</v>
      </c>
      <c r="O8882" s="3" t="s">
        <v>20659</v>
      </c>
      <c r="P8882" s="1">
        <v>37110</v>
      </c>
      <c r="Q8882">
        <v>128</v>
      </c>
      <c r="R8882">
        <v>5.6</v>
      </c>
      <c r="S8882">
        <v>2001</v>
      </c>
      <c r="T8882">
        <v>92361608.75</v>
      </c>
      <c r="U8882">
        <v>16744434.32</v>
      </c>
    </row>
    <row r="8883" spans="1:21" x14ac:dyDescent="0.5">
      <c r="A8883">
        <v>43347</v>
      </c>
      <c r="B8883" s="3" t="s">
        <v>14526</v>
      </c>
      <c r="C8883">
        <v>1.3652789999999999</v>
      </c>
      <c r="D8883">
        <v>30000000</v>
      </c>
      <c r="E8883">
        <v>102820008</v>
      </c>
      <c r="F8883" t="s">
        <v>14527</v>
      </c>
      <c r="G8883" s="3" t="s">
        <v>14528</v>
      </c>
      <c r="H8883" s="3" t="s">
        <v>14529</v>
      </c>
      <c r="I8883" s="3" t="s">
        <v>10068</v>
      </c>
      <c r="J8883" s="3" t="s">
        <v>14530</v>
      </c>
      <c r="K8883" s="3" t="s">
        <v>27554</v>
      </c>
      <c r="L8883" s="3" t="s">
        <v>14531</v>
      </c>
      <c r="M8883">
        <v>112</v>
      </c>
      <c r="N8883" s="3" t="s">
        <v>98</v>
      </c>
      <c r="O8883" s="3" t="s">
        <v>14532</v>
      </c>
      <c r="P8883" s="1">
        <v>40504</v>
      </c>
      <c r="Q8883">
        <v>756</v>
      </c>
      <c r="R8883">
        <v>6.5</v>
      </c>
      <c r="S8883">
        <v>2010</v>
      </c>
      <c r="T8883">
        <v>30000000</v>
      </c>
      <c r="U8883">
        <v>102820008</v>
      </c>
    </row>
    <row r="8884" spans="1:21" x14ac:dyDescent="0.5">
      <c r="A8884">
        <v>12279</v>
      </c>
      <c r="B8884" s="3" t="s">
        <v>16183</v>
      </c>
      <c r="C8884">
        <v>0.57131399999999999</v>
      </c>
      <c r="D8884">
        <v>38000000</v>
      </c>
      <c r="E8884">
        <v>197011982</v>
      </c>
      <c r="F8884" t="s">
        <v>16184</v>
      </c>
      <c r="G8884" s="3" t="s">
        <v>16185</v>
      </c>
      <c r="H8884" s="3"/>
      <c r="I8884" s="3" t="s">
        <v>279</v>
      </c>
      <c r="J8884" s="3" t="s">
        <v>16186</v>
      </c>
      <c r="K8884" s="3" t="s">
        <v>24843</v>
      </c>
      <c r="L8884" s="3" t="s">
        <v>16187</v>
      </c>
      <c r="M8884">
        <v>84</v>
      </c>
      <c r="N8884" s="3" t="s">
        <v>1320</v>
      </c>
      <c r="O8884" s="3" t="s">
        <v>3643</v>
      </c>
      <c r="P8884" s="1">
        <v>37827</v>
      </c>
      <c r="Q8884">
        <v>281</v>
      </c>
      <c r="R8884">
        <v>4.8</v>
      </c>
      <c r="S8884">
        <v>2003</v>
      </c>
      <c r="T8884">
        <v>45043400.5</v>
      </c>
      <c r="U8884">
        <v>233528673.90000001</v>
      </c>
    </row>
    <row r="8885" spans="1:21" x14ac:dyDescent="0.5">
      <c r="A8885">
        <v>9255</v>
      </c>
      <c r="B8885" s="3" t="s">
        <v>13036</v>
      </c>
      <c r="C8885">
        <v>0.87361599999999995</v>
      </c>
      <c r="D8885">
        <v>25000000</v>
      </c>
      <c r="E8885">
        <v>133752825</v>
      </c>
      <c r="F8885" t="s">
        <v>13037</v>
      </c>
      <c r="G8885" s="3" t="s">
        <v>13038</v>
      </c>
      <c r="H8885" s="3"/>
      <c r="I8885" s="3" t="s">
        <v>6303</v>
      </c>
      <c r="J8885" s="3" t="s">
        <v>13039</v>
      </c>
      <c r="K8885" s="3" t="s">
        <v>27315</v>
      </c>
      <c r="L8885" s="3" t="s">
        <v>13040</v>
      </c>
      <c r="M8885">
        <v>86</v>
      </c>
      <c r="N8885" s="3" t="s">
        <v>1320</v>
      </c>
      <c r="O8885" s="3" t="s">
        <v>13041</v>
      </c>
      <c r="P8885" s="1">
        <v>34110</v>
      </c>
      <c r="Q8885">
        <v>255</v>
      </c>
      <c r="R8885">
        <v>6.1</v>
      </c>
      <c r="S8885">
        <v>1993</v>
      </c>
      <c r="T8885">
        <v>37736749.039999999</v>
      </c>
      <c r="U8885">
        <v>201895871.59999999</v>
      </c>
    </row>
    <row r="8886" spans="1:21" x14ac:dyDescent="0.5">
      <c r="A8886">
        <v>11046</v>
      </c>
      <c r="B8886" s="3" t="s">
        <v>5144</v>
      </c>
      <c r="C8886">
        <v>0.56942199999999998</v>
      </c>
      <c r="D8886">
        <v>7700000</v>
      </c>
      <c r="E8886">
        <v>21000000</v>
      </c>
      <c r="F8886" t="s">
        <v>5145</v>
      </c>
      <c r="G8886" s="3" t="s">
        <v>5146</v>
      </c>
      <c r="H8886" s="3"/>
      <c r="I8886" s="3" t="s">
        <v>5147</v>
      </c>
      <c r="J8886" s="3" t="s">
        <v>5148</v>
      </c>
      <c r="K8886" s="3" t="s">
        <v>25754</v>
      </c>
      <c r="L8886" s="3" t="s">
        <v>5149</v>
      </c>
      <c r="M8886">
        <v>155</v>
      </c>
      <c r="N8886" s="3" t="s">
        <v>7183</v>
      </c>
      <c r="O8886" s="3" t="s">
        <v>5150</v>
      </c>
      <c r="P8886" s="1">
        <v>25176</v>
      </c>
      <c r="Q8886">
        <v>116</v>
      </c>
      <c r="R8886">
        <v>6.9</v>
      </c>
      <c r="S8886">
        <v>1968</v>
      </c>
      <c r="T8886">
        <v>48271019.840000004</v>
      </c>
      <c r="U8886">
        <v>131648235.90000001</v>
      </c>
    </row>
    <row r="8887" spans="1:21" x14ac:dyDescent="0.5">
      <c r="A8887">
        <v>5176</v>
      </c>
      <c r="B8887" s="3" t="s">
        <v>18755</v>
      </c>
      <c r="C8887">
        <v>1.1503890000000001</v>
      </c>
      <c r="D8887">
        <v>55000000</v>
      </c>
      <c r="E8887">
        <v>70016220</v>
      </c>
      <c r="F8887" t="s">
        <v>18756</v>
      </c>
      <c r="G8887" s="3" t="s">
        <v>18757</v>
      </c>
      <c r="H8887" s="3" t="s">
        <v>18758</v>
      </c>
      <c r="I8887" s="3" t="s">
        <v>8947</v>
      </c>
      <c r="J8887" s="3" t="s">
        <v>18759</v>
      </c>
      <c r="K8887" s="3" t="s">
        <v>25754</v>
      </c>
      <c r="L8887" s="3" t="s">
        <v>18760</v>
      </c>
      <c r="M8887">
        <v>122</v>
      </c>
      <c r="N8887" s="3" t="s">
        <v>1397</v>
      </c>
      <c r="O8887" s="3" t="s">
        <v>18761</v>
      </c>
      <c r="P8887" s="1">
        <v>39331</v>
      </c>
      <c r="Q8887">
        <v>762</v>
      </c>
      <c r="R8887">
        <v>6.8</v>
      </c>
      <c r="S8887">
        <v>2007</v>
      </c>
      <c r="T8887">
        <v>57841772.039999999</v>
      </c>
      <c r="U8887">
        <v>73633858.849999994</v>
      </c>
    </row>
    <row r="8888" spans="1:21" x14ac:dyDescent="0.5">
      <c r="A8888">
        <v>44945</v>
      </c>
      <c r="B8888" s="3" t="s">
        <v>5885</v>
      </c>
      <c r="C8888">
        <v>0.68714399999999998</v>
      </c>
      <c r="D8888">
        <v>9500000</v>
      </c>
      <c r="E8888">
        <v>120000</v>
      </c>
      <c r="F8888" t="s">
        <v>5886</v>
      </c>
      <c r="G8888" s="3" t="s">
        <v>5887</v>
      </c>
      <c r="H8888" s="3" t="s">
        <v>5888</v>
      </c>
      <c r="I8888" s="3" t="s">
        <v>5889</v>
      </c>
      <c r="J8888" s="3" t="s">
        <v>5890</v>
      </c>
      <c r="K8888" s="3" t="s">
        <v>25610</v>
      </c>
      <c r="L8888" s="3" t="s">
        <v>5891</v>
      </c>
      <c r="M8888">
        <v>104</v>
      </c>
      <c r="N8888" s="3" t="s">
        <v>28830</v>
      </c>
      <c r="O8888" s="3" t="s">
        <v>5892</v>
      </c>
      <c r="P8888" s="1">
        <v>40634</v>
      </c>
      <c r="Q8888">
        <v>164</v>
      </c>
      <c r="R8888">
        <v>6.5</v>
      </c>
      <c r="S8888">
        <v>2011</v>
      </c>
      <c r="T8888">
        <v>9209281.4049999993</v>
      </c>
      <c r="U8888">
        <v>116327.7651</v>
      </c>
    </row>
    <row r="8889" spans="1:21" x14ac:dyDescent="0.5">
      <c r="A8889">
        <v>9413</v>
      </c>
      <c r="B8889" s="3" t="s">
        <v>10445</v>
      </c>
      <c r="C8889">
        <v>0.28555900000000001</v>
      </c>
      <c r="D8889">
        <v>19000000</v>
      </c>
      <c r="E8889">
        <v>44332015</v>
      </c>
      <c r="F8889" t="s">
        <v>10446</v>
      </c>
      <c r="G8889" s="3" t="s">
        <v>10447</v>
      </c>
      <c r="H8889" s="3"/>
      <c r="I8889" s="3" t="s">
        <v>10448</v>
      </c>
      <c r="J8889" s="3" t="s">
        <v>10449</v>
      </c>
      <c r="K8889" s="3" t="s">
        <v>25610</v>
      </c>
      <c r="L8889" s="3" t="s">
        <v>10450</v>
      </c>
      <c r="M8889">
        <v>105</v>
      </c>
      <c r="N8889" s="3" t="s">
        <v>57</v>
      </c>
      <c r="O8889" s="3" t="s">
        <v>1127</v>
      </c>
      <c r="P8889" s="1">
        <v>35643</v>
      </c>
      <c r="Q8889">
        <v>57</v>
      </c>
      <c r="R8889">
        <v>5.2</v>
      </c>
      <c r="S8889">
        <v>1997</v>
      </c>
      <c r="T8889">
        <v>25810746.100000001</v>
      </c>
      <c r="U8889">
        <v>60223283.329999998</v>
      </c>
    </row>
    <row r="8890" spans="1:21" x14ac:dyDescent="0.5">
      <c r="A8890">
        <v>9959</v>
      </c>
      <c r="B8890" s="3" t="s">
        <v>16053</v>
      </c>
      <c r="C8890">
        <v>0.87563000000000002</v>
      </c>
      <c r="D8890">
        <v>37665000</v>
      </c>
      <c r="E8890">
        <v>14655628</v>
      </c>
      <c r="F8890" t="s">
        <v>16054</v>
      </c>
      <c r="G8890" s="3" t="s">
        <v>16055</v>
      </c>
      <c r="H8890" s="3" t="s">
        <v>16056</v>
      </c>
      <c r="I8890" s="3" t="s">
        <v>16057</v>
      </c>
      <c r="J8890" s="3" t="s">
        <v>16058</v>
      </c>
      <c r="K8890" s="3" t="s">
        <v>25610</v>
      </c>
      <c r="L8890" s="3" t="s">
        <v>16059</v>
      </c>
      <c r="M8890">
        <v>113</v>
      </c>
      <c r="N8890" s="3" t="s">
        <v>98</v>
      </c>
      <c r="O8890" s="3" t="s">
        <v>16060</v>
      </c>
      <c r="P8890" s="1">
        <v>38765</v>
      </c>
      <c r="Q8890">
        <v>44</v>
      </c>
      <c r="R8890">
        <v>5.3</v>
      </c>
      <c r="S8890">
        <v>2006</v>
      </c>
      <c r="T8890">
        <v>40741068.850000001</v>
      </c>
      <c r="U8890">
        <v>15852540.800000001</v>
      </c>
    </row>
    <row r="8891" spans="1:21" x14ac:dyDescent="0.5">
      <c r="A8891">
        <v>2310</v>
      </c>
      <c r="B8891" s="3" t="s">
        <v>20456</v>
      </c>
      <c r="C8891">
        <v>0.96935400000000005</v>
      </c>
      <c r="D8891">
        <v>70000000</v>
      </c>
      <c r="E8891">
        <v>195735876</v>
      </c>
      <c r="F8891" t="s">
        <v>10626</v>
      </c>
      <c r="G8891" s="3" t="s">
        <v>20457</v>
      </c>
      <c r="H8891" s="3" t="s">
        <v>10628</v>
      </c>
      <c r="I8891" s="3" t="s">
        <v>5369</v>
      </c>
      <c r="J8891" s="3" t="s">
        <v>20458</v>
      </c>
      <c r="K8891" s="3" t="s">
        <v>25610</v>
      </c>
      <c r="L8891" s="3" t="s">
        <v>20459</v>
      </c>
      <c r="M8891">
        <v>115</v>
      </c>
      <c r="N8891" s="3" t="s">
        <v>2605</v>
      </c>
      <c r="O8891" s="3" t="s">
        <v>20460</v>
      </c>
      <c r="P8891" s="1">
        <v>39391</v>
      </c>
      <c r="Q8891">
        <v>505</v>
      </c>
      <c r="R8891">
        <v>5.4</v>
      </c>
      <c r="S8891">
        <v>2007</v>
      </c>
      <c r="T8891">
        <v>73616800.780000001</v>
      </c>
      <c r="U8891">
        <v>205849271.30000001</v>
      </c>
    </row>
    <row r="8892" spans="1:21" x14ac:dyDescent="0.5">
      <c r="A8892">
        <v>200</v>
      </c>
      <c r="B8892" s="3" t="s">
        <v>20343</v>
      </c>
      <c r="C8892">
        <v>0.931643</v>
      </c>
      <c r="D8892">
        <v>70000000</v>
      </c>
      <c r="E8892">
        <v>118000000</v>
      </c>
      <c r="F8892" t="s">
        <v>20344</v>
      </c>
      <c r="G8892" s="3" t="s">
        <v>20345</v>
      </c>
      <c r="H8892" s="3"/>
      <c r="I8892" s="3" t="s">
        <v>13228</v>
      </c>
      <c r="J8892" s="3" t="s">
        <v>20346</v>
      </c>
      <c r="K8892" s="3" t="s">
        <v>28404</v>
      </c>
      <c r="L8892" s="3" t="s">
        <v>20347</v>
      </c>
      <c r="M8892">
        <v>103</v>
      </c>
      <c r="N8892" s="3" t="s">
        <v>556</v>
      </c>
      <c r="O8892" s="3" t="s">
        <v>1063</v>
      </c>
      <c r="P8892" s="1">
        <v>36139</v>
      </c>
      <c r="Q8892">
        <v>230</v>
      </c>
      <c r="R8892">
        <v>6.2</v>
      </c>
      <c r="S8892">
        <v>1998</v>
      </c>
      <c r="T8892">
        <v>93638682.840000004</v>
      </c>
      <c r="U8892">
        <v>157848065.40000001</v>
      </c>
    </row>
    <row r="8893" spans="1:21" x14ac:dyDescent="0.5">
      <c r="A8893">
        <v>795</v>
      </c>
      <c r="B8893" s="3" t="s">
        <v>18864</v>
      </c>
      <c r="C8893">
        <v>1.0018180000000001</v>
      </c>
      <c r="D8893">
        <v>55000000</v>
      </c>
      <c r="E8893">
        <v>198685114</v>
      </c>
      <c r="F8893" t="s">
        <v>18865</v>
      </c>
      <c r="G8893" s="3" t="s">
        <v>18866</v>
      </c>
      <c r="H8893" s="3"/>
      <c r="I8893" s="3" t="s">
        <v>11536</v>
      </c>
      <c r="J8893" s="3" t="s">
        <v>18867</v>
      </c>
      <c r="K8893" s="3" t="s">
        <v>25410</v>
      </c>
      <c r="L8893" s="3" t="s">
        <v>18868</v>
      </c>
      <c r="M8893">
        <v>114</v>
      </c>
      <c r="N8893" s="3" t="s">
        <v>98</v>
      </c>
      <c r="O8893" s="3" t="s">
        <v>18869</v>
      </c>
      <c r="P8893" s="1">
        <v>35895</v>
      </c>
      <c r="Q8893">
        <v>323</v>
      </c>
      <c r="R8893">
        <v>6.4</v>
      </c>
      <c r="S8893">
        <v>1998</v>
      </c>
      <c r="T8893">
        <v>73573250.799999997</v>
      </c>
      <c r="U8893">
        <v>265780176.80000001</v>
      </c>
    </row>
    <row r="8894" spans="1:21" x14ac:dyDescent="0.5">
      <c r="A8894">
        <v>20352</v>
      </c>
      <c r="B8894" s="3" t="s">
        <v>20153</v>
      </c>
      <c r="C8894">
        <v>3.7918810000000001</v>
      </c>
      <c r="D8894">
        <v>69000000</v>
      </c>
      <c r="E8894">
        <v>543513985</v>
      </c>
      <c r="F8894" t="s">
        <v>20154</v>
      </c>
      <c r="G8894" s="3" t="s">
        <v>20155</v>
      </c>
      <c r="H8894" s="3" t="s">
        <v>20156</v>
      </c>
      <c r="I8894" s="3" t="s">
        <v>20157</v>
      </c>
      <c r="J8894" s="3" t="s">
        <v>20158</v>
      </c>
      <c r="K8894" s="3" t="s">
        <v>26527</v>
      </c>
      <c r="L8894" s="3" t="s">
        <v>20159</v>
      </c>
      <c r="M8894">
        <v>95</v>
      </c>
      <c r="N8894" s="3" t="s">
        <v>1320</v>
      </c>
      <c r="O8894" s="3" t="s">
        <v>19746</v>
      </c>
      <c r="P8894" s="1">
        <v>40367</v>
      </c>
      <c r="Q8894">
        <v>4851</v>
      </c>
      <c r="R8894">
        <v>7.1</v>
      </c>
      <c r="S8894">
        <v>2010</v>
      </c>
      <c r="T8894">
        <v>69000000</v>
      </c>
      <c r="U8894">
        <v>543513985</v>
      </c>
    </row>
    <row r="8895" spans="1:21" x14ac:dyDescent="0.5">
      <c r="A8895">
        <v>834</v>
      </c>
      <c r="B8895" s="3" t="s">
        <v>18234</v>
      </c>
      <c r="C8895">
        <v>5.8385030000000002</v>
      </c>
      <c r="D8895">
        <v>50000000</v>
      </c>
      <c r="E8895">
        <v>111340801</v>
      </c>
      <c r="F8895" t="s">
        <v>18235</v>
      </c>
      <c r="G8895" s="3" t="s">
        <v>18236</v>
      </c>
      <c r="H8895" s="3" t="s">
        <v>18237</v>
      </c>
      <c r="I8895" s="3" t="s">
        <v>11828</v>
      </c>
      <c r="J8895" s="3" t="s">
        <v>18238</v>
      </c>
      <c r="K8895" s="3" t="s">
        <v>25959</v>
      </c>
      <c r="L8895" s="3" t="s">
        <v>18239</v>
      </c>
      <c r="M8895">
        <v>106</v>
      </c>
      <c r="N8895" s="3" t="s">
        <v>8896</v>
      </c>
      <c r="O8895" s="3" t="s">
        <v>18240</v>
      </c>
      <c r="P8895" s="1">
        <v>38729</v>
      </c>
      <c r="Q8895">
        <v>1015</v>
      </c>
      <c r="R8895">
        <v>6.3</v>
      </c>
      <c r="S8895">
        <v>2006</v>
      </c>
      <c r="T8895">
        <v>54083457.909999996</v>
      </c>
      <c r="U8895">
        <v>120433910.5</v>
      </c>
    </row>
    <row r="8896" spans="1:21" x14ac:dyDescent="0.5">
      <c r="A8896">
        <v>13938</v>
      </c>
      <c r="B8896" s="3" t="s">
        <v>6376</v>
      </c>
      <c r="C8896">
        <v>0.59290500000000002</v>
      </c>
      <c r="D8896">
        <v>10000000</v>
      </c>
      <c r="E8896">
        <v>25754284</v>
      </c>
      <c r="F8896" t="s">
        <v>6377</v>
      </c>
      <c r="G8896" s="3" t="s">
        <v>6378</v>
      </c>
      <c r="H8896" s="3"/>
      <c r="I8896" s="3" t="s">
        <v>6379</v>
      </c>
      <c r="J8896" s="3" t="s">
        <v>6380</v>
      </c>
      <c r="K8896" s="3" t="s">
        <v>24940</v>
      </c>
      <c r="L8896" s="3" t="s">
        <v>6381</v>
      </c>
      <c r="M8896">
        <v>108</v>
      </c>
      <c r="N8896" s="3" t="s">
        <v>1320</v>
      </c>
      <c r="O8896" s="3" t="s">
        <v>6382</v>
      </c>
      <c r="P8896" s="1">
        <v>31128</v>
      </c>
      <c r="Q8896">
        <v>31</v>
      </c>
      <c r="R8896">
        <v>6.8</v>
      </c>
      <c r="S8896">
        <v>1985</v>
      </c>
      <c r="T8896">
        <v>20271660.52</v>
      </c>
      <c r="U8896">
        <v>52208210.229999997</v>
      </c>
    </row>
    <row r="8897" spans="1:21" x14ac:dyDescent="0.5">
      <c r="A8897">
        <v>9325</v>
      </c>
      <c r="B8897" s="3" t="s">
        <v>3168</v>
      </c>
      <c r="C8897">
        <v>2.5507040000000001</v>
      </c>
      <c r="D8897">
        <v>4000000</v>
      </c>
      <c r="E8897">
        <v>205843612</v>
      </c>
      <c r="F8897" t="s">
        <v>3169</v>
      </c>
      <c r="G8897" s="3" t="s">
        <v>3170</v>
      </c>
      <c r="H8897" s="3"/>
      <c r="I8897" s="3" t="s">
        <v>3132</v>
      </c>
      <c r="J8897" s="3" t="s">
        <v>3171</v>
      </c>
      <c r="K8897" s="3" t="s">
        <v>25221</v>
      </c>
      <c r="L8897" s="3" t="s">
        <v>3172</v>
      </c>
      <c r="M8897">
        <v>78</v>
      </c>
      <c r="N8897" s="3" t="s">
        <v>28829</v>
      </c>
      <c r="O8897" s="3" t="s">
        <v>2412</v>
      </c>
      <c r="P8897" s="1">
        <v>24763</v>
      </c>
      <c r="Q8897">
        <v>928</v>
      </c>
      <c r="R8897">
        <v>7</v>
      </c>
      <c r="S8897">
        <v>1967</v>
      </c>
      <c r="T8897">
        <v>26147054.960000001</v>
      </c>
      <c r="U8897">
        <v>1345551059</v>
      </c>
    </row>
    <row r="8898" spans="1:21" x14ac:dyDescent="0.5">
      <c r="A8898">
        <v>9904</v>
      </c>
      <c r="B8898" s="3" t="s">
        <v>21074</v>
      </c>
      <c r="C8898">
        <v>1.363623</v>
      </c>
      <c r="D8898">
        <v>80000000</v>
      </c>
      <c r="E8898">
        <v>37384046</v>
      </c>
      <c r="F8898" t="s">
        <v>21075</v>
      </c>
      <c r="G8898" s="3" t="s">
        <v>21076</v>
      </c>
      <c r="H8898" s="3" t="s">
        <v>21077</v>
      </c>
      <c r="I8898" s="3" t="s">
        <v>21078</v>
      </c>
      <c r="J8898" s="3" t="s">
        <v>21079</v>
      </c>
      <c r="K8898" s="3" t="s">
        <v>25221</v>
      </c>
      <c r="L8898" s="3" t="s">
        <v>21080</v>
      </c>
      <c r="M8898">
        <v>94</v>
      </c>
      <c r="N8898" s="3" t="s">
        <v>28829</v>
      </c>
      <c r="O8898" s="3" t="s">
        <v>21081</v>
      </c>
      <c r="P8898" s="1">
        <v>38782</v>
      </c>
      <c r="Q8898">
        <v>137</v>
      </c>
      <c r="R8898">
        <v>5.2</v>
      </c>
      <c r="S8898">
        <v>2006</v>
      </c>
      <c r="T8898">
        <v>86533532.659999996</v>
      </c>
      <c r="U8898">
        <v>40437169.57</v>
      </c>
    </row>
    <row r="8899" spans="1:21" x14ac:dyDescent="0.5">
      <c r="A8899">
        <v>2454</v>
      </c>
      <c r="B8899" s="3" t="s">
        <v>23975</v>
      </c>
      <c r="C8899">
        <v>1.6283449999999999</v>
      </c>
      <c r="D8899">
        <v>225000000</v>
      </c>
      <c r="E8899">
        <v>419651413</v>
      </c>
      <c r="F8899" t="s">
        <v>23976</v>
      </c>
      <c r="G8899" s="3" t="s">
        <v>23977</v>
      </c>
      <c r="H8899" s="3"/>
      <c r="I8899" s="3" t="s">
        <v>23739</v>
      </c>
      <c r="J8899" s="3" t="s">
        <v>23978</v>
      </c>
      <c r="K8899" s="3" t="s">
        <v>25221</v>
      </c>
      <c r="L8899" s="3" t="s">
        <v>23979</v>
      </c>
      <c r="M8899">
        <v>150</v>
      </c>
      <c r="N8899" s="3" t="s">
        <v>7183</v>
      </c>
      <c r="O8899" s="3" t="s">
        <v>23980</v>
      </c>
      <c r="P8899" s="1">
        <v>39583</v>
      </c>
      <c r="Q8899">
        <v>891</v>
      </c>
      <c r="R8899">
        <v>6.1</v>
      </c>
      <c r="S8899">
        <v>2008</v>
      </c>
      <c r="T8899">
        <v>227876992.59999999</v>
      </c>
      <c r="U8899">
        <v>425017341.89999998</v>
      </c>
    </row>
    <row r="8900" spans="1:21" x14ac:dyDescent="0.5">
      <c r="A8900">
        <v>6644</v>
      </c>
      <c r="B8900" s="3" t="s">
        <v>3295</v>
      </c>
      <c r="C8900">
        <v>0.39566800000000002</v>
      </c>
      <c r="D8900">
        <v>4653000</v>
      </c>
      <c r="E8900">
        <v>6000000</v>
      </c>
      <c r="F8900" t="s">
        <v>3296</v>
      </c>
      <c r="G8900" s="3" t="s">
        <v>3297</v>
      </c>
      <c r="H8900" s="3"/>
      <c r="I8900" s="3" t="s">
        <v>3298</v>
      </c>
      <c r="J8900" s="3" t="s">
        <v>3299</v>
      </c>
      <c r="K8900" s="3" t="s">
        <v>25260</v>
      </c>
      <c r="L8900" s="3" t="s">
        <v>3300</v>
      </c>
      <c r="M8900">
        <v>120</v>
      </c>
      <c r="N8900" s="3" t="s">
        <v>1320</v>
      </c>
      <c r="O8900" s="3" t="s">
        <v>3301</v>
      </c>
      <c r="P8900" s="1">
        <v>24458</v>
      </c>
      <c r="Q8900">
        <v>36</v>
      </c>
      <c r="R8900">
        <v>6.9</v>
      </c>
      <c r="S8900">
        <v>1966</v>
      </c>
      <c r="T8900">
        <v>31258922.359999999</v>
      </c>
      <c r="U8900">
        <v>40308088.149999999</v>
      </c>
    </row>
    <row r="8901" spans="1:21" x14ac:dyDescent="0.5">
      <c r="A8901">
        <v>2251</v>
      </c>
      <c r="B8901" s="3" t="s">
        <v>18255</v>
      </c>
      <c r="C8901">
        <v>0.76758000000000004</v>
      </c>
      <c r="D8901">
        <v>50000000</v>
      </c>
      <c r="E8901">
        <v>119137784</v>
      </c>
      <c r="F8901" t="s">
        <v>18256</v>
      </c>
      <c r="G8901" s="3" t="s">
        <v>18257</v>
      </c>
      <c r="H8901" s="3"/>
      <c r="I8901" s="3" t="s">
        <v>3144</v>
      </c>
      <c r="J8901" s="3" t="s">
        <v>18258</v>
      </c>
      <c r="K8901" s="3" t="s">
        <v>24144</v>
      </c>
      <c r="L8901" s="3" t="s">
        <v>18259</v>
      </c>
      <c r="M8901">
        <v>124</v>
      </c>
      <c r="N8901" s="3" t="s">
        <v>98</v>
      </c>
      <c r="O8901" s="3" t="s">
        <v>18260</v>
      </c>
      <c r="P8901" s="1">
        <v>37386</v>
      </c>
      <c r="Q8901">
        <v>138</v>
      </c>
      <c r="R8901">
        <v>6.4</v>
      </c>
      <c r="S8901">
        <v>2002</v>
      </c>
      <c r="T8901">
        <v>60613069.68</v>
      </c>
      <c r="U8901">
        <v>144426136.09999999</v>
      </c>
    </row>
    <row r="8902" spans="1:21" x14ac:dyDescent="0.5">
      <c r="A8902">
        <v>9966</v>
      </c>
      <c r="B8902" s="3" t="s">
        <v>9306</v>
      </c>
      <c r="C8902">
        <v>0.89097700000000002</v>
      </c>
      <c r="D8902">
        <v>16000000</v>
      </c>
      <c r="E8902">
        <v>1109660</v>
      </c>
      <c r="F8902" t="s">
        <v>9307</v>
      </c>
      <c r="G8902" s="3" t="s">
        <v>9308</v>
      </c>
      <c r="H8902" s="3"/>
      <c r="I8902" s="3" t="s">
        <v>9309</v>
      </c>
      <c r="J8902" s="3" t="s">
        <v>9310</v>
      </c>
      <c r="K8902" s="3" t="s">
        <v>26654</v>
      </c>
      <c r="L8902" s="3" t="s">
        <v>9311</v>
      </c>
      <c r="M8902">
        <v>90</v>
      </c>
      <c r="N8902" s="3" t="s">
        <v>2583</v>
      </c>
      <c r="O8902" s="3" t="s">
        <v>9312</v>
      </c>
      <c r="P8902" s="1">
        <v>39115</v>
      </c>
      <c r="Q8902">
        <v>114</v>
      </c>
      <c r="R8902">
        <v>5.6</v>
      </c>
      <c r="S8902">
        <v>2007</v>
      </c>
      <c r="T8902">
        <v>16826697.32</v>
      </c>
      <c r="U8902">
        <v>1166994.5589999999</v>
      </c>
    </row>
    <row r="8903" spans="1:21" x14ac:dyDescent="0.5">
      <c r="A8903">
        <v>12435</v>
      </c>
      <c r="B8903" s="3" t="s">
        <v>11150</v>
      </c>
      <c r="C8903">
        <v>0.55140599999999995</v>
      </c>
      <c r="D8903">
        <v>20000000</v>
      </c>
      <c r="E8903">
        <v>47738099</v>
      </c>
      <c r="F8903" t="s">
        <v>11151</v>
      </c>
      <c r="G8903" s="3" t="s">
        <v>11152</v>
      </c>
      <c r="H8903" s="3"/>
      <c r="I8903" s="3" t="s">
        <v>4675</v>
      </c>
      <c r="J8903" s="3" t="s">
        <v>11153</v>
      </c>
      <c r="K8903" s="3" t="s">
        <v>26654</v>
      </c>
      <c r="L8903" s="3" t="s">
        <v>11154</v>
      </c>
      <c r="M8903">
        <v>106</v>
      </c>
      <c r="N8903" s="3" t="s">
        <v>57</v>
      </c>
      <c r="O8903" s="3" t="s">
        <v>11155</v>
      </c>
      <c r="P8903" s="1">
        <v>39318</v>
      </c>
      <c r="Q8903">
        <v>203</v>
      </c>
      <c r="R8903">
        <v>6</v>
      </c>
      <c r="S8903">
        <v>2007</v>
      </c>
      <c r="T8903">
        <v>21033371.649999999</v>
      </c>
      <c r="U8903">
        <v>50204658.909999996</v>
      </c>
    </row>
    <row r="8904" spans="1:21" x14ac:dyDescent="0.5">
      <c r="A8904">
        <v>13341</v>
      </c>
      <c r="B8904" s="3" t="s">
        <v>14154</v>
      </c>
      <c r="C8904">
        <v>0.242227</v>
      </c>
      <c r="D8904">
        <v>30000000</v>
      </c>
      <c r="E8904">
        <v>34252847</v>
      </c>
      <c r="F8904" t="s">
        <v>14155</v>
      </c>
      <c r="G8904" s="3" t="s">
        <v>14156</v>
      </c>
      <c r="H8904" s="3"/>
      <c r="I8904" s="3" t="s">
        <v>184</v>
      </c>
      <c r="J8904" s="3" t="s">
        <v>14157</v>
      </c>
      <c r="K8904" s="3" t="s">
        <v>27495</v>
      </c>
      <c r="L8904" s="3" t="s">
        <v>14158</v>
      </c>
      <c r="M8904">
        <v>113</v>
      </c>
      <c r="N8904" s="3" t="s">
        <v>57</v>
      </c>
      <c r="O8904" s="3" t="s">
        <v>1063</v>
      </c>
      <c r="P8904" s="1">
        <v>38555</v>
      </c>
      <c r="Q8904">
        <v>34</v>
      </c>
      <c r="R8904">
        <v>5.5</v>
      </c>
      <c r="S8904">
        <v>2005</v>
      </c>
      <c r="T8904">
        <v>33496898.690000001</v>
      </c>
      <c r="U8904">
        <v>38245471.530000001</v>
      </c>
    </row>
    <row r="8905" spans="1:21" x14ac:dyDescent="0.5">
      <c r="A8905">
        <v>23479</v>
      </c>
      <c r="B8905" s="3" t="s">
        <v>15441</v>
      </c>
      <c r="C8905">
        <v>1.7498E-2</v>
      </c>
      <c r="D8905">
        <v>35000000</v>
      </c>
      <c r="E8905">
        <v>35323292</v>
      </c>
      <c r="F8905" t="s">
        <v>15442</v>
      </c>
      <c r="G8905" s="3" t="s">
        <v>15443</v>
      </c>
      <c r="H8905" s="3"/>
      <c r="I8905" s="3" t="s">
        <v>5557</v>
      </c>
      <c r="J8905" s="3" t="s">
        <v>15444</v>
      </c>
      <c r="K8905" s="3" t="s">
        <v>27495</v>
      </c>
      <c r="L8905" s="3" t="s">
        <v>15445</v>
      </c>
      <c r="M8905">
        <v>102</v>
      </c>
      <c r="N8905" s="3" t="s">
        <v>57</v>
      </c>
      <c r="O8905" s="3" t="s">
        <v>1063</v>
      </c>
      <c r="P8905" s="1">
        <v>27857</v>
      </c>
      <c r="Q8905">
        <v>54</v>
      </c>
      <c r="R8905">
        <v>6.6</v>
      </c>
      <c r="S8905">
        <v>1976</v>
      </c>
      <c r="T8905">
        <v>134109431</v>
      </c>
      <c r="U8905">
        <v>135348188.30000001</v>
      </c>
    </row>
    <row r="8906" spans="1:21" x14ac:dyDescent="0.5">
      <c r="A8906">
        <v>10982</v>
      </c>
      <c r="B8906" s="3" t="s">
        <v>8989</v>
      </c>
      <c r="C8906">
        <v>1.0481929999999999</v>
      </c>
      <c r="D8906">
        <v>15000000</v>
      </c>
      <c r="E8906">
        <v>51053787</v>
      </c>
      <c r="F8906" t="s">
        <v>8990</v>
      </c>
      <c r="G8906" s="3" t="s">
        <v>8991</v>
      </c>
      <c r="H8906" s="3" t="s">
        <v>8992</v>
      </c>
      <c r="I8906" s="3" t="s">
        <v>8993</v>
      </c>
      <c r="J8906" s="3" t="s">
        <v>8994</v>
      </c>
      <c r="K8906" s="3" t="s">
        <v>26596</v>
      </c>
      <c r="L8906" s="3" t="s">
        <v>8995</v>
      </c>
      <c r="M8906">
        <v>80</v>
      </c>
      <c r="N8906" s="3" t="s">
        <v>2605</v>
      </c>
      <c r="O8906" s="3" t="s">
        <v>8996</v>
      </c>
      <c r="P8906" s="1">
        <v>38702</v>
      </c>
      <c r="Q8906">
        <v>288</v>
      </c>
      <c r="R8906">
        <v>6</v>
      </c>
      <c r="S8906">
        <v>2005</v>
      </c>
      <c r="T8906">
        <v>16748449.34</v>
      </c>
      <c r="U8906">
        <v>57004784.359999999</v>
      </c>
    </row>
    <row r="8907" spans="1:21" x14ac:dyDescent="0.5">
      <c r="A8907">
        <v>57089</v>
      </c>
      <c r="B8907" s="3" t="s">
        <v>13968</v>
      </c>
      <c r="C8907">
        <v>0.56685600000000003</v>
      </c>
      <c r="D8907">
        <v>30000000</v>
      </c>
      <c r="E8907">
        <v>13521829</v>
      </c>
      <c r="F8907" t="s">
        <v>13969</v>
      </c>
      <c r="G8907" s="3" t="s">
        <v>13970</v>
      </c>
      <c r="H8907" s="3" t="s">
        <v>13971</v>
      </c>
      <c r="I8907" s="3" t="s">
        <v>13972</v>
      </c>
      <c r="J8907" s="3" t="s">
        <v>13973</v>
      </c>
      <c r="K8907" s="3" t="s">
        <v>26596</v>
      </c>
      <c r="L8907" s="3" t="s">
        <v>13974</v>
      </c>
      <c r="M8907">
        <v>86</v>
      </c>
      <c r="N8907" s="3" t="s">
        <v>57</v>
      </c>
      <c r="O8907" s="3" t="s">
        <v>13975</v>
      </c>
      <c r="P8907" s="1">
        <v>40662</v>
      </c>
      <c r="Q8907">
        <v>86</v>
      </c>
      <c r="R8907">
        <v>4.9000000000000004</v>
      </c>
      <c r="S8907">
        <v>2011</v>
      </c>
      <c r="T8907">
        <v>29081941.280000001</v>
      </c>
      <c r="U8907">
        <v>13108034.560000001</v>
      </c>
    </row>
    <row r="8908" spans="1:21" x14ac:dyDescent="0.5">
      <c r="A8908">
        <v>535</v>
      </c>
      <c r="B8908" s="3" t="s">
        <v>3141</v>
      </c>
      <c r="C8908">
        <v>0.34366799999999997</v>
      </c>
      <c r="D8908">
        <v>4000000</v>
      </c>
      <c r="E8908">
        <v>92921203</v>
      </c>
      <c r="F8908" t="s">
        <v>3142</v>
      </c>
      <c r="G8908" s="3" t="s">
        <v>3143</v>
      </c>
      <c r="H8908" s="3"/>
      <c r="I8908" s="3" t="s">
        <v>3144</v>
      </c>
      <c r="J8908" s="3" t="s">
        <v>3145</v>
      </c>
      <c r="K8908" s="3" t="s">
        <v>25218</v>
      </c>
      <c r="L8908" s="3" t="s">
        <v>3146</v>
      </c>
      <c r="M8908">
        <v>95</v>
      </c>
      <c r="N8908" s="3" t="s">
        <v>98</v>
      </c>
      <c r="O8908" s="3" t="s">
        <v>1063</v>
      </c>
      <c r="P8908" s="1">
        <v>30420</v>
      </c>
      <c r="Q8908">
        <v>149</v>
      </c>
      <c r="R8908">
        <v>6.1</v>
      </c>
      <c r="S8908">
        <v>1983</v>
      </c>
      <c r="T8908">
        <v>8757247.9910000004</v>
      </c>
      <c r="U8908">
        <v>203433504.59999999</v>
      </c>
    </row>
    <row r="8909" spans="1:21" x14ac:dyDescent="0.5">
      <c r="A8909">
        <v>2898</v>
      </c>
      <c r="B8909" s="3" t="s">
        <v>18449</v>
      </c>
      <c r="C8909">
        <v>0.85508700000000004</v>
      </c>
      <c r="D8909">
        <v>50000000</v>
      </c>
      <c r="E8909">
        <v>314178011</v>
      </c>
      <c r="F8909" t="s">
        <v>18450</v>
      </c>
      <c r="G8909" s="3" t="s">
        <v>18451</v>
      </c>
      <c r="H8909" s="3"/>
      <c r="I8909" s="3" t="s">
        <v>11187</v>
      </c>
      <c r="J8909" s="3" t="s">
        <v>18452</v>
      </c>
      <c r="K8909" s="3" t="s">
        <v>24304</v>
      </c>
      <c r="L8909" s="3" t="s">
        <v>18453</v>
      </c>
      <c r="M8909">
        <v>139</v>
      </c>
      <c r="N8909" s="3" t="s">
        <v>57</v>
      </c>
      <c r="O8909" s="3" t="s">
        <v>18442</v>
      </c>
      <c r="P8909" s="1">
        <v>35783</v>
      </c>
      <c r="Q8909">
        <v>480</v>
      </c>
      <c r="R8909">
        <v>7</v>
      </c>
      <c r="S8909">
        <v>1997</v>
      </c>
      <c r="T8909">
        <v>67923016.049999997</v>
      </c>
      <c r="U8909">
        <v>426798361.69999999</v>
      </c>
    </row>
    <row r="8910" spans="1:21" x14ac:dyDescent="0.5">
      <c r="A8910">
        <v>152601</v>
      </c>
      <c r="B8910" s="3" t="s">
        <v>11964</v>
      </c>
      <c r="C8910">
        <v>3.9515820000000001</v>
      </c>
      <c r="D8910">
        <v>23000000</v>
      </c>
      <c r="E8910">
        <v>47351251</v>
      </c>
      <c r="F8910" t="s">
        <v>11965</v>
      </c>
      <c r="G8910" s="3" t="s">
        <v>11966</v>
      </c>
      <c r="H8910" s="3" t="s">
        <v>11967</v>
      </c>
      <c r="I8910" s="3" t="s">
        <v>7783</v>
      </c>
      <c r="J8910" s="3" t="s">
        <v>11968</v>
      </c>
      <c r="K8910" s="3" t="s">
        <v>27131</v>
      </c>
      <c r="L8910" s="3" t="s">
        <v>11969</v>
      </c>
      <c r="M8910">
        <v>126</v>
      </c>
      <c r="N8910" s="3" t="s">
        <v>13740</v>
      </c>
      <c r="O8910" s="3" t="s">
        <v>11970</v>
      </c>
      <c r="P8910" s="1">
        <v>41626</v>
      </c>
      <c r="Q8910">
        <v>2422</v>
      </c>
      <c r="R8910">
        <v>7.8</v>
      </c>
      <c r="S8910">
        <v>2013</v>
      </c>
      <c r="T8910">
        <v>21528767.109999999</v>
      </c>
      <c r="U8910">
        <v>44322350.229999997</v>
      </c>
    </row>
    <row r="8911" spans="1:21" x14ac:dyDescent="0.5">
      <c r="A8911">
        <v>8130</v>
      </c>
      <c r="B8911" s="3" t="s">
        <v>3670</v>
      </c>
      <c r="C8911">
        <v>0.28084700000000001</v>
      </c>
      <c r="D8911">
        <v>5000000</v>
      </c>
      <c r="E8911">
        <v>27400000</v>
      </c>
      <c r="F8911" t="s">
        <v>3671</v>
      </c>
      <c r="G8911" s="3" t="s">
        <v>3672</v>
      </c>
      <c r="H8911" s="3"/>
      <c r="I8911" s="3" t="s">
        <v>3673</v>
      </c>
      <c r="J8911" s="3" t="s">
        <v>3674</v>
      </c>
      <c r="K8911" s="3" t="s">
        <v>25363</v>
      </c>
      <c r="L8911" s="3" t="s">
        <v>3675</v>
      </c>
      <c r="M8911">
        <v>104</v>
      </c>
      <c r="N8911" s="3" t="s">
        <v>98</v>
      </c>
      <c r="O8911" s="3" t="s">
        <v>3676</v>
      </c>
      <c r="P8911" s="1">
        <v>31135</v>
      </c>
      <c r="Q8911">
        <v>38</v>
      </c>
      <c r="R8911">
        <v>6.2</v>
      </c>
      <c r="S8911">
        <v>1985</v>
      </c>
      <c r="T8911">
        <v>10135830.26</v>
      </c>
      <c r="U8911">
        <v>55544349.829999998</v>
      </c>
    </row>
    <row r="8912" spans="1:21" x14ac:dyDescent="0.5">
      <c r="A8912">
        <v>36691</v>
      </c>
      <c r="B8912" s="3" t="s">
        <v>8439</v>
      </c>
      <c r="C8912">
        <v>0.52041899999999996</v>
      </c>
      <c r="D8912">
        <v>15000000</v>
      </c>
      <c r="E8912">
        <v>5024782</v>
      </c>
      <c r="F8912" t="s">
        <v>8440</v>
      </c>
      <c r="G8912" s="3" t="s">
        <v>8441</v>
      </c>
      <c r="H8912" s="3" t="s">
        <v>8442</v>
      </c>
      <c r="I8912" s="3" t="s">
        <v>8443</v>
      </c>
      <c r="J8912" s="3" t="s">
        <v>8444</v>
      </c>
      <c r="K8912" s="3" t="s">
        <v>24308</v>
      </c>
      <c r="L8912" s="3" t="s">
        <v>8445</v>
      </c>
      <c r="M8912">
        <v>90</v>
      </c>
      <c r="N8912" s="3" t="s">
        <v>57</v>
      </c>
      <c r="O8912" s="3" t="s">
        <v>8446</v>
      </c>
      <c r="P8912" s="1">
        <v>40063</v>
      </c>
      <c r="Q8912">
        <v>42</v>
      </c>
      <c r="R8912">
        <v>5.7</v>
      </c>
      <c r="S8912">
        <v>2009</v>
      </c>
      <c r="T8912">
        <v>15246006.51</v>
      </c>
      <c r="U8912">
        <v>5107190.6059999997</v>
      </c>
    </row>
    <row r="8913" spans="1:21" x14ac:dyDescent="0.5">
      <c r="A8913">
        <v>194662</v>
      </c>
      <c r="B8913" s="3" t="s">
        <v>10215</v>
      </c>
      <c r="C8913">
        <v>6.9071480000000003</v>
      </c>
      <c r="D8913">
        <v>18000000</v>
      </c>
      <c r="E8913">
        <v>103215094</v>
      </c>
      <c r="F8913" t="s">
        <v>10216</v>
      </c>
      <c r="G8913" s="3" t="s">
        <v>10217</v>
      </c>
      <c r="H8913" s="3"/>
      <c r="I8913" s="3" t="s">
        <v>10218</v>
      </c>
      <c r="J8913" s="3" t="s">
        <v>10219</v>
      </c>
      <c r="K8913" s="3" t="s">
        <v>26821</v>
      </c>
      <c r="L8913" s="3" t="s">
        <v>10220</v>
      </c>
      <c r="M8913">
        <v>119</v>
      </c>
      <c r="N8913" s="3" t="s">
        <v>98</v>
      </c>
      <c r="O8913" s="3" t="s">
        <v>10221</v>
      </c>
      <c r="P8913" s="1">
        <v>41929</v>
      </c>
      <c r="Q8913">
        <v>2801</v>
      </c>
      <c r="R8913">
        <v>7.3</v>
      </c>
      <c r="S8913">
        <v>2014</v>
      </c>
      <c r="T8913">
        <v>16579638.91</v>
      </c>
      <c r="U8913">
        <v>95070499.390000001</v>
      </c>
    </row>
    <row r="8914" spans="1:21" x14ac:dyDescent="0.5">
      <c r="A8914">
        <v>59860</v>
      </c>
      <c r="B8914" s="3" t="s">
        <v>10853</v>
      </c>
      <c r="C8914">
        <v>0.41061599999999998</v>
      </c>
      <c r="D8914">
        <v>20000000</v>
      </c>
      <c r="E8914">
        <v>17425000</v>
      </c>
      <c r="F8914" t="s">
        <v>10854</v>
      </c>
      <c r="G8914" s="3" t="s">
        <v>10855</v>
      </c>
      <c r="H8914" s="3"/>
      <c r="I8914" s="3" t="s">
        <v>10856</v>
      </c>
      <c r="J8914" s="3" t="s">
        <v>10857</v>
      </c>
      <c r="K8914" s="3" t="s">
        <v>26931</v>
      </c>
      <c r="L8914" s="3" t="s">
        <v>10858</v>
      </c>
      <c r="M8914">
        <v>109</v>
      </c>
      <c r="N8914" s="3" t="s">
        <v>7183</v>
      </c>
      <c r="O8914" s="3" t="s">
        <v>10859</v>
      </c>
      <c r="P8914" s="1">
        <v>40725</v>
      </c>
      <c r="Q8914">
        <v>359</v>
      </c>
      <c r="R8914">
        <v>5.9</v>
      </c>
      <c r="S8914">
        <v>2011</v>
      </c>
      <c r="T8914">
        <v>19387960.850000001</v>
      </c>
      <c r="U8914">
        <v>16891760.890000001</v>
      </c>
    </row>
    <row r="8915" spans="1:21" x14ac:dyDescent="0.5">
      <c r="A8915">
        <v>11208</v>
      </c>
      <c r="B8915" s="3" t="s">
        <v>13949</v>
      </c>
      <c r="C8915">
        <v>0.545686</v>
      </c>
      <c r="D8915">
        <v>30000000</v>
      </c>
      <c r="E8915">
        <v>13001257</v>
      </c>
      <c r="F8915" t="s">
        <v>13950</v>
      </c>
      <c r="G8915" s="3" t="s">
        <v>13951</v>
      </c>
      <c r="H8915" s="3"/>
      <c r="I8915" s="3" t="s">
        <v>13449</v>
      </c>
      <c r="J8915" s="3" t="s">
        <v>13952</v>
      </c>
      <c r="K8915" s="3" t="s">
        <v>26931</v>
      </c>
      <c r="L8915" s="3" t="s">
        <v>13953</v>
      </c>
      <c r="M8915">
        <v>114</v>
      </c>
      <c r="N8915" s="3" t="s">
        <v>98</v>
      </c>
      <c r="O8915" s="3" t="s">
        <v>13954</v>
      </c>
      <c r="P8915" s="1">
        <v>38233</v>
      </c>
      <c r="Q8915">
        <v>83</v>
      </c>
      <c r="R8915">
        <v>6.6</v>
      </c>
      <c r="S8915">
        <v>2004</v>
      </c>
      <c r="T8915">
        <v>34633361.990000002</v>
      </c>
      <c r="U8915">
        <v>15009241.34</v>
      </c>
    </row>
    <row r="8916" spans="1:21" x14ac:dyDescent="0.5">
      <c r="A8916">
        <v>10956</v>
      </c>
      <c r="B8916" s="3" t="s">
        <v>9906</v>
      </c>
      <c r="C8916">
        <v>0.52107099999999995</v>
      </c>
      <c r="D8916">
        <v>17700000</v>
      </c>
      <c r="E8916">
        <v>30987695</v>
      </c>
      <c r="F8916" t="s">
        <v>9907</v>
      </c>
      <c r="G8916" s="3" t="s">
        <v>9908</v>
      </c>
      <c r="H8916" s="3"/>
      <c r="I8916" s="3" t="s">
        <v>9909</v>
      </c>
      <c r="J8916" s="3" t="s">
        <v>9910</v>
      </c>
      <c r="K8916" s="3" t="s">
        <v>25698</v>
      </c>
      <c r="L8916" s="3" t="s">
        <v>9911</v>
      </c>
      <c r="M8916">
        <v>91</v>
      </c>
      <c r="N8916" s="3" t="s">
        <v>5165</v>
      </c>
      <c r="O8916" s="3" t="s">
        <v>9912</v>
      </c>
      <c r="P8916" s="1">
        <v>36991</v>
      </c>
      <c r="Q8916">
        <v>122</v>
      </c>
      <c r="R8916">
        <v>5.5</v>
      </c>
      <c r="S8916">
        <v>2001</v>
      </c>
      <c r="T8916">
        <v>21797339.670000002</v>
      </c>
      <c r="U8916">
        <v>38160978.159999996</v>
      </c>
    </row>
    <row r="8917" spans="1:21" x14ac:dyDescent="0.5">
      <c r="A8917">
        <v>642</v>
      </c>
      <c r="B8917" s="3" t="s">
        <v>4366</v>
      </c>
      <c r="C8917">
        <v>1.3573170000000001</v>
      </c>
      <c r="D8917">
        <v>6000000</v>
      </c>
      <c r="E8917">
        <v>102308889</v>
      </c>
      <c r="F8917" t="s">
        <v>4367</v>
      </c>
      <c r="G8917" s="3" t="s">
        <v>4368</v>
      </c>
      <c r="H8917" s="3"/>
      <c r="I8917" s="3" t="s">
        <v>3915</v>
      </c>
      <c r="J8917" s="3" t="s">
        <v>4369</v>
      </c>
      <c r="K8917" s="3" t="s">
        <v>25562</v>
      </c>
      <c r="L8917" s="3" t="s">
        <v>4370</v>
      </c>
      <c r="M8917">
        <v>110</v>
      </c>
      <c r="N8917" s="3" t="s">
        <v>13121</v>
      </c>
      <c r="O8917" s="3" t="s">
        <v>4371</v>
      </c>
      <c r="P8917" s="1">
        <v>25469</v>
      </c>
      <c r="Q8917">
        <v>379</v>
      </c>
      <c r="R8917">
        <v>7</v>
      </c>
      <c r="S8917">
        <v>1969</v>
      </c>
      <c r="T8917">
        <v>35665585.210000001</v>
      </c>
      <c r="U8917">
        <v>608151066.29999995</v>
      </c>
    </row>
    <row r="8918" spans="1:21" x14ac:dyDescent="0.5">
      <c r="A8918">
        <v>8291</v>
      </c>
      <c r="B8918" s="3" t="s">
        <v>8135</v>
      </c>
      <c r="C8918">
        <v>0.31379200000000002</v>
      </c>
      <c r="D8918">
        <v>14000000</v>
      </c>
      <c r="E8918">
        <v>27515786</v>
      </c>
      <c r="F8918" t="s">
        <v>8136</v>
      </c>
      <c r="G8918" s="3" t="s">
        <v>8137</v>
      </c>
      <c r="H8918" s="3" t="s">
        <v>8138</v>
      </c>
      <c r="I8918" s="3" t="s">
        <v>4597</v>
      </c>
      <c r="J8918" s="3" t="s">
        <v>8139</v>
      </c>
      <c r="K8918" s="3" t="s">
        <v>24455</v>
      </c>
      <c r="L8918" s="3" t="s">
        <v>8140</v>
      </c>
      <c r="M8918">
        <v>109</v>
      </c>
      <c r="N8918" s="3" t="s">
        <v>98</v>
      </c>
      <c r="O8918" s="3" t="s">
        <v>282</v>
      </c>
      <c r="P8918" s="1">
        <v>34173</v>
      </c>
      <c r="Q8918">
        <v>24</v>
      </c>
      <c r="R8918">
        <v>6.8</v>
      </c>
      <c r="S8918">
        <v>1993</v>
      </c>
      <c r="T8918">
        <v>21132579.460000001</v>
      </c>
      <c r="U8918">
        <v>41534252.439999998</v>
      </c>
    </row>
    <row r="8919" spans="1:21" x14ac:dyDescent="0.5">
      <c r="A8919">
        <v>9290</v>
      </c>
      <c r="B8919" s="3" t="s">
        <v>11619</v>
      </c>
      <c r="C8919">
        <v>0.63537699999999997</v>
      </c>
      <c r="D8919">
        <v>21150000</v>
      </c>
      <c r="E8919">
        <v>39438674</v>
      </c>
      <c r="F8919" t="s">
        <v>11620</v>
      </c>
      <c r="G8919" s="3" t="s">
        <v>11621</v>
      </c>
      <c r="H8919" s="3"/>
      <c r="I8919" s="3" t="s">
        <v>11439</v>
      </c>
      <c r="J8919" s="3" t="s">
        <v>11622</v>
      </c>
      <c r="K8919" s="3" t="s">
        <v>24455</v>
      </c>
      <c r="L8919" s="3" t="s">
        <v>11623</v>
      </c>
      <c r="M8919">
        <v>92</v>
      </c>
      <c r="N8919" s="3" t="s">
        <v>7183</v>
      </c>
      <c r="O8919" s="3" t="s">
        <v>11624</v>
      </c>
      <c r="P8919" s="1">
        <v>36993</v>
      </c>
      <c r="Q8919">
        <v>75</v>
      </c>
      <c r="R8919">
        <v>4.8</v>
      </c>
      <c r="S8919">
        <v>2001</v>
      </c>
      <c r="T8919">
        <v>26045973.670000002</v>
      </c>
      <c r="U8919">
        <v>48568258.369999997</v>
      </c>
    </row>
    <row r="8920" spans="1:21" x14ac:dyDescent="0.5">
      <c r="A8920">
        <v>8512</v>
      </c>
      <c r="B8920" s="3" t="s">
        <v>13368</v>
      </c>
      <c r="C8920">
        <v>0.29878300000000002</v>
      </c>
      <c r="D8920">
        <v>27000000</v>
      </c>
      <c r="E8920">
        <v>16140822</v>
      </c>
      <c r="F8920" t="s">
        <v>13369</v>
      </c>
      <c r="G8920" s="3" t="s">
        <v>13370</v>
      </c>
      <c r="H8920" s="3"/>
      <c r="I8920" s="3" t="s">
        <v>13371</v>
      </c>
      <c r="J8920" s="3" t="s">
        <v>13372</v>
      </c>
      <c r="K8920" s="3" t="s">
        <v>24455</v>
      </c>
      <c r="L8920" s="3" t="s">
        <v>13373</v>
      </c>
      <c r="M8920">
        <v>102</v>
      </c>
      <c r="N8920" s="3" t="s">
        <v>98</v>
      </c>
      <c r="O8920" s="3" t="s">
        <v>13374</v>
      </c>
      <c r="P8920" s="1">
        <v>34957</v>
      </c>
      <c r="Q8920">
        <v>43</v>
      </c>
      <c r="R8920">
        <v>6.1</v>
      </c>
      <c r="S8920">
        <v>1995</v>
      </c>
      <c r="T8920">
        <v>38636105.409999996</v>
      </c>
      <c r="U8920">
        <v>23096981.489999998</v>
      </c>
    </row>
    <row r="8921" spans="1:21" x14ac:dyDescent="0.5">
      <c r="A8921">
        <v>9676</v>
      </c>
      <c r="B8921" s="3" t="s">
        <v>18016</v>
      </c>
      <c r="C8921">
        <v>0.83843100000000004</v>
      </c>
      <c r="D8921">
        <v>50000000</v>
      </c>
      <c r="E8921">
        <v>49111202</v>
      </c>
      <c r="F8921" t="s">
        <v>18017</v>
      </c>
      <c r="G8921" s="3" t="s">
        <v>18018</v>
      </c>
      <c r="H8921" s="3"/>
      <c r="I8921" s="3" t="s">
        <v>1428</v>
      </c>
      <c r="J8921" s="3" t="s">
        <v>18019</v>
      </c>
      <c r="K8921" s="3" t="s">
        <v>24455</v>
      </c>
      <c r="L8921" s="3" t="s">
        <v>18020</v>
      </c>
      <c r="M8921">
        <v>121</v>
      </c>
      <c r="N8921" s="3" t="s">
        <v>98</v>
      </c>
      <c r="O8921" s="3" t="s">
        <v>18021</v>
      </c>
      <c r="P8921" s="1">
        <v>38975</v>
      </c>
      <c r="Q8921">
        <v>151</v>
      </c>
      <c r="R8921">
        <v>5.8</v>
      </c>
      <c r="S8921">
        <v>2006</v>
      </c>
      <c r="T8921">
        <v>54083457.909999996</v>
      </c>
      <c r="U8921">
        <v>53122072.530000001</v>
      </c>
    </row>
    <row r="8922" spans="1:21" x14ac:dyDescent="0.5">
      <c r="A8922">
        <v>9618</v>
      </c>
      <c r="B8922" s="3" t="s">
        <v>18741</v>
      </c>
      <c r="C8922">
        <v>1.362379</v>
      </c>
      <c r="D8922">
        <v>55000000</v>
      </c>
      <c r="E8922">
        <v>63408614</v>
      </c>
      <c r="F8922" t="s">
        <v>18742</v>
      </c>
      <c r="G8922" s="3" t="s">
        <v>18743</v>
      </c>
      <c r="H8922" s="3"/>
      <c r="I8922" s="3" t="s">
        <v>18744</v>
      </c>
      <c r="J8922" s="3" t="s">
        <v>18745</v>
      </c>
      <c r="K8922" s="3" t="s">
        <v>24455</v>
      </c>
      <c r="L8922" s="3" t="s">
        <v>18746</v>
      </c>
      <c r="M8922">
        <v>104</v>
      </c>
      <c r="N8922" s="3" t="s">
        <v>1320</v>
      </c>
      <c r="O8922" s="3" t="s">
        <v>18747</v>
      </c>
      <c r="P8922" s="1">
        <v>32864</v>
      </c>
      <c r="Q8922">
        <v>239</v>
      </c>
      <c r="R8922">
        <v>5.9</v>
      </c>
      <c r="S8922">
        <v>1989</v>
      </c>
      <c r="T8922">
        <v>96744171.650000006</v>
      </c>
      <c r="U8922">
        <v>111534797</v>
      </c>
    </row>
    <row r="8923" spans="1:21" x14ac:dyDescent="0.5">
      <c r="A8923">
        <v>322</v>
      </c>
      <c r="B8923" s="3" t="s">
        <v>13067</v>
      </c>
      <c r="C8923">
        <v>1.428302</v>
      </c>
      <c r="D8923">
        <v>25000000</v>
      </c>
      <c r="E8923">
        <v>156822020</v>
      </c>
      <c r="F8923" t="s">
        <v>13068</v>
      </c>
      <c r="G8923" s="3" t="s">
        <v>13069</v>
      </c>
      <c r="H8923" s="3"/>
      <c r="I8923" s="3" t="s">
        <v>654</v>
      </c>
      <c r="J8923" s="3" t="s">
        <v>13070</v>
      </c>
      <c r="K8923" s="3" t="s">
        <v>24716</v>
      </c>
      <c r="L8923" s="3" t="s">
        <v>13071</v>
      </c>
      <c r="M8923">
        <v>138</v>
      </c>
      <c r="N8923" s="3" t="s">
        <v>2583</v>
      </c>
      <c r="O8923" s="3" t="s">
        <v>13072</v>
      </c>
      <c r="P8923" s="1">
        <v>37901</v>
      </c>
      <c r="Q8923">
        <v>743</v>
      </c>
      <c r="R8923">
        <v>7.4</v>
      </c>
      <c r="S8923">
        <v>2003</v>
      </c>
      <c r="T8923">
        <v>29633816.120000001</v>
      </c>
      <c r="U8923">
        <v>185889396.19999999</v>
      </c>
    </row>
    <row r="8924" spans="1:21" x14ac:dyDescent="0.5">
      <c r="A8924">
        <v>745</v>
      </c>
      <c r="B8924" s="3" t="s">
        <v>17008</v>
      </c>
      <c r="C8924">
        <v>2.5787309999999999</v>
      </c>
      <c r="D8924">
        <v>40000000</v>
      </c>
      <c r="E8924">
        <v>672806292</v>
      </c>
      <c r="F8924" t="s">
        <v>17009</v>
      </c>
      <c r="G8924" s="3" t="s">
        <v>17010</v>
      </c>
      <c r="H8924" s="3"/>
      <c r="I8924" s="3" t="s">
        <v>3816</v>
      </c>
      <c r="J8924" s="3" t="s">
        <v>17011</v>
      </c>
      <c r="K8924" s="3" t="s">
        <v>24716</v>
      </c>
      <c r="L8924" s="3" t="s">
        <v>17012</v>
      </c>
      <c r="M8924">
        <v>107</v>
      </c>
      <c r="N8924" s="3" t="s">
        <v>5165</v>
      </c>
      <c r="O8924" s="3" t="s">
        <v>17013</v>
      </c>
      <c r="P8924" s="1">
        <v>36374</v>
      </c>
      <c r="Q8924">
        <v>1753</v>
      </c>
      <c r="R8924">
        <v>7.5</v>
      </c>
      <c r="S8924">
        <v>1999</v>
      </c>
      <c r="T8924">
        <v>52362113.859999999</v>
      </c>
      <c r="U8924">
        <v>880738991.70000005</v>
      </c>
    </row>
    <row r="8925" spans="1:21" x14ac:dyDescent="0.5">
      <c r="A8925">
        <v>8247</v>
      </c>
      <c r="B8925" s="3" t="s">
        <v>21596</v>
      </c>
      <c r="C8925">
        <v>2.0175360000000002</v>
      </c>
      <c r="D8925">
        <v>85000000</v>
      </c>
      <c r="E8925">
        <v>222231186</v>
      </c>
      <c r="F8925" t="s">
        <v>21597</v>
      </c>
      <c r="G8925" s="3" t="s">
        <v>21598</v>
      </c>
      <c r="H8925" s="3" t="s">
        <v>21599</v>
      </c>
      <c r="I8925" s="3" t="s">
        <v>265</v>
      </c>
      <c r="J8925" s="3" t="s">
        <v>21600</v>
      </c>
      <c r="K8925" s="3" t="s">
        <v>24716</v>
      </c>
      <c r="L8925" s="3" t="s">
        <v>21601</v>
      </c>
      <c r="M8925">
        <v>88</v>
      </c>
      <c r="N8925" s="3" t="s">
        <v>7183</v>
      </c>
      <c r="O8925" s="3" t="s">
        <v>21602</v>
      </c>
      <c r="P8925" s="1">
        <v>39488</v>
      </c>
      <c r="Q8925">
        <v>1082</v>
      </c>
      <c r="R8925">
        <v>5.9</v>
      </c>
      <c r="S8925">
        <v>2008</v>
      </c>
      <c r="T8925">
        <v>86086863.870000005</v>
      </c>
      <c r="U8925">
        <v>225072774.80000001</v>
      </c>
    </row>
    <row r="8926" spans="1:21" x14ac:dyDescent="0.5">
      <c r="A8926">
        <v>8224</v>
      </c>
      <c r="B8926" s="3" t="s">
        <v>16656</v>
      </c>
      <c r="C8926">
        <v>0.82349399999999995</v>
      </c>
      <c r="D8926">
        <v>40000000</v>
      </c>
      <c r="E8926">
        <v>96618699</v>
      </c>
      <c r="F8926" t="s">
        <v>16657</v>
      </c>
      <c r="G8926" s="3" t="s">
        <v>16658</v>
      </c>
      <c r="H8926" s="3"/>
      <c r="I8926" s="3" t="s">
        <v>5652</v>
      </c>
      <c r="J8926" s="3" t="s">
        <v>16659</v>
      </c>
      <c r="K8926" s="3" t="s">
        <v>27882</v>
      </c>
      <c r="L8926" s="3" t="s">
        <v>16660</v>
      </c>
      <c r="M8926">
        <v>123</v>
      </c>
      <c r="N8926" s="3" t="s">
        <v>2583</v>
      </c>
      <c r="O8926" s="3" t="s">
        <v>16661</v>
      </c>
      <c r="P8926" s="1">
        <v>36216</v>
      </c>
      <c r="Q8926">
        <v>248</v>
      </c>
      <c r="R8926">
        <v>6</v>
      </c>
      <c r="S8926">
        <v>1999</v>
      </c>
      <c r="T8926">
        <v>52362113.859999999</v>
      </c>
      <c r="U8926">
        <v>126478983</v>
      </c>
    </row>
    <row r="8927" spans="1:21" x14ac:dyDescent="0.5">
      <c r="A8927">
        <v>10747</v>
      </c>
      <c r="B8927" s="3" t="s">
        <v>2775</v>
      </c>
      <c r="C8927">
        <v>0.59729699999999997</v>
      </c>
      <c r="D8927">
        <v>3700000</v>
      </c>
      <c r="E8927">
        <v>31800000</v>
      </c>
      <c r="F8927" t="s">
        <v>2776</v>
      </c>
      <c r="G8927" s="3" t="s">
        <v>2777</v>
      </c>
      <c r="H8927" s="3"/>
      <c r="I8927" s="3" t="s">
        <v>654</v>
      </c>
      <c r="J8927" s="3" t="s">
        <v>2778</v>
      </c>
      <c r="K8927" s="3" t="s">
        <v>24724</v>
      </c>
      <c r="L8927" s="3" t="s">
        <v>2779</v>
      </c>
      <c r="M8927">
        <v>135</v>
      </c>
      <c r="N8927" s="3" t="s">
        <v>98</v>
      </c>
      <c r="O8927" s="3" t="s">
        <v>2780</v>
      </c>
      <c r="P8927" s="1">
        <v>27941</v>
      </c>
      <c r="Q8927">
        <v>135</v>
      </c>
      <c r="R8927">
        <v>7.1</v>
      </c>
      <c r="S8927">
        <v>1976</v>
      </c>
      <c r="T8927">
        <v>14177282.710000001</v>
      </c>
      <c r="U8927">
        <v>121847997.3</v>
      </c>
    </row>
    <row r="8928" spans="1:21" x14ac:dyDescent="0.5">
      <c r="A8928">
        <v>1562</v>
      </c>
      <c r="B8928" s="3" t="s">
        <v>9050</v>
      </c>
      <c r="C8928">
        <v>1.3680870000000001</v>
      </c>
      <c r="D8928">
        <v>15000000</v>
      </c>
      <c r="E8928">
        <v>64238440</v>
      </c>
      <c r="F8928" t="s">
        <v>9051</v>
      </c>
      <c r="G8928" s="3" t="s">
        <v>9052</v>
      </c>
      <c r="H8928" s="3"/>
      <c r="I8928" s="3" t="s">
        <v>9053</v>
      </c>
      <c r="J8928" s="3" t="s">
        <v>9054</v>
      </c>
      <c r="K8928" s="3" t="s">
        <v>24724</v>
      </c>
      <c r="L8928" s="3" t="s">
        <v>9055</v>
      </c>
      <c r="M8928">
        <v>100</v>
      </c>
      <c r="N8928" s="3" t="s">
        <v>174</v>
      </c>
      <c r="O8928" s="3" t="s">
        <v>9056</v>
      </c>
      <c r="P8928" s="1">
        <v>39198</v>
      </c>
      <c r="Q8928">
        <v>702</v>
      </c>
      <c r="R8928">
        <v>6.3</v>
      </c>
      <c r="S8928">
        <v>2007</v>
      </c>
      <c r="T8928">
        <v>15775028.74</v>
      </c>
      <c r="U8928">
        <v>67557549.150000006</v>
      </c>
    </row>
    <row r="8929" spans="1:21" x14ac:dyDescent="0.5">
      <c r="A8929">
        <v>10688</v>
      </c>
      <c r="B8929" s="3" t="s">
        <v>1571</v>
      </c>
      <c r="C8929">
        <v>0.27779799999999999</v>
      </c>
      <c r="D8929">
        <v>2000000</v>
      </c>
      <c r="E8929">
        <v>1568749</v>
      </c>
      <c r="F8929" t="s">
        <v>1572</v>
      </c>
      <c r="G8929" s="3" t="s">
        <v>1573</v>
      </c>
      <c r="H8929" s="3"/>
      <c r="I8929" s="3" t="s">
        <v>1574</v>
      </c>
      <c r="J8929" s="3" t="s">
        <v>1575</v>
      </c>
      <c r="K8929" s="3" t="s">
        <v>24746</v>
      </c>
      <c r="L8929" s="3" t="s">
        <v>1576</v>
      </c>
      <c r="M8929">
        <v>112</v>
      </c>
      <c r="N8929" s="3" t="s">
        <v>98</v>
      </c>
      <c r="O8929" s="3" t="s">
        <v>1577</v>
      </c>
      <c r="P8929" s="1">
        <v>36658</v>
      </c>
      <c r="Q8929">
        <v>18</v>
      </c>
      <c r="R8929">
        <v>5</v>
      </c>
      <c r="S8929">
        <v>2000</v>
      </c>
      <c r="T8929">
        <v>2532584.2289999998</v>
      </c>
      <c r="U8929">
        <v>1986494.4879999999</v>
      </c>
    </row>
    <row r="8930" spans="1:21" x14ac:dyDescent="0.5">
      <c r="A8930">
        <v>238</v>
      </c>
      <c r="B8930" s="3" t="s">
        <v>4404</v>
      </c>
      <c r="C8930">
        <v>5.7380339999999999</v>
      </c>
      <c r="D8930">
        <v>6000000</v>
      </c>
      <c r="E8930">
        <v>245066411</v>
      </c>
      <c r="F8930" t="s">
        <v>4405</v>
      </c>
      <c r="G8930" s="3" t="s">
        <v>4406</v>
      </c>
      <c r="H8930" s="3" t="s">
        <v>4407</v>
      </c>
      <c r="I8930" s="3" t="s">
        <v>1352</v>
      </c>
      <c r="J8930" s="3" t="s">
        <v>4408</v>
      </c>
      <c r="K8930" s="3" t="s">
        <v>24746</v>
      </c>
      <c r="L8930" s="3" t="s">
        <v>4409</v>
      </c>
      <c r="M8930">
        <v>175</v>
      </c>
      <c r="N8930" s="3" t="s">
        <v>98</v>
      </c>
      <c r="O8930" s="3" t="s">
        <v>4410</v>
      </c>
      <c r="P8930" s="1">
        <v>26373</v>
      </c>
      <c r="Q8930">
        <v>3970</v>
      </c>
      <c r="R8930">
        <v>8.3000000000000007</v>
      </c>
      <c r="S8930">
        <v>1972</v>
      </c>
      <c r="T8930">
        <v>31287365.59</v>
      </c>
      <c r="U8930">
        <v>1277913732</v>
      </c>
    </row>
    <row r="8931" spans="1:21" x14ac:dyDescent="0.5">
      <c r="A8931">
        <v>14</v>
      </c>
      <c r="B8931" s="3" t="s">
        <v>9251</v>
      </c>
      <c r="C8931">
        <v>3.55572</v>
      </c>
      <c r="D8931">
        <v>15000000</v>
      </c>
      <c r="E8931">
        <v>356296601</v>
      </c>
      <c r="F8931" t="s">
        <v>9252</v>
      </c>
      <c r="G8931" s="3" t="s">
        <v>9253</v>
      </c>
      <c r="H8931" s="3" t="s">
        <v>9254</v>
      </c>
      <c r="I8931" s="3" t="s">
        <v>9255</v>
      </c>
      <c r="J8931" s="3" t="s">
        <v>9256</v>
      </c>
      <c r="K8931" s="3" t="s">
        <v>24746</v>
      </c>
      <c r="L8931" s="3" t="s">
        <v>9257</v>
      </c>
      <c r="M8931">
        <v>122</v>
      </c>
      <c r="N8931" s="3" t="s">
        <v>98</v>
      </c>
      <c r="O8931" s="3" t="s">
        <v>9258</v>
      </c>
      <c r="P8931" s="1">
        <v>36418</v>
      </c>
      <c r="Q8931">
        <v>1756</v>
      </c>
      <c r="R8931">
        <v>7.7</v>
      </c>
      <c r="S8931">
        <v>1999</v>
      </c>
      <c r="T8931">
        <v>19635792.699999999</v>
      </c>
      <c r="U8931">
        <v>466411079.80000001</v>
      </c>
    </row>
    <row r="8932" spans="1:21" x14ac:dyDescent="0.5">
      <c r="A8932">
        <v>7445</v>
      </c>
      <c r="B8932" s="3" t="s">
        <v>13232</v>
      </c>
      <c r="C8932">
        <v>1.223786</v>
      </c>
      <c r="D8932">
        <v>26000000</v>
      </c>
      <c r="E8932">
        <v>43318349</v>
      </c>
      <c r="F8932" t="s">
        <v>13233</v>
      </c>
      <c r="G8932" s="3" t="s">
        <v>13234</v>
      </c>
      <c r="H8932" s="3"/>
      <c r="I8932" s="3" t="s">
        <v>603</v>
      </c>
      <c r="J8932" s="3" t="s">
        <v>13235</v>
      </c>
      <c r="K8932" s="3" t="s">
        <v>26040</v>
      </c>
      <c r="L8932" s="3" t="s">
        <v>13236</v>
      </c>
      <c r="M8932">
        <v>104</v>
      </c>
      <c r="N8932" s="3" t="s">
        <v>98</v>
      </c>
      <c r="O8932" s="3" t="s">
        <v>13237</v>
      </c>
      <c r="P8932" s="1">
        <v>39840</v>
      </c>
      <c r="Q8932">
        <v>381</v>
      </c>
      <c r="R8932">
        <v>6.7</v>
      </c>
      <c r="S8932">
        <v>2009</v>
      </c>
      <c r="T8932">
        <v>26426411.289999999</v>
      </c>
      <c r="U8932">
        <v>44028788.729999997</v>
      </c>
    </row>
    <row r="8933" spans="1:21" x14ac:dyDescent="0.5">
      <c r="A8933">
        <v>177</v>
      </c>
      <c r="B8933" s="3" t="s">
        <v>12119</v>
      </c>
      <c r="C8933">
        <v>0.386486</v>
      </c>
      <c r="D8933">
        <v>24000000</v>
      </c>
      <c r="E8933">
        <v>41895491</v>
      </c>
      <c r="F8933" t="s">
        <v>12120</v>
      </c>
      <c r="G8933" s="3" t="s">
        <v>12121</v>
      </c>
      <c r="H8933" s="3"/>
      <c r="I8933" s="3" t="s">
        <v>3741</v>
      </c>
      <c r="J8933" s="3" t="s">
        <v>12122</v>
      </c>
      <c r="K8933" s="3" t="s">
        <v>24745</v>
      </c>
      <c r="L8933" s="3" t="s">
        <v>12123</v>
      </c>
      <c r="M8933">
        <v>137</v>
      </c>
      <c r="N8933" s="3" t="s">
        <v>98</v>
      </c>
      <c r="O8933" s="3" t="s">
        <v>7119</v>
      </c>
      <c r="P8933" s="1">
        <v>33490</v>
      </c>
      <c r="Q8933">
        <v>158</v>
      </c>
      <c r="R8933">
        <v>6.8</v>
      </c>
      <c r="S8933">
        <v>1991</v>
      </c>
      <c r="T8933">
        <v>38426228.210000001</v>
      </c>
      <c r="U8933">
        <v>67078570.75</v>
      </c>
    </row>
    <row r="8934" spans="1:21" x14ac:dyDescent="0.5">
      <c r="A8934">
        <v>1374</v>
      </c>
      <c r="B8934" s="3" t="s">
        <v>14846</v>
      </c>
      <c r="C8934">
        <v>1.1499539999999999</v>
      </c>
      <c r="D8934">
        <v>31000000</v>
      </c>
      <c r="E8934">
        <v>300473716</v>
      </c>
      <c r="F8934" t="s">
        <v>14847</v>
      </c>
      <c r="G8934" s="3" t="s">
        <v>14848</v>
      </c>
      <c r="H8934" s="3"/>
      <c r="I8934" s="3" t="s">
        <v>5010</v>
      </c>
      <c r="J8934" s="3" t="s">
        <v>14849</v>
      </c>
      <c r="K8934" s="3" t="s">
        <v>24745</v>
      </c>
      <c r="L8934" s="3" t="s">
        <v>14850</v>
      </c>
      <c r="M8934">
        <v>91</v>
      </c>
      <c r="N8934" s="3" t="s">
        <v>98</v>
      </c>
      <c r="O8934" s="3" t="s">
        <v>1099</v>
      </c>
      <c r="P8934" s="1">
        <v>31372</v>
      </c>
      <c r="Q8934">
        <v>517</v>
      </c>
      <c r="R8934">
        <v>6.6</v>
      </c>
      <c r="S8934">
        <v>1985</v>
      </c>
      <c r="T8934">
        <v>62842147.619999997</v>
      </c>
      <c r="U8934">
        <v>609110116.70000005</v>
      </c>
    </row>
    <row r="8935" spans="1:21" x14ac:dyDescent="0.5">
      <c r="A8935">
        <v>857</v>
      </c>
      <c r="B8935" s="3" t="s">
        <v>20556</v>
      </c>
      <c r="C8935">
        <v>2.1701359999999998</v>
      </c>
      <c r="D8935">
        <v>70000000</v>
      </c>
      <c r="E8935">
        <v>481840909</v>
      </c>
      <c r="F8935" t="s">
        <v>20557</v>
      </c>
      <c r="G8935" s="3" t="s">
        <v>20558</v>
      </c>
      <c r="H8935" s="3"/>
      <c r="I8935" s="3" t="s">
        <v>2338</v>
      </c>
      <c r="J8935" s="3" t="s">
        <v>20559</v>
      </c>
      <c r="K8935" s="3" t="s">
        <v>24745</v>
      </c>
      <c r="L8935" s="3" t="s">
        <v>20560</v>
      </c>
      <c r="M8935">
        <v>169</v>
      </c>
      <c r="N8935" s="3" t="s">
        <v>98</v>
      </c>
      <c r="O8935" s="3" t="s">
        <v>20561</v>
      </c>
      <c r="P8935" s="1">
        <v>36000</v>
      </c>
      <c r="Q8935">
        <v>3396</v>
      </c>
      <c r="R8935">
        <v>7.7</v>
      </c>
      <c r="S8935">
        <v>1998</v>
      </c>
      <c r="T8935">
        <v>93638682.840000004</v>
      </c>
      <c r="U8935">
        <v>644556400.79999995</v>
      </c>
    </row>
    <row r="8936" spans="1:21" x14ac:dyDescent="0.5">
      <c r="A8936">
        <v>675</v>
      </c>
      <c r="B8936" s="3" t="s">
        <v>23434</v>
      </c>
      <c r="C8936">
        <v>4.8781619999999997</v>
      </c>
      <c r="D8936">
        <v>150000000</v>
      </c>
      <c r="E8936">
        <v>938212738</v>
      </c>
      <c r="F8936" t="s">
        <v>23435</v>
      </c>
      <c r="G8936" s="3" t="s">
        <v>23436</v>
      </c>
      <c r="H8936" s="3" t="s">
        <v>23437</v>
      </c>
      <c r="I8936" s="3" t="s">
        <v>22813</v>
      </c>
      <c r="J8936" s="3" t="s">
        <v>23438</v>
      </c>
      <c r="K8936" s="3" t="s">
        <v>24745</v>
      </c>
      <c r="L8936" s="3" t="s">
        <v>23439</v>
      </c>
      <c r="M8936">
        <v>138</v>
      </c>
      <c r="N8936" s="3" t="s">
        <v>7183</v>
      </c>
      <c r="O8936" s="3" t="s">
        <v>23440</v>
      </c>
      <c r="P8936" s="1">
        <v>39261</v>
      </c>
      <c r="Q8936">
        <v>3382</v>
      </c>
      <c r="R8936">
        <v>7.2</v>
      </c>
      <c r="S8936">
        <v>2007</v>
      </c>
      <c r="T8936">
        <v>157750287.40000001</v>
      </c>
      <c r="U8936">
        <v>986688860.39999998</v>
      </c>
    </row>
    <row r="8937" spans="1:21" x14ac:dyDescent="0.5">
      <c r="A8937">
        <v>903</v>
      </c>
      <c r="B8937" s="3" t="s">
        <v>2368</v>
      </c>
      <c r="C8937">
        <v>0.67871899999999996</v>
      </c>
      <c r="D8937">
        <v>3000000</v>
      </c>
      <c r="E8937">
        <v>16217773</v>
      </c>
      <c r="F8937" t="s">
        <v>2369</v>
      </c>
      <c r="G8937" s="3" t="s">
        <v>2370</v>
      </c>
      <c r="H8937" s="3"/>
      <c r="I8937" s="3" t="s">
        <v>2371</v>
      </c>
      <c r="J8937" s="3" t="s">
        <v>2372</v>
      </c>
      <c r="K8937" s="3" t="s">
        <v>24885</v>
      </c>
      <c r="L8937" s="3" t="s">
        <v>2373</v>
      </c>
      <c r="M8937">
        <v>126</v>
      </c>
      <c r="N8937" s="3" t="s">
        <v>28830</v>
      </c>
      <c r="O8937" s="3" t="s">
        <v>2374</v>
      </c>
      <c r="P8937" s="1">
        <v>24645</v>
      </c>
      <c r="Q8937">
        <v>171</v>
      </c>
      <c r="R8937">
        <v>7.2</v>
      </c>
      <c r="S8937">
        <v>1967</v>
      </c>
      <c r="T8937">
        <v>19610291.219999999</v>
      </c>
      <c r="U8937">
        <v>106011750.5</v>
      </c>
    </row>
    <row r="8938" spans="1:21" x14ac:dyDescent="0.5">
      <c r="A8938">
        <v>10368</v>
      </c>
      <c r="B8938" s="3" t="s">
        <v>7209</v>
      </c>
      <c r="C8938">
        <v>7.9103999999999994E-2</v>
      </c>
      <c r="D8938">
        <v>12000000</v>
      </c>
      <c r="E8938">
        <v>21001563</v>
      </c>
      <c r="F8938" t="s">
        <v>7210</v>
      </c>
      <c r="G8938" s="3" t="s">
        <v>7211</v>
      </c>
      <c r="H8938" s="3"/>
      <c r="I8938" s="3" t="s">
        <v>7212</v>
      </c>
      <c r="J8938" s="3"/>
      <c r="K8938" s="3" t="s">
        <v>24885</v>
      </c>
      <c r="L8938" s="3" t="s">
        <v>7213</v>
      </c>
      <c r="M8938">
        <v>117</v>
      </c>
      <c r="N8938" s="3" t="s">
        <v>57</v>
      </c>
      <c r="O8938" s="3" t="s">
        <v>7214</v>
      </c>
      <c r="P8938" s="1">
        <v>36244</v>
      </c>
      <c r="Q8938">
        <v>17</v>
      </c>
      <c r="R8938">
        <v>5.7</v>
      </c>
      <c r="S8938">
        <v>1999</v>
      </c>
      <c r="T8938">
        <v>15708634.16</v>
      </c>
      <c r="U8938">
        <v>27492155.829999998</v>
      </c>
    </row>
    <row r="8939" spans="1:21" x14ac:dyDescent="0.5">
      <c r="A8939">
        <v>3638</v>
      </c>
      <c r="B8939" s="3" t="s">
        <v>13722</v>
      </c>
      <c r="C8939">
        <v>0.947353</v>
      </c>
      <c r="D8939">
        <v>28000000</v>
      </c>
      <c r="E8939">
        <v>92601050</v>
      </c>
      <c r="F8939" t="s">
        <v>13723</v>
      </c>
      <c r="G8939" s="3" t="s">
        <v>13724</v>
      </c>
      <c r="H8939" s="3" t="s">
        <v>13725</v>
      </c>
      <c r="I8939" s="3" t="s">
        <v>12970</v>
      </c>
      <c r="J8939" s="3" t="s">
        <v>13726</v>
      </c>
      <c r="K8939" s="3" t="s">
        <v>24885</v>
      </c>
      <c r="L8939" s="3" t="s">
        <v>13727</v>
      </c>
      <c r="M8939">
        <v>104</v>
      </c>
      <c r="N8939" s="3" t="s">
        <v>57</v>
      </c>
      <c r="O8939" s="3" t="s">
        <v>13728</v>
      </c>
      <c r="P8939" s="1">
        <v>39288</v>
      </c>
      <c r="Q8939">
        <v>202</v>
      </c>
      <c r="R8939">
        <v>6</v>
      </c>
      <c r="S8939">
        <v>2007</v>
      </c>
      <c r="T8939">
        <v>29446720.309999999</v>
      </c>
      <c r="U8939">
        <v>97385615</v>
      </c>
    </row>
    <row r="8940" spans="1:21" x14ac:dyDescent="0.5">
      <c r="A8940">
        <v>421</v>
      </c>
      <c r="B8940" s="3" t="s">
        <v>17924</v>
      </c>
      <c r="C8940">
        <v>0.53079900000000002</v>
      </c>
      <c r="D8940">
        <v>50000000</v>
      </c>
      <c r="E8940">
        <v>34808403</v>
      </c>
      <c r="F8940" t="s">
        <v>17925</v>
      </c>
      <c r="G8940" s="3" t="s">
        <v>17926</v>
      </c>
      <c r="H8940" s="3"/>
      <c r="I8940" s="3" t="s">
        <v>4682</v>
      </c>
      <c r="J8940" s="3" t="s">
        <v>17927</v>
      </c>
      <c r="K8940" s="3" t="s">
        <v>24885</v>
      </c>
      <c r="L8940" s="3" t="s">
        <v>17928</v>
      </c>
      <c r="M8940">
        <v>119</v>
      </c>
      <c r="N8940" s="3" t="s">
        <v>7183</v>
      </c>
      <c r="O8940" s="3" t="s">
        <v>4230</v>
      </c>
      <c r="P8940" s="1">
        <v>38331</v>
      </c>
      <c r="Q8940">
        <v>433</v>
      </c>
      <c r="R8940">
        <v>7</v>
      </c>
      <c r="S8940">
        <v>2004</v>
      </c>
      <c r="T8940">
        <v>57722269.990000002</v>
      </c>
      <c r="U8940">
        <v>40184400.719999999</v>
      </c>
    </row>
    <row r="8941" spans="1:21" x14ac:dyDescent="0.5">
      <c r="A8941">
        <v>10539</v>
      </c>
      <c r="B8941" s="3" t="s">
        <v>16092</v>
      </c>
      <c r="C8941">
        <v>0.478051</v>
      </c>
      <c r="D8941">
        <v>38000000</v>
      </c>
      <c r="E8941">
        <v>28921264</v>
      </c>
      <c r="F8941" t="s">
        <v>16093</v>
      </c>
      <c r="G8941" s="3" t="s">
        <v>16094</v>
      </c>
      <c r="H8941" s="3" t="s">
        <v>16095</v>
      </c>
      <c r="I8941" s="3" t="s">
        <v>10192</v>
      </c>
      <c r="J8941" s="3" t="s">
        <v>16096</v>
      </c>
      <c r="K8941" s="3" t="s">
        <v>26550</v>
      </c>
      <c r="L8941" s="3" t="s">
        <v>16097</v>
      </c>
      <c r="M8941">
        <v>79</v>
      </c>
      <c r="N8941" s="3" t="s">
        <v>7183</v>
      </c>
      <c r="O8941" s="3" t="s">
        <v>16098</v>
      </c>
      <c r="P8941" s="1">
        <v>35167</v>
      </c>
      <c r="Q8941">
        <v>222</v>
      </c>
      <c r="R8941">
        <v>6.1</v>
      </c>
      <c r="S8941">
        <v>1996</v>
      </c>
      <c r="T8941">
        <v>52828236.079999998</v>
      </c>
      <c r="U8941">
        <v>40206825.32</v>
      </c>
    </row>
    <row r="8942" spans="1:21" x14ac:dyDescent="0.5">
      <c r="A8942">
        <v>12211</v>
      </c>
      <c r="B8942" s="3" t="s">
        <v>12459</v>
      </c>
      <c r="C8942">
        <v>0.33226699999999998</v>
      </c>
      <c r="D8942">
        <v>25000000</v>
      </c>
      <c r="E8942">
        <v>15843608</v>
      </c>
      <c r="F8942" t="s">
        <v>12460</v>
      </c>
      <c r="G8942" s="3" t="s">
        <v>12461</v>
      </c>
      <c r="H8942" s="3"/>
      <c r="I8942" s="3" t="s">
        <v>12462</v>
      </c>
      <c r="J8942" s="3" t="s">
        <v>12463</v>
      </c>
      <c r="K8942" s="3" t="s">
        <v>27230</v>
      </c>
      <c r="L8942" s="3" t="s">
        <v>12464</v>
      </c>
      <c r="M8942">
        <v>87</v>
      </c>
      <c r="N8942" s="3" t="s">
        <v>1320</v>
      </c>
      <c r="O8942" s="3" t="s">
        <v>12465</v>
      </c>
      <c r="P8942" s="1">
        <v>36770</v>
      </c>
      <c r="Q8942">
        <v>49</v>
      </c>
      <c r="R8942">
        <v>4.3</v>
      </c>
      <c r="S8942">
        <v>2000</v>
      </c>
      <c r="T8942">
        <v>31657302.859999999</v>
      </c>
      <c r="U8942">
        <v>20062635.870000001</v>
      </c>
    </row>
    <row r="8943" spans="1:21" x14ac:dyDescent="0.5">
      <c r="A8943">
        <v>8066</v>
      </c>
      <c r="B8943" s="3" t="s">
        <v>17826</v>
      </c>
      <c r="C8943">
        <v>0.66147299999999998</v>
      </c>
      <c r="D8943">
        <v>50000000</v>
      </c>
      <c r="E8943">
        <v>8342132</v>
      </c>
      <c r="F8943" t="s">
        <v>17827</v>
      </c>
      <c r="G8943" s="3" t="s">
        <v>17828</v>
      </c>
      <c r="H8943" s="3"/>
      <c r="I8943" s="3" t="s">
        <v>3117</v>
      </c>
      <c r="J8943" s="3" t="s">
        <v>17829</v>
      </c>
      <c r="K8943" s="3" t="s">
        <v>26539</v>
      </c>
      <c r="L8943" s="3" t="s">
        <v>17830</v>
      </c>
      <c r="M8943">
        <v>99</v>
      </c>
      <c r="N8943" s="3" t="s">
        <v>5165</v>
      </c>
      <c r="O8943" s="3" t="s">
        <v>11367</v>
      </c>
      <c r="P8943" s="1">
        <v>38619</v>
      </c>
      <c r="Q8943">
        <v>162</v>
      </c>
      <c r="R8943">
        <v>6.4</v>
      </c>
      <c r="S8943">
        <v>2005</v>
      </c>
      <c r="T8943">
        <v>55828164.479999997</v>
      </c>
      <c r="U8943">
        <v>9314518.3489999995</v>
      </c>
    </row>
    <row r="8944" spans="1:21" x14ac:dyDescent="0.5">
      <c r="A8944">
        <v>11058</v>
      </c>
      <c r="B8944" s="3" t="s">
        <v>12630</v>
      </c>
      <c r="C8944">
        <v>0.43374800000000002</v>
      </c>
      <c r="D8944">
        <v>25000000</v>
      </c>
      <c r="E8944">
        <v>30114487</v>
      </c>
      <c r="F8944" t="s">
        <v>12631</v>
      </c>
      <c r="G8944" s="3" t="s">
        <v>12632</v>
      </c>
      <c r="H8944" s="3"/>
      <c r="I8944" s="3" t="s">
        <v>12633</v>
      </c>
      <c r="J8944" s="3" t="s">
        <v>12634</v>
      </c>
      <c r="K8944" s="3" t="s">
        <v>25312</v>
      </c>
      <c r="L8944" s="3" t="s">
        <v>12635</v>
      </c>
      <c r="M8944">
        <v>102</v>
      </c>
      <c r="N8944" s="3" t="s">
        <v>98</v>
      </c>
      <c r="O8944" s="3" t="s">
        <v>12636</v>
      </c>
      <c r="P8944" s="1">
        <v>38107</v>
      </c>
      <c r="Q8944">
        <v>60</v>
      </c>
      <c r="R8944">
        <v>4.7</v>
      </c>
      <c r="S8944">
        <v>2004</v>
      </c>
      <c r="T8944">
        <v>28861135</v>
      </c>
      <c r="U8944">
        <v>34765530.979999997</v>
      </c>
    </row>
    <row r="8945" spans="1:21" x14ac:dyDescent="0.5">
      <c r="A8945">
        <v>2024</v>
      </c>
      <c r="B8945" s="3" t="s">
        <v>22454</v>
      </c>
      <c r="C8945">
        <v>1.5131079999999999</v>
      </c>
      <c r="D8945">
        <v>110000000</v>
      </c>
      <c r="E8945">
        <v>215294342</v>
      </c>
      <c r="F8945" t="s">
        <v>22455</v>
      </c>
      <c r="G8945" s="3" t="s">
        <v>22456</v>
      </c>
      <c r="H8945" s="3"/>
      <c r="I8945" s="3" t="s">
        <v>7968</v>
      </c>
      <c r="J8945" s="3" t="s">
        <v>22457</v>
      </c>
      <c r="K8945" s="3" t="s">
        <v>25312</v>
      </c>
      <c r="L8945" s="3" t="s">
        <v>22458</v>
      </c>
      <c r="M8945">
        <v>165</v>
      </c>
      <c r="N8945" s="3" t="s">
        <v>98</v>
      </c>
      <c r="O8945" s="3" t="s">
        <v>22459</v>
      </c>
      <c r="P8945" s="1">
        <v>36705</v>
      </c>
      <c r="Q8945">
        <v>651</v>
      </c>
      <c r="R8945">
        <v>6.7</v>
      </c>
      <c r="S8945">
        <v>2000</v>
      </c>
      <c r="T8945">
        <v>139292132.59999999</v>
      </c>
      <c r="U8945">
        <v>272625527.5</v>
      </c>
    </row>
    <row r="8946" spans="1:21" x14ac:dyDescent="0.5">
      <c r="A8946">
        <v>9541</v>
      </c>
      <c r="B8946" s="3" t="s">
        <v>15446</v>
      </c>
      <c r="C8946">
        <v>0.87493799999999999</v>
      </c>
      <c r="D8946">
        <v>35000000</v>
      </c>
      <c r="E8946">
        <v>36098382</v>
      </c>
      <c r="F8946" t="s">
        <v>15447</v>
      </c>
      <c r="G8946" s="3" t="s">
        <v>15448</v>
      </c>
      <c r="H8946" s="3"/>
      <c r="I8946" s="3" t="s">
        <v>87</v>
      </c>
      <c r="J8946" s="3" t="s">
        <v>15449</v>
      </c>
      <c r="K8946" s="3" t="s">
        <v>25648</v>
      </c>
      <c r="L8946" s="3" t="s">
        <v>15450</v>
      </c>
      <c r="M8946">
        <v>102</v>
      </c>
      <c r="N8946" s="3" t="s">
        <v>57</v>
      </c>
      <c r="O8946" s="3" t="s">
        <v>15451</v>
      </c>
      <c r="P8946" s="1">
        <v>38071</v>
      </c>
      <c r="Q8946">
        <v>176</v>
      </c>
      <c r="R8946">
        <v>5.7</v>
      </c>
      <c r="S8946">
        <v>2004</v>
      </c>
      <c r="T8946">
        <v>40405588.990000002</v>
      </c>
      <c r="U8946">
        <v>41673611.039999999</v>
      </c>
    </row>
    <row r="8947" spans="1:21" x14ac:dyDescent="0.5">
      <c r="A8947">
        <v>11212</v>
      </c>
      <c r="B8947" s="3" t="s">
        <v>17876</v>
      </c>
      <c r="C8947">
        <v>0.25154900000000002</v>
      </c>
      <c r="D8947">
        <v>50000000</v>
      </c>
      <c r="E8947">
        <v>16671505</v>
      </c>
      <c r="F8947" t="s">
        <v>17877</v>
      </c>
      <c r="G8947" s="3" t="s">
        <v>17878</v>
      </c>
      <c r="H8947" s="3"/>
      <c r="I8947" s="3" t="s">
        <v>17879</v>
      </c>
      <c r="J8947" s="3" t="s">
        <v>17880</v>
      </c>
      <c r="K8947" s="3" t="s">
        <v>28069</v>
      </c>
      <c r="L8947" s="3" t="s">
        <v>17881</v>
      </c>
      <c r="M8947">
        <v>99</v>
      </c>
      <c r="N8947" s="3" t="s">
        <v>1320</v>
      </c>
      <c r="O8947" s="3" t="s">
        <v>1813</v>
      </c>
      <c r="P8947" s="1">
        <v>34516</v>
      </c>
      <c r="Q8947">
        <v>143</v>
      </c>
      <c r="R8947">
        <v>5.9</v>
      </c>
      <c r="S8947">
        <v>1994</v>
      </c>
      <c r="T8947">
        <v>73555578.079999998</v>
      </c>
      <c r="U8947">
        <v>24525643.75</v>
      </c>
    </row>
    <row r="8948" spans="1:21" x14ac:dyDescent="0.5">
      <c r="A8948">
        <v>29047</v>
      </c>
      <c r="B8948" s="3" t="s">
        <v>116</v>
      </c>
      <c r="C8948">
        <v>1.7708000000000002E-2</v>
      </c>
      <c r="D8948">
        <v>40000</v>
      </c>
      <c r="E8948">
        <v>1434436</v>
      </c>
      <c r="F8948" t="s">
        <v>117</v>
      </c>
      <c r="G8948" s="3" t="s">
        <v>118</v>
      </c>
      <c r="H8948" s="3" t="s">
        <v>119</v>
      </c>
      <c r="I8948" s="3" t="s">
        <v>120</v>
      </c>
      <c r="J8948" s="3"/>
      <c r="K8948" s="3" t="s">
        <v>24152</v>
      </c>
      <c r="L8948" s="3" t="s">
        <v>121</v>
      </c>
      <c r="M8948">
        <v>93</v>
      </c>
      <c r="N8948" s="3" t="s">
        <v>26</v>
      </c>
      <c r="O8948" s="3" t="s">
        <v>122</v>
      </c>
      <c r="P8948" s="1">
        <v>37274</v>
      </c>
      <c r="Q8948">
        <v>10</v>
      </c>
      <c r="R8948">
        <v>7.4</v>
      </c>
      <c r="S8948">
        <v>2002</v>
      </c>
      <c r="T8948">
        <v>48490.455739999998</v>
      </c>
      <c r="U8948">
        <v>1738911.3840000001</v>
      </c>
    </row>
    <row r="8949" spans="1:21" x14ac:dyDescent="0.5">
      <c r="A8949">
        <v>13067</v>
      </c>
      <c r="B8949" s="3" t="s">
        <v>6285</v>
      </c>
      <c r="C8949">
        <v>0.56941600000000003</v>
      </c>
      <c r="D8949">
        <v>10000000</v>
      </c>
      <c r="E8949">
        <v>17500000</v>
      </c>
      <c r="F8949" t="s">
        <v>6286</v>
      </c>
      <c r="G8949" s="3" t="s">
        <v>6287</v>
      </c>
      <c r="H8949" s="3" t="s">
        <v>6288</v>
      </c>
      <c r="I8949" s="3" t="s">
        <v>6289</v>
      </c>
      <c r="J8949" s="3" t="s">
        <v>6290</v>
      </c>
      <c r="K8949" s="3" t="s">
        <v>24152</v>
      </c>
      <c r="L8949" s="3" t="s">
        <v>6291</v>
      </c>
      <c r="M8949">
        <v>97</v>
      </c>
      <c r="N8949" s="3" t="s">
        <v>13740</v>
      </c>
      <c r="O8949" s="3" t="s">
        <v>6292</v>
      </c>
      <c r="P8949" s="1">
        <v>39188</v>
      </c>
      <c r="Q8949">
        <v>82</v>
      </c>
      <c r="R8949">
        <v>6</v>
      </c>
      <c r="S8949">
        <v>2007</v>
      </c>
      <c r="T8949">
        <v>10516685.83</v>
      </c>
      <c r="U8949">
        <v>18404200.199999999</v>
      </c>
    </row>
    <row r="8950" spans="1:21" x14ac:dyDescent="0.5">
      <c r="A8950">
        <v>2321</v>
      </c>
      <c r="B8950" s="3" t="s">
        <v>6319</v>
      </c>
      <c r="C8950">
        <v>0.497587</v>
      </c>
      <c r="D8950">
        <v>10000000</v>
      </c>
      <c r="E8950">
        <v>21486757</v>
      </c>
      <c r="F8950" t="s">
        <v>6320</v>
      </c>
      <c r="G8950" s="3" t="s">
        <v>6321</v>
      </c>
      <c r="H8950" s="3"/>
      <c r="I8950" s="3" t="s">
        <v>1117</v>
      </c>
      <c r="J8950" s="3" t="s">
        <v>6322</v>
      </c>
      <c r="K8950" s="3" t="s">
        <v>24152</v>
      </c>
      <c r="L8950" s="3" t="s">
        <v>6323</v>
      </c>
      <c r="M8950">
        <v>104</v>
      </c>
      <c r="N8950" s="3" t="s">
        <v>1320</v>
      </c>
      <c r="O8950" s="3" t="s">
        <v>6324</v>
      </c>
      <c r="P8950" s="1">
        <v>32374</v>
      </c>
      <c r="Q8950">
        <v>25</v>
      </c>
      <c r="R8950">
        <v>6</v>
      </c>
      <c r="S8950">
        <v>1988</v>
      </c>
      <c r="T8950">
        <v>18438910.23</v>
      </c>
      <c r="U8950">
        <v>39619238.350000001</v>
      </c>
    </row>
    <row r="8951" spans="1:21" x14ac:dyDescent="0.5">
      <c r="A8951">
        <v>271674</v>
      </c>
      <c r="B8951" s="3" t="s">
        <v>8520</v>
      </c>
      <c r="C8951">
        <v>1.0391330000000001</v>
      </c>
      <c r="D8951">
        <v>15000000</v>
      </c>
      <c r="E8951">
        <v>9104716</v>
      </c>
      <c r="F8951" t="s">
        <v>8521</v>
      </c>
      <c r="G8951" s="3" t="s">
        <v>8522</v>
      </c>
      <c r="H8951" s="3"/>
      <c r="I8951" s="3" t="s">
        <v>8523</v>
      </c>
      <c r="J8951" s="3" t="s">
        <v>8524</v>
      </c>
      <c r="K8951" s="3" t="s">
        <v>24152</v>
      </c>
      <c r="L8951" s="3" t="s">
        <v>8525</v>
      </c>
      <c r="M8951">
        <v>107</v>
      </c>
      <c r="N8951" s="3" t="s">
        <v>98</v>
      </c>
      <c r="O8951" s="3" t="s">
        <v>8526</v>
      </c>
      <c r="P8951" s="1">
        <v>41948</v>
      </c>
      <c r="Q8951">
        <v>161</v>
      </c>
      <c r="R8951">
        <v>6.9</v>
      </c>
      <c r="S8951">
        <v>2014</v>
      </c>
      <c r="T8951">
        <v>13816365.76</v>
      </c>
      <c r="U8951">
        <v>8386272.4270000001</v>
      </c>
    </row>
    <row r="8952" spans="1:21" x14ac:dyDescent="0.5">
      <c r="A8952">
        <v>9560</v>
      </c>
      <c r="B8952" s="3" t="s">
        <v>11171</v>
      </c>
      <c r="C8952">
        <v>0.76007599999999997</v>
      </c>
      <c r="D8952">
        <v>20000000</v>
      </c>
      <c r="E8952">
        <v>50012507</v>
      </c>
      <c r="F8952" t="s">
        <v>11172</v>
      </c>
      <c r="G8952" s="3" t="s">
        <v>11173</v>
      </c>
      <c r="H8952" s="3"/>
      <c r="I8952" s="3" t="s">
        <v>11174</v>
      </c>
      <c r="J8952" s="3" t="s">
        <v>11175</v>
      </c>
      <c r="K8952" s="3" t="s">
        <v>24152</v>
      </c>
      <c r="L8952" s="3" t="s">
        <v>11176</v>
      </c>
      <c r="M8952">
        <v>103</v>
      </c>
      <c r="N8952" s="3" t="s">
        <v>98</v>
      </c>
      <c r="O8952" s="3" t="s">
        <v>11177</v>
      </c>
      <c r="P8952" s="1">
        <v>34922</v>
      </c>
      <c r="Q8952">
        <v>86</v>
      </c>
      <c r="R8952">
        <v>6.5</v>
      </c>
      <c r="S8952">
        <v>1995</v>
      </c>
      <c r="T8952">
        <v>28619337.34</v>
      </c>
      <c r="U8952">
        <v>71566240.459999993</v>
      </c>
    </row>
    <row r="8953" spans="1:21" x14ac:dyDescent="0.5">
      <c r="A8953">
        <v>293863</v>
      </c>
      <c r="B8953" s="3" t="s">
        <v>12719</v>
      </c>
      <c r="C8953">
        <v>3.025852</v>
      </c>
      <c r="D8953">
        <v>25000000</v>
      </c>
      <c r="E8953">
        <v>42629776</v>
      </c>
      <c r="F8953" t="s">
        <v>12720</v>
      </c>
      <c r="G8953" s="3" t="s">
        <v>12721</v>
      </c>
      <c r="H8953" s="3" t="s">
        <v>12722</v>
      </c>
      <c r="I8953" s="3" t="s">
        <v>12723</v>
      </c>
      <c r="J8953" s="3" t="s">
        <v>12724</v>
      </c>
      <c r="K8953" s="3" t="s">
        <v>24152</v>
      </c>
      <c r="L8953" s="3" t="s">
        <v>12725</v>
      </c>
      <c r="M8953">
        <v>112</v>
      </c>
      <c r="N8953" s="3" t="s">
        <v>8896</v>
      </c>
      <c r="O8953" s="3" t="s">
        <v>12726</v>
      </c>
      <c r="P8953" s="1">
        <v>42110</v>
      </c>
      <c r="Q8953">
        <v>1221</v>
      </c>
      <c r="R8953">
        <v>7.3</v>
      </c>
      <c r="S8953">
        <v>2015</v>
      </c>
      <c r="T8953">
        <v>22999989.879999999</v>
      </c>
      <c r="U8953">
        <v>39219376.659999996</v>
      </c>
    </row>
    <row r="8954" spans="1:21" x14ac:dyDescent="0.5">
      <c r="A8954">
        <v>22971</v>
      </c>
      <c r="B8954" s="3" t="s">
        <v>12984</v>
      </c>
      <c r="C8954">
        <v>1.784073</v>
      </c>
      <c r="D8954">
        <v>25000000</v>
      </c>
      <c r="E8954">
        <v>114977104</v>
      </c>
      <c r="F8954" t="s">
        <v>12985</v>
      </c>
      <c r="G8954" s="3" t="s">
        <v>12986</v>
      </c>
      <c r="H8954" s="3"/>
      <c r="I8954" s="3" t="s">
        <v>6792</v>
      </c>
      <c r="J8954" s="3" t="s">
        <v>12987</v>
      </c>
      <c r="K8954" s="3" t="s">
        <v>24152</v>
      </c>
      <c r="L8954" s="3" t="s">
        <v>12988</v>
      </c>
      <c r="M8954">
        <v>115</v>
      </c>
      <c r="N8954" s="3" t="s">
        <v>98</v>
      </c>
      <c r="O8954" s="3" t="s">
        <v>7428</v>
      </c>
      <c r="P8954" s="1">
        <v>40213</v>
      </c>
      <c r="Q8954">
        <v>737</v>
      </c>
      <c r="R8954">
        <v>6.5</v>
      </c>
      <c r="S8954">
        <v>2010</v>
      </c>
      <c r="T8954">
        <v>25000000</v>
      </c>
      <c r="U8954">
        <v>114977104</v>
      </c>
    </row>
    <row r="8955" spans="1:21" x14ac:dyDescent="0.5">
      <c r="A8955">
        <v>1262</v>
      </c>
      <c r="B8955" s="3" t="s">
        <v>14306</v>
      </c>
      <c r="C8955">
        <v>0.71369700000000003</v>
      </c>
      <c r="D8955">
        <v>30000000</v>
      </c>
      <c r="E8955">
        <v>53653224</v>
      </c>
      <c r="F8955" t="s">
        <v>14307</v>
      </c>
      <c r="G8955" s="3" t="s">
        <v>14308</v>
      </c>
      <c r="H8955" s="3" t="s">
        <v>14309</v>
      </c>
      <c r="I8955" s="3" t="s">
        <v>3117</v>
      </c>
      <c r="J8955" s="3" t="s">
        <v>14310</v>
      </c>
      <c r="K8955" s="3" t="s">
        <v>24152</v>
      </c>
      <c r="L8955" s="3" t="s">
        <v>14311</v>
      </c>
      <c r="M8955">
        <v>113</v>
      </c>
      <c r="N8955" s="3" t="s">
        <v>57</v>
      </c>
      <c r="O8955" s="3" t="s">
        <v>14312</v>
      </c>
      <c r="P8955" s="1">
        <v>38969</v>
      </c>
      <c r="Q8955">
        <v>378</v>
      </c>
      <c r="R8955">
        <v>6.9</v>
      </c>
      <c r="S8955">
        <v>2006</v>
      </c>
      <c r="T8955">
        <v>32450074.75</v>
      </c>
      <c r="U8955">
        <v>58035037.640000001</v>
      </c>
    </row>
    <row r="8956" spans="1:21" x14ac:dyDescent="0.5">
      <c r="A8956">
        <v>1491</v>
      </c>
      <c r="B8956" s="3" t="s">
        <v>16608</v>
      </c>
      <c r="C8956">
        <v>0.96593099999999998</v>
      </c>
      <c r="D8956">
        <v>40000000</v>
      </c>
      <c r="E8956">
        <v>86915017</v>
      </c>
      <c r="F8956" t="s">
        <v>16609</v>
      </c>
      <c r="G8956" s="3" t="s">
        <v>16610</v>
      </c>
      <c r="H8956" s="3"/>
      <c r="I8956" s="3" t="s">
        <v>13519</v>
      </c>
      <c r="J8956" s="3" t="s">
        <v>16611</v>
      </c>
      <c r="K8956" s="3" t="s">
        <v>24152</v>
      </c>
      <c r="L8956" s="3" t="s">
        <v>16612</v>
      </c>
      <c r="M8956">
        <v>110</v>
      </c>
      <c r="N8956" s="3" t="s">
        <v>8896</v>
      </c>
      <c r="O8956" s="3" t="s">
        <v>16613</v>
      </c>
      <c r="P8956" s="1">
        <v>38947</v>
      </c>
      <c r="Q8956">
        <v>967</v>
      </c>
      <c r="R8956">
        <v>7</v>
      </c>
      <c r="S8956">
        <v>2006</v>
      </c>
      <c r="T8956">
        <v>43266766.329999998</v>
      </c>
      <c r="U8956">
        <v>94013293.280000001</v>
      </c>
    </row>
    <row r="8957" spans="1:21" x14ac:dyDescent="0.5">
      <c r="A8957">
        <v>1725</v>
      </c>
      <c r="B8957" s="3" t="s">
        <v>4309</v>
      </c>
      <c r="C8957">
        <v>0.90024499999999996</v>
      </c>
      <c r="D8957">
        <v>6000000</v>
      </c>
      <c r="E8957">
        <v>43656822</v>
      </c>
      <c r="F8957" t="s">
        <v>4310</v>
      </c>
      <c r="G8957" s="3" t="s">
        <v>4311</v>
      </c>
      <c r="H8957" s="3"/>
      <c r="I8957" s="3" t="s">
        <v>4312</v>
      </c>
      <c r="J8957" s="3" t="s">
        <v>4313</v>
      </c>
      <c r="K8957" s="3" t="s">
        <v>24408</v>
      </c>
      <c r="L8957" s="3" t="s">
        <v>4314</v>
      </c>
      <c r="M8957">
        <v>152</v>
      </c>
      <c r="N8957" s="3" t="s">
        <v>4395</v>
      </c>
      <c r="O8957" s="3" t="s">
        <v>4315</v>
      </c>
      <c r="P8957" s="1">
        <v>22572</v>
      </c>
      <c r="Q8957">
        <v>192</v>
      </c>
      <c r="R8957">
        <v>6.6</v>
      </c>
      <c r="S8957">
        <v>1961</v>
      </c>
      <c r="T8957">
        <v>43769167.25</v>
      </c>
      <c r="U8957">
        <v>318470457.30000001</v>
      </c>
    </row>
    <row r="8958" spans="1:21" x14ac:dyDescent="0.5">
      <c r="A8958">
        <v>712</v>
      </c>
      <c r="B8958" s="3" t="s">
        <v>4411</v>
      </c>
      <c r="C8958">
        <v>1.2328710000000001</v>
      </c>
      <c r="D8958">
        <v>6000000</v>
      </c>
      <c r="E8958">
        <v>254700832</v>
      </c>
      <c r="F8958" t="s">
        <v>4412</v>
      </c>
      <c r="G8958" s="3" t="s">
        <v>4413</v>
      </c>
      <c r="H8958" s="3" t="s">
        <v>4414</v>
      </c>
      <c r="I8958" s="3" t="s">
        <v>4415</v>
      </c>
      <c r="J8958" s="3" t="s">
        <v>4416</v>
      </c>
      <c r="K8958" s="3" t="s">
        <v>24408</v>
      </c>
      <c r="L8958" s="3" t="s">
        <v>4417</v>
      </c>
      <c r="M8958">
        <v>117</v>
      </c>
      <c r="N8958" s="3" t="s">
        <v>57</v>
      </c>
      <c r="O8958" s="3" t="s">
        <v>4418</v>
      </c>
      <c r="P8958" s="1">
        <v>34402</v>
      </c>
      <c r="Q8958">
        <v>319</v>
      </c>
      <c r="R8958">
        <v>6.5</v>
      </c>
      <c r="S8958">
        <v>1994</v>
      </c>
      <c r="T8958">
        <v>8826669.3699999992</v>
      </c>
      <c r="U8958">
        <v>374693338.69999999</v>
      </c>
    </row>
    <row r="8959" spans="1:21" x14ac:dyDescent="0.5">
      <c r="A8959">
        <v>688</v>
      </c>
      <c r="B8959" s="3" t="s">
        <v>12205</v>
      </c>
      <c r="C8959">
        <v>1.1731910000000001</v>
      </c>
      <c r="D8959">
        <v>24000000</v>
      </c>
      <c r="E8959">
        <v>182016617</v>
      </c>
      <c r="F8959" t="s">
        <v>12206</v>
      </c>
      <c r="G8959" s="3" t="s">
        <v>12207</v>
      </c>
      <c r="H8959" s="3"/>
      <c r="I8959" s="3" t="s">
        <v>654</v>
      </c>
      <c r="J8959" s="3" t="s">
        <v>12208</v>
      </c>
      <c r="K8959" s="3" t="s">
        <v>24408</v>
      </c>
      <c r="L8959" s="3" t="s">
        <v>12209</v>
      </c>
      <c r="M8959">
        <v>135</v>
      </c>
      <c r="N8959" s="3" t="s">
        <v>98</v>
      </c>
      <c r="O8959" s="3" t="s">
        <v>12210</v>
      </c>
      <c r="P8959" s="1">
        <v>34847</v>
      </c>
      <c r="Q8959">
        <v>189</v>
      </c>
      <c r="R8959">
        <v>6.9</v>
      </c>
      <c r="S8959">
        <v>1995</v>
      </c>
      <c r="T8959">
        <v>34343204.810000002</v>
      </c>
      <c r="U8959">
        <v>260459748.19999999</v>
      </c>
    </row>
    <row r="8960" spans="1:21" x14ac:dyDescent="0.5">
      <c r="A8960">
        <v>5123</v>
      </c>
      <c r="B8960" s="3" t="s">
        <v>12836</v>
      </c>
      <c r="C8960">
        <v>1.145815</v>
      </c>
      <c r="D8960">
        <v>25000000</v>
      </c>
      <c r="E8960">
        <v>66122026</v>
      </c>
      <c r="F8960" t="s">
        <v>12837</v>
      </c>
      <c r="G8960" s="3" t="s">
        <v>12838</v>
      </c>
      <c r="H8960" s="3" t="s">
        <v>12839</v>
      </c>
      <c r="I8960" s="3" t="s">
        <v>12840</v>
      </c>
      <c r="J8960" s="3" t="s">
        <v>12841</v>
      </c>
      <c r="K8960" s="3" t="s">
        <v>24408</v>
      </c>
      <c r="L8960" s="3" t="s">
        <v>12842</v>
      </c>
      <c r="M8960">
        <v>114</v>
      </c>
      <c r="N8960" s="3" t="s">
        <v>98</v>
      </c>
      <c r="O8960" s="3" t="s">
        <v>12843</v>
      </c>
      <c r="P8960" s="1">
        <v>39407</v>
      </c>
      <c r="Q8960">
        <v>495</v>
      </c>
      <c r="R8960">
        <v>6.9</v>
      </c>
      <c r="S8960">
        <v>2007</v>
      </c>
      <c r="T8960">
        <v>26291714.57</v>
      </c>
      <c r="U8960">
        <v>69538457.359999999</v>
      </c>
    </row>
    <row r="8961" spans="1:21" x14ac:dyDescent="0.5">
      <c r="A8961">
        <v>2255</v>
      </c>
      <c r="B8961" s="3" t="s">
        <v>340</v>
      </c>
      <c r="C8961">
        <v>1.2125649999999999</v>
      </c>
      <c r="D8961">
        <v>250000</v>
      </c>
      <c r="E8961">
        <v>12021272</v>
      </c>
      <c r="F8961" t="s">
        <v>341</v>
      </c>
      <c r="G8961" s="3" t="s">
        <v>342</v>
      </c>
      <c r="H8961" s="3" t="s">
        <v>343</v>
      </c>
      <c r="I8961" s="3" t="s">
        <v>87</v>
      </c>
      <c r="J8961" s="3" t="s">
        <v>344</v>
      </c>
      <c r="K8961" s="3" t="s">
        <v>24217</v>
      </c>
      <c r="L8961" s="3" t="s">
        <v>345</v>
      </c>
      <c r="M8961">
        <v>113</v>
      </c>
      <c r="N8961" s="3" t="s">
        <v>57</v>
      </c>
      <c r="O8961" s="3" t="s">
        <v>90</v>
      </c>
      <c r="P8961" s="1">
        <v>35524</v>
      </c>
      <c r="Q8961">
        <v>227</v>
      </c>
      <c r="R8961">
        <v>6.7</v>
      </c>
      <c r="S8961">
        <v>1997</v>
      </c>
      <c r="T8961">
        <v>339615.08029999997</v>
      </c>
      <c r="U8961">
        <v>16330421.02</v>
      </c>
    </row>
    <row r="8962" spans="1:21" x14ac:dyDescent="0.5">
      <c r="A8962">
        <v>11003</v>
      </c>
      <c r="B8962" s="3" t="s">
        <v>10229</v>
      </c>
      <c r="C8962">
        <v>0.87864500000000001</v>
      </c>
      <c r="D8962">
        <v>18000000</v>
      </c>
      <c r="E8962">
        <v>123306987</v>
      </c>
      <c r="F8962" t="s">
        <v>10230</v>
      </c>
      <c r="G8962" s="3" t="s">
        <v>10231</v>
      </c>
      <c r="H8962" s="3"/>
      <c r="I8962" s="3" t="s">
        <v>10232</v>
      </c>
      <c r="J8962" s="3" t="s">
        <v>10233</v>
      </c>
      <c r="K8962" s="3" t="s">
        <v>24217</v>
      </c>
      <c r="L8962" s="3" t="s">
        <v>10234</v>
      </c>
      <c r="M8962">
        <v>95</v>
      </c>
      <c r="N8962" s="3" t="s">
        <v>13740</v>
      </c>
      <c r="O8962" s="3" t="s">
        <v>10235</v>
      </c>
      <c r="P8962" s="1">
        <v>35839</v>
      </c>
      <c r="Q8962">
        <v>375</v>
      </c>
      <c r="R8962">
        <v>6.4</v>
      </c>
      <c r="S8962">
        <v>1998</v>
      </c>
      <c r="T8962">
        <v>24078518.440000001</v>
      </c>
      <c r="U8962">
        <v>164947197.80000001</v>
      </c>
    </row>
    <row r="8963" spans="1:21" x14ac:dyDescent="0.5">
      <c r="A8963">
        <v>277</v>
      </c>
      <c r="B8963" s="3" t="s">
        <v>11824</v>
      </c>
      <c r="C8963">
        <v>6.8878830000000004</v>
      </c>
      <c r="D8963">
        <v>22000000</v>
      </c>
      <c r="E8963">
        <v>95708457</v>
      </c>
      <c r="F8963" t="s">
        <v>11825</v>
      </c>
      <c r="G8963" s="3" t="s">
        <v>11826</v>
      </c>
      <c r="H8963" s="3" t="s">
        <v>11827</v>
      </c>
      <c r="I8963" s="3" t="s">
        <v>11828</v>
      </c>
      <c r="J8963" s="3" t="s">
        <v>11829</v>
      </c>
      <c r="K8963" s="3" t="s">
        <v>24217</v>
      </c>
      <c r="L8963" s="3" t="s">
        <v>11830</v>
      </c>
      <c r="M8963">
        <v>121</v>
      </c>
      <c r="N8963" s="3" t="s">
        <v>8896</v>
      </c>
      <c r="O8963" s="3" t="s">
        <v>11831</v>
      </c>
      <c r="P8963" s="1">
        <v>37883</v>
      </c>
      <c r="Q8963">
        <v>1708</v>
      </c>
      <c r="R8963">
        <v>6.5</v>
      </c>
      <c r="S8963">
        <v>2003</v>
      </c>
      <c r="T8963">
        <v>26077758.190000001</v>
      </c>
      <c r="U8963">
        <v>113448272.59999999</v>
      </c>
    </row>
    <row r="8964" spans="1:21" x14ac:dyDescent="0.5">
      <c r="A8964">
        <v>2018</v>
      </c>
      <c r="B8964" s="3" t="s">
        <v>15701</v>
      </c>
      <c r="C8964">
        <v>0.79810400000000004</v>
      </c>
      <c r="D8964">
        <v>35000000</v>
      </c>
      <c r="E8964">
        <v>94728529</v>
      </c>
      <c r="F8964" t="s">
        <v>15702</v>
      </c>
      <c r="G8964" s="3" t="s">
        <v>15703</v>
      </c>
      <c r="H8964" s="3"/>
      <c r="I8964" s="3" t="s">
        <v>6836</v>
      </c>
      <c r="J8964" s="3" t="s">
        <v>15704</v>
      </c>
      <c r="K8964" s="3" t="s">
        <v>24217</v>
      </c>
      <c r="L8964" s="3" t="s">
        <v>15705</v>
      </c>
      <c r="M8964">
        <v>103</v>
      </c>
      <c r="N8964" s="3" t="s">
        <v>57</v>
      </c>
      <c r="O8964" s="3" t="s">
        <v>15706</v>
      </c>
      <c r="P8964" s="1">
        <v>36917</v>
      </c>
      <c r="Q8964">
        <v>245</v>
      </c>
      <c r="R8964">
        <v>5.4</v>
      </c>
      <c r="S8964">
        <v>2001</v>
      </c>
      <c r="T8964">
        <v>43102084.079999998</v>
      </c>
      <c r="U8964">
        <v>116657057.8</v>
      </c>
    </row>
    <row r="8965" spans="1:21" x14ac:dyDescent="0.5">
      <c r="A8965">
        <v>4478</v>
      </c>
      <c r="B8965" s="3" t="s">
        <v>16208</v>
      </c>
      <c r="C8965">
        <v>0.41009200000000001</v>
      </c>
      <c r="D8965">
        <v>38000000</v>
      </c>
      <c r="E8965">
        <v>266614059</v>
      </c>
      <c r="F8965" t="s">
        <v>16209</v>
      </c>
      <c r="G8965" s="3" t="s">
        <v>16210</v>
      </c>
      <c r="H8965" s="3"/>
      <c r="I8965" s="3" t="s">
        <v>3144</v>
      </c>
      <c r="J8965" s="3" t="s">
        <v>16211</v>
      </c>
      <c r="K8965" s="3" t="s">
        <v>24217</v>
      </c>
      <c r="L8965" s="3" t="s">
        <v>16212</v>
      </c>
      <c r="M8965">
        <v>117</v>
      </c>
      <c r="N8965" s="3" t="s">
        <v>98</v>
      </c>
      <c r="O8965" s="3" t="s">
        <v>1063</v>
      </c>
      <c r="P8965" s="1">
        <v>34066</v>
      </c>
      <c r="Q8965">
        <v>152</v>
      </c>
      <c r="R8965">
        <v>5.6</v>
      </c>
      <c r="S8965">
        <v>1993</v>
      </c>
      <c r="T8965">
        <v>57359858.539999999</v>
      </c>
      <c r="U8965">
        <v>402445913.39999998</v>
      </c>
    </row>
    <row r="8966" spans="1:21" x14ac:dyDescent="0.5">
      <c r="A8966">
        <v>1635</v>
      </c>
      <c r="B8966" s="3" t="s">
        <v>22817</v>
      </c>
      <c r="C8966">
        <v>2.6233460000000002</v>
      </c>
      <c r="D8966">
        <v>126000000</v>
      </c>
      <c r="E8966">
        <v>162949164</v>
      </c>
      <c r="F8966" t="s">
        <v>22818</v>
      </c>
      <c r="G8966" s="3" t="s">
        <v>22819</v>
      </c>
      <c r="H8966" s="3" t="s">
        <v>22820</v>
      </c>
      <c r="I8966" s="3" t="s">
        <v>10505</v>
      </c>
      <c r="J8966" s="3" t="s">
        <v>22821</v>
      </c>
      <c r="K8966" s="3" t="s">
        <v>24217</v>
      </c>
      <c r="L8966" s="3" t="s">
        <v>22822</v>
      </c>
      <c r="M8966">
        <v>136</v>
      </c>
      <c r="N8966" s="3" t="s">
        <v>1320</v>
      </c>
      <c r="O8966" s="3" t="s">
        <v>22823</v>
      </c>
      <c r="P8966" s="1">
        <v>38553</v>
      </c>
      <c r="Q8966">
        <v>1027</v>
      </c>
      <c r="R8966">
        <v>6.4</v>
      </c>
      <c r="S8966">
        <v>2005</v>
      </c>
      <c r="T8966">
        <v>140686974.5</v>
      </c>
      <c r="U8966">
        <v>181943054.59999999</v>
      </c>
    </row>
    <row r="8967" spans="1:21" x14ac:dyDescent="0.5">
      <c r="A8967">
        <v>8960</v>
      </c>
      <c r="B8967" s="3" t="s">
        <v>23382</v>
      </c>
      <c r="C8967">
        <v>1.8002860000000001</v>
      </c>
      <c r="D8967">
        <v>150000000</v>
      </c>
      <c r="E8967">
        <v>624029371</v>
      </c>
      <c r="F8967" t="s">
        <v>23383</v>
      </c>
      <c r="G8967" s="3" t="s">
        <v>23384</v>
      </c>
      <c r="H8967" s="3" t="s">
        <v>23385</v>
      </c>
      <c r="I8967" s="3" t="s">
        <v>13938</v>
      </c>
      <c r="J8967" s="3" t="s">
        <v>23386</v>
      </c>
      <c r="K8967" s="3" t="s">
        <v>24217</v>
      </c>
      <c r="L8967" s="3" t="s">
        <v>23387</v>
      </c>
      <c r="M8967">
        <v>92</v>
      </c>
      <c r="N8967" s="3" t="s">
        <v>8896</v>
      </c>
      <c r="O8967" s="3" t="s">
        <v>23388</v>
      </c>
      <c r="P8967" s="1">
        <v>39630</v>
      </c>
      <c r="Q8967">
        <v>1764</v>
      </c>
      <c r="R8967">
        <v>6</v>
      </c>
      <c r="S8967">
        <v>2008</v>
      </c>
      <c r="T8967">
        <v>151917995.09999999</v>
      </c>
      <c r="U8967">
        <v>632008606.10000002</v>
      </c>
    </row>
    <row r="8968" spans="1:21" x14ac:dyDescent="0.5">
      <c r="A8968">
        <v>11632</v>
      </c>
      <c r="B8968" s="3" t="s">
        <v>11912</v>
      </c>
      <c r="C8968">
        <v>0.383044</v>
      </c>
      <c r="D8968">
        <v>23000000</v>
      </c>
      <c r="E8968">
        <v>16123851</v>
      </c>
      <c r="F8968" t="s">
        <v>11913</v>
      </c>
      <c r="G8968" s="3" t="s">
        <v>11914</v>
      </c>
      <c r="H8968" s="3"/>
      <c r="I8968" s="3" t="s">
        <v>2276</v>
      </c>
      <c r="J8968" s="3" t="s">
        <v>11915</v>
      </c>
      <c r="K8968" s="3" t="s">
        <v>27119</v>
      </c>
      <c r="L8968" s="3" t="s">
        <v>11916</v>
      </c>
      <c r="M8968">
        <v>141</v>
      </c>
      <c r="N8968" s="3" t="s">
        <v>98</v>
      </c>
      <c r="O8968" s="3" t="s">
        <v>11917</v>
      </c>
      <c r="P8968" s="1">
        <v>38231</v>
      </c>
      <c r="Q8968">
        <v>36</v>
      </c>
      <c r="R8968">
        <v>5.5</v>
      </c>
      <c r="S8968">
        <v>2004</v>
      </c>
      <c r="T8968">
        <v>26552244.199999999</v>
      </c>
      <c r="U8968">
        <v>18614105.609999999</v>
      </c>
    </row>
    <row r="8969" spans="1:21" x14ac:dyDescent="0.5">
      <c r="A8969">
        <v>10436</v>
      </c>
      <c r="B8969" s="3" t="s">
        <v>15164</v>
      </c>
      <c r="C8969">
        <v>0.56486000000000003</v>
      </c>
      <c r="D8969">
        <v>34000000</v>
      </c>
      <c r="E8969">
        <v>32255440</v>
      </c>
      <c r="F8969" t="s">
        <v>15165</v>
      </c>
      <c r="G8969" s="3" t="s">
        <v>15166</v>
      </c>
      <c r="H8969" s="3"/>
      <c r="I8969" s="3" t="s">
        <v>518</v>
      </c>
      <c r="J8969" s="3" t="s">
        <v>15167</v>
      </c>
      <c r="K8969" s="3" t="s">
        <v>27119</v>
      </c>
      <c r="L8969" s="3" t="s">
        <v>15168</v>
      </c>
      <c r="M8969">
        <v>139</v>
      </c>
      <c r="N8969" s="3" t="s">
        <v>98</v>
      </c>
      <c r="O8969" s="3" t="s">
        <v>282</v>
      </c>
      <c r="P8969" s="1">
        <v>34229</v>
      </c>
      <c r="Q8969">
        <v>76</v>
      </c>
      <c r="R8969">
        <v>6.7</v>
      </c>
      <c r="S8969">
        <v>1993</v>
      </c>
      <c r="T8969">
        <v>51321978.700000003</v>
      </c>
      <c r="U8969">
        <v>48688617.780000001</v>
      </c>
    </row>
    <row r="8970" spans="1:21" x14ac:dyDescent="0.5">
      <c r="A8970">
        <v>10683</v>
      </c>
      <c r="B8970" s="3" t="s">
        <v>2230</v>
      </c>
      <c r="C8970">
        <v>0.47703600000000002</v>
      </c>
      <c r="D8970">
        <v>3000000</v>
      </c>
      <c r="E8970">
        <v>2807390</v>
      </c>
      <c r="F8970" t="s">
        <v>2231</v>
      </c>
      <c r="G8970" s="3" t="s">
        <v>2232</v>
      </c>
      <c r="H8970" s="3"/>
      <c r="I8970" s="3" t="s">
        <v>2233</v>
      </c>
      <c r="J8970" s="3" t="s">
        <v>2234</v>
      </c>
      <c r="K8970" s="3" t="s">
        <v>24958</v>
      </c>
      <c r="L8970" s="3" t="s">
        <v>2235</v>
      </c>
      <c r="M8970">
        <v>139</v>
      </c>
      <c r="N8970" s="3" t="s">
        <v>57</v>
      </c>
      <c r="O8970" s="3" t="s">
        <v>2236</v>
      </c>
      <c r="P8970" s="1">
        <v>36084</v>
      </c>
      <c r="Q8970">
        <v>75</v>
      </c>
      <c r="R8970">
        <v>6.9</v>
      </c>
      <c r="S8970">
        <v>1998</v>
      </c>
      <c r="T8970">
        <v>4013086.4070000001</v>
      </c>
      <c r="U8970">
        <v>3755432.8829999999</v>
      </c>
    </row>
    <row r="8971" spans="1:21" x14ac:dyDescent="0.5">
      <c r="A8971">
        <v>11009</v>
      </c>
      <c r="B8971" s="3" t="s">
        <v>2725</v>
      </c>
      <c r="C8971">
        <v>0.60286200000000001</v>
      </c>
      <c r="D8971">
        <v>3500000</v>
      </c>
      <c r="E8971">
        <v>237113184</v>
      </c>
      <c r="F8971" t="s">
        <v>2726</v>
      </c>
      <c r="G8971" s="3" t="s">
        <v>2727</v>
      </c>
      <c r="H8971" s="3"/>
      <c r="I8971" s="3" t="s">
        <v>2728</v>
      </c>
      <c r="J8971" s="3" t="s">
        <v>2729</v>
      </c>
      <c r="K8971" s="3" t="s">
        <v>24958</v>
      </c>
      <c r="L8971" s="3" t="s">
        <v>2730</v>
      </c>
      <c r="M8971">
        <v>118</v>
      </c>
      <c r="N8971" s="3" t="s">
        <v>98</v>
      </c>
      <c r="O8971" s="3" t="s">
        <v>2731</v>
      </c>
      <c r="P8971" s="1">
        <v>28475</v>
      </c>
      <c r="Q8971">
        <v>192</v>
      </c>
      <c r="R8971">
        <v>6.3</v>
      </c>
      <c r="S8971">
        <v>1977</v>
      </c>
      <c r="T8971">
        <v>12592233.609999999</v>
      </c>
      <c r="U8971">
        <v>853081316</v>
      </c>
    </row>
    <row r="8972" spans="1:21" x14ac:dyDescent="0.5">
      <c r="A8972">
        <v>8198</v>
      </c>
      <c r="B8972" s="3" t="s">
        <v>14104</v>
      </c>
      <c r="C8972">
        <v>0.53098000000000001</v>
      </c>
      <c r="D8972">
        <v>30000000</v>
      </c>
      <c r="E8972">
        <v>27674124</v>
      </c>
      <c r="F8972" t="s">
        <v>14105</v>
      </c>
      <c r="G8972" s="3" t="s">
        <v>14106</v>
      </c>
      <c r="H8972" s="3"/>
      <c r="I8972" s="3" t="s">
        <v>6182</v>
      </c>
      <c r="J8972" s="3"/>
      <c r="K8972" s="3" t="s">
        <v>24958</v>
      </c>
      <c r="L8972" s="3" t="s">
        <v>14107</v>
      </c>
      <c r="M8972">
        <v>101</v>
      </c>
      <c r="N8972" s="3" t="s">
        <v>98</v>
      </c>
      <c r="O8972" s="3" t="s">
        <v>14108</v>
      </c>
      <c r="P8972" s="1">
        <v>37582</v>
      </c>
      <c r="Q8972">
        <v>34</v>
      </c>
      <c r="R8972">
        <v>5.6</v>
      </c>
      <c r="S8972">
        <v>2002</v>
      </c>
      <c r="T8972">
        <v>36367841.810000002</v>
      </c>
      <c r="U8972">
        <v>33548272.129999999</v>
      </c>
    </row>
    <row r="8973" spans="1:21" x14ac:dyDescent="0.5">
      <c r="A8973">
        <v>5689</v>
      </c>
      <c r="B8973" s="3" t="s">
        <v>3275</v>
      </c>
      <c r="C8973">
        <v>1.392663</v>
      </c>
      <c r="D8973">
        <v>4500000</v>
      </c>
      <c r="E8973">
        <v>58853106</v>
      </c>
      <c r="F8973" t="s">
        <v>3276</v>
      </c>
      <c r="G8973" s="3" t="s">
        <v>3277</v>
      </c>
      <c r="H8973" s="3"/>
      <c r="I8973" s="3" t="s">
        <v>3278</v>
      </c>
      <c r="J8973" s="3" t="s">
        <v>3279</v>
      </c>
      <c r="K8973" s="3" t="s">
        <v>25253</v>
      </c>
      <c r="L8973" s="3" t="s">
        <v>3280</v>
      </c>
      <c r="M8973">
        <v>104</v>
      </c>
      <c r="N8973" s="3" t="s">
        <v>13740</v>
      </c>
      <c r="O8973" s="3" t="s">
        <v>2037</v>
      </c>
      <c r="P8973" s="1">
        <v>29407</v>
      </c>
      <c r="Q8973">
        <v>172</v>
      </c>
      <c r="R8973">
        <v>5.8</v>
      </c>
      <c r="S8973">
        <v>1980</v>
      </c>
      <c r="T8973">
        <v>11907165.390000001</v>
      </c>
      <c r="U8973">
        <v>155727481.5</v>
      </c>
    </row>
    <row r="8974" spans="1:21" x14ac:dyDescent="0.5">
      <c r="A8974">
        <v>9663</v>
      </c>
      <c r="B8974" s="3" t="s">
        <v>11725</v>
      </c>
      <c r="C8974">
        <v>0.63744599999999996</v>
      </c>
      <c r="D8974">
        <v>22000000</v>
      </c>
      <c r="E8974">
        <v>28744356</v>
      </c>
      <c r="F8974" t="s">
        <v>11726</v>
      </c>
      <c r="G8974" s="3" t="s">
        <v>11727</v>
      </c>
      <c r="H8974" s="3" t="s">
        <v>11728</v>
      </c>
      <c r="I8974" s="3" t="s">
        <v>358</v>
      </c>
      <c r="J8974" s="3" t="s">
        <v>11729</v>
      </c>
      <c r="K8974" s="3" t="s">
        <v>25253</v>
      </c>
      <c r="L8974" s="3" t="s">
        <v>11730</v>
      </c>
      <c r="M8974">
        <v>115</v>
      </c>
      <c r="N8974" s="3" t="s">
        <v>1320</v>
      </c>
      <c r="O8974" s="3" t="s">
        <v>11731</v>
      </c>
      <c r="P8974" s="1">
        <v>31030</v>
      </c>
      <c r="Q8974">
        <v>91</v>
      </c>
      <c r="R8974">
        <v>6.3</v>
      </c>
      <c r="S8974">
        <v>1984</v>
      </c>
      <c r="T8974">
        <v>46178924.859999999</v>
      </c>
      <c r="U8974">
        <v>60335611.630000003</v>
      </c>
    </row>
    <row r="8975" spans="1:21" x14ac:dyDescent="0.5">
      <c r="A8975">
        <v>9044</v>
      </c>
      <c r="B8975" s="3" t="s">
        <v>14792</v>
      </c>
      <c r="C8975">
        <v>1.1094109999999999</v>
      </c>
      <c r="D8975">
        <v>31000000</v>
      </c>
      <c r="E8975">
        <v>28000000</v>
      </c>
      <c r="F8975" t="s">
        <v>14793</v>
      </c>
      <c r="G8975" s="3" t="s">
        <v>14794</v>
      </c>
      <c r="H8975" s="3"/>
      <c r="I8975" s="3" t="s">
        <v>10602</v>
      </c>
      <c r="J8975" s="3" t="s">
        <v>14795</v>
      </c>
      <c r="K8975" s="3" t="s">
        <v>25253</v>
      </c>
      <c r="L8975" s="3" t="s">
        <v>14796</v>
      </c>
      <c r="M8975">
        <v>125</v>
      </c>
      <c r="N8975" s="3" t="s">
        <v>98</v>
      </c>
      <c r="O8975" s="3" t="s">
        <v>14797</v>
      </c>
      <c r="P8975" s="1">
        <v>38814</v>
      </c>
      <c r="Q8975">
        <v>123</v>
      </c>
      <c r="R8975">
        <v>6.2</v>
      </c>
      <c r="S8975">
        <v>2006</v>
      </c>
      <c r="T8975">
        <v>33531743.91</v>
      </c>
      <c r="U8975">
        <v>30286736.43</v>
      </c>
    </row>
    <row r="8976" spans="1:21" x14ac:dyDescent="0.5">
      <c r="A8976">
        <v>284</v>
      </c>
      <c r="B8976" s="3" t="s">
        <v>2432</v>
      </c>
      <c r="C8976">
        <v>0.94730700000000001</v>
      </c>
      <c r="D8976">
        <v>3000000</v>
      </c>
      <c r="E8976">
        <v>25000000</v>
      </c>
      <c r="F8976" t="s">
        <v>2433</v>
      </c>
      <c r="G8976" s="3" t="s">
        <v>2434</v>
      </c>
      <c r="H8976" s="3"/>
      <c r="I8976" s="3" t="s">
        <v>2262</v>
      </c>
      <c r="J8976" s="3" t="s">
        <v>2435</v>
      </c>
      <c r="K8976" s="3" t="s">
        <v>25027</v>
      </c>
      <c r="L8976" s="3" t="s">
        <v>2436</v>
      </c>
      <c r="M8976">
        <v>125</v>
      </c>
      <c r="N8976" s="3" t="s">
        <v>57</v>
      </c>
      <c r="O8976" s="3" t="s">
        <v>2437</v>
      </c>
      <c r="P8976" s="1">
        <v>22082</v>
      </c>
      <c r="Q8976">
        <v>235</v>
      </c>
      <c r="R8976">
        <v>7.9</v>
      </c>
      <c r="S8976">
        <v>1960</v>
      </c>
      <c r="T8976">
        <v>22118902.370000001</v>
      </c>
      <c r="U8976">
        <v>184324186.40000001</v>
      </c>
    </row>
    <row r="8977" spans="1:21" x14ac:dyDescent="0.5">
      <c r="A8977">
        <v>9842</v>
      </c>
      <c r="B8977" s="3" t="s">
        <v>10880</v>
      </c>
      <c r="C8977">
        <v>0.53396600000000005</v>
      </c>
      <c r="D8977">
        <v>20000000</v>
      </c>
      <c r="E8977">
        <v>17807569</v>
      </c>
      <c r="F8977" t="s">
        <v>10881</v>
      </c>
      <c r="G8977" s="3" t="s">
        <v>10882</v>
      </c>
      <c r="H8977" s="3"/>
      <c r="I8977" s="3" t="s">
        <v>9527</v>
      </c>
      <c r="J8977" s="3" t="s">
        <v>10883</v>
      </c>
      <c r="K8977" s="3" t="s">
        <v>25027</v>
      </c>
      <c r="L8977" s="3" t="s">
        <v>10884</v>
      </c>
      <c r="M8977">
        <v>100</v>
      </c>
      <c r="N8977" s="3" t="s">
        <v>57</v>
      </c>
      <c r="O8977" s="3" t="s">
        <v>3643</v>
      </c>
      <c r="P8977" s="1">
        <v>38989</v>
      </c>
      <c r="Q8977">
        <v>53</v>
      </c>
      <c r="R8977">
        <v>5.5</v>
      </c>
      <c r="S8977">
        <v>2006</v>
      </c>
      <c r="T8977">
        <v>21633383.170000002</v>
      </c>
      <c r="U8977">
        <v>19261898.170000002</v>
      </c>
    </row>
    <row r="8978" spans="1:21" x14ac:dyDescent="0.5">
      <c r="A8978">
        <v>9493</v>
      </c>
      <c r="B8978" s="3" t="s">
        <v>9239</v>
      </c>
      <c r="C8978">
        <v>1.144528</v>
      </c>
      <c r="D8978">
        <v>15000000</v>
      </c>
      <c r="E8978">
        <v>216614388</v>
      </c>
      <c r="F8978" t="s">
        <v>9240</v>
      </c>
      <c r="G8978" s="3" t="s">
        <v>9241</v>
      </c>
      <c r="H8978" s="3"/>
      <c r="I8978" s="3" t="s">
        <v>6551</v>
      </c>
      <c r="J8978" s="3" t="s">
        <v>9242</v>
      </c>
      <c r="K8978" s="3" t="s">
        <v>26647</v>
      </c>
      <c r="L8978" s="3" t="s">
        <v>9243</v>
      </c>
      <c r="M8978">
        <v>107</v>
      </c>
      <c r="N8978" s="3" t="s">
        <v>57</v>
      </c>
      <c r="O8978" s="3" t="s">
        <v>948</v>
      </c>
      <c r="P8978" s="1">
        <v>32486</v>
      </c>
      <c r="Q8978">
        <v>287</v>
      </c>
      <c r="R8978">
        <v>5.5</v>
      </c>
      <c r="S8978">
        <v>1988</v>
      </c>
      <c r="T8978">
        <v>27658365.350000001</v>
      </c>
      <c r="U8978">
        <v>399413325.5</v>
      </c>
    </row>
    <row r="8979" spans="1:21" x14ac:dyDescent="0.5">
      <c r="A8979">
        <v>12162</v>
      </c>
      <c r="B8979" s="3" t="s">
        <v>8912</v>
      </c>
      <c r="C8979">
        <v>1.7422880000000001</v>
      </c>
      <c r="D8979">
        <v>15000000</v>
      </c>
      <c r="E8979">
        <v>42000000</v>
      </c>
      <c r="F8979" t="s">
        <v>8913</v>
      </c>
      <c r="G8979" s="3" t="s">
        <v>8914</v>
      </c>
      <c r="H8979" s="3" t="s">
        <v>8915</v>
      </c>
      <c r="I8979" s="3" t="s">
        <v>8916</v>
      </c>
      <c r="J8979" s="3" t="s">
        <v>8917</v>
      </c>
      <c r="K8979" s="3" t="s">
        <v>24951</v>
      </c>
      <c r="L8979" s="3" t="s">
        <v>8918</v>
      </c>
      <c r="M8979">
        <v>131</v>
      </c>
      <c r="N8979" s="3" t="s">
        <v>98</v>
      </c>
      <c r="O8979" s="3" t="s">
        <v>8919</v>
      </c>
      <c r="P8979" s="1">
        <v>39731</v>
      </c>
      <c r="Q8979">
        <v>1207</v>
      </c>
      <c r="R8979">
        <v>7.2</v>
      </c>
      <c r="S8979">
        <v>2008</v>
      </c>
      <c r="T8979">
        <v>15191799.51</v>
      </c>
      <c r="U8979">
        <v>42537038.619999997</v>
      </c>
    </row>
    <row r="8980" spans="1:21" x14ac:dyDescent="0.5">
      <c r="A8980">
        <v>9093</v>
      </c>
      <c r="B8980" s="3" t="s">
        <v>15405</v>
      </c>
      <c r="C8980">
        <v>0.53439700000000001</v>
      </c>
      <c r="D8980">
        <v>35000000</v>
      </c>
      <c r="E8980">
        <v>29882645</v>
      </c>
      <c r="F8980" t="s">
        <v>15406</v>
      </c>
      <c r="G8980" s="3" t="s">
        <v>15407</v>
      </c>
      <c r="H8980" s="3"/>
      <c r="I8980" s="3" t="s">
        <v>12889</v>
      </c>
      <c r="J8980" s="3" t="s">
        <v>15408</v>
      </c>
      <c r="K8980" s="3" t="s">
        <v>24951</v>
      </c>
      <c r="L8980" s="3" t="s">
        <v>15409</v>
      </c>
      <c r="M8980">
        <v>132</v>
      </c>
      <c r="N8980" s="3" t="s">
        <v>10071</v>
      </c>
      <c r="O8980" s="3" t="s">
        <v>15410</v>
      </c>
      <c r="P8980" s="1">
        <v>37507</v>
      </c>
      <c r="Q8980">
        <v>81</v>
      </c>
      <c r="R8980">
        <v>6.4</v>
      </c>
      <c r="S8980">
        <v>2002</v>
      </c>
      <c r="T8980">
        <v>42429148.780000001</v>
      </c>
      <c r="U8980">
        <v>36225576.869999997</v>
      </c>
    </row>
    <row r="8981" spans="1:21" x14ac:dyDescent="0.5">
      <c r="A8981">
        <v>15723</v>
      </c>
      <c r="B8981" s="3" t="s">
        <v>4752</v>
      </c>
      <c r="C8981">
        <v>9.1492000000000004E-2</v>
      </c>
      <c r="D8981">
        <v>7000000</v>
      </c>
      <c r="E8981">
        <v>3728888</v>
      </c>
      <c r="F8981" t="s">
        <v>4753</v>
      </c>
      <c r="G8981" s="3" t="s">
        <v>4754</v>
      </c>
      <c r="H8981" s="3"/>
      <c r="I8981" s="3" t="s">
        <v>4755</v>
      </c>
      <c r="J8981" s="3"/>
      <c r="K8981" s="3" t="s">
        <v>25666</v>
      </c>
      <c r="L8981" s="3" t="s">
        <v>4756</v>
      </c>
      <c r="M8981">
        <v>90</v>
      </c>
      <c r="N8981" s="3" t="s">
        <v>57</v>
      </c>
      <c r="O8981" s="3" t="s">
        <v>4757</v>
      </c>
      <c r="P8981" s="1">
        <v>36644</v>
      </c>
      <c r="Q8981">
        <v>37</v>
      </c>
      <c r="R8981">
        <v>6.5</v>
      </c>
      <c r="S8981">
        <v>2000</v>
      </c>
      <c r="T8981">
        <v>8864044.8000000007</v>
      </c>
      <c r="U8981">
        <v>4721861.47</v>
      </c>
    </row>
    <row r="8982" spans="1:21" x14ac:dyDescent="0.5">
      <c r="A8982">
        <v>13501</v>
      </c>
      <c r="B8982" s="3" t="s">
        <v>8336</v>
      </c>
      <c r="C8982">
        <v>0.32336999999999999</v>
      </c>
      <c r="D8982">
        <v>15000000</v>
      </c>
      <c r="E8982">
        <v>20380</v>
      </c>
      <c r="F8982" t="s">
        <v>8337</v>
      </c>
      <c r="G8982" s="3" t="s">
        <v>8338</v>
      </c>
      <c r="H8982" s="3"/>
      <c r="I8982" s="3" t="s">
        <v>8339</v>
      </c>
      <c r="J8982" s="3" t="s">
        <v>8340</v>
      </c>
      <c r="K8982" s="3" t="s">
        <v>26468</v>
      </c>
      <c r="L8982" s="3" t="s">
        <v>8341</v>
      </c>
      <c r="M8982">
        <v>93</v>
      </c>
      <c r="N8982" s="3" t="s">
        <v>57</v>
      </c>
      <c r="O8982" s="3" t="s">
        <v>8342</v>
      </c>
      <c r="P8982" s="1">
        <v>39107</v>
      </c>
      <c r="Q8982">
        <v>16</v>
      </c>
      <c r="R8982">
        <v>5.5</v>
      </c>
      <c r="S8982">
        <v>2007</v>
      </c>
      <c r="T8982">
        <v>15775028.74</v>
      </c>
      <c r="U8982">
        <v>21433.005710000001</v>
      </c>
    </row>
    <row r="8983" spans="1:21" x14ac:dyDescent="0.5">
      <c r="A8983">
        <v>6877</v>
      </c>
      <c r="B8983" s="3" t="s">
        <v>18162</v>
      </c>
      <c r="C8983">
        <v>1.223177</v>
      </c>
      <c r="D8983">
        <v>50000000</v>
      </c>
      <c r="E8983">
        <v>88715192</v>
      </c>
      <c r="F8983" t="s">
        <v>18163</v>
      </c>
      <c r="G8983" s="3" t="s">
        <v>18164</v>
      </c>
      <c r="H8983" s="3"/>
      <c r="I8983" s="3" t="s">
        <v>18150</v>
      </c>
      <c r="J8983" s="3" t="s">
        <v>18165</v>
      </c>
      <c r="K8983" s="3" t="s">
        <v>27137</v>
      </c>
      <c r="L8983" s="3" t="s">
        <v>18166</v>
      </c>
      <c r="M8983">
        <v>97</v>
      </c>
      <c r="N8983" s="3" t="s">
        <v>57</v>
      </c>
      <c r="O8983" s="3" t="s">
        <v>18167</v>
      </c>
      <c r="P8983" s="1">
        <v>38786</v>
      </c>
      <c r="Q8983">
        <v>242</v>
      </c>
      <c r="R8983">
        <v>5.6</v>
      </c>
      <c r="S8983">
        <v>2006</v>
      </c>
      <c r="T8983">
        <v>54083457.909999996</v>
      </c>
      <c r="U8983">
        <v>95960487.060000002</v>
      </c>
    </row>
    <row r="8984" spans="1:21" x14ac:dyDescent="0.5">
      <c r="A8984">
        <v>23631</v>
      </c>
      <c r="B8984" s="3" t="s">
        <v>10995</v>
      </c>
      <c r="C8984">
        <v>1.7198599999999999</v>
      </c>
      <c r="D8984">
        <v>20000000</v>
      </c>
      <c r="E8984">
        <v>31327899</v>
      </c>
      <c r="F8984" t="s">
        <v>10996</v>
      </c>
      <c r="G8984" s="3" t="s">
        <v>10997</v>
      </c>
      <c r="H8984" s="3" t="s">
        <v>10998</v>
      </c>
      <c r="I8984" s="3" t="s">
        <v>10999</v>
      </c>
      <c r="J8984" s="3" t="s">
        <v>11000</v>
      </c>
      <c r="K8984" s="3" t="s">
        <v>24384</v>
      </c>
      <c r="L8984" s="3" t="s">
        <v>11001</v>
      </c>
      <c r="M8984">
        <v>105</v>
      </c>
      <c r="N8984" s="3" t="s">
        <v>1320</v>
      </c>
      <c r="O8984" s="3" t="s">
        <v>11002</v>
      </c>
      <c r="P8984" s="1">
        <v>40422</v>
      </c>
      <c r="Q8984">
        <v>753</v>
      </c>
      <c r="R8984">
        <v>6.2</v>
      </c>
      <c r="S8984">
        <v>2010</v>
      </c>
      <c r="T8984">
        <v>20000000</v>
      </c>
      <c r="U8984">
        <v>31327899</v>
      </c>
    </row>
    <row r="8985" spans="1:21" x14ac:dyDescent="0.5">
      <c r="A8985">
        <v>11322</v>
      </c>
      <c r="B8985" s="3" t="s">
        <v>21281</v>
      </c>
      <c r="C8985">
        <v>1.138277</v>
      </c>
      <c r="D8985">
        <v>80000000</v>
      </c>
      <c r="E8985">
        <v>214104620</v>
      </c>
      <c r="F8985" t="s">
        <v>21282</v>
      </c>
      <c r="G8985" s="3" t="s">
        <v>21283</v>
      </c>
      <c r="H8985" s="3" t="s">
        <v>21284</v>
      </c>
      <c r="I8985" s="3" t="s">
        <v>4065</v>
      </c>
      <c r="J8985" s="3" t="s">
        <v>21285</v>
      </c>
      <c r="K8985" s="3" t="s">
        <v>28543</v>
      </c>
      <c r="L8985" s="3" t="s">
        <v>21286</v>
      </c>
      <c r="M8985">
        <v>140</v>
      </c>
      <c r="N8985" s="3" t="s">
        <v>13121</v>
      </c>
      <c r="O8985" s="3" t="s">
        <v>21287</v>
      </c>
      <c r="P8985" s="1">
        <v>39995</v>
      </c>
      <c r="Q8985">
        <v>853</v>
      </c>
      <c r="R8985">
        <v>6.5</v>
      </c>
      <c r="S8985">
        <v>2009</v>
      </c>
      <c r="T8985">
        <v>81312034.730000004</v>
      </c>
      <c r="U8985">
        <v>217616028.69999999</v>
      </c>
    </row>
    <row r="8986" spans="1:21" x14ac:dyDescent="0.5">
      <c r="A8986">
        <v>56812</v>
      </c>
      <c r="B8986" s="3" t="s">
        <v>4740</v>
      </c>
      <c r="C8986">
        <v>0.181532</v>
      </c>
      <c r="D8986">
        <v>7000000</v>
      </c>
      <c r="E8986">
        <v>3218666</v>
      </c>
      <c r="F8986" t="s">
        <v>4741</v>
      </c>
      <c r="G8986" s="3" t="s">
        <v>4742</v>
      </c>
      <c r="H8986" s="3" t="s">
        <v>4743</v>
      </c>
      <c r="I8986" s="3" t="s">
        <v>4744</v>
      </c>
      <c r="J8986" s="3"/>
      <c r="K8986" s="3" t="s">
        <v>25663</v>
      </c>
      <c r="L8986" s="3" t="s">
        <v>4745</v>
      </c>
      <c r="M8986">
        <v>101</v>
      </c>
      <c r="N8986" s="3" t="s">
        <v>98</v>
      </c>
      <c r="O8986" s="3"/>
      <c r="P8986" s="1">
        <v>40529</v>
      </c>
      <c r="Q8986">
        <v>44</v>
      </c>
      <c r="R8986">
        <v>6.2</v>
      </c>
      <c r="S8986">
        <v>2010</v>
      </c>
      <c r="T8986">
        <v>7000000</v>
      </c>
      <c r="U8986">
        <v>3218666</v>
      </c>
    </row>
    <row r="8987" spans="1:21" x14ac:dyDescent="0.5">
      <c r="A8987">
        <v>2503</v>
      </c>
      <c r="B8987" s="3" t="s">
        <v>20549</v>
      </c>
      <c r="C8987">
        <v>2.7550509999999999</v>
      </c>
      <c r="D8987">
        <v>70000000</v>
      </c>
      <c r="E8987">
        <v>442824138</v>
      </c>
      <c r="F8987" t="s">
        <v>20550</v>
      </c>
      <c r="G8987" s="3" t="s">
        <v>20551</v>
      </c>
      <c r="H8987" s="3" t="s">
        <v>20552</v>
      </c>
      <c r="I8987" s="3" t="s">
        <v>9113</v>
      </c>
      <c r="J8987" s="3" t="s">
        <v>20553</v>
      </c>
      <c r="K8987" s="3" t="s">
        <v>28434</v>
      </c>
      <c r="L8987" s="3" t="s">
        <v>20554</v>
      </c>
      <c r="M8987">
        <v>115</v>
      </c>
      <c r="N8987" s="3" t="s">
        <v>1320</v>
      </c>
      <c r="O8987" s="3" t="s">
        <v>20555</v>
      </c>
      <c r="P8987" s="1">
        <v>39297</v>
      </c>
      <c r="Q8987">
        <v>2051</v>
      </c>
      <c r="R8987">
        <v>7.2</v>
      </c>
      <c r="S8987">
        <v>2007</v>
      </c>
      <c r="T8987">
        <v>73616800.780000001</v>
      </c>
      <c r="U8987">
        <v>465704233.60000002</v>
      </c>
    </row>
    <row r="8988" spans="1:21" x14ac:dyDescent="0.5">
      <c r="A8988">
        <v>9835</v>
      </c>
      <c r="B8988" s="3" t="s">
        <v>6300</v>
      </c>
      <c r="C8988">
        <v>0.24066100000000001</v>
      </c>
      <c r="D8988">
        <v>10000000</v>
      </c>
      <c r="E8988">
        <v>19000000</v>
      </c>
      <c r="F8988" t="s">
        <v>6301</v>
      </c>
      <c r="G8988" s="3" t="s">
        <v>6302</v>
      </c>
      <c r="H8988" s="3"/>
      <c r="I8988" s="3" t="s">
        <v>6303</v>
      </c>
      <c r="J8988" s="3" t="s">
        <v>6304</v>
      </c>
      <c r="K8988" s="3" t="s">
        <v>25243</v>
      </c>
      <c r="L8988" s="3" t="s">
        <v>6305</v>
      </c>
      <c r="M8988">
        <v>84</v>
      </c>
      <c r="N8988" s="3" t="s">
        <v>57</v>
      </c>
      <c r="O8988" s="3" t="s">
        <v>6306</v>
      </c>
      <c r="P8988" s="1">
        <v>36000</v>
      </c>
      <c r="Q8988">
        <v>19</v>
      </c>
      <c r="R8988">
        <v>5.7</v>
      </c>
      <c r="S8988">
        <v>1998</v>
      </c>
      <c r="T8988">
        <v>13376954.689999999</v>
      </c>
      <c r="U8988">
        <v>25416213.91</v>
      </c>
    </row>
    <row r="8989" spans="1:21" x14ac:dyDescent="0.5">
      <c r="A8989">
        <v>18550</v>
      </c>
      <c r="B8989" s="3" t="s">
        <v>12486</v>
      </c>
      <c r="C8989">
        <v>0.52915199999999996</v>
      </c>
      <c r="D8989">
        <v>25000000</v>
      </c>
      <c r="E8989">
        <v>17193231</v>
      </c>
      <c r="F8989" t="s">
        <v>12487</v>
      </c>
      <c r="G8989" s="3" t="s">
        <v>12488</v>
      </c>
      <c r="H8989" s="3"/>
      <c r="I8989" s="3" t="s">
        <v>8940</v>
      </c>
      <c r="J8989" s="3" t="s">
        <v>12489</v>
      </c>
      <c r="K8989" s="3" t="s">
        <v>25243</v>
      </c>
      <c r="L8989" s="3" t="s">
        <v>12490</v>
      </c>
      <c r="M8989">
        <v>98</v>
      </c>
      <c r="N8989" s="3" t="s">
        <v>1320</v>
      </c>
      <c r="O8989" s="3" t="s">
        <v>807</v>
      </c>
      <c r="P8989" s="1">
        <v>35265</v>
      </c>
      <c r="Q8989">
        <v>20</v>
      </c>
      <c r="R8989">
        <v>5.3</v>
      </c>
      <c r="S8989">
        <v>1996</v>
      </c>
      <c r="T8989">
        <v>34755418.469999999</v>
      </c>
      <c r="U8989">
        <v>23902317.530000001</v>
      </c>
    </row>
    <row r="8990" spans="1:21" x14ac:dyDescent="0.5">
      <c r="A8990">
        <v>169917</v>
      </c>
      <c r="B8990" s="3" t="s">
        <v>13672</v>
      </c>
      <c r="C8990">
        <v>2.7779959999999999</v>
      </c>
      <c r="D8990">
        <v>28000000</v>
      </c>
      <c r="E8990">
        <v>53181600</v>
      </c>
      <c r="F8990" t="s">
        <v>13673</v>
      </c>
      <c r="G8990" s="3" t="s">
        <v>13674</v>
      </c>
      <c r="H8990" s="3"/>
      <c r="I8990" s="3" t="s">
        <v>9343</v>
      </c>
      <c r="J8990" s="3" t="s">
        <v>13675</v>
      </c>
      <c r="K8990" s="3" t="s">
        <v>25243</v>
      </c>
      <c r="L8990" s="3" t="s">
        <v>13676</v>
      </c>
      <c r="M8990">
        <v>113</v>
      </c>
      <c r="N8990" s="3" t="s">
        <v>28830</v>
      </c>
      <c r="O8990" s="3" t="s">
        <v>13677</v>
      </c>
      <c r="P8990" s="1">
        <v>41900</v>
      </c>
      <c r="Q8990">
        <v>823</v>
      </c>
      <c r="R8990">
        <v>6.2</v>
      </c>
      <c r="S8990">
        <v>2014</v>
      </c>
      <c r="T8990">
        <v>25790549.420000002</v>
      </c>
      <c r="U8990">
        <v>48985095.829999998</v>
      </c>
    </row>
    <row r="8991" spans="1:21" x14ac:dyDescent="0.5">
      <c r="A8991">
        <v>112205</v>
      </c>
      <c r="B8991" s="3" t="s">
        <v>14199</v>
      </c>
      <c r="C8991">
        <v>1.4833289999999999</v>
      </c>
      <c r="D8991">
        <v>30000000</v>
      </c>
      <c r="E8991">
        <v>36894225</v>
      </c>
      <c r="F8991" t="s">
        <v>14200</v>
      </c>
      <c r="G8991" s="3" t="s">
        <v>14201</v>
      </c>
      <c r="H8991" s="3"/>
      <c r="I8991" s="3" t="s">
        <v>14202</v>
      </c>
      <c r="J8991" s="3" t="s">
        <v>14203</v>
      </c>
      <c r="K8991" s="3" t="s">
        <v>25243</v>
      </c>
      <c r="L8991" s="3" t="s">
        <v>14204</v>
      </c>
      <c r="M8991">
        <v>111</v>
      </c>
      <c r="N8991" s="3" t="s">
        <v>28830</v>
      </c>
      <c r="O8991" s="3" t="s">
        <v>14205</v>
      </c>
      <c r="P8991" s="1">
        <v>41530</v>
      </c>
      <c r="Q8991">
        <v>710</v>
      </c>
      <c r="R8991">
        <v>6.1</v>
      </c>
      <c r="S8991">
        <v>2013</v>
      </c>
      <c r="T8991">
        <v>28081000.579999998</v>
      </c>
      <c r="U8991">
        <v>34534225.119999997</v>
      </c>
    </row>
    <row r="8992" spans="1:21" x14ac:dyDescent="0.5">
      <c r="A8992">
        <v>9013</v>
      </c>
      <c r="B8992" s="3" t="s">
        <v>14213</v>
      </c>
      <c r="C8992">
        <v>0.37057499999999999</v>
      </c>
      <c r="D8992">
        <v>30000000</v>
      </c>
      <c r="E8992">
        <v>38413606</v>
      </c>
      <c r="F8992" t="s">
        <v>14214</v>
      </c>
      <c r="G8992" s="3" t="s">
        <v>14215</v>
      </c>
      <c r="H8992" s="3"/>
      <c r="I8992" s="3" t="s">
        <v>9247</v>
      </c>
      <c r="J8992" s="3" t="s">
        <v>14216</v>
      </c>
      <c r="K8992" s="3" t="s">
        <v>27504</v>
      </c>
      <c r="L8992" s="3" t="s">
        <v>14217</v>
      </c>
      <c r="M8992">
        <v>126</v>
      </c>
      <c r="N8992" s="3" t="s">
        <v>7183</v>
      </c>
      <c r="O8992" s="3" t="s">
        <v>14218</v>
      </c>
      <c r="P8992" s="1">
        <v>32344</v>
      </c>
      <c r="Q8992">
        <v>105</v>
      </c>
      <c r="R8992">
        <v>6.9</v>
      </c>
      <c r="S8992">
        <v>1988</v>
      </c>
      <c r="T8992">
        <v>55316730.689999998</v>
      </c>
      <c r="U8992">
        <v>70830503.269999996</v>
      </c>
    </row>
    <row r="8993" spans="1:21" x14ac:dyDescent="0.5">
      <c r="A8993">
        <v>2099</v>
      </c>
      <c r="B8993" s="3" t="s">
        <v>5637</v>
      </c>
      <c r="C8993">
        <v>0.71929900000000002</v>
      </c>
      <c r="D8993">
        <v>8500000</v>
      </c>
      <c r="E8993">
        <v>16209459</v>
      </c>
      <c r="F8993" t="s">
        <v>5638</v>
      </c>
      <c r="G8993" s="3" t="s">
        <v>5639</v>
      </c>
      <c r="H8993" s="3"/>
      <c r="I8993" s="3" t="s">
        <v>5640</v>
      </c>
      <c r="J8993" s="3" t="s">
        <v>5641</v>
      </c>
      <c r="K8993" s="3" t="s">
        <v>25864</v>
      </c>
      <c r="L8993" s="3" t="s">
        <v>5642</v>
      </c>
      <c r="M8993">
        <v>106</v>
      </c>
      <c r="N8993" s="3" t="s">
        <v>1320</v>
      </c>
      <c r="O8993" s="3" t="s">
        <v>5643</v>
      </c>
      <c r="P8993" s="1">
        <v>31569</v>
      </c>
      <c r="Q8993">
        <v>82</v>
      </c>
      <c r="R8993">
        <v>5.7</v>
      </c>
      <c r="S8993">
        <v>1986</v>
      </c>
      <c r="T8993">
        <v>16909954.489999998</v>
      </c>
      <c r="U8993">
        <v>32247201.649999999</v>
      </c>
    </row>
    <row r="8994" spans="1:21" x14ac:dyDescent="0.5">
      <c r="A8994">
        <v>63492</v>
      </c>
      <c r="B8994" s="3" t="s">
        <v>10987</v>
      </c>
      <c r="C8994">
        <v>1.120851</v>
      </c>
      <c r="D8994">
        <v>20000000</v>
      </c>
      <c r="E8994">
        <v>30426096</v>
      </c>
      <c r="F8994" t="s">
        <v>10988</v>
      </c>
      <c r="G8994" s="3" t="s">
        <v>10989</v>
      </c>
      <c r="H8994" s="3" t="s">
        <v>10990</v>
      </c>
      <c r="I8994" s="3" t="s">
        <v>10991</v>
      </c>
      <c r="J8994" s="3" t="s">
        <v>10992</v>
      </c>
      <c r="K8994" s="3" t="s">
        <v>26960</v>
      </c>
      <c r="L8994" s="3" t="s">
        <v>10993</v>
      </c>
      <c r="M8994">
        <v>106</v>
      </c>
      <c r="N8994" s="3" t="s">
        <v>57</v>
      </c>
      <c r="O8994" s="3" t="s">
        <v>10994</v>
      </c>
      <c r="P8994" s="1">
        <v>40816</v>
      </c>
      <c r="Q8994">
        <v>390</v>
      </c>
      <c r="R8994">
        <v>6.2</v>
      </c>
      <c r="S8994">
        <v>2011</v>
      </c>
      <c r="T8994">
        <v>19387960.850000001</v>
      </c>
      <c r="U8994">
        <v>29494997.91</v>
      </c>
    </row>
    <row r="8995" spans="1:21" x14ac:dyDescent="0.5">
      <c r="A8995">
        <v>36819</v>
      </c>
      <c r="B8995" s="3" t="s">
        <v>3738</v>
      </c>
      <c r="C8995">
        <v>0.41617999999999999</v>
      </c>
      <c r="D8995">
        <v>5000000</v>
      </c>
      <c r="E8995">
        <v>42365581</v>
      </c>
      <c r="F8995" t="s">
        <v>3739</v>
      </c>
      <c r="G8995" s="3" t="s">
        <v>3740</v>
      </c>
      <c r="H8995" s="3"/>
      <c r="I8995" s="3" t="s">
        <v>3741</v>
      </c>
      <c r="J8995" s="3" t="s">
        <v>3742</v>
      </c>
      <c r="K8995" s="3" t="s">
        <v>25388</v>
      </c>
      <c r="L8995" s="3" t="s">
        <v>3743</v>
      </c>
      <c r="M8995">
        <v>116</v>
      </c>
      <c r="N8995" s="3" t="s">
        <v>28829</v>
      </c>
      <c r="O8995" s="3" t="s">
        <v>3744</v>
      </c>
      <c r="P8995" s="1">
        <v>29780</v>
      </c>
      <c r="Q8995">
        <v>112</v>
      </c>
      <c r="R8995">
        <v>6.1</v>
      </c>
      <c r="S8995">
        <v>1981</v>
      </c>
      <c r="T8995">
        <v>11990954.02</v>
      </c>
      <c r="U8995">
        <v>101600746.8</v>
      </c>
    </row>
    <row r="8996" spans="1:21" x14ac:dyDescent="0.5">
      <c r="A8996">
        <v>34376</v>
      </c>
      <c r="B8996" s="3" t="s">
        <v>7693</v>
      </c>
      <c r="C8996">
        <v>0.15229999999999999</v>
      </c>
      <c r="D8996">
        <v>13000000</v>
      </c>
      <c r="E8996">
        <v>3752426</v>
      </c>
      <c r="F8996" t="s">
        <v>7694</v>
      </c>
      <c r="G8996" s="3" t="s">
        <v>7695</v>
      </c>
      <c r="H8996" s="3"/>
      <c r="I8996" s="3" t="s">
        <v>7696</v>
      </c>
      <c r="J8996" s="3" t="s">
        <v>7697</v>
      </c>
      <c r="K8996" s="3" t="s">
        <v>25388</v>
      </c>
      <c r="L8996" s="3" t="s">
        <v>7698</v>
      </c>
      <c r="M8996">
        <v>95</v>
      </c>
      <c r="N8996" s="3" t="s">
        <v>8896</v>
      </c>
      <c r="O8996" s="3" t="s">
        <v>4569</v>
      </c>
      <c r="P8996" s="1">
        <v>33245</v>
      </c>
      <c r="Q8996">
        <v>11</v>
      </c>
      <c r="R8996">
        <v>4.8</v>
      </c>
      <c r="S8996">
        <v>1991</v>
      </c>
      <c r="T8996">
        <v>20814206.949999999</v>
      </c>
      <c r="U8996">
        <v>6007982.4079999998</v>
      </c>
    </row>
    <row r="8997" spans="1:21" x14ac:dyDescent="0.5">
      <c r="A8997">
        <v>6978</v>
      </c>
      <c r="B8997" s="3" t="s">
        <v>12364</v>
      </c>
      <c r="C8997">
        <v>0.96098399999999995</v>
      </c>
      <c r="D8997">
        <v>25000000</v>
      </c>
      <c r="E8997">
        <v>11000000</v>
      </c>
      <c r="F8997" t="s">
        <v>12365</v>
      </c>
      <c r="G8997" s="3" t="s">
        <v>12366</v>
      </c>
      <c r="H8997" s="3" t="s">
        <v>12367</v>
      </c>
      <c r="I8997" s="3" t="s">
        <v>358</v>
      </c>
      <c r="J8997" s="3" t="s">
        <v>12368</v>
      </c>
      <c r="K8997" s="3" t="s">
        <v>25388</v>
      </c>
      <c r="L8997" s="3" t="s">
        <v>12369</v>
      </c>
      <c r="M8997">
        <v>99</v>
      </c>
      <c r="N8997" s="3" t="s">
        <v>7183</v>
      </c>
      <c r="O8997" s="3" t="s">
        <v>12370</v>
      </c>
      <c r="P8997" s="1">
        <v>31562</v>
      </c>
      <c r="Q8997">
        <v>347</v>
      </c>
      <c r="R8997">
        <v>6.7</v>
      </c>
      <c r="S8997">
        <v>1986</v>
      </c>
      <c r="T8997">
        <v>49735160.270000003</v>
      </c>
      <c r="U8997">
        <v>21883470.52</v>
      </c>
    </row>
    <row r="8998" spans="1:21" x14ac:dyDescent="0.5">
      <c r="A8998">
        <v>109491</v>
      </c>
      <c r="B8998" s="3" t="s">
        <v>19240</v>
      </c>
      <c r="C8998">
        <v>0.787443</v>
      </c>
      <c r="D8998">
        <v>60000000</v>
      </c>
      <c r="E8998">
        <v>60052138</v>
      </c>
      <c r="F8998" t="s">
        <v>19241</v>
      </c>
      <c r="G8998" s="3" t="s">
        <v>19242</v>
      </c>
      <c r="H8998" s="3"/>
      <c r="I8998" s="3" t="s">
        <v>11565</v>
      </c>
      <c r="J8998" s="3" t="s">
        <v>19243</v>
      </c>
      <c r="K8998" s="3" t="s">
        <v>25388</v>
      </c>
      <c r="L8998" s="3" t="s">
        <v>19244</v>
      </c>
      <c r="M8998">
        <v>124</v>
      </c>
      <c r="N8998" s="3" t="s">
        <v>8896</v>
      </c>
      <c r="O8998" s="3" t="s">
        <v>19245</v>
      </c>
      <c r="P8998" s="1">
        <v>41318</v>
      </c>
      <c r="Q8998">
        <v>650</v>
      </c>
      <c r="R8998">
        <v>5.5</v>
      </c>
      <c r="S8998">
        <v>2013</v>
      </c>
      <c r="T8998">
        <v>56162001.159999996</v>
      </c>
      <c r="U8998">
        <v>56210804.07</v>
      </c>
    </row>
    <row r="8999" spans="1:21" x14ac:dyDescent="0.5">
      <c r="A8999">
        <v>671</v>
      </c>
      <c r="B8999" s="3" t="s">
        <v>22802</v>
      </c>
      <c r="C8999">
        <v>8.0214230000000004</v>
      </c>
      <c r="D8999">
        <v>125000000</v>
      </c>
      <c r="E8999">
        <v>976475550</v>
      </c>
      <c r="F8999" t="s">
        <v>22803</v>
      </c>
      <c r="G8999" s="3" t="s">
        <v>22804</v>
      </c>
      <c r="H8999" s="3" t="s">
        <v>22805</v>
      </c>
      <c r="I8999" s="3" t="s">
        <v>10280</v>
      </c>
      <c r="J8999" s="3" t="s">
        <v>22806</v>
      </c>
      <c r="K8999" s="3" t="s">
        <v>25388</v>
      </c>
      <c r="L8999" s="3" t="s">
        <v>22807</v>
      </c>
      <c r="M8999">
        <v>152</v>
      </c>
      <c r="N8999" s="3" t="s">
        <v>7183</v>
      </c>
      <c r="O8999" s="3" t="s">
        <v>22808</v>
      </c>
      <c r="P8999" s="1">
        <v>37211</v>
      </c>
      <c r="Q8999">
        <v>4265</v>
      </c>
      <c r="R8999">
        <v>7.2</v>
      </c>
      <c r="S8999">
        <v>2001</v>
      </c>
      <c r="T8999">
        <v>153936014.59999999</v>
      </c>
      <c r="U8999">
        <v>1202518036</v>
      </c>
    </row>
    <row r="9000" spans="1:21" x14ac:dyDescent="0.5">
      <c r="A9000">
        <v>68728</v>
      </c>
      <c r="B9000" s="3" t="s">
        <v>23837</v>
      </c>
      <c r="C9000">
        <v>1.0949580000000001</v>
      </c>
      <c r="D9000">
        <v>200000000</v>
      </c>
      <c r="E9000">
        <v>491868548</v>
      </c>
      <c r="F9000" t="s">
        <v>23838</v>
      </c>
      <c r="G9000" s="3" t="s">
        <v>23839</v>
      </c>
      <c r="H9000" s="3" t="s">
        <v>23840</v>
      </c>
      <c r="I9000" s="3" t="s">
        <v>378</v>
      </c>
      <c r="J9000" s="3" t="s">
        <v>23841</v>
      </c>
      <c r="K9000" s="3" t="s">
        <v>25388</v>
      </c>
      <c r="L9000" s="3" t="s">
        <v>23842</v>
      </c>
      <c r="M9000">
        <v>130</v>
      </c>
      <c r="N9000" s="3" t="s">
        <v>8896</v>
      </c>
      <c r="O9000" s="3" t="s">
        <v>23750</v>
      </c>
      <c r="P9000" s="1">
        <v>41340</v>
      </c>
      <c r="Q9000">
        <v>2855</v>
      </c>
      <c r="R9000">
        <v>5.6</v>
      </c>
      <c r="S9000">
        <v>2013</v>
      </c>
      <c r="T9000">
        <v>187206670.5</v>
      </c>
      <c r="U9000">
        <v>460405366.10000002</v>
      </c>
    </row>
    <row r="9001" spans="1:21" x14ac:dyDescent="0.5">
      <c r="A9001">
        <v>75</v>
      </c>
      <c r="B9001" s="3" t="s">
        <v>20309</v>
      </c>
      <c r="C9001">
        <v>2.0363250000000002</v>
      </c>
      <c r="D9001">
        <v>70000000</v>
      </c>
      <c r="E9001">
        <v>101371017</v>
      </c>
      <c r="F9001" t="s">
        <v>20310</v>
      </c>
      <c r="G9001" s="3" t="s">
        <v>20311</v>
      </c>
      <c r="H9001" s="3" t="s">
        <v>20312</v>
      </c>
      <c r="I9001" s="3" t="s">
        <v>4291</v>
      </c>
      <c r="J9001" s="3" t="s">
        <v>20313</v>
      </c>
      <c r="K9001" s="3" t="s">
        <v>28400</v>
      </c>
      <c r="L9001" s="3" t="s">
        <v>20314</v>
      </c>
      <c r="M9001">
        <v>106</v>
      </c>
      <c r="N9001" s="3" t="s">
        <v>57</v>
      </c>
      <c r="O9001" s="3" t="s">
        <v>20315</v>
      </c>
      <c r="P9001" s="1">
        <v>35411</v>
      </c>
      <c r="Q9001">
        <v>806</v>
      </c>
      <c r="R9001">
        <v>5.9</v>
      </c>
      <c r="S9001">
        <v>1996</v>
      </c>
      <c r="T9001">
        <v>97315171.730000004</v>
      </c>
      <c r="U9001">
        <v>140927684.69999999</v>
      </c>
    </row>
    <row r="9002" spans="1:21" x14ac:dyDescent="0.5">
      <c r="A9002">
        <v>672</v>
      </c>
      <c r="B9002" s="3" t="s">
        <v>22317</v>
      </c>
      <c r="C9002">
        <v>6.0125840000000004</v>
      </c>
      <c r="D9002">
        <v>100000000</v>
      </c>
      <c r="E9002">
        <v>876688482</v>
      </c>
      <c r="F9002" t="s">
        <v>22318</v>
      </c>
      <c r="G9002" s="3" t="s">
        <v>22319</v>
      </c>
      <c r="H9002" s="3"/>
      <c r="I9002" s="3" t="s">
        <v>10280</v>
      </c>
      <c r="J9002" s="3" t="s">
        <v>22320</v>
      </c>
      <c r="K9002" s="3" t="s">
        <v>28400</v>
      </c>
      <c r="L9002" s="3" t="s">
        <v>22321</v>
      </c>
      <c r="M9002">
        <v>161</v>
      </c>
      <c r="N9002" s="3" t="s">
        <v>7183</v>
      </c>
      <c r="O9002" s="3" t="s">
        <v>22322</v>
      </c>
      <c r="P9002" s="1">
        <v>37573</v>
      </c>
      <c r="Q9002">
        <v>3458</v>
      </c>
      <c r="R9002">
        <v>7.2</v>
      </c>
      <c r="S9002">
        <v>2002</v>
      </c>
      <c r="T9002">
        <v>121226139.40000001</v>
      </c>
      <c r="U9002">
        <v>1062775601</v>
      </c>
    </row>
    <row r="9003" spans="1:21" x14ac:dyDescent="0.5">
      <c r="A9003">
        <v>73873</v>
      </c>
      <c r="B9003" s="3" t="s">
        <v>5292</v>
      </c>
      <c r="C9003">
        <v>0.283696</v>
      </c>
      <c r="D9003">
        <v>8000000</v>
      </c>
      <c r="E9003">
        <v>5634828</v>
      </c>
      <c r="F9003" t="s">
        <v>5293</v>
      </c>
      <c r="G9003" s="3" t="s">
        <v>5294</v>
      </c>
      <c r="H9003" s="3" t="s">
        <v>5295</v>
      </c>
      <c r="I9003" s="3" t="s">
        <v>5296</v>
      </c>
      <c r="J9003" s="3" t="s">
        <v>5297</v>
      </c>
      <c r="K9003" s="3" t="s">
        <v>25793</v>
      </c>
      <c r="L9003" s="3" t="s">
        <v>5298</v>
      </c>
      <c r="M9003">
        <v>113</v>
      </c>
      <c r="N9003" s="3" t="s">
        <v>98</v>
      </c>
      <c r="O9003" s="3" t="s">
        <v>5299</v>
      </c>
      <c r="P9003" s="1">
        <v>40898</v>
      </c>
      <c r="Q9003">
        <v>68</v>
      </c>
      <c r="R9003">
        <v>6.1</v>
      </c>
      <c r="S9003">
        <v>2011</v>
      </c>
      <c r="T9003">
        <v>7755184.341</v>
      </c>
      <c r="U9003">
        <v>5462391.2340000002</v>
      </c>
    </row>
    <row r="9004" spans="1:21" x14ac:dyDescent="0.5">
      <c r="A9004">
        <v>11648</v>
      </c>
      <c r="B9004" s="3" t="s">
        <v>14347</v>
      </c>
      <c r="C9004">
        <v>0.94816999999999996</v>
      </c>
      <c r="D9004">
        <v>30000000</v>
      </c>
      <c r="E9004">
        <v>58405313</v>
      </c>
      <c r="F9004" t="s">
        <v>14348</v>
      </c>
      <c r="G9004" s="3" t="s">
        <v>14349</v>
      </c>
      <c r="H9004" s="3" t="s">
        <v>14350</v>
      </c>
      <c r="I9004" s="3" t="s">
        <v>14351</v>
      </c>
      <c r="J9004" s="3"/>
      <c r="K9004" s="3" t="s">
        <v>25514</v>
      </c>
      <c r="L9004" s="3" t="s">
        <v>14352</v>
      </c>
      <c r="M9004">
        <v>98</v>
      </c>
      <c r="N9004" s="3" t="s">
        <v>57</v>
      </c>
      <c r="O9004" s="3" t="s">
        <v>8052</v>
      </c>
      <c r="P9004" s="1">
        <v>38554</v>
      </c>
      <c r="Q9004">
        <v>80</v>
      </c>
      <c r="R9004">
        <v>6</v>
      </c>
      <c r="S9004">
        <v>2005</v>
      </c>
      <c r="T9004">
        <v>33496898.690000001</v>
      </c>
      <c r="U9004">
        <v>65213228.420000002</v>
      </c>
    </row>
    <row r="9005" spans="1:21" x14ac:dyDescent="0.5">
      <c r="A9005">
        <v>13476</v>
      </c>
      <c r="B9005" s="3" t="s">
        <v>9665</v>
      </c>
      <c r="C9005">
        <v>0.804481</v>
      </c>
      <c r="D9005">
        <v>17000000</v>
      </c>
      <c r="E9005">
        <v>16980098</v>
      </c>
      <c r="F9005" t="s">
        <v>9666</v>
      </c>
      <c r="G9005" s="3" t="s">
        <v>9667</v>
      </c>
      <c r="H9005" s="3"/>
      <c r="I9005" s="3" t="s">
        <v>9668</v>
      </c>
      <c r="J9005" s="3" t="s">
        <v>9669</v>
      </c>
      <c r="K9005" s="3" t="s">
        <v>26132</v>
      </c>
      <c r="L9005" s="3" t="s">
        <v>9670</v>
      </c>
      <c r="M9005">
        <v>95</v>
      </c>
      <c r="N9005" s="3" t="s">
        <v>57</v>
      </c>
      <c r="O9005" s="3" t="s">
        <v>9671</v>
      </c>
      <c r="P9005" s="1">
        <v>38009</v>
      </c>
      <c r="Q9005">
        <v>78</v>
      </c>
      <c r="R9005">
        <v>5.3</v>
      </c>
      <c r="S9005">
        <v>2004</v>
      </c>
      <c r="T9005">
        <v>19625571.800000001</v>
      </c>
      <c r="U9005">
        <v>19602596.02</v>
      </c>
    </row>
    <row r="9006" spans="1:21" x14ac:dyDescent="0.5">
      <c r="A9006">
        <v>22597</v>
      </c>
      <c r="B9006" s="3" t="s">
        <v>881</v>
      </c>
      <c r="C9006">
        <v>0.22229099999999999</v>
      </c>
      <c r="D9006">
        <v>1000000</v>
      </c>
      <c r="E9006">
        <v>1744858</v>
      </c>
      <c r="F9006" t="s">
        <v>882</v>
      </c>
      <c r="G9006" s="3" t="s">
        <v>883</v>
      </c>
      <c r="H9006" s="3"/>
      <c r="I9006" s="3" t="s">
        <v>884</v>
      </c>
      <c r="J9006" s="3"/>
      <c r="K9006" s="3" t="s">
        <v>24478</v>
      </c>
      <c r="L9006" s="3" t="s">
        <v>885</v>
      </c>
      <c r="M9006">
        <v>94</v>
      </c>
      <c r="N9006" s="3" t="s">
        <v>57</v>
      </c>
      <c r="O9006" s="3"/>
      <c r="P9006" s="1">
        <v>36557</v>
      </c>
      <c r="Q9006">
        <v>10</v>
      </c>
      <c r="R9006">
        <v>5.8</v>
      </c>
      <c r="S9006">
        <v>2000</v>
      </c>
      <c r="T9006">
        <v>1266292.1140000001</v>
      </c>
      <c r="U9006">
        <v>2209499.926</v>
      </c>
    </row>
    <row r="9007" spans="1:21" x14ac:dyDescent="0.5">
      <c r="A9007">
        <v>1278</v>
      </c>
      <c r="B9007" s="3" t="s">
        <v>8644</v>
      </c>
      <c r="C9007">
        <v>2.6439059999999999</v>
      </c>
      <c r="D9007">
        <v>15000000</v>
      </c>
      <c r="E9007">
        <v>15121165</v>
      </c>
      <c r="F9007" t="s">
        <v>8645</v>
      </c>
      <c r="G9007" s="3" t="s">
        <v>8646</v>
      </c>
      <c r="H9007" s="3"/>
      <c r="I9007" s="3" t="s">
        <v>8647</v>
      </c>
      <c r="J9007" s="3" t="s">
        <v>8648</v>
      </c>
      <c r="K9007" s="3" t="s">
        <v>24229</v>
      </c>
      <c r="L9007" s="3" t="s">
        <v>8649</v>
      </c>
      <c r="M9007">
        <v>115</v>
      </c>
      <c r="N9007" s="3" t="s">
        <v>98</v>
      </c>
      <c r="O9007" s="3" t="s">
        <v>8650</v>
      </c>
      <c r="P9007" s="1">
        <v>37865</v>
      </c>
      <c r="Q9007">
        <v>312</v>
      </c>
      <c r="R9007">
        <v>7.1</v>
      </c>
      <c r="S9007">
        <v>2003</v>
      </c>
      <c r="T9007">
        <v>17780289.670000002</v>
      </c>
      <c r="U9007">
        <v>17923912.920000002</v>
      </c>
    </row>
    <row r="9008" spans="1:21" x14ac:dyDescent="0.5">
      <c r="A9008">
        <v>1726</v>
      </c>
      <c r="B9008" s="3" t="s">
        <v>23126</v>
      </c>
      <c r="C9008">
        <v>4.9779549999999997</v>
      </c>
      <c r="D9008">
        <v>140000000</v>
      </c>
      <c r="E9008">
        <v>585174222</v>
      </c>
      <c r="F9008" t="s">
        <v>23127</v>
      </c>
      <c r="G9008" s="3" t="s">
        <v>23128</v>
      </c>
      <c r="H9008" s="3" t="s">
        <v>23129</v>
      </c>
      <c r="I9008" s="3" t="s">
        <v>3521</v>
      </c>
      <c r="J9008" s="3" t="s">
        <v>23130</v>
      </c>
      <c r="K9008" s="3" t="s">
        <v>28750</v>
      </c>
      <c r="L9008" s="3" t="s">
        <v>23131</v>
      </c>
      <c r="M9008">
        <v>126</v>
      </c>
      <c r="N9008" s="3" t="s">
        <v>1320</v>
      </c>
      <c r="O9008" s="3" t="s">
        <v>22951</v>
      </c>
      <c r="P9008" s="1">
        <v>39568</v>
      </c>
      <c r="Q9008">
        <v>6220</v>
      </c>
      <c r="R9008">
        <v>7.3</v>
      </c>
      <c r="S9008">
        <v>2008</v>
      </c>
      <c r="T9008">
        <v>141790128.69999999</v>
      </c>
      <c r="U9008">
        <v>592656630.5</v>
      </c>
    </row>
    <row r="9009" spans="1:21" x14ac:dyDescent="0.5">
      <c r="A9009">
        <v>61012</v>
      </c>
      <c r="B9009" s="3" t="s">
        <v>11204</v>
      </c>
      <c r="C9009">
        <v>0.84314900000000004</v>
      </c>
      <c r="D9009">
        <v>20000000</v>
      </c>
      <c r="E9009">
        <v>52302796</v>
      </c>
      <c r="F9009" t="s">
        <v>11205</v>
      </c>
      <c r="G9009" s="3" t="s">
        <v>11206</v>
      </c>
      <c r="H9009" s="3"/>
      <c r="I9009" s="3" t="s">
        <v>11207</v>
      </c>
      <c r="J9009" s="3" t="s">
        <v>11208</v>
      </c>
      <c r="K9009" s="3" t="s">
        <v>26990</v>
      </c>
      <c r="L9009" s="3" t="s">
        <v>11209</v>
      </c>
      <c r="M9009">
        <v>94</v>
      </c>
      <c r="N9009" s="3" t="s">
        <v>2583</v>
      </c>
      <c r="O9009" s="3" t="s">
        <v>11210</v>
      </c>
      <c r="P9009" s="1">
        <v>41192</v>
      </c>
      <c r="Q9009">
        <v>262</v>
      </c>
      <c r="R9009">
        <v>5.0999999999999996</v>
      </c>
      <c r="S9009">
        <v>2012</v>
      </c>
      <c r="T9009">
        <v>18994885.629999999</v>
      </c>
      <c r="U9009">
        <v>49674281.399999999</v>
      </c>
    </row>
    <row r="9010" spans="1:21" x14ac:dyDescent="0.5">
      <c r="A9010">
        <v>24226</v>
      </c>
      <c r="B9010" s="3" t="s">
        <v>9485</v>
      </c>
      <c r="C9010">
        <v>0.30435899999999999</v>
      </c>
      <c r="D9010">
        <v>16000000</v>
      </c>
      <c r="E9010">
        <v>53977250</v>
      </c>
      <c r="F9010" t="s">
        <v>9486</v>
      </c>
      <c r="G9010" s="3" t="s">
        <v>9487</v>
      </c>
      <c r="H9010" s="3"/>
      <c r="I9010" s="3" t="s">
        <v>1441</v>
      </c>
      <c r="J9010" s="3" t="s">
        <v>9488</v>
      </c>
      <c r="K9010" s="3" t="s">
        <v>26689</v>
      </c>
      <c r="L9010" s="3" t="s">
        <v>9489</v>
      </c>
      <c r="M9010">
        <v>129</v>
      </c>
      <c r="N9010" s="3" t="s">
        <v>98</v>
      </c>
      <c r="O9010" s="3" t="s">
        <v>1127</v>
      </c>
      <c r="P9010" s="1">
        <v>30293</v>
      </c>
      <c r="Q9010">
        <v>47</v>
      </c>
      <c r="R9010">
        <v>7</v>
      </c>
      <c r="S9010">
        <v>1982</v>
      </c>
      <c r="T9010">
        <v>36154278.439999998</v>
      </c>
      <c r="U9010">
        <v>121969282.90000001</v>
      </c>
    </row>
    <row r="9011" spans="1:21" x14ac:dyDescent="0.5">
      <c r="A9011">
        <v>603</v>
      </c>
      <c r="B9011" s="3" t="s">
        <v>19760</v>
      </c>
      <c r="C9011">
        <v>7.7538989999999997</v>
      </c>
      <c r="D9011">
        <v>63000000</v>
      </c>
      <c r="E9011">
        <v>463517383</v>
      </c>
      <c r="F9011" t="s">
        <v>19761</v>
      </c>
      <c r="G9011" s="3" t="s">
        <v>19762</v>
      </c>
      <c r="H9011" s="3" t="s">
        <v>19763</v>
      </c>
      <c r="I9011" s="3" t="s">
        <v>19764</v>
      </c>
      <c r="J9011" s="3" t="s">
        <v>19765</v>
      </c>
      <c r="K9011" s="3" t="s">
        <v>25961</v>
      </c>
      <c r="L9011" s="3" t="s">
        <v>19766</v>
      </c>
      <c r="M9011">
        <v>136</v>
      </c>
      <c r="N9011" s="3" t="s">
        <v>1320</v>
      </c>
      <c r="O9011" s="3" t="s">
        <v>19767</v>
      </c>
      <c r="P9011" s="1">
        <v>36249</v>
      </c>
      <c r="Q9011">
        <v>6351</v>
      </c>
      <c r="R9011">
        <v>7.8</v>
      </c>
      <c r="S9011">
        <v>1999</v>
      </c>
      <c r="T9011">
        <v>82470329.340000004</v>
      </c>
      <c r="U9011">
        <v>606768749.70000005</v>
      </c>
    </row>
    <row r="9012" spans="1:21" x14ac:dyDescent="0.5">
      <c r="A9012">
        <v>2048</v>
      </c>
      <c r="B9012" s="3" t="s">
        <v>22676</v>
      </c>
      <c r="C9012">
        <v>2.7913749999999999</v>
      </c>
      <c r="D9012">
        <v>120000000</v>
      </c>
      <c r="E9012">
        <v>347234916</v>
      </c>
      <c r="F9012" t="s">
        <v>22677</v>
      </c>
      <c r="G9012" s="3" t="s">
        <v>22678</v>
      </c>
      <c r="H9012" s="3" t="s">
        <v>22679</v>
      </c>
      <c r="I9012" s="3" t="s">
        <v>9138</v>
      </c>
      <c r="J9012" s="3" t="s">
        <v>22680</v>
      </c>
      <c r="K9012" s="3" t="s">
        <v>25961</v>
      </c>
      <c r="L9012" s="3" t="s">
        <v>22681</v>
      </c>
      <c r="M9012">
        <v>115</v>
      </c>
      <c r="N9012" s="3" t="s">
        <v>1320</v>
      </c>
      <c r="O9012" s="3" t="s">
        <v>22682</v>
      </c>
      <c r="P9012" s="1">
        <v>38183</v>
      </c>
      <c r="Q9012">
        <v>2339</v>
      </c>
      <c r="R9012">
        <v>6.6</v>
      </c>
      <c r="S9012">
        <v>2004</v>
      </c>
      <c r="T9012">
        <v>138533448</v>
      </c>
      <c r="U9012">
        <v>400863751.39999998</v>
      </c>
    </row>
    <row r="9013" spans="1:21" x14ac:dyDescent="0.5">
      <c r="A9013">
        <v>605</v>
      </c>
      <c r="B9013" s="3" t="s">
        <v>23338</v>
      </c>
      <c r="C9013">
        <v>4.21265</v>
      </c>
      <c r="D9013">
        <v>150000000</v>
      </c>
      <c r="E9013">
        <v>424988211</v>
      </c>
      <c r="F9013" t="s">
        <v>23339</v>
      </c>
      <c r="G9013" s="3" t="s">
        <v>23340</v>
      </c>
      <c r="H9013" s="3"/>
      <c r="I9013" s="3" t="s">
        <v>19764</v>
      </c>
      <c r="J9013" s="3" t="s">
        <v>23341</v>
      </c>
      <c r="K9013" s="3" t="s">
        <v>25961</v>
      </c>
      <c r="L9013" s="3" t="s">
        <v>23342</v>
      </c>
      <c r="M9013">
        <v>129</v>
      </c>
      <c r="N9013" s="3" t="s">
        <v>7183</v>
      </c>
      <c r="O9013" s="3" t="s">
        <v>23343</v>
      </c>
      <c r="P9013" s="1">
        <v>37930</v>
      </c>
      <c r="Q9013">
        <v>2138</v>
      </c>
      <c r="R9013">
        <v>6.4</v>
      </c>
      <c r="S9013">
        <v>2003</v>
      </c>
      <c r="T9013">
        <v>177802896.69999999</v>
      </c>
      <c r="U9013">
        <v>503760899.89999998</v>
      </c>
    </row>
    <row r="9014" spans="1:21" x14ac:dyDescent="0.5">
      <c r="A9014">
        <v>604</v>
      </c>
      <c r="B9014" s="3" t="s">
        <v>23409</v>
      </c>
      <c r="C9014">
        <v>4.0292399999999997</v>
      </c>
      <c r="D9014">
        <v>150000000</v>
      </c>
      <c r="E9014">
        <v>738599701</v>
      </c>
      <c r="F9014" t="s">
        <v>23410</v>
      </c>
      <c r="G9014" s="3" t="s">
        <v>23411</v>
      </c>
      <c r="H9014" s="3"/>
      <c r="I9014" s="3" t="s">
        <v>19764</v>
      </c>
      <c r="J9014" s="3" t="s">
        <v>23412</v>
      </c>
      <c r="K9014" s="3" t="s">
        <v>25961</v>
      </c>
      <c r="L9014" s="3" t="s">
        <v>23413</v>
      </c>
      <c r="M9014">
        <v>138</v>
      </c>
      <c r="N9014" s="3" t="s">
        <v>7183</v>
      </c>
      <c r="O9014" s="3" t="s">
        <v>23414</v>
      </c>
      <c r="P9014" s="1">
        <v>37756</v>
      </c>
      <c r="Q9014">
        <v>2376</v>
      </c>
      <c r="R9014">
        <v>6.6</v>
      </c>
      <c r="S9014">
        <v>2003</v>
      </c>
      <c r="T9014">
        <v>177802896.69999999</v>
      </c>
      <c r="U9014">
        <v>875501109</v>
      </c>
    </row>
    <row r="9015" spans="1:21" x14ac:dyDescent="0.5">
      <c r="A9015">
        <v>296</v>
      </c>
      <c r="B9015" s="3" t="s">
        <v>23831</v>
      </c>
      <c r="C9015">
        <v>2.6868880000000002</v>
      </c>
      <c r="D9015">
        <v>200000000</v>
      </c>
      <c r="E9015">
        <v>435000000</v>
      </c>
      <c r="F9015" t="s">
        <v>23832</v>
      </c>
      <c r="G9015" s="3" t="s">
        <v>23833</v>
      </c>
      <c r="H9015" s="3"/>
      <c r="I9015" s="3" t="s">
        <v>15900</v>
      </c>
      <c r="J9015" s="3" t="s">
        <v>23834</v>
      </c>
      <c r="K9015" s="3" t="s">
        <v>25961</v>
      </c>
      <c r="L9015" s="3" t="s">
        <v>23835</v>
      </c>
      <c r="M9015">
        <v>109</v>
      </c>
      <c r="N9015" s="3" t="s">
        <v>1320</v>
      </c>
      <c r="O9015" s="3" t="s">
        <v>23836</v>
      </c>
      <c r="P9015" s="1">
        <v>37804</v>
      </c>
      <c r="Q9015">
        <v>1314</v>
      </c>
      <c r="R9015">
        <v>5.8</v>
      </c>
      <c r="S9015">
        <v>2003</v>
      </c>
      <c r="T9015">
        <v>237070529</v>
      </c>
      <c r="U9015">
        <v>515628400.5</v>
      </c>
    </row>
    <row r="9016" spans="1:21" x14ac:dyDescent="0.5">
      <c r="A9016">
        <v>918</v>
      </c>
      <c r="B9016" s="3" t="s">
        <v>10099</v>
      </c>
      <c r="C9016">
        <v>0.54857500000000003</v>
      </c>
      <c r="D9016">
        <v>18000000</v>
      </c>
      <c r="E9016">
        <v>39321715</v>
      </c>
      <c r="F9016" t="s">
        <v>10100</v>
      </c>
      <c r="G9016" s="3" t="s">
        <v>10101</v>
      </c>
      <c r="H9016" s="3"/>
      <c r="I9016" s="3" t="s">
        <v>1927</v>
      </c>
      <c r="J9016" s="3" t="s">
        <v>10102</v>
      </c>
      <c r="K9016" s="3" t="s">
        <v>26366</v>
      </c>
      <c r="L9016" s="3" t="s">
        <v>10103</v>
      </c>
      <c r="M9016">
        <v>95</v>
      </c>
      <c r="N9016" s="3" t="s">
        <v>57</v>
      </c>
      <c r="O9016" s="3" t="s">
        <v>7119</v>
      </c>
      <c r="P9016" s="1">
        <v>31863</v>
      </c>
      <c r="Q9016">
        <v>57</v>
      </c>
      <c r="R9016">
        <v>5.6</v>
      </c>
      <c r="S9016">
        <v>1987</v>
      </c>
      <c r="T9016">
        <v>34543447.890000001</v>
      </c>
      <c r="U9016">
        <v>75461534.049999997</v>
      </c>
    </row>
    <row r="9017" spans="1:21" x14ac:dyDescent="0.5">
      <c r="A9017">
        <v>1722</v>
      </c>
      <c r="B9017" s="3" t="s">
        <v>18982</v>
      </c>
      <c r="C9017">
        <v>0.20688000000000001</v>
      </c>
      <c r="D9017">
        <v>57000000</v>
      </c>
      <c r="E9017">
        <v>62112895</v>
      </c>
      <c r="F9017" t="s">
        <v>18983</v>
      </c>
      <c r="G9017" s="3" t="s">
        <v>18984</v>
      </c>
      <c r="H9017" s="3" t="s">
        <v>18985</v>
      </c>
      <c r="I9017" s="3" t="s">
        <v>6558</v>
      </c>
      <c r="J9017" s="3"/>
      <c r="K9017" s="3" t="s">
        <v>28234</v>
      </c>
      <c r="L9017" s="3" t="s">
        <v>18986</v>
      </c>
      <c r="M9017">
        <v>131</v>
      </c>
      <c r="N9017" s="3" t="s">
        <v>98</v>
      </c>
      <c r="O9017" s="3" t="s">
        <v>18987</v>
      </c>
      <c r="P9017" s="1">
        <v>37120</v>
      </c>
      <c r="Q9017">
        <v>67</v>
      </c>
      <c r="R9017">
        <v>5.6</v>
      </c>
      <c r="S9017">
        <v>2001</v>
      </c>
      <c r="T9017">
        <v>70194822.650000006</v>
      </c>
      <c r="U9017">
        <v>76491292.090000004</v>
      </c>
    </row>
    <row r="9018" spans="1:21" x14ac:dyDescent="0.5">
      <c r="A9018">
        <v>10163</v>
      </c>
      <c r="B9018" s="3" t="s">
        <v>6433</v>
      </c>
      <c r="C9018">
        <v>0.382463</v>
      </c>
      <c r="D9018">
        <v>10000000</v>
      </c>
      <c r="E9018">
        <v>32101000</v>
      </c>
      <c r="F9018" t="s">
        <v>6434</v>
      </c>
      <c r="G9018" s="3" t="s">
        <v>6435</v>
      </c>
      <c r="H9018" s="3"/>
      <c r="I9018" s="3" t="s">
        <v>5063</v>
      </c>
      <c r="J9018" s="3" t="s">
        <v>6436</v>
      </c>
      <c r="K9018" s="3" t="s">
        <v>26062</v>
      </c>
      <c r="L9018" s="3" t="s">
        <v>6437</v>
      </c>
      <c r="M9018">
        <v>108</v>
      </c>
      <c r="N9018" s="3" t="s">
        <v>174</v>
      </c>
      <c r="O9018" s="3" t="s">
        <v>6438</v>
      </c>
      <c r="P9018" s="1">
        <v>33668</v>
      </c>
      <c r="Q9018">
        <v>82</v>
      </c>
      <c r="R9018">
        <v>5.2</v>
      </c>
      <c r="S9018">
        <v>1992</v>
      </c>
      <c r="T9018">
        <v>15540242.550000001</v>
      </c>
      <c r="U9018">
        <v>49885732.600000001</v>
      </c>
    </row>
    <row r="9019" spans="1:21" x14ac:dyDescent="0.5">
      <c r="A9019">
        <v>44113</v>
      </c>
      <c r="B9019" s="3" t="s">
        <v>11639</v>
      </c>
      <c r="C9019">
        <v>0.79179900000000003</v>
      </c>
      <c r="D9019">
        <v>22000000</v>
      </c>
      <c r="E9019">
        <v>9479718</v>
      </c>
      <c r="F9019" t="s">
        <v>11640</v>
      </c>
      <c r="G9019" s="3" t="s">
        <v>11641</v>
      </c>
      <c r="H9019" s="3" t="s">
        <v>11642</v>
      </c>
      <c r="I9019" s="3" t="s">
        <v>2213</v>
      </c>
      <c r="J9019" s="3" t="s">
        <v>11643</v>
      </c>
      <c r="K9019" s="3" t="s">
        <v>26062</v>
      </c>
      <c r="L9019" s="3" t="s">
        <v>11644</v>
      </c>
      <c r="M9019">
        <v>105</v>
      </c>
      <c r="N9019" s="3" t="s">
        <v>98</v>
      </c>
      <c r="O9019" s="3" t="s">
        <v>11645</v>
      </c>
      <c r="P9019" s="1">
        <v>40458</v>
      </c>
      <c r="Q9019">
        <v>97</v>
      </c>
      <c r="R9019">
        <v>4.9000000000000004</v>
      </c>
      <c r="S9019">
        <v>2010</v>
      </c>
      <c r="T9019">
        <v>22000000</v>
      </c>
      <c r="U9019">
        <v>9479718</v>
      </c>
    </row>
    <row r="9020" spans="1:21" x14ac:dyDescent="0.5">
      <c r="A9020">
        <v>2666</v>
      </c>
      <c r="B9020" s="3" t="s">
        <v>13414</v>
      </c>
      <c r="C9020">
        <v>1.422685</v>
      </c>
      <c r="D9020">
        <v>27000000</v>
      </c>
      <c r="E9020">
        <v>27200316</v>
      </c>
      <c r="F9020" t="s">
        <v>13415</v>
      </c>
      <c r="G9020" s="3" t="s">
        <v>13416</v>
      </c>
      <c r="H9020" s="3"/>
      <c r="I9020" s="3" t="s">
        <v>9138</v>
      </c>
      <c r="J9020" s="3" t="s">
        <v>13417</v>
      </c>
      <c r="K9020" s="3" t="s">
        <v>26062</v>
      </c>
      <c r="L9020" s="3" t="s">
        <v>13418</v>
      </c>
      <c r="M9020">
        <v>100</v>
      </c>
      <c r="N9020" s="3" t="s">
        <v>5165</v>
      </c>
      <c r="O9020" s="3" t="s">
        <v>13419</v>
      </c>
      <c r="P9020" s="1">
        <v>35853</v>
      </c>
      <c r="Q9020">
        <v>466</v>
      </c>
      <c r="R9020">
        <v>7</v>
      </c>
      <c r="S9020">
        <v>1998</v>
      </c>
      <c r="T9020">
        <v>36117777.670000002</v>
      </c>
      <c r="U9020">
        <v>36385739.469999999</v>
      </c>
    </row>
    <row r="9021" spans="1:21" x14ac:dyDescent="0.5">
      <c r="A9021">
        <v>10019</v>
      </c>
      <c r="B9021" s="3" t="s">
        <v>4302</v>
      </c>
      <c r="C9021">
        <v>0.20075999999999999</v>
      </c>
      <c r="D9021">
        <v>6000000</v>
      </c>
      <c r="E9021">
        <v>42721196</v>
      </c>
      <c r="F9021" t="s">
        <v>4303</v>
      </c>
      <c r="G9021" s="3" t="s">
        <v>4304</v>
      </c>
      <c r="H9021" s="3"/>
      <c r="I9021" s="3" t="s">
        <v>4305</v>
      </c>
      <c r="J9021" s="3" t="s">
        <v>4306</v>
      </c>
      <c r="K9021" s="3" t="s">
        <v>25548</v>
      </c>
      <c r="L9021" s="3" t="s">
        <v>4307</v>
      </c>
      <c r="M9021">
        <v>89</v>
      </c>
      <c r="N9021" s="3" t="s">
        <v>8896</v>
      </c>
      <c r="O9021" s="3" t="s">
        <v>4308</v>
      </c>
      <c r="P9021" s="1">
        <v>31821</v>
      </c>
      <c r="Q9021">
        <v>61</v>
      </c>
      <c r="R9021">
        <v>5.6</v>
      </c>
      <c r="S9021">
        <v>1987</v>
      </c>
      <c r="T9021">
        <v>11514482.630000001</v>
      </c>
      <c r="U9021">
        <v>81985411.530000001</v>
      </c>
    </row>
    <row r="9022" spans="1:21" x14ac:dyDescent="0.5">
      <c r="A9022">
        <v>8696</v>
      </c>
      <c r="B9022" s="3" t="s">
        <v>6574</v>
      </c>
      <c r="C9022">
        <v>0.28941499999999998</v>
      </c>
      <c r="D9022">
        <v>10000000</v>
      </c>
      <c r="E9022">
        <v>96542059</v>
      </c>
      <c r="F9022" t="s">
        <v>6575</v>
      </c>
      <c r="G9022" s="3" t="s">
        <v>6576</v>
      </c>
      <c r="H9022" s="3" t="s">
        <v>6577</v>
      </c>
      <c r="I9022" s="3" t="s">
        <v>6386</v>
      </c>
      <c r="J9022" s="3" t="s">
        <v>6578</v>
      </c>
      <c r="K9022" s="3" t="s">
        <v>25548</v>
      </c>
      <c r="L9022" s="3" t="s">
        <v>6579</v>
      </c>
      <c r="M9022">
        <v>108</v>
      </c>
      <c r="N9022" s="3" t="s">
        <v>57</v>
      </c>
      <c r="O9022" s="3" t="s">
        <v>6580</v>
      </c>
      <c r="P9022" s="1">
        <v>37866</v>
      </c>
      <c r="Q9022">
        <v>46</v>
      </c>
      <c r="R9022">
        <v>6.5</v>
      </c>
      <c r="S9022">
        <v>2003</v>
      </c>
      <c r="T9022">
        <v>11853526.449999999</v>
      </c>
      <c r="U9022">
        <v>114436385</v>
      </c>
    </row>
    <row r="9023" spans="1:21" x14ac:dyDescent="0.5">
      <c r="A9023">
        <v>15196</v>
      </c>
      <c r="B9023" s="3" t="s">
        <v>8623</v>
      </c>
      <c r="C9023">
        <v>0.68802200000000002</v>
      </c>
      <c r="D9023">
        <v>15000000</v>
      </c>
      <c r="E9023">
        <v>14643997</v>
      </c>
      <c r="F9023" t="s">
        <v>8624</v>
      </c>
      <c r="G9023" s="3" t="s">
        <v>8625</v>
      </c>
      <c r="H9023" s="3"/>
      <c r="I9023" s="3" t="s">
        <v>5281</v>
      </c>
      <c r="J9023" s="3" t="s">
        <v>8626</v>
      </c>
      <c r="K9023" s="3" t="s">
        <v>26525</v>
      </c>
      <c r="L9023" s="3" t="s">
        <v>8627</v>
      </c>
      <c r="M9023">
        <v>94</v>
      </c>
      <c r="N9023" s="3" t="s">
        <v>57</v>
      </c>
      <c r="O9023" s="3" t="s">
        <v>8628</v>
      </c>
      <c r="P9023" s="1">
        <v>31394</v>
      </c>
      <c r="Q9023">
        <v>202</v>
      </c>
      <c r="R9023">
        <v>7.1</v>
      </c>
      <c r="S9023">
        <v>1985</v>
      </c>
      <c r="T9023">
        <v>30407490.780000001</v>
      </c>
      <c r="U9023">
        <v>29685813.59</v>
      </c>
    </row>
    <row r="9024" spans="1:21" x14ac:dyDescent="0.5">
      <c r="A9024">
        <v>12569</v>
      </c>
      <c r="B9024" s="3" t="s">
        <v>5359</v>
      </c>
      <c r="C9024">
        <v>0.47888799999999998</v>
      </c>
      <c r="D9024">
        <v>8000000</v>
      </c>
      <c r="E9024">
        <v>10848783</v>
      </c>
      <c r="F9024" t="s">
        <v>5360</v>
      </c>
      <c r="G9024" s="3" t="s">
        <v>5361</v>
      </c>
      <c r="H9024" s="3" t="s">
        <v>5362</v>
      </c>
      <c r="I9024" s="3" t="s">
        <v>5363</v>
      </c>
      <c r="J9024" s="3" t="s">
        <v>5364</v>
      </c>
      <c r="K9024" s="3" t="s">
        <v>25806</v>
      </c>
      <c r="L9024" s="3" t="s">
        <v>5365</v>
      </c>
      <c r="M9024">
        <v>92</v>
      </c>
      <c r="N9024" s="3" t="s">
        <v>57</v>
      </c>
      <c r="O9024" s="3" t="s">
        <v>1007</v>
      </c>
      <c r="P9024" s="1">
        <v>40059</v>
      </c>
      <c r="Q9024">
        <v>94</v>
      </c>
      <c r="R9024">
        <v>5.8</v>
      </c>
      <c r="S9024">
        <v>2009</v>
      </c>
      <c r="T9024">
        <v>8131203.4730000002</v>
      </c>
      <c r="U9024">
        <v>11026707.75</v>
      </c>
    </row>
    <row r="9025" spans="1:21" x14ac:dyDescent="0.5">
      <c r="A9025">
        <v>10478</v>
      </c>
      <c r="B9025" s="3" t="s">
        <v>17368</v>
      </c>
      <c r="C9025">
        <v>0.47139799999999998</v>
      </c>
      <c r="D9025">
        <v>45000000</v>
      </c>
      <c r="E9025">
        <v>53854588</v>
      </c>
      <c r="F9025" t="s">
        <v>17369</v>
      </c>
      <c r="G9025" s="3" t="s">
        <v>17370</v>
      </c>
      <c r="H9025" s="3"/>
      <c r="I9025" s="3" t="s">
        <v>4940</v>
      </c>
      <c r="J9025" s="3" t="s">
        <v>17371</v>
      </c>
      <c r="K9025" s="3" t="s">
        <v>26937</v>
      </c>
      <c r="L9025" s="3" t="s">
        <v>17372</v>
      </c>
      <c r="M9025">
        <v>135</v>
      </c>
      <c r="N9025" s="3" t="s">
        <v>57</v>
      </c>
      <c r="O9025" s="3" t="s">
        <v>16838</v>
      </c>
      <c r="P9025" s="1">
        <v>35293</v>
      </c>
      <c r="Q9025">
        <v>64</v>
      </c>
      <c r="R9025">
        <v>5.6</v>
      </c>
      <c r="S9025">
        <v>1996</v>
      </c>
      <c r="T9025">
        <v>62559753.25</v>
      </c>
      <c r="U9025">
        <v>74869549.709999993</v>
      </c>
    </row>
    <row r="9026" spans="1:21" x14ac:dyDescent="0.5">
      <c r="A9026">
        <v>1408</v>
      </c>
      <c r="B9026" s="3" t="s">
        <v>22031</v>
      </c>
      <c r="C9026">
        <v>0.98104899999999995</v>
      </c>
      <c r="D9026">
        <v>98000000</v>
      </c>
      <c r="E9026">
        <v>18517322</v>
      </c>
      <c r="F9026" t="s">
        <v>22032</v>
      </c>
      <c r="G9026" s="3" t="s">
        <v>22033</v>
      </c>
      <c r="H9026" s="3"/>
      <c r="I9026" s="3" t="s">
        <v>1172</v>
      </c>
      <c r="J9026" s="3" t="s">
        <v>22034</v>
      </c>
      <c r="K9026" s="3" t="s">
        <v>25387</v>
      </c>
      <c r="L9026" s="3" t="s">
        <v>22035</v>
      </c>
      <c r="M9026">
        <v>119</v>
      </c>
      <c r="N9026" s="3" t="s">
        <v>1320</v>
      </c>
      <c r="O9026" s="3" t="s">
        <v>22036</v>
      </c>
      <c r="P9026" s="1">
        <v>35055</v>
      </c>
      <c r="Q9026">
        <v>54</v>
      </c>
      <c r="R9026">
        <v>6.1</v>
      </c>
      <c r="S9026">
        <v>1995</v>
      </c>
      <c r="T9026">
        <v>140234753</v>
      </c>
      <c r="U9026">
        <v>26497674.25</v>
      </c>
    </row>
    <row r="9027" spans="1:21" x14ac:dyDescent="0.5">
      <c r="A9027">
        <v>11072</v>
      </c>
      <c r="B9027" s="3" t="s">
        <v>2011</v>
      </c>
      <c r="C9027">
        <v>0.57780200000000004</v>
      </c>
      <c r="D9027">
        <v>2600000</v>
      </c>
      <c r="E9027">
        <v>119500000</v>
      </c>
      <c r="F9027" t="s">
        <v>2012</v>
      </c>
      <c r="G9027" s="3" t="s">
        <v>2013</v>
      </c>
      <c r="H9027" s="3"/>
      <c r="I9027" s="3" t="s">
        <v>2014</v>
      </c>
      <c r="J9027" s="3" t="s">
        <v>2015</v>
      </c>
      <c r="K9027" s="3" t="s">
        <v>24895</v>
      </c>
      <c r="L9027" s="3" t="s">
        <v>2016</v>
      </c>
      <c r="M9027">
        <v>93</v>
      </c>
      <c r="N9027" s="3" t="s">
        <v>57</v>
      </c>
      <c r="O9027" s="3" t="s">
        <v>2017</v>
      </c>
      <c r="P9027" s="1">
        <v>27067</v>
      </c>
      <c r="Q9027">
        <v>334</v>
      </c>
      <c r="R9027">
        <v>7</v>
      </c>
      <c r="S9027">
        <v>1974</v>
      </c>
      <c r="T9027">
        <v>11497938.109999999</v>
      </c>
      <c r="U9027">
        <v>528462924.69999999</v>
      </c>
    </row>
    <row r="9028" spans="1:21" x14ac:dyDescent="0.5">
      <c r="A9028">
        <v>9490</v>
      </c>
      <c r="B9028" s="3" t="s">
        <v>5386</v>
      </c>
      <c r="C9028">
        <v>0.26217099999999999</v>
      </c>
      <c r="D9028">
        <v>8000000</v>
      </c>
      <c r="E9028">
        <v>17460020</v>
      </c>
      <c r="F9028" t="s">
        <v>5387</v>
      </c>
      <c r="G9028" s="3" t="s">
        <v>5388</v>
      </c>
      <c r="H9028" s="3"/>
      <c r="I9028" s="3" t="s">
        <v>5389</v>
      </c>
      <c r="J9028" s="3" t="s">
        <v>5390</v>
      </c>
      <c r="K9028" s="3" t="s">
        <v>25479</v>
      </c>
      <c r="L9028" s="3" t="s">
        <v>5391</v>
      </c>
      <c r="M9028">
        <v>82</v>
      </c>
      <c r="N9028" s="3" t="s">
        <v>57</v>
      </c>
      <c r="O9028" s="3" t="s">
        <v>948</v>
      </c>
      <c r="P9028" s="1">
        <v>35811</v>
      </c>
      <c r="Q9028">
        <v>86</v>
      </c>
      <c r="R9028">
        <v>6.3</v>
      </c>
      <c r="S9028">
        <v>1998</v>
      </c>
      <c r="T9028">
        <v>10701563.75</v>
      </c>
      <c r="U9028">
        <v>23356189.640000001</v>
      </c>
    </row>
    <row r="9029" spans="1:21" x14ac:dyDescent="0.5">
      <c r="A9029">
        <v>12707</v>
      </c>
      <c r="B9029" s="3" t="s">
        <v>4164</v>
      </c>
      <c r="C9029">
        <v>0.228797</v>
      </c>
      <c r="D9029">
        <v>6000000</v>
      </c>
      <c r="E9029">
        <v>14717854</v>
      </c>
      <c r="F9029" t="s">
        <v>4165</v>
      </c>
      <c r="G9029" s="3" t="s">
        <v>4166</v>
      </c>
      <c r="H9029" s="3"/>
      <c r="I9029" s="3" t="s">
        <v>4167</v>
      </c>
      <c r="J9029" s="3" t="s">
        <v>4168</v>
      </c>
      <c r="K9029" s="3" t="s">
        <v>25506</v>
      </c>
      <c r="L9029" s="3" t="s">
        <v>4169</v>
      </c>
      <c r="M9029">
        <v>92</v>
      </c>
      <c r="N9029" s="3" t="s">
        <v>98</v>
      </c>
      <c r="O9029" s="3" t="s">
        <v>4170</v>
      </c>
      <c r="P9029" s="1">
        <v>28328</v>
      </c>
      <c r="Q9029">
        <v>25</v>
      </c>
      <c r="R9029">
        <v>5</v>
      </c>
      <c r="S9029">
        <v>1977</v>
      </c>
      <c r="T9029">
        <v>21586686.199999999</v>
      </c>
      <c r="U9029">
        <v>52951615.960000001</v>
      </c>
    </row>
    <row r="9030" spans="1:21" x14ac:dyDescent="0.5">
      <c r="A9030">
        <v>44943</v>
      </c>
      <c r="B9030" s="3" t="s">
        <v>20461</v>
      </c>
      <c r="C9030">
        <v>1.19533</v>
      </c>
      <c r="D9030">
        <v>70000000</v>
      </c>
      <c r="E9030">
        <v>202466756</v>
      </c>
      <c r="F9030" t="s">
        <v>20462</v>
      </c>
      <c r="G9030" s="3" t="s">
        <v>20463</v>
      </c>
      <c r="H9030" s="3" t="s">
        <v>20464</v>
      </c>
      <c r="I9030" s="3" t="s">
        <v>20465</v>
      </c>
      <c r="J9030" s="3" t="s">
        <v>20466</v>
      </c>
      <c r="K9030" s="3" t="s">
        <v>28419</v>
      </c>
      <c r="L9030" s="3" t="s">
        <v>20467</v>
      </c>
      <c r="M9030">
        <v>116</v>
      </c>
      <c r="N9030" s="3" t="s">
        <v>1320</v>
      </c>
      <c r="O9030" s="3" t="s">
        <v>20468</v>
      </c>
      <c r="P9030" s="1">
        <v>40610</v>
      </c>
      <c r="Q9030">
        <v>1041</v>
      </c>
      <c r="R9030">
        <v>5.5</v>
      </c>
      <c r="S9030">
        <v>2011</v>
      </c>
      <c r="T9030">
        <v>67857862.980000004</v>
      </c>
      <c r="U9030">
        <v>196270877</v>
      </c>
    </row>
    <row r="9031" spans="1:21" x14ac:dyDescent="0.5">
      <c r="A9031">
        <v>101173</v>
      </c>
      <c r="B9031" s="3" t="s">
        <v>5137</v>
      </c>
      <c r="C9031">
        <v>0.597001</v>
      </c>
      <c r="D9031">
        <v>7700000</v>
      </c>
      <c r="E9031">
        <v>1072602</v>
      </c>
      <c r="F9031" t="s">
        <v>5138</v>
      </c>
      <c r="G9031" s="3" t="s">
        <v>5139</v>
      </c>
      <c r="H9031" s="3"/>
      <c r="I9031" s="3" t="s">
        <v>5140</v>
      </c>
      <c r="J9031" s="3" t="s">
        <v>5141</v>
      </c>
      <c r="K9031" s="3" t="s">
        <v>25751</v>
      </c>
      <c r="L9031" s="3" t="s">
        <v>5142</v>
      </c>
      <c r="M9031">
        <v>123</v>
      </c>
      <c r="N9031" s="3" t="s">
        <v>98</v>
      </c>
      <c r="O9031" s="3" t="s">
        <v>5143</v>
      </c>
      <c r="P9031" s="1">
        <v>40588</v>
      </c>
      <c r="Q9031">
        <v>76</v>
      </c>
      <c r="R9031">
        <v>5.7</v>
      </c>
      <c r="S9031">
        <v>2011</v>
      </c>
      <c r="T9031">
        <v>7464364.9280000003</v>
      </c>
      <c r="U9031">
        <v>1039778.279</v>
      </c>
    </row>
    <row r="9032" spans="1:21" x14ac:dyDescent="0.5">
      <c r="A9032">
        <v>12102</v>
      </c>
      <c r="B9032" s="3" t="s">
        <v>5535</v>
      </c>
      <c r="C9032">
        <v>0.41645300000000002</v>
      </c>
      <c r="D9032">
        <v>8000000</v>
      </c>
      <c r="E9032">
        <v>106260000</v>
      </c>
      <c r="F9032" t="s">
        <v>5536</v>
      </c>
      <c r="G9032" s="3" t="s">
        <v>5537</v>
      </c>
      <c r="H9032" s="3"/>
      <c r="I9032" s="3" t="s">
        <v>5538</v>
      </c>
      <c r="J9032" s="3" t="s">
        <v>5539</v>
      </c>
      <c r="K9032" s="3" t="s">
        <v>24953</v>
      </c>
      <c r="L9032" s="3" t="s">
        <v>5540</v>
      </c>
      <c r="M9032">
        <v>105</v>
      </c>
      <c r="N9032" s="3" t="s">
        <v>98</v>
      </c>
      <c r="O9032" s="3" t="s">
        <v>282</v>
      </c>
      <c r="P9032" s="1">
        <v>29208</v>
      </c>
      <c r="Q9032">
        <v>240</v>
      </c>
      <c r="R9032">
        <v>7.3</v>
      </c>
      <c r="S9032">
        <v>1979</v>
      </c>
      <c r="T9032">
        <v>24036432.02</v>
      </c>
      <c r="U9032">
        <v>319263908.30000001</v>
      </c>
    </row>
    <row r="9033" spans="1:21" x14ac:dyDescent="0.5">
      <c r="A9033">
        <v>31650</v>
      </c>
      <c r="B9033" s="3" t="s">
        <v>9648</v>
      </c>
      <c r="C9033">
        <v>0.32053999999999999</v>
      </c>
      <c r="D9033">
        <v>17000000</v>
      </c>
      <c r="E9033">
        <v>10278549</v>
      </c>
      <c r="F9033" t="s">
        <v>9649</v>
      </c>
      <c r="G9033" s="3" t="s">
        <v>9650</v>
      </c>
      <c r="H9033" s="3"/>
      <c r="I9033" s="3" t="s">
        <v>6924</v>
      </c>
      <c r="J9033" s="3" t="s">
        <v>9651</v>
      </c>
      <c r="K9033" s="3" t="s">
        <v>24953</v>
      </c>
      <c r="L9033" s="3" t="s">
        <v>9652</v>
      </c>
      <c r="M9033">
        <v>106</v>
      </c>
      <c r="N9033" s="3" t="s">
        <v>28830</v>
      </c>
      <c r="O9033" s="3" t="s">
        <v>282</v>
      </c>
      <c r="P9033" s="1">
        <v>32059</v>
      </c>
      <c r="Q9033">
        <v>10</v>
      </c>
      <c r="R9033">
        <v>5.4</v>
      </c>
      <c r="S9033">
        <v>1987</v>
      </c>
      <c r="T9033">
        <v>32624367.449999999</v>
      </c>
      <c r="U9033">
        <v>19725362.32</v>
      </c>
    </row>
    <row r="9034" spans="1:21" x14ac:dyDescent="0.5">
      <c r="A9034">
        <v>48988</v>
      </c>
      <c r="B9034" s="3" t="s">
        <v>15923</v>
      </c>
      <c r="C9034">
        <v>2.164361</v>
      </c>
      <c r="D9034">
        <v>36000000</v>
      </c>
      <c r="E9034">
        <v>83160734</v>
      </c>
      <c r="F9034" t="s">
        <v>15924</v>
      </c>
      <c r="G9034" s="3" t="s">
        <v>15925</v>
      </c>
      <c r="H9034" s="3" t="s">
        <v>15926</v>
      </c>
      <c r="I9034" s="3" t="s">
        <v>12032</v>
      </c>
      <c r="J9034" s="3" t="s">
        <v>15927</v>
      </c>
      <c r="K9034" s="3" t="s">
        <v>24953</v>
      </c>
      <c r="L9034" s="3" t="s">
        <v>15928</v>
      </c>
      <c r="M9034">
        <v>105</v>
      </c>
      <c r="N9034" s="3" t="s">
        <v>57</v>
      </c>
      <c r="O9034" s="3" t="s">
        <v>15929</v>
      </c>
      <c r="P9034" s="1">
        <v>40599</v>
      </c>
      <c r="Q9034">
        <v>423</v>
      </c>
      <c r="R9034">
        <v>5.4</v>
      </c>
      <c r="S9034">
        <v>2011</v>
      </c>
      <c r="T9034">
        <v>34898329.530000001</v>
      </c>
      <c r="U9034">
        <v>80615852.760000005</v>
      </c>
    </row>
    <row r="9035" spans="1:21" x14ac:dyDescent="0.5">
      <c r="A9035">
        <v>11130</v>
      </c>
      <c r="B9035" s="3" t="s">
        <v>16651</v>
      </c>
      <c r="C9035">
        <v>0.96184700000000001</v>
      </c>
      <c r="D9035">
        <v>40000000</v>
      </c>
      <c r="E9035">
        <v>95149435</v>
      </c>
      <c r="F9035" t="s">
        <v>16652</v>
      </c>
      <c r="G9035" s="3" t="s">
        <v>16653</v>
      </c>
      <c r="H9035" s="3"/>
      <c r="I9035" s="3" t="s">
        <v>1456</v>
      </c>
      <c r="J9035" s="3" t="s">
        <v>16654</v>
      </c>
      <c r="K9035" s="3" t="s">
        <v>24953</v>
      </c>
      <c r="L9035" s="3" t="s">
        <v>16655</v>
      </c>
      <c r="M9035">
        <v>113</v>
      </c>
      <c r="N9035" s="3" t="s">
        <v>57</v>
      </c>
      <c r="O9035" s="3" t="s">
        <v>2412</v>
      </c>
      <c r="P9035" s="1">
        <v>38205</v>
      </c>
      <c r="Q9035">
        <v>386</v>
      </c>
      <c r="R9035">
        <v>5.9</v>
      </c>
      <c r="S9035">
        <v>2004</v>
      </c>
      <c r="T9035">
        <v>46177815.990000002</v>
      </c>
      <c r="U9035">
        <v>109844827.5</v>
      </c>
    </row>
    <row r="9036" spans="1:21" x14ac:dyDescent="0.5">
      <c r="A9036">
        <v>50646</v>
      </c>
      <c r="B9036" s="3" t="s">
        <v>18288</v>
      </c>
      <c r="C9036">
        <v>2.9244150000000002</v>
      </c>
      <c r="D9036">
        <v>50000000</v>
      </c>
      <c r="E9036">
        <v>142851197</v>
      </c>
      <c r="F9036" t="s">
        <v>18289</v>
      </c>
      <c r="G9036" s="3" t="s">
        <v>18290</v>
      </c>
      <c r="H9036" s="3" t="s">
        <v>18291</v>
      </c>
      <c r="I9036" s="3" t="s">
        <v>7727</v>
      </c>
      <c r="J9036" s="3" t="s">
        <v>18292</v>
      </c>
      <c r="K9036" s="3" t="s">
        <v>25856</v>
      </c>
      <c r="L9036" s="3" t="s">
        <v>18293</v>
      </c>
      <c r="M9036">
        <v>118</v>
      </c>
      <c r="N9036" s="3" t="s">
        <v>57</v>
      </c>
      <c r="O9036" s="3" t="s">
        <v>2793</v>
      </c>
      <c r="P9036" s="1">
        <v>40753</v>
      </c>
      <c r="Q9036">
        <v>1577</v>
      </c>
      <c r="R9036">
        <v>6.9</v>
      </c>
      <c r="S9036">
        <v>2011</v>
      </c>
      <c r="T9036">
        <v>48469902.130000003</v>
      </c>
      <c r="U9036">
        <v>138479670.80000001</v>
      </c>
    </row>
    <row r="9037" spans="1:21" x14ac:dyDescent="0.5">
      <c r="A9037">
        <v>210577</v>
      </c>
      <c r="B9037" s="3" t="s">
        <v>19662</v>
      </c>
      <c r="C9037">
        <v>6.4387270000000001</v>
      </c>
      <c r="D9037">
        <v>61000000</v>
      </c>
      <c r="E9037">
        <v>369330363</v>
      </c>
      <c r="F9037" t="s">
        <v>19663</v>
      </c>
      <c r="G9037" s="3" t="s">
        <v>19664</v>
      </c>
      <c r="H9037" s="3" t="s">
        <v>19665</v>
      </c>
      <c r="I9037" s="3" t="s">
        <v>15149</v>
      </c>
      <c r="J9037" s="3" t="s">
        <v>19666</v>
      </c>
      <c r="K9037" s="3" t="s">
        <v>25856</v>
      </c>
      <c r="L9037" s="3" t="s">
        <v>19667</v>
      </c>
      <c r="M9037">
        <v>145</v>
      </c>
      <c r="N9037" s="3" t="s">
        <v>5165</v>
      </c>
      <c r="O9037" s="3" t="s">
        <v>19668</v>
      </c>
      <c r="P9037" s="1">
        <v>41913</v>
      </c>
      <c r="Q9037">
        <v>3720</v>
      </c>
      <c r="R9037">
        <v>7.9</v>
      </c>
      <c r="S9037">
        <v>2014</v>
      </c>
      <c r="T9037">
        <v>56186554.100000001</v>
      </c>
      <c r="U9037">
        <v>340186892.10000002</v>
      </c>
    </row>
    <row r="9038" spans="1:21" x14ac:dyDescent="0.5">
      <c r="A9038">
        <v>36685</v>
      </c>
      <c r="B9038" s="3" t="s">
        <v>1149</v>
      </c>
      <c r="C9038">
        <v>1.4099470000000001</v>
      </c>
      <c r="D9038">
        <v>1200000</v>
      </c>
      <c r="E9038">
        <v>112892319</v>
      </c>
      <c r="F9038" t="s">
        <v>1150</v>
      </c>
      <c r="G9038" s="3" t="s">
        <v>1151</v>
      </c>
      <c r="H9038" s="3" t="s">
        <v>1152</v>
      </c>
      <c r="I9038" s="3" t="s">
        <v>1153</v>
      </c>
      <c r="J9038" s="3" t="s">
        <v>1154</v>
      </c>
      <c r="K9038" s="3" t="s">
        <v>24583</v>
      </c>
      <c r="L9038" s="3" t="s">
        <v>1155</v>
      </c>
      <c r="M9038">
        <v>100</v>
      </c>
      <c r="N9038" s="3" t="s">
        <v>57</v>
      </c>
      <c r="O9038" s="3" t="s">
        <v>1127</v>
      </c>
      <c r="P9038" s="1">
        <v>27620</v>
      </c>
      <c r="Q9038">
        <v>332</v>
      </c>
      <c r="R9038">
        <v>7.1</v>
      </c>
      <c r="S9038">
        <v>1975</v>
      </c>
      <c r="T9038">
        <v>4862185.4060000004</v>
      </c>
      <c r="U9038">
        <v>457419488.30000001</v>
      </c>
    </row>
    <row r="9039" spans="1:21" x14ac:dyDescent="0.5">
      <c r="A9039">
        <v>594</v>
      </c>
      <c r="B9039" s="3" t="s">
        <v>19562</v>
      </c>
      <c r="C9039">
        <v>1.6824920000000001</v>
      </c>
      <c r="D9039">
        <v>60000000</v>
      </c>
      <c r="E9039">
        <v>219417255</v>
      </c>
      <c r="F9039" t="s">
        <v>19563</v>
      </c>
      <c r="G9039" s="3" t="s">
        <v>19564</v>
      </c>
      <c r="H9039" s="3" t="s">
        <v>19565</v>
      </c>
      <c r="I9039" s="3" t="s">
        <v>2338</v>
      </c>
      <c r="J9039" s="3" t="s">
        <v>19566</v>
      </c>
      <c r="K9039" s="3" t="s">
        <v>24583</v>
      </c>
      <c r="L9039" s="3" t="s">
        <v>19567</v>
      </c>
      <c r="M9039">
        <v>128</v>
      </c>
      <c r="N9039" s="3" t="s">
        <v>57</v>
      </c>
      <c r="O9039" s="3" t="s">
        <v>19568</v>
      </c>
      <c r="P9039" s="1">
        <v>38155</v>
      </c>
      <c r="Q9039">
        <v>1131</v>
      </c>
      <c r="R9039">
        <v>7</v>
      </c>
      <c r="S9039">
        <v>2004</v>
      </c>
      <c r="T9039">
        <v>69266723.989999995</v>
      </c>
      <c r="U9039">
        <v>253305240.69999999</v>
      </c>
    </row>
    <row r="9040" spans="1:21" x14ac:dyDescent="0.5">
      <c r="A9040">
        <v>10497</v>
      </c>
      <c r="B9040" s="3" t="s">
        <v>3395</v>
      </c>
      <c r="C9040">
        <v>0.52972699999999995</v>
      </c>
      <c r="D9040">
        <v>5000000</v>
      </c>
      <c r="E9040">
        <v>1862805</v>
      </c>
      <c r="F9040" t="s">
        <v>3396</v>
      </c>
      <c r="G9040" s="3" t="s">
        <v>3397</v>
      </c>
      <c r="H9040" s="3"/>
      <c r="I9040" s="3" t="s">
        <v>2524</v>
      </c>
      <c r="J9040" s="3" t="s">
        <v>3398</v>
      </c>
      <c r="K9040" s="3" t="s">
        <v>25287</v>
      </c>
      <c r="L9040" s="3" t="s">
        <v>3399</v>
      </c>
      <c r="M9040">
        <v>139</v>
      </c>
      <c r="N9040" s="3" t="s">
        <v>2583</v>
      </c>
      <c r="O9040" s="3" t="s">
        <v>3400</v>
      </c>
      <c r="P9040" s="1">
        <v>33849</v>
      </c>
      <c r="Q9040">
        <v>52</v>
      </c>
      <c r="R9040">
        <v>6.9</v>
      </c>
      <c r="S9040">
        <v>1992</v>
      </c>
      <c r="T9040">
        <v>7770121.273</v>
      </c>
      <c r="U9040">
        <v>2894844.1519999998</v>
      </c>
    </row>
    <row r="9041" spans="1:21" x14ac:dyDescent="0.5">
      <c r="A9041">
        <v>12088</v>
      </c>
      <c r="B9041" s="3" t="s">
        <v>5308</v>
      </c>
      <c r="C9041">
        <v>0.75168100000000004</v>
      </c>
      <c r="D9041">
        <v>8000000</v>
      </c>
      <c r="E9041">
        <v>6739141</v>
      </c>
      <c r="F9041" t="s">
        <v>5309</v>
      </c>
      <c r="G9041" s="3" t="s">
        <v>5310</v>
      </c>
      <c r="H9041" s="3"/>
      <c r="I9041" s="3" t="s">
        <v>775</v>
      </c>
      <c r="J9041" s="3" t="s">
        <v>5311</v>
      </c>
      <c r="K9041" s="3" t="s">
        <v>25287</v>
      </c>
      <c r="L9041" s="3" t="s">
        <v>5312</v>
      </c>
      <c r="M9041">
        <v>95</v>
      </c>
      <c r="N9041" s="3" t="s">
        <v>1320</v>
      </c>
      <c r="O9041" s="3" t="s">
        <v>5313</v>
      </c>
      <c r="P9041" s="1">
        <v>33877</v>
      </c>
      <c r="Q9041">
        <v>78</v>
      </c>
      <c r="R9041">
        <v>5.4</v>
      </c>
      <c r="S9041">
        <v>1992</v>
      </c>
      <c r="T9041">
        <v>12432194.039999999</v>
      </c>
      <c r="U9041">
        <v>10472788.57</v>
      </c>
    </row>
    <row r="9042" spans="1:21" x14ac:dyDescent="0.5">
      <c r="A9042">
        <v>11861</v>
      </c>
      <c r="B9042" s="3" t="s">
        <v>6345</v>
      </c>
      <c r="C9042">
        <v>0.189446</v>
      </c>
      <c r="D9042">
        <v>10000000</v>
      </c>
      <c r="E9042">
        <v>23574130</v>
      </c>
      <c r="F9042" t="s">
        <v>6346</v>
      </c>
      <c r="G9042" s="3" t="s">
        <v>6347</v>
      </c>
      <c r="H9042" s="3"/>
      <c r="I9042" s="3" t="s">
        <v>6348</v>
      </c>
      <c r="J9042" s="3" t="s">
        <v>6349</v>
      </c>
      <c r="K9042" s="3" t="s">
        <v>25287</v>
      </c>
      <c r="L9042" s="3" t="s">
        <v>6350</v>
      </c>
      <c r="M9042">
        <v>116</v>
      </c>
      <c r="N9042" s="3" t="s">
        <v>98</v>
      </c>
      <c r="O9042" s="3" t="s">
        <v>6351</v>
      </c>
      <c r="P9042" s="1">
        <v>34978</v>
      </c>
      <c r="Q9042">
        <v>16</v>
      </c>
      <c r="R9042">
        <v>6.6</v>
      </c>
      <c r="S9042">
        <v>1995</v>
      </c>
      <c r="T9042">
        <v>14309668.67</v>
      </c>
      <c r="U9042">
        <v>33733798.950000003</v>
      </c>
    </row>
    <row r="9043" spans="1:21" x14ac:dyDescent="0.5">
      <c r="A9043">
        <v>9072</v>
      </c>
      <c r="B9043" s="3" t="s">
        <v>19794</v>
      </c>
      <c r="C9043">
        <v>0.77304399999999995</v>
      </c>
      <c r="D9043">
        <v>64000000</v>
      </c>
      <c r="E9043">
        <v>101595121</v>
      </c>
      <c r="F9043" t="s">
        <v>19795</v>
      </c>
      <c r="G9043" s="3" t="s">
        <v>19796</v>
      </c>
      <c r="H9043" s="3" t="s">
        <v>19797</v>
      </c>
      <c r="I9043" s="3" t="s">
        <v>6404</v>
      </c>
      <c r="J9043" s="3" t="s">
        <v>19798</v>
      </c>
      <c r="K9043" s="3" t="s">
        <v>25287</v>
      </c>
      <c r="L9043" s="3" t="s">
        <v>19799</v>
      </c>
      <c r="M9043">
        <v>98</v>
      </c>
      <c r="N9043" s="3" t="s">
        <v>57</v>
      </c>
      <c r="O9043" s="3" t="s">
        <v>19800</v>
      </c>
      <c r="P9043" s="1">
        <v>38960</v>
      </c>
      <c r="Q9043">
        <v>143</v>
      </c>
      <c r="R9043">
        <v>5.6</v>
      </c>
      <c r="S9043">
        <v>2006</v>
      </c>
      <c r="T9043">
        <v>69226826.129999995</v>
      </c>
      <c r="U9043">
        <v>109892309</v>
      </c>
    </row>
    <row r="9044" spans="1:21" x14ac:dyDescent="0.5">
      <c r="A9044">
        <v>2698</v>
      </c>
      <c r="B9044" s="3" t="s">
        <v>23645</v>
      </c>
      <c r="C9044">
        <v>1.1093740000000001</v>
      </c>
      <c r="D9044">
        <v>175000000</v>
      </c>
      <c r="E9044">
        <v>173000000</v>
      </c>
      <c r="F9044" t="s">
        <v>23646</v>
      </c>
      <c r="G9044" s="3" t="s">
        <v>23647</v>
      </c>
      <c r="H9044" s="3" t="s">
        <v>23648</v>
      </c>
      <c r="I9044" s="3" t="s">
        <v>9158</v>
      </c>
      <c r="J9044" s="3" t="s">
        <v>23649</v>
      </c>
      <c r="K9044" s="3" t="s">
        <v>25287</v>
      </c>
      <c r="L9044" s="3" t="s">
        <v>23650</v>
      </c>
      <c r="M9044">
        <v>96</v>
      </c>
      <c r="N9044" s="3" t="s">
        <v>8896</v>
      </c>
      <c r="O9044" s="3" t="s">
        <v>23651</v>
      </c>
      <c r="P9044" s="1">
        <v>39242</v>
      </c>
      <c r="Q9044">
        <v>683</v>
      </c>
      <c r="R9044">
        <v>5.2</v>
      </c>
      <c r="S9044">
        <v>2007</v>
      </c>
      <c r="T9044">
        <v>184042002</v>
      </c>
      <c r="U9044">
        <v>181938664.80000001</v>
      </c>
    </row>
    <row r="9045" spans="1:21" x14ac:dyDescent="0.5">
      <c r="A9045">
        <v>4929</v>
      </c>
      <c r="B9045" s="3" t="s">
        <v>1391</v>
      </c>
      <c r="C9045">
        <v>0.62120200000000003</v>
      </c>
      <c r="D9045">
        <v>1800000</v>
      </c>
      <c r="E9045">
        <v>6800000</v>
      </c>
      <c r="F9045" t="s">
        <v>1392</v>
      </c>
      <c r="G9045" s="3" t="s">
        <v>1393</v>
      </c>
      <c r="H9045" s="3"/>
      <c r="I9045" s="3" t="s">
        <v>1394</v>
      </c>
      <c r="J9045" s="3" t="s">
        <v>1395</v>
      </c>
      <c r="K9045" s="3" t="s">
        <v>24673</v>
      </c>
      <c r="L9045" s="3" t="s">
        <v>1396</v>
      </c>
      <c r="M9045">
        <v>114</v>
      </c>
      <c r="N9045" s="3" t="s">
        <v>1397</v>
      </c>
      <c r="O9045" s="3" t="s">
        <v>807</v>
      </c>
      <c r="P9045" s="1">
        <v>25050</v>
      </c>
      <c r="Q9045">
        <v>86</v>
      </c>
      <c r="R9045">
        <v>6.3</v>
      </c>
      <c r="S9045">
        <v>1968</v>
      </c>
      <c r="T9045">
        <v>11284134.51</v>
      </c>
      <c r="U9045">
        <v>42628952.579999998</v>
      </c>
    </row>
    <row r="9046" spans="1:21" x14ac:dyDescent="0.5">
      <c r="A9046">
        <v>10540</v>
      </c>
      <c r="B9046" s="3" t="s">
        <v>9378</v>
      </c>
      <c r="C9046">
        <v>0.336233</v>
      </c>
      <c r="D9046">
        <v>16000000</v>
      </c>
      <c r="E9046">
        <v>17374595</v>
      </c>
      <c r="F9046" t="s">
        <v>9379</v>
      </c>
      <c r="G9046" s="3" t="s">
        <v>9380</v>
      </c>
      <c r="H9046" s="3"/>
      <c r="I9046" s="3" t="s">
        <v>9381</v>
      </c>
      <c r="J9046" s="3" t="s">
        <v>9382</v>
      </c>
      <c r="K9046" s="3" t="s">
        <v>24673</v>
      </c>
      <c r="L9046" s="3" t="s">
        <v>9383</v>
      </c>
      <c r="M9046">
        <v>112</v>
      </c>
      <c r="N9046" s="3" t="s">
        <v>556</v>
      </c>
      <c r="O9046" s="3" t="s">
        <v>9384</v>
      </c>
      <c r="P9046" s="1">
        <v>29728</v>
      </c>
      <c r="Q9046">
        <v>62</v>
      </c>
      <c r="R9046">
        <v>5.7</v>
      </c>
      <c r="S9046">
        <v>1981</v>
      </c>
      <c r="T9046">
        <v>38371052.880000003</v>
      </c>
      <c r="U9046">
        <v>41667593.969999999</v>
      </c>
    </row>
    <row r="9047" spans="1:21" x14ac:dyDescent="0.5">
      <c r="A9047">
        <v>682</v>
      </c>
      <c r="B9047" s="3" t="s">
        <v>4983</v>
      </c>
      <c r="C9047">
        <v>1.6195550000000001</v>
      </c>
      <c r="D9047">
        <v>7000000</v>
      </c>
      <c r="E9047">
        <v>97572000</v>
      </c>
      <c r="F9047" t="s">
        <v>4984</v>
      </c>
      <c r="G9047" s="3" t="s">
        <v>4985</v>
      </c>
      <c r="H9047" s="3" t="s">
        <v>4986</v>
      </c>
      <c r="I9047" s="3" t="s">
        <v>2722</v>
      </c>
      <c r="J9047" s="3" t="s">
        <v>4987</v>
      </c>
      <c r="K9047" s="3" t="s">
        <v>24432</v>
      </c>
      <c r="L9047" s="3" t="s">
        <v>4988</v>
      </c>
      <c r="M9047">
        <v>125</v>
      </c>
      <c r="N9047" s="3" t="s">
        <v>7183</v>
      </c>
      <c r="O9047" s="3" t="s">
        <v>1990</v>
      </c>
      <c r="P9047" s="1">
        <v>27364</v>
      </c>
      <c r="Q9047">
        <v>283</v>
      </c>
      <c r="R9047">
        <v>6.1</v>
      </c>
      <c r="S9047">
        <v>1974</v>
      </c>
      <c r="T9047">
        <v>30955987.219999999</v>
      </c>
      <c r="U9047">
        <v>431491083.60000002</v>
      </c>
    </row>
    <row r="9048" spans="1:21" x14ac:dyDescent="0.5">
      <c r="A9048">
        <v>55292</v>
      </c>
      <c r="B9048" s="3" t="s">
        <v>13831</v>
      </c>
      <c r="C9048">
        <v>0.44614999999999999</v>
      </c>
      <c r="D9048">
        <v>29000000</v>
      </c>
      <c r="E9048">
        <v>33662874</v>
      </c>
      <c r="F9048" t="s">
        <v>13832</v>
      </c>
      <c r="G9048" s="3" t="s">
        <v>13833</v>
      </c>
      <c r="H9048" s="3" t="s">
        <v>13834</v>
      </c>
      <c r="I9048" s="3" t="s">
        <v>13835</v>
      </c>
      <c r="J9048" s="3" t="s">
        <v>13836</v>
      </c>
      <c r="K9048" s="3" t="s">
        <v>24432</v>
      </c>
      <c r="L9048" s="3" t="s">
        <v>13837</v>
      </c>
      <c r="M9048">
        <v>131</v>
      </c>
      <c r="N9048" s="3" t="s">
        <v>1320</v>
      </c>
      <c r="O9048" s="3" t="s">
        <v>13838</v>
      </c>
      <c r="P9048" s="1">
        <v>40563</v>
      </c>
      <c r="Q9048">
        <v>59</v>
      </c>
      <c r="R9048">
        <v>6.4</v>
      </c>
      <c r="S9048">
        <v>2011</v>
      </c>
      <c r="T9048">
        <v>28112543.239999998</v>
      </c>
      <c r="U9048">
        <v>32632724.16</v>
      </c>
    </row>
    <row r="9049" spans="1:21" x14ac:dyDescent="0.5">
      <c r="A9049">
        <v>24</v>
      </c>
      <c r="B9049" s="3" t="s">
        <v>14678</v>
      </c>
      <c r="C9049">
        <v>6.1741320000000002</v>
      </c>
      <c r="D9049">
        <v>30000000</v>
      </c>
      <c r="E9049">
        <v>180949000</v>
      </c>
      <c r="F9049" t="s">
        <v>14679</v>
      </c>
      <c r="G9049" s="3" t="s">
        <v>14680</v>
      </c>
      <c r="H9049" s="3" t="s">
        <v>14681</v>
      </c>
      <c r="I9049" s="3" t="s">
        <v>1131</v>
      </c>
      <c r="J9049" s="3" t="s">
        <v>14682</v>
      </c>
      <c r="K9049" s="3" t="s">
        <v>24432</v>
      </c>
      <c r="L9049" s="3" t="s">
        <v>14683</v>
      </c>
      <c r="M9049">
        <v>111</v>
      </c>
      <c r="N9049" s="3" t="s">
        <v>1320</v>
      </c>
      <c r="O9049" s="3" t="s">
        <v>14628</v>
      </c>
      <c r="P9049" s="1">
        <v>37904</v>
      </c>
      <c r="Q9049">
        <v>2932</v>
      </c>
      <c r="R9049">
        <v>7.6</v>
      </c>
      <c r="S9049">
        <v>2003</v>
      </c>
      <c r="T9049">
        <v>35560579.340000004</v>
      </c>
      <c r="U9049">
        <v>214488375.69999999</v>
      </c>
    </row>
    <row r="9050" spans="1:21" x14ac:dyDescent="0.5">
      <c r="A9050">
        <v>1792</v>
      </c>
      <c r="B9050" s="3" t="s">
        <v>18719</v>
      </c>
      <c r="C9050">
        <v>0.34975099999999998</v>
      </c>
      <c r="D9050">
        <v>55000000</v>
      </c>
      <c r="E9050">
        <v>33828318</v>
      </c>
      <c r="F9050" t="s">
        <v>18720</v>
      </c>
      <c r="G9050" s="3" t="s">
        <v>18721</v>
      </c>
      <c r="H9050" s="3"/>
      <c r="I9050" s="3" t="s">
        <v>12032</v>
      </c>
      <c r="J9050" s="3" t="s">
        <v>18722</v>
      </c>
      <c r="K9050" s="3" t="s">
        <v>24432</v>
      </c>
      <c r="L9050" s="3" t="s">
        <v>18723</v>
      </c>
      <c r="M9050">
        <v>118</v>
      </c>
      <c r="N9050" s="3" t="s">
        <v>57</v>
      </c>
      <c r="O9050" s="3" t="s">
        <v>18502</v>
      </c>
      <c r="P9050" s="1">
        <v>37965</v>
      </c>
      <c r="Q9050">
        <v>104</v>
      </c>
      <c r="R9050">
        <v>4.8</v>
      </c>
      <c r="S9050">
        <v>2003</v>
      </c>
      <c r="T9050">
        <v>65194395.460000001</v>
      </c>
      <c r="U9050">
        <v>40098486.210000001</v>
      </c>
    </row>
    <row r="9051" spans="1:21" x14ac:dyDescent="0.5">
      <c r="A9051">
        <v>18882</v>
      </c>
      <c r="B9051" s="3" t="s">
        <v>5059</v>
      </c>
      <c r="C9051">
        <v>0.28728599999999999</v>
      </c>
      <c r="D9051">
        <v>7500000</v>
      </c>
      <c r="E9051">
        <v>143000</v>
      </c>
      <c r="F9051" t="s">
        <v>5060</v>
      </c>
      <c r="G9051" s="3" t="s">
        <v>5061</v>
      </c>
      <c r="H9051" s="3" t="s">
        <v>5062</v>
      </c>
      <c r="I9051" s="3" t="s">
        <v>5063</v>
      </c>
      <c r="J9051" s="3" t="s">
        <v>5064</v>
      </c>
      <c r="K9051" s="3" t="s">
        <v>25741</v>
      </c>
      <c r="L9051" s="3" t="s">
        <v>5065</v>
      </c>
      <c r="M9051">
        <v>97</v>
      </c>
      <c r="N9051" s="3" t="s">
        <v>1320</v>
      </c>
      <c r="O9051" s="3" t="s">
        <v>5066</v>
      </c>
      <c r="P9051" s="1">
        <v>38463</v>
      </c>
      <c r="Q9051">
        <v>15</v>
      </c>
      <c r="R9051">
        <v>3.9</v>
      </c>
      <c r="S9051">
        <v>2005</v>
      </c>
      <c r="T9051">
        <v>8374224.6720000003</v>
      </c>
      <c r="U9051">
        <v>159668.55040000001</v>
      </c>
    </row>
    <row r="9052" spans="1:21" x14ac:dyDescent="0.5">
      <c r="A9052">
        <v>59859</v>
      </c>
      <c r="B9052" s="3" t="s">
        <v>13608</v>
      </c>
      <c r="C9052">
        <v>1.251506</v>
      </c>
      <c r="D9052">
        <v>28000000</v>
      </c>
      <c r="E9052">
        <v>29000000</v>
      </c>
      <c r="F9052" t="s">
        <v>13609</v>
      </c>
      <c r="G9052" s="3" t="s">
        <v>13610</v>
      </c>
      <c r="H9052" s="3"/>
      <c r="I9052" s="3" t="s">
        <v>945</v>
      </c>
      <c r="J9052" s="3" t="s">
        <v>13611</v>
      </c>
      <c r="K9052" s="3" t="s">
        <v>25741</v>
      </c>
      <c r="L9052" s="3" t="s">
        <v>13612</v>
      </c>
      <c r="M9052">
        <v>103</v>
      </c>
      <c r="N9052" s="3" t="s">
        <v>1320</v>
      </c>
      <c r="O9052" s="3" t="s">
        <v>13613</v>
      </c>
      <c r="P9052" s="1">
        <v>41472</v>
      </c>
      <c r="Q9052">
        <v>1479</v>
      </c>
      <c r="R9052">
        <v>6.3</v>
      </c>
      <c r="S9052">
        <v>2013</v>
      </c>
      <c r="T9052">
        <v>26208933.879999999</v>
      </c>
      <c r="U9052">
        <v>27144967.23</v>
      </c>
    </row>
    <row r="9053" spans="1:21" x14ac:dyDescent="0.5">
      <c r="A9053">
        <v>1724</v>
      </c>
      <c r="B9053" s="3" t="s">
        <v>23196</v>
      </c>
      <c r="C9053">
        <v>2.3495439999999999</v>
      </c>
      <c r="D9053">
        <v>150000000</v>
      </c>
      <c r="E9053">
        <v>163712074</v>
      </c>
      <c r="F9053" t="s">
        <v>23197</v>
      </c>
      <c r="G9053" s="3" t="s">
        <v>23198</v>
      </c>
      <c r="H9053" s="3"/>
      <c r="I9053" s="3" t="s">
        <v>15013</v>
      </c>
      <c r="J9053" s="3" t="s">
        <v>23199</v>
      </c>
      <c r="K9053" s="3" t="s">
        <v>25741</v>
      </c>
      <c r="L9053" s="3" t="s">
        <v>23200</v>
      </c>
      <c r="M9053">
        <v>114</v>
      </c>
      <c r="N9053" s="3" t="s">
        <v>556</v>
      </c>
      <c r="O9053" s="3" t="s">
        <v>23201</v>
      </c>
      <c r="P9053" s="1">
        <v>39611</v>
      </c>
      <c r="Q9053">
        <v>1868</v>
      </c>
      <c r="R9053">
        <v>6.1</v>
      </c>
      <c r="S9053">
        <v>2008</v>
      </c>
      <c r="T9053">
        <v>151917995.09999999</v>
      </c>
      <c r="U9053">
        <v>165805400.30000001</v>
      </c>
    </row>
    <row r="9054" spans="1:21" x14ac:dyDescent="0.5">
      <c r="A9054">
        <v>24428</v>
      </c>
      <c r="B9054" s="3" t="s">
        <v>23970</v>
      </c>
      <c r="C9054">
        <v>7.6377670000000002</v>
      </c>
      <c r="D9054">
        <v>220000000</v>
      </c>
      <c r="E9054">
        <v>1519557910</v>
      </c>
      <c r="F9054" t="s">
        <v>19191</v>
      </c>
      <c r="G9054" s="3" t="s">
        <v>23971</v>
      </c>
      <c r="H9054" s="3" t="s">
        <v>23972</v>
      </c>
      <c r="I9054" s="3" t="s">
        <v>16235</v>
      </c>
      <c r="J9054" s="3" t="s">
        <v>23973</v>
      </c>
      <c r="K9054" s="3" t="s">
        <v>25741</v>
      </c>
      <c r="L9054" s="3" t="s">
        <v>23974</v>
      </c>
      <c r="M9054">
        <v>143</v>
      </c>
      <c r="N9054" s="3" t="s">
        <v>556</v>
      </c>
      <c r="O9054" s="3" t="s">
        <v>22951</v>
      </c>
      <c r="P9054" s="1">
        <v>41024</v>
      </c>
      <c r="Q9054">
        <v>8903</v>
      </c>
      <c r="R9054">
        <v>7.3</v>
      </c>
      <c r="S9054">
        <v>2012</v>
      </c>
      <c r="T9054">
        <v>208943741.90000001</v>
      </c>
      <c r="U9054">
        <v>1443191435</v>
      </c>
    </row>
    <row r="9055" spans="1:21" x14ac:dyDescent="0.5">
      <c r="A9055">
        <v>49040</v>
      </c>
      <c r="B9055" s="3" t="s">
        <v>22893</v>
      </c>
      <c r="C9055">
        <v>4.6118540000000001</v>
      </c>
      <c r="D9055">
        <v>130000000</v>
      </c>
      <c r="E9055">
        <v>276572938</v>
      </c>
      <c r="F9055" t="s">
        <v>22894</v>
      </c>
      <c r="G9055" s="3" t="s">
        <v>22895</v>
      </c>
      <c r="H9055" s="3" t="s">
        <v>22896</v>
      </c>
      <c r="I9055" s="3" t="s">
        <v>12950</v>
      </c>
      <c r="J9055" s="3" t="s">
        <v>22897</v>
      </c>
      <c r="K9055" s="3" t="s">
        <v>24141</v>
      </c>
      <c r="L9055" s="3" t="s">
        <v>22898</v>
      </c>
      <c r="M9055">
        <v>120</v>
      </c>
      <c r="N9055" s="3" t="s">
        <v>1320</v>
      </c>
      <c r="O9055" s="3" t="s">
        <v>22899</v>
      </c>
      <c r="P9055" s="1">
        <v>41129</v>
      </c>
      <c r="Q9055">
        <v>2086</v>
      </c>
      <c r="R9055">
        <v>5.9</v>
      </c>
      <c r="S9055">
        <v>2012</v>
      </c>
      <c r="T9055">
        <v>123466756.59999999</v>
      </c>
      <c r="U9055">
        <v>262673566.19999999</v>
      </c>
    </row>
    <row r="9056" spans="1:21" x14ac:dyDescent="0.5">
      <c r="A9056">
        <v>948</v>
      </c>
      <c r="B9056" s="3" t="s">
        <v>354</v>
      </c>
      <c r="C9056">
        <v>1.1988490000000001</v>
      </c>
      <c r="D9056">
        <v>300000</v>
      </c>
      <c r="E9056">
        <v>70000000</v>
      </c>
      <c r="F9056" t="s">
        <v>355</v>
      </c>
      <c r="G9056" s="3" t="s">
        <v>356</v>
      </c>
      <c r="H9056" s="3" t="s">
        <v>357</v>
      </c>
      <c r="I9056" s="3" t="s">
        <v>358</v>
      </c>
      <c r="J9056" s="3" t="s">
        <v>359</v>
      </c>
      <c r="K9056" s="3" t="s">
        <v>24266</v>
      </c>
      <c r="L9056" s="3" t="s">
        <v>360</v>
      </c>
      <c r="M9056">
        <v>91</v>
      </c>
      <c r="N9056" s="3" t="s">
        <v>174</v>
      </c>
      <c r="O9056" s="3" t="s">
        <v>361</v>
      </c>
      <c r="P9056" s="1">
        <v>28788</v>
      </c>
      <c r="Q9056">
        <v>522</v>
      </c>
      <c r="R9056">
        <v>7.3</v>
      </c>
      <c r="S9056">
        <v>1978</v>
      </c>
      <c r="T9056">
        <v>1002810.208</v>
      </c>
      <c r="U9056">
        <v>233989048.59999999</v>
      </c>
    </row>
    <row r="9057" spans="1:21" x14ac:dyDescent="0.5">
      <c r="A9057">
        <v>10225</v>
      </c>
      <c r="B9057" s="3" t="s">
        <v>2394</v>
      </c>
      <c r="C9057">
        <v>0.54130199999999995</v>
      </c>
      <c r="D9057">
        <v>3000000</v>
      </c>
      <c r="E9057">
        <v>19472057</v>
      </c>
      <c r="F9057" t="s">
        <v>2395</v>
      </c>
      <c r="G9057" s="3" t="s">
        <v>2396</v>
      </c>
      <c r="H9057" s="3"/>
      <c r="I9057" s="3" t="s">
        <v>2397</v>
      </c>
      <c r="J9057" s="3" t="s">
        <v>2398</v>
      </c>
      <c r="K9057" s="3" t="s">
        <v>24266</v>
      </c>
      <c r="L9057" s="3" t="s">
        <v>2399</v>
      </c>
      <c r="M9057">
        <v>86</v>
      </c>
      <c r="N9057" s="3" t="s">
        <v>174</v>
      </c>
      <c r="O9057" s="3" t="s">
        <v>1063</v>
      </c>
      <c r="P9057" s="1">
        <v>31625</v>
      </c>
      <c r="Q9057">
        <v>90</v>
      </c>
      <c r="R9057">
        <v>5.5</v>
      </c>
      <c r="S9057">
        <v>1986</v>
      </c>
      <c r="T9057">
        <v>5968219.233</v>
      </c>
      <c r="U9057">
        <v>38737835.030000001</v>
      </c>
    </row>
    <row r="9058" spans="1:21" x14ac:dyDescent="0.5">
      <c r="A9058">
        <v>10283</v>
      </c>
      <c r="B9058" s="3" t="s">
        <v>3596</v>
      </c>
      <c r="C9058">
        <v>0.49879200000000001</v>
      </c>
      <c r="D9058">
        <v>5000000</v>
      </c>
      <c r="E9058">
        <v>14000000</v>
      </c>
      <c r="F9058" t="s">
        <v>3597</v>
      </c>
      <c r="G9058" s="3" t="s">
        <v>3598</v>
      </c>
      <c r="H9058" s="3"/>
      <c r="I9058" s="3" t="s">
        <v>3599</v>
      </c>
      <c r="J9058" s="3" t="s">
        <v>3600</v>
      </c>
      <c r="K9058" s="3" t="s">
        <v>24266</v>
      </c>
      <c r="L9058" s="3" t="s">
        <v>3601</v>
      </c>
      <c r="M9058">
        <v>100</v>
      </c>
      <c r="N9058" s="3" t="s">
        <v>174</v>
      </c>
      <c r="O9058" s="3" t="s">
        <v>3602</v>
      </c>
      <c r="P9058" s="1">
        <v>32717</v>
      </c>
      <c r="Q9058">
        <v>85</v>
      </c>
      <c r="R9058">
        <v>4.7</v>
      </c>
      <c r="S9058">
        <v>1989</v>
      </c>
      <c r="T9058">
        <v>8794924.6950000003</v>
      </c>
      <c r="U9058">
        <v>24625789.149999999</v>
      </c>
    </row>
    <row r="9059" spans="1:21" x14ac:dyDescent="0.5">
      <c r="A9059">
        <v>8285</v>
      </c>
      <c r="B9059" s="3" t="s">
        <v>19163</v>
      </c>
      <c r="C9059">
        <v>0.66173000000000004</v>
      </c>
      <c r="D9059">
        <v>60000000</v>
      </c>
      <c r="E9059">
        <v>39031337</v>
      </c>
      <c r="F9059" t="s">
        <v>19164</v>
      </c>
      <c r="G9059" s="3" t="s">
        <v>19165</v>
      </c>
      <c r="H9059" s="3" t="s">
        <v>19166</v>
      </c>
      <c r="I9059" s="3" t="s">
        <v>19167</v>
      </c>
      <c r="J9059" s="3" t="s">
        <v>19168</v>
      </c>
      <c r="K9059" s="3" t="s">
        <v>24266</v>
      </c>
      <c r="L9059" s="3" t="s">
        <v>19169</v>
      </c>
      <c r="M9059">
        <v>103</v>
      </c>
      <c r="N9059" s="3" t="s">
        <v>1320</v>
      </c>
      <c r="O9059" s="3" t="s">
        <v>19170</v>
      </c>
      <c r="P9059" s="1">
        <v>39807</v>
      </c>
      <c r="Q9059">
        <v>205</v>
      </c>
      <c r="R9059">
        <v>4.5999999999999996</v>
      </c>
      <c r="S9059">
        <v>2008</v>
      </c>
      <c r="T9059">
        <v>60767198.030000001</v>
      </c>
      <c r="U9059">
        <v>39530416.409999996</v>
      </c>
    </row>
    <row r="9060" spans="1:21" x14ac:dyDescent="0.5">
      <c r="A9060">
        <v>70436</v>
      </c>
      <c r="B9060" s="3" t="s">
        <v>13198</v>
      </c>
      <c r="C9060">
        <v>1.169815</v>
      </c>
      <c r="D9060">
        <v>26000000</v>
      </c>
      <c r="E9060">
        <v>29657751</v>
      </c>
      <c r="F9060" t="s">
        <v>13199</v>
      </c>
      <c r="G9060" s="3" t="s">
        <v>13200</v>
      </c>
      <c r="H9060" s="3"/>
      <c r="I9060" s="3" t="s">
        <v>13201</v>
      </c>
      <c r="J9060" s="3" t="s">
        <v>13202</v>
      </c>
      <c r="K9060" s="3" t="s">
        <v>27342</v>
      </c>
      <c r="L9060" s="3" t="s">
        <v>13203</v>
      </c>
      <c r="M9060">
        <v>111</v>
      </c>
      <c r="N9060" s="3" t="s">
        <v>2583</v>
      </c>
      <c r="O9060" s="3" t="s">
        <v>4858</v>
      </c>
      <c r="P9060" s="1">
        <v>40977</v>
      </c>
      <c r="Q9060">
        <v>224</v>
      </c>
      <c r="R9060">
        <v>6</v>
      </c>
      <c r="S9060">
        <v>2012</v>
      </c>
      <c r="T9060">
        <v>24693351.32</v>
      </c>
      <c r="U9060">
        <v>28167279.41</v>
      </c>
    </row>
    <row r="9061" spans="1:21" x14ac:dyDescent="0.5">
      <c r="A9061">
        <v>13183</v>
      </c>
      <c r="B9061" s="3" t="s">
        <v>22868</v>
      </c>
      <c r="C9061">
        <v>3.0380630000000002</v>
      </c>
      <c r="D9061">
        <v>130000000</v>
      </c>
      <c r="E9061">
        <v>185258983</v>
      </c>
      <c r="F9061" t="s">
        <v>22869</v>
      </c>
      <c r="G9061" s="3" t="s">
        <v>22870</v>
      </c>
      <c r="H9061" s="3"/>
      <c r="I9061" s="3" t="s">
        <v>13752</v>
      </c>
      <c r="J9061" s="3" t="s">
        <v>22871</v>
      </c>
      <c r="K9061" s="3" t="s">
        <v>24983</v>
      </c>
      <c r="L9061" s="3" t="s">
        <v>22872</v>
      </c>
      <c r="M9061">
        <v>162</v>
      </c>
      <c r="N9061" s="3" t="s">
        <v>1320</v>
      </c>
      <c r="O9061" s="3" t="s">
        <v>22873</v>
      </c>
      <c r="P9061" s="1">
        <v>39877</v>
      </c>
      <c r="Q9061">
        <v>1751</v>
      </c>
      <c r="R9061">
        <v>6.8</v>
      </c>
      <c r="S9061">
        <v>2009</v>
      </c>
      <c r="T9061">
        <v>132132056.40000001</v>
      </c>
      <c r="U9061">
        <v>188297310.69999999</v>
      </c>
    </row>
    <row r="9062" spans="1:21" x14ac:dyDescent="0.5">
      <c r="A9062">
        <v>453</v>
      </c>
      <c r="B9062" s="3" t="s">
        <v>19608</v>
      </c>
      <c r="C9062">
        <v>2.169826</v>
      </c>
      <c r="D9062">
        <v>60000000</v>
      </c>
      <c r="E9062">
        <v>313542341</v>
      </c>
      <c r="F9062" t="s">
        <v>19609</v>
      </c>
      <c r="G9062" s="3" t="s">
        <v>19610</v>
      </c>
      <c r="H9062" s="3" t="s">
        <v>19611</v>
      </c>
      <c r="I9062" s="3" t="s">
        <v>5510</v>
      </c>
      <c r="J9062" s="3" t="s">
        <v>19612</v>
      </c>
      <c r="K9062" s="3" t="s">
        <v>27778</v>
      </c>
      <c r="L9062" s="3" t="s">
        <v>19613</v>
      </c>
      <c r="M9062">
        <v>135</v>
      </c>
      <c r="N9062" s="3" t="s">
        <v>98</v>
      </c>
      <c r="O9062" s="3" t="s">
        <v>19614</v>
      </c>
      <c r="P9062" s="1">
        <v>37236</v>
      </c>
      <c r="Q9062">
        <v>1786</v>
      </c>
      <c r="R9062">
        <v>7.5</v>
      </c>
      <c r="S9062">
        <v>2001</v>
      </c>
      <c r="T9062">
        <v>73889287</v>
      </c>
      <c r="U9062">
        <v>386123667</v>
      </c>
    </row>
    <row r="9063" spans="1:21" x14ac:dyDescent="0.5">
      <c r="A9063">
        <v>9777</v>
      </c>
      <c r="B9063" s="3" t="s">
        <v>10710</v>
      </c>
      <c r="C9063">
        <v>0.91847599999999996</v>
      </c>
      <c r="D9063">
        <v>20000000</v>
      </c>
      <c r="E9063">
        <v>7535331</v>
      </c>
      <c r="F9063" t="s">
        <v>10711</v>
      </c>
      <c r="G9063" s="3" t="s">
        <v>10712</v>
      </c>
      <c r="H9063" s="3" t="s">
        <v>10713</v>
      </c>
      <c r="I9063" s="3" t="s">
        <v>6558</v>
      </c>
      <c r="J9063" s="3" t="s">
        <v>10714</v>
      </c>
      <c r="K9063" s="3" t="s">
        <v>24159</v>
      </c>
      <c r="L9063" s="3" t="s">
        <v>10715</v>
      </c>
      <c r="M9063">
        <v>100</v>
      </c>
      <c r="N9063" s="3" t="s">
        <v>98</v>
      </c>
      <c r="O9063" s="3" t="s">
        <v>10716</v>
      </c>
      <c r="P9063" s="1">
        <v>38600</v>
      </c>
      <c r="Q9063">
        <v>88</v>
      </c>
      <c r="R9063">
        <v>6.1</v>
      </c>
      <c r="S9063">
        <v>2005</v>
      </c>
      <c r="T9063">
        <v>22331265.789999999</v>
      </c>
      <c r="U9063">
        <v>8413673.9700000007</v>
      </c>
    </row>
    <row r="9064" spans="1:21" x14ac:dyDescent="0.5">
      <c r="A9064">
        <v>10483</v>
      </c>
      <c r="B9064" s="3" t="s">
        <v>17409</v>
      </c>
      <c r="C9064">
        <v>1.5830789999999999</v>
      </c>
      <c r="D9064">
        <v>45000000</v>
      </c>
      <c r="E9064">
        <v>73762516</v>
      </c>
      <c r="F9064" t="s">
        <v>17410</v>
      </c>
      <c r="G9064" s="3" t="s">
        <v>17411</v>
      </c>
      <c r="H9064" s="3" t="s">
        <v>17412</v>
      </c>
      <c r="I9064" s="3" t="s">
        <v>10225</v>
      </c>
      <c r="J9064" s="3" t="s">
        <v>17413</v>
      </c>
      <c r="K9064" s="3" t="s">
        <v>27637</v>
      </c>
      <c r="L9064" s="3" t="s">
        <v>17414</v>
      </c>
      <c r="M9064">
        <v>105</v>
      </c>
      <c r="N9064" s="3" t="s">
        <v>1320</v>
      </c>
      <c r="O9064" s="3" t="s">
        <v>17415</v>
      </c>
      <c r="P9064" s="1">
        <v>39682</v>
      </c>
      <c r="Q9064">
        <v>743</v>
      </c>
      <c r="R9064">
        <v>5.9</v>
      </c>
      <c r="S9064">
        <v>2008</v>
      </c>
      <c r="T9064">
        <v>45575398.520000003</v>
      </c>
      <c r="U9064">
        <v>74705690.280000001</v>
      </c>
    </row>
    <row r="9065" spans="1:21" x14ac:dyDescent="0.5">
      <c r="A9065">
        <v>9638</v>
      </c>
      <c r="B9065" s="3" t="s">
        <v>346</v>
      </c>
      <c r="C9065">
        <v>0.79466700000000001</v>
      </c>
      <c r="D9065">
        <v>300000</v>
      </c>
      <c r="E9065">
        <v>11988469</v>
      </c>
      <c r="F9065" t="s">
        <v>347</v>
      </c>
      <c r="G9065" s="3" t="s">
        <v>348</v>
      </c>
      <c r="H9065" s="3" t="s">
        <v>349</v>
      </c>
      <c r="I9065" s="3" t="s">
        <v>350</v>
      </c>
      <c r="J9065" s="3" t="s">
        <v>351</v>
      </c>
      <c r="K9065" s="3" t="s">
        <v>24263</v>
      </c>
      <c r="L9065" s="3" t="s">
        <v>352</v>
      </c>
      <c r="M9065">
        <v>89</v>
      </c>
      <c r="N9065" s="3" t="s">
        <v>174</v>
      </c>
      <c r="O9065" s="3" t="s">
        <v>353</v>
      </c>
      <c r="P9065" s="1">
        <v>28942</v>
      </c>
      <c r="Q9065">
        <v>50</v>
      </c>
      <c r="R9065">
        <v>6.1</v>
      </c>
      <c r="S9065">
        <v>1979</v>
      </c>
      <c r="T9065">
        <v>901366.20079999999</v>
      </c>
      <c r="U9065">
        <v>36020002.520000003</v>
      </c>
    </row>
    <row r="9066" spans="1:21" x14ac:dyDescent="0.5">
      <c r="A9066">
        <v>6341</v>
      </c>
      <c r="B9066" s="3" t="s">
        <v>11756</v>
      </c>
      <c r="C9066">
        <v>0.46585799999999999</v>
      </c>
      <c r="D9066">
        <v>22000000</v>
      </c>
      <c r="E9066">
        <v>42313354</v>
      </c>
      <c r="F9066" t="s">
        <v>11757</v>
      </c>
      <c r="G9066" s="3" t="s">
        <v>11758</v>
      </c>
      <c r="H9066" s="3"/>
      <c r="I9066" s="3" t="s">
        <v>2728</v>
      </c>
      <c r="J9066" s="3" t="s">
        <v>11759</v>
      </c>
      <c r="K9066" s="3" t="s">
        <v>26994</v>
      </c>
      <c r="L9066" s="3" t="s">
        <v>11760</v>
      </c>
      <c r="M9066">
        <v>109</v>
      </c>
      <c r="N9066" s="3" t="s">
        <v>556</v>
      </c>
      <c r="O9066" s="3" t="s">
        <v>11761</v>
      </c>
      <c r="P9066" s="1">
        <v>30352</v>
      </c>
      <c r="Q9066">
        <v>50</v>
      </c>
      <c r="R9066">
        <v>5.8</v>
      </c>
      <c r="S9066">
        <v>1983</v>
      </c>
      <c r="T9066">
        <v>48164863.950000003</v>
      </c>
      <c r="U9066">
        <v>92637133.579999998</v>
      </c>
    </row>
    <row r="9067" spans="1:21" x14ac:dyDescent="0.5">
      <c r="A9067">
        <v>9619</v>
      </c>
      <c r="B9067" s="3" t="s">
        <v>22598</v>
      </c>
      <c r="C9067">
        <v>1.176223</v>
      </c>
      <c r="D9067">
        <v>116000000</v>
      </c>
      <c r="E9067">
        <v>178127760</v>
      </c>
      <c r="F9067" t="s">
        <v>22599</v>
      </c>
      <c r="G9067" s="3" t="s">
        <v>22600</v>
      </c>
      <c r="H9067" s="3"/>
      <c r="I9067" s="3" t="s">
        <v>8827</v>
      </c>
      <c r="J9067" s="3" t="s">
        <v>22601</v>
      </c>
      <c r="K9067" s="3" t="s">
        <v>26994</v>
      </c>
      <c r="L9067" s="3" t="s">
        <v>22602</v>
      </c>
      <c r="M9067">
        <v>108</v>
      </c>
      <c r="N9067" s="3" t="s">
        <v>1320</v>
      </c>
      <c r="O9067" s="3" t="s">
        <v>7329</v>
      </c>
      <c r="P9067" s="1">
        <v>35468</v>
      </c>
      <c r="Q9067">
        <v>216</v>
      </c>
      <c r="R9067">
        <v>5.5</v>
      </c>
      <c r="S9067">
        <v>1997</v>
      </c>
      <c r="T9067">
        <v>157581397.19999999</v>
      </c>
      <c r="U9067">
        <v>241979494</v>
      </c>
    </row>
    <row r="9068" spans="1:21" x14ac:dyDescent="0.5">
      <c r="A9068">
        <v>294254</v>
      </c>
      <c r="B9068" s="3" t="s">
        <v>19655</v>
      </c>
      <c r="C9068">
        <v>3.9688910000000002</v>
      </c>
      <c r="D9068">
        <v>61000000</v>
      </c>
      <c r="E9068">
        <v>311256926</v>
      </c>
      <c r="F9068" t="s">
        <v>19656</v>
      </c>
      <c r="G9068" s="3" t="s">
        <v>19657</v>
      </c>
      <c r="H9068" s="3" t="s">
        <v>19658</v>
      </c>
      <c r="I9068" s="3" t="s">
        <v>15202</v>
      </c>
      <c r="J9068" s="3" t="s">
        <v>19659</v>
      </c>
      <c r="K9068" s="3" t="s">
        <v>24250</v>
      </c>
      <c r="L9068" s="3" t="s">
        <v>19660</v>
      </c>
      <c r="M9068">
        <v>132</v>
      </c>
      <c r="N9068" s="3" t="s">
        <v>1320</v>
      </c>
      <c r="O9068" s="3" t="s">
        <v>19661</v>
      </c>
      <c r="P9068" s="1">
        <v>42256</v>
      </c>
      <c r="Q9068">
        <v>1849</v>
      </c>
      <c r="R9068">
        <v>6.4</v>
      </c>
      <c r="S9068">
        <v>2015</v>
      </c>
      <c r="T9068">
        <v>56119975.310000002</v>
      </c>
      <c r="U9068">
        <v>286356245.89999998</v>
      </c>
    </row>
    <row r="9069" spans="1:21" x14ac:dyDescent="0.5">
      <c r="A9069">
        <v>1996</v>
      </c>
      <c r="B9069" s="3" t="s">
        <v>21996</v>
      </c>
      <c r="C9069">
        <v>1.5694349999999999</v>
      </c>
      <c r="D9069">
        <v>95000000</v>
      </c>
      <c r="E9069">
        <v>156505388</v>
      </c>
      <c r="F9069" t="s">
        <v>21997</v>
      </c>
      <c r="G9069" s="3" t="s">
        <v>21998</v>
      </c>
      <c r="H9069" s="3"/>
      <c r="I9069" s="3" t="s">
        <v>14756</v>
      </c>
      <c r="J9069" s="3" t="s">
        <v>21999</v>
      </c>
      <c r="K9069" s="3" t="s">
        <v>28622</v>
      </c>
      <c r="L9069" s="3" t="s">
        <v>22000</v>
      </c>
      <c r="M9069">
        <v>117</v>
      </c>
      <c r="N9069" s="3" t="s">
        <v>1320</v>
      </c>
      <c r="O9069" s="3" t="s">
        <v>22001</v>
      </c>
      <c r="P9069" s="1">
        <v>37823</v>
      </c>
      <c r="Q9069">
        <v>994</v>
      </c>
      <c r="R9069">
        <v>5.5</v>
      </c>
      <c r="S9069">
        <v>2003</v>
      </c>
      <c r="T9069">
        <v>112608501.3</v>
      </c>
      <c r="U9069">
        <v>185514075.59999999</v>
      </c>
    </row>
    <row r="9070" spans="1:21" x14ac:dyDescent="0.5">
      <c r="A9070">
        <v>49529</v>
      </c>
      <c r="B9070" s="3" t="s">
        <v>24066</v>
      </c>
      <c r="C9070">
        <v>1.588457</v>
      </c>
      <c r="D9070">
        <v>260000000</v>
      </c>
      <c r="E9070">
        <v>284139100</v>
      </c>
      <c r="F9070" t="s">
        <v>24067</v>
      </c>
      <c r="G9070" s="3" t="s">
        <v>24068</v>
      </c>
      <c r="H9070" s="3" t="s">
        <v>24069</v>
      </c>
      <c r="I9070" s="3" t="s">
        <v>23733</v>
      </c>
      <c r="J9070" s="3" t="s">
        <v>24070</v>
      </c>
      <c r="K9070" s="3" t="s">
        <v>28622</v>
      </c>
      <c r="L9070" s="3" t="s">
        <v>24071</v>
      </c>
      <c r="M9070">
        <v>132</v>
      </c>
      <c r="N9070" s="3" t="s">
        <v>1320</v>
      </c>
      <c r="O9070" s="3" t="s">
        <v>2412</v>
      </c>
      <c r="P9070" s="1">
        <v>40975</v>
      </c>
      <c r="Q9070">
        <v>1479</v>
      </c>
      <c r="R9070">
        <v>6</v>
      </c>
      <c r="S9070">
        <v>2012</v>
      </c>
      <c r="T9070">
        <v>246933513.19999999</v>
      </c>
      <c r="U9070">
        <v>269859485.30000001</v>
      </c>
    </row>
    <row r="9071" spans="1:21" x14ac:dyDescent="0.5">
      <c r="A9071">
        <v>6280</v>
      </c>
      <c r="B9071" s="3" t="s">
        <v>19154</v>
      </c>
      <c r="C9071">
        <v>0.84855400000000003</v>
      </c>
      <c r="D9071">
        <v>60000000</v>
      </c>
      <c r="E9071">
        <v>37000000</v>
      </c>
      <c r="F9071" t="s">
        <v>19155</v>
      </c>
      <c r="G9071" s="3" t="s">
        <v>19156</v>
      </c>
      <c r="H9071" s="3"/>
      <c r="I9071" s="3" t="s">
        <v>6551</v>
      </c>
      <c r="J9071" s="3" t="s">
        <v>19157</v>
      </c>
      <c r="K9071" s="3" t="s">
        <v>28252</v>
      </c>
      <c r="L9071" s="3" t="s">
        <v>19158</v>
      </c>
      <c r="M9071">
        <v>109</v>
      </c>
      <c r="N9071" s="3" t="s">
        <v>57</v>
      </c>
      <c r="O9071" s="3" t="s">
        <v>9175</v>
      </c>
      <c r="P9071" s="1">
        <v>34660</v>
      </c>
      <c r="Q9071">
        <v>207</v>
      </c>
      <c r="R9071">
        <v>4.7</v>
      </c>
      <c r="S9071">
        <v>1994</v>
      </c>
      <c r="T9071">
        <v>88266693.700000003</v>
      </c>
      <c r="U9071">
        <v>54431127.780000001</v>
      </c>
    </row>
    <row r="9072" spans="1:21" x14ac:dyDescent="0.5">
      <c r="A9072">
        <v>57800</v>
      </c>
      <c r="B9072" s="3" t="s">
        <v>22024</v>
      </c>
      <c r="C9072">
        <v>3.1357759999999999</v>
      </c>
      <c r="D9072">
        <v>95000000</v>
      </c>
      <c r="E9072">
        <v>877244782</v>
      </c>
      <c r="F9072" t="s">
        <v>22025</v>
      </c>
      <c r="G9072" s="3" t="s">
        <v>22026</v>
      </c>
      <c r="H9072" s="3" t="s">
        <v>22027</v>
      </c>
      <c r="I9072" s="3" t="s">
        <v>22028</v>
      </c>
      <c r="J9072" s="3" t="s">
        <v>22029</v>
      </c>
      <c r="K9072" s="3" t="s">
        <v>28631</v>
      </c>
      <c r="L9072" s="3" t="s">
        <v>22030</v>
      </c>
      <c r="M9072">
        <v>88</v>
      </c>
      <c r="N9072" s="3" t="s">
        <v>2605</v>
      </c>
      <c r="O9072" s="3" t="s">
        <v>20895</v>
      </c>
      <c r="P9072" s="1">
        <v>41086</v>
      </c>
      <c r="Q9072">
        <v>1920</v>
      </c>
      <c r="R9072">
        <v>6.2</v>
      </c>
      <c r="S9072">
        <v>2012</v>
      </c>
      <c r="T9072">
        <v>90225706.730000004</v>
      </c>
      <c r="U9072">
        <v>833158215.10000002</v>
      </c>
    </row>
    <row r="9073" spans="1:21" x14ac:dyDescent="0.5">
      <c r="A9073">
        <v>1909</v>
      </c>
      <c r="B9073" s="3" t="s">
        <v>12538</v>
      </c>
      <c r="C9073">
        <v>0.282609</v>
      </c>
      <c r="D9073">
        <v>25000000</v>
      </c>
      <c r="E9073">
        <v>22200000</v>
      </c>
      <c r="F9073" t="s">
        <v>12539</v>
      </c>
      <c r="G9073" s="3" t="s">
        <v>12540</v>
      </c>
      <c r="H9073" s="3"/>
      <c r="I9073" s="3" t="s">
        <v>12541</v>
      </c>
      <c r="J9073" s="3" t="s">
        <v>12542</v>
      </c>
      <c r="K9073" s="3" t="s">
        <v>27236</v>
      </c>
      <c r="L9073" s="3" t="s">
        <v>12543</v>
      </c>
      <c r="M9073">
        <v>97</v>
      </c>
      <c r="N9073" s="3" t="s">
        <v>13740</v>
      </c>
      <c r="O9073" s="3" t="s">
        <v>12544</v>
      </c>
      <c r="P9073" s="1">
        <v>34608</v>
      </c>
      <c r="Q9073">
        <v>88</v>
      </c>
      <c r="R9073">
        <v>6.2</v>
      </c>
      <c r="S9073">
        <v>1994</v>
      </c>
      <c r="T9073">
        <v>36777789.039999999</v>
      </c>
      <c r="U9073">
        <v>32658676.670000002</v>
      </c>
    </row>
    <row r="9074" spans="1:21" x14ac:dyDescent="0.5">
      <c r="A9074">
        <v>13</v>
      </c>
      <c r="B9074" s="3" t="s">
        <v>18926</v>
      </c>
      <c r="C9074">
        <v>6.7159659999999999</v>
      </c>
      <c r="D9074">
        <v>55000000</v>
      </c>
      <c r="E9074">
        <v>677945399</v>
      </c>
      <c r="F9074" t="s">
        <v>18927</v>
      </c>
      <c r="G9074" s="3" t="s">
        <v>18928</v>
      </c>
      <c r="H9074" s="3"/>
      <c r="I9074" s="3" t="s">
        <v>5369</v>
      </c>
      <c r="J9074" s="3" t="s">
        <v>18929</v>
      </c>
      <c r="K9074" s="3" t="s">
        <v>25470</v>
      </c>
      <c r="L9074" s="3" t="s">
        <v>18930</v>
      </c>
      <c r="M9074">
        <v>142</v>
      </c>
      <c r="N9074" s="3" t="s">
        <v>57</v>
      </c>
      <c r="O9074" s="3" t="s">
        <v>1063</v>
      </c>
      <c r="P9074" s="1">
        <v>34521</v>
      </c>
      <c r="Q9074">
        <v>4856</v>
      </c>
      <c r="R9074">
        <v>8.1</v>
      </c>
      <c r="S9074">
        <v>1994</v>
      </c>
      <c r="T9074">
        <v>80911135.890000001</v>
      </c>
      <c r="U9074">
        <v>997333314.60000002</v>
      </c>
    </row>
    <row r="9075" spans="1:21" x14ac:dyDescent="0.5">
      <c r="A9075">
        <v>497</v>
      </c>
      <c r="B9075" s="3" t="s">
        <v>19594</v>
      </c>
      <c r="C9075">
        <v>2.7194609999999999</v>
      </c>
      <c r="D9075">
        <v>60000000</v>
      </c>
      <c r="E9075">
        <v>284600000</v>
      </c>
      <c r="F9075" t="s">
        <v>19595</v>
      </c>
      <c r="G9075" s="3" t="s">
        <v>19596</v>
      </c>
      <c r="H9075" s="3" t="s">
        <v>19597</v>
      </c>
      <c r="I9075" s="3" t="s">
        <v>10151</v>
      </c>
      <c r="J9075" s="3" t="s">
        <v>19598</v>
      </c>
      <c r="K9075" s="3" t="s">
        <v>25470</v>
      </c>
      <c r="L9075" s="3" t="s">
        <v>19599</v>
      </c>
      <c r="M9075">
        <v>189</v>
      </c>
      <c r="N9075" s="3" t="s">
        <v>8896</v>
      </c>
      <c r="O9075" s="3" t="s">
        <v>19600</v>
      </c>
      <c r="P9075" s="1">
        <v>36504</v>
      </c>
      <c r="Q9075">
        <v>2299</v>
      </c>
      <c r="R9075">
        <v>8</v>
      </c>
      <c r="S9075">
        <v>1999</v>
      </c>
      <c r="T9075">
        <v>78543170.799999997</v>
      </c>
      <c r="U9075">
        <v>372556440.10000002</v>
      </c>
    </row>
    <row r="9076" spans="1:21" x14ac:dyDescent="0.5">
      <c r="A9076">
        <v>13243</v>
      </c>
      <c r="B9076" s="3" t="s">
        <v>3369</v>
      </c>
      <c r="C9076">
        <v>0.41276099999999999</v>
      </c>
      <c r="D9076">
        <v>5000000</v>
      </c>
      <c r="E9076">
        <v>346592</v>
      </c>
      <c r="F9076" t="s">
        <v>3370</v>
      </c>
      <c r="G9076" s="3" t="s">
        <v>3371</v>
      </c>
      <c r="H9076" s="3" t="s">
        <v>3372</v>
      </c>
      <c r="I9076" s="3" t="s">
        <v>3373</v>
      </c>
      <c r="J9076" s="3" t="s">
        <v>3374</v>
      </c>
      <c r="K9076" s="3" t="s">
        <v>25281</v>
      </c>
      <c r="L9076" s="3" t="s">
        <v>3375</v>
      </c>
      <c r="M9076">
        <v>97</v>
      </c>
      <c r="N9076" s="3" t="s">
        <v>57</v>
      </c>
      <c r="O9076" s="3" t="s">
        <v>3376</v>
      </c>
      <c r="P9076" s="1">
        <v>39332</v>
      </c>
      <c r="Q9076">
        <v>50</v>
      </c>
      <c r="R9076">
        <v>5.9</v>
      </c>
      <c r="S9076">
        <v>2007</v>
      </c>
      <c r="T9076">
        <v>5258342.9129999997</v>
      </c>
      <c r="U9076">
        <v>364499.91739999998</v>
      </c>
    </row>
    <row r="9077" spans="1:21" x14ac:dyDescent="0.5">
      <c r="A9077">
        <v>8845</v>
      </c>
      <c r="B9077" s="3" t="s">
        <v>15816</v>
      </c>
      <c r="C9077">
        <v>1.283709</v>
      </c>
      <c r="D9077">
        <v>35000000</v>
      </c>
      <c r="E9077">
        <v>156563139</v>
      </c>
      <c r="F9077" t="s">
        <v>15817</v>
      </c>
      <c r="G9077" s="3" t="s">
        <v>15818</v>
      </c>
      <c r="H9077" s="3"/>
      <c r="I9077" s="3" t="s">
        <v>5086</v>
      </c>
      <c r="J9077" s="3" t="s">
        <v>15819</v>
      </c>
      <c r="K9077" s="3" t="s">
        <v>26812</v>
      </c>
      <c r="L9077" s="3" t="s">
        <v>15820</v>
      </c>
      <c r="M9077">
        <v>103</v>
      </c>
      <c r="N9077" s="3" t="s">
        <v>1320</v>
      </c>
      <c r="O9077" s="3" t="s">
        <v>12713</v>
      </c>
      <c r="P9077" s="1">
        <v>33886</v>
      </c>
      <c r="Q9077">
        <v>204</v>
      </c>
      <c r="R9077">
        <v>5.9</v>
      </c>
      <c r="S9077">
        <v>1992</v>
      </c>
      <c r="T9077">
        <v>54390848.909999996</v>
      </c>
      <c r="U9077">
        <v>243302915.40000001</v>
      </c>
    </row>
    <row r="9078" spans="1:21" x14ac:dyDescent="0.5">
      <c r="A9078">
        <v>8367</v>
      </c>
      <c r="B9078" s="3" t="s">
        <v>17768</v>
      </c>
      <c r="C9078">
        <v>1.606765</v>
      </c>
      <c r="D9078">
        <v>48000000</v>
      </c>
      <c r="E9078">
        <v>390493908</v>
      </c>
      <c r="F9078" t="s">
        <v>17769</v>
      </c>
      <c r="G9078" s="3" t="s">
        <v>17770</v>
      </c>
      <c r="H9078" s="3"/>
      <c r="I9078" s="3" t="s">
        <v>10602</v>
      </c>
      <c r="J9078" s="3" t="s">
        <v>17771</v>
      </c>
      <c r="K9078" s="3" t="s">
        <v>28051</v>
      </c>
      <c r="L9078" s="3" t="s">
        <v>17772</v>
      </c>
      <c r="M9078">
        <v>143</v>
      </c>
      <c r="N9078" s="3" t="s">
        <v>7183</v>
      </c>
      <c r="O9078" s="3" t="s">
        <v>4157</v>
      </c>
      <c r="P9078" s="1">
        <v>33403</v>
      </c>
      <c r="Q9078">
        <v>518</v>
      </c>
      <c r="R9078">
        <v>6.5</v>
      </c>
      <c r="S9078">
        <v>1991</v>
      </c>
      <c r="T9078">
        <v>76852456.409999996</v>
      </c>
      <c r="U9078">
        <v>625217000.89999998</v>
      </c>
    </row>
    <row r="9079" spans="1:21" x14ac:dyDescent="0.5">
      <c r="A9079">
        <v>16281</v>
      </c>
      <c r="B9079" s="3" t="s">
        <v>5413</v>
      </c>
      <c r="C9079">
        <v>0.44185200000000002</v>
      </c>
      <c r="D9079">
        <v>8000000</v>
      </c>
      <c r="E9079">
        <v>21028755</v>
      </c>
      <c r="F9079" t="s">
        <v>5414</v>
      </c>
      <c r="G9079" s="3" t="s">
        <v>5415</v>
      </c>
      <c r="H9079" s="3"/>
      <c r="I9079" s="3" t="s">
        <v>618</v>
      </c>
      <c r="J9079" s="3" t="s">
        <v>5416</v>
      </c>
      <c r="K9079" s="3" t="s">
        <v>25818</v>
      </c>
      <c r="L9079" s="3" t="s">
        <v>5417</v>
      </c>
      <c r="M9079">
        <v>120</v>
      </c>
      <c r="N9079" s="3" t="s">
        <v>174</v>
      </c>
      <c r="O9079" s="3" t="s">
        <v>5418</v>
      </c>
      <c r="P9079" s="1">
        <v>30267</v>
      </c>
      <c r="Q9079">
        <v>90</v>
      </c>
      <c r="R9079">
        <v>6.7</v>
      </c>
      <c r="S9079">
        <v>1982</v>
      </c>
      <c r="T9079">
        <v>18077139.219999999</v>
      </c>
      <c r="U9079">
        <v>47517466.469999999</v>
      </c>
    </row>
    <row r="9080" spans="1:21" x14ac:dyDescent="0.5">
      <c r="A9080">
        <v>8656</v>
      </c>
      <c r="B9080" s="3" t="s">
        <v>20801</v>
      </c>
      <c r="C9080">
        <v>1.2830060000000001</v>
      </c>
      <c r="D9080">
        <v>75000000</v>
      </c>
      <c r="E9080">
        <v>140464664</v>
      </c>
      <c r="F9080" t="s">
        <v>20802</v>
      </c>
      <c r="G9080" s="3" t="s">
        <v>20803</v>
      </c>
      <c r="H9080" s="3"/>
      <c r="I9080" s="3" t="s">
        <v>16508</v>
      </c>
      <c r="J9080" s="3" t="s">
        <v>20804</v>
      </c>
      <c r="K9080" s="3" t="s">
        <v>28460</v>
      </c>
      <c r="L9080" s="3" t="s">
        <v>20805</v>
      </c>
      <c r="M9080">
        <v>120</v>
      </c>
      <c r="N9080" s="3" t="s">
        <v>1320</v>
      </c>
      <c r="O9080" s="3" t="s">
        <v>20806</v>
      </c>
      <c r="P9080" s="1">
        <v>35922</v>
      </c>
      <c r="Q9080">
        <v>490</v>
      </c>
      <c r="R9080">
        <v>5.6</v>
      </c>
      <c r="S9080">
        <v>1998</v>
      </c>
      <c r="T9080">
        <v>100327160.2</v>
      </c>
      <c r="U9080">
        <v>187898944.59999999</v>
      </c>
    </row>
    <row r="9081" spans="1:21" x14ac:dyDescent="0.5">
      <c r="A9081">
        <v>319</v>
      </c>
      <c r="B9081" s="3" t="s">
        <v>7595</v>
      </c>
      <c r="C9081">
        <v>0.85373299999999996</v>
      </c>
      <c r="D9081">
        <v>12500000</v>
      </c>
      <c r="E9081">
        <v>12281551</v>
      </c>
      <c r="F9081" t="s">
        <v>7596</v>
      </c>
      <c r="G9081" s="3" t="s">
        <v>7597</v>
      </c>
      <c r="H9081" s="3"/>
      <c r="I9081" s="3" t="s">
        <v>7598</v>
      </c>
      <c r="J9081" s="3" t="s">
        <v>7599</v>
      </c>
      <c r="K9081" s="3" t="s">
        <v>26304</v>
      </c>
      <c r="L9081" s="3" t="s">
        <v>7600</v>
      </c>
      <c r="M9081">
        <v>120</v>
      </c>
      <c r="N9081" s="3" t="s">
        <v>1320</v>
      </c>
      <c r="O9081" s="3" t="s">
        <v>7601</v>
      </c>
      <c r="P9081" s="1">
        <v>34221</v>
      </c>
      <c r="Q9081">
        <v>402</v>
      </c>
      <c r="R9081">
        <v>7.3</v>
      </c>
      <c r="S9081">
        <v>1993</v>
      </c>
      <c r="T9081">
        <v>18868374.52</v>
      </c>
      <c r="U9081">
        <v>18538632.32</v>
      </c>
    </row>
    <row r="9082" spans="1:21" x14ac:dyDescent="0.5">
      <c r="A9082">
        <v>8885</v>
      </c>
      <c r="B9082" s="3" t="s">
        <v>1673</v>
      </c>
      <c r="C9082">
        <v>0.63089300000000004</v>
      </c>
      <c r="D9082">
        <v>2000000</v>
      </c>
      <c r="E9082">
        <v>11125849</v>
      </c>
      <c r="F9082" t="s">
        <v>1674</v>
      </c>
      <c r="G9082" s="3" t="s">
        <v>1675</v>
      </c>
      <c r="H9082" s="3" t="s">
        <v>1676</v>
      </c>
      <c r="I9082" s="3" t="s">
        <v>1677</v>
      </c>
      <c r="J9082" s="3"/>
      <c r="K9082" s="3" t="s">
        <v>24784</v>
      </c>
      <c r="L9082" s="3" t="s">
        <v>1678</v>
      </c>
      <c r="M9082">
        <v>90</v>
      </c>
      <c r="N9082" s="3" t="s">
        <v>98</v>
      </c>
      <c r="O9082" s="3" t="s">
        <v>1679</v>
      </c>
      <c r="P9082" s="1">
        <v>39603</v>
      </c>
      <c r="Q9082">
        <v>168</v>
      </c>
      <c r="R9082">
        <v>7.7</v>
      </c>
      <c r="S9082">
        <v>2008</v>
      </c>
      <c r="T9082">
        <v>2025573.2679999999</v>
      </c>
      <c r="U9082">
        <v>11268111.16</v>
      </c>
    </row>
    <row r="9083" spans="1:21" x14ac:dyDescent="0.5">
      <c r="A9083">
        <v>4421</v>
      </c>
      <c r="B9083" s="3" t="s">
        <v>18004</v>
      </c>
      <c r="C9083">
        <v>0.63842900000000002</v>
      </c>
      <c r="D9083">
        <v>50000000</v>
      </c>
      <c r="E9083">
        <v>48169156</v>
      </c>
      <c r="F9083" t="s">
        <v>18005</v>
      </c>
      <c r="G9083" s="3" t="s">
        <v>18006</v>
      </c>
      <c r="H9083" s="3"/>
      <c r="I9083" s="3" t="s">
        <v>6924</v>
      </c>
      <c r="J9083" s="3" t="s">
        <v>18007</v>
      </c>
      <c r="K9083" s="3" t="s">
        <v>24784</v>
      </c>
      <c r="L9083" s="3" t="s">
        <v>18008</v>
      </c>
      <c r="M9083">
        <v>125</v>
      </c>
      <c r="N9083" s="3" t="s">
        <v>1320</v>
      </c>
      <c r="O9083" s="3" t="s">
        <v>18009</v>
      </c>
      <c r="P9083" s="1">
        <v>35664</v>
      </c>
      <c r="Q9083">
        <v>208</v>
      </c>
      <c r="R9083">
        <v>6</v>
      </c>
      <c r="S9083">
        <v>1997</v>
      </c>
      <c r="T9083">
        <v>67923016.049999997</v>
      </c>
      <c r="U9083">
        <v>65435887.130000003</v>
      </c>
    </row>
    <row r="9084" spans="1:21" x14ac:dyDescent="0.5">
      <c r="A9084">
        <v>10661</v>
      </c>
      <c r="B9084" s="3" t="s">
        <v>21803</v>
      </c>
      <c r="C9084">
        <v>0.78762299999999996</v>
      </c>
      <c r="D9084">
        <v>90000000</v>
      </c>
      <c r="E9084">
        <v>201596308</v>
      </c>
      <c r="F9084" t="s">
        <v>21804</v>
      </c>
      <c r="G9084" s="3" t="s">
        <v>21805</v>
      </c>
      <c r="H9084" s="3" t="s">
        <v>21806</v>
      </c>
      <c r="I9084" s="3" t="s">
        <v>7357</v>
      </c>
      <c r="J9084" s="3" t="s">
        <v>21807</v>
      </c>
      <c r="K9084" s="3" t="s">
        <v>24784</v>
      </c>
      <c r="L9084" s="3" t="s">
        <v>21808</v>
      </c>
      <c r="M9084">
        <v>113</v>
      </c>
      <c r="N9084" s="3" t="s">
        <v>57</v>
      </c>
      <c r="O9084" s="3" t="s">
        <v>21809</v>
      </c>
      <c r="P9084" s="1">
        <v>39604</v>
      </c>
      <c r="Q9084">
        <v>606</v>
      </c>
      <c r="R9084">
        <v>5.6</v>
      </c>
      <c r="S9084">
        <v>2008</v>
      </c>
      <c r="T9084">
        <v>91150797.040000007</v>
      </c>
      <c r="U9084">
        <v>204174046.19999999</v>
      </c>
    </row>
    <row r="9085" spans="1:21" x14ac:dyDescent="0.5">
      <c r="A9085">
        <v>60307</v>
      </c>
      <c r="B9085" s="3" t="s">
        <v>11593</v>
      </c>
      <c r="C9085">
        <v>0.91771800000000003</v>
      </c>
      <c r="D9085">
        <v>21000000</v>
      </c>
      <c r="E9085">
        <v>72417394</v>
      </c>
      <c r="F9085" t="s">
        <v>11594</v>
      </c>
      <c r="G9085" s="3" t="s">
        <v>11595</v>
      </c>
      <c r="H9085" s="3" t="s">
        <v>11596</v>
      </c>
      <c r="I9085" s="3" t="s">
        <v>11597</v>
      </c>
      <c r="J9085" s="3" t="s">
        <v>11598</v>
      </c>
      <c r="K9085" s="3" t="s">
        <v>26617</v>
      </c>
      <c r="L9085" s="3" t="s">
        <v>11599</v>
      </c>
      <c r="M9085">
        <v>99</v>
      </c>
      <c r="N9085" s="3" t="s">
        <v>28829</v>
      </c>
      <c r="O9085" s="3" t="s">
        <v>11600</v>
      </c>
      <c r="P9085" s="1">
        <v>40627</v>
      </c>
      <c r="Q9085">
        <v>127</v>
      </c>
      <c r="R9085">
        <v>6.4</v>
      </c>
      <c r="S9085">
        <v>2011</v>
      </c>
      <c r="T9085">
        <v>20357358.890000001</v>
      </c>
      <c r="U9085">
        <v>70201279.989999995</v>
      </c>
    </row>
    <row r="9086" spans="1:21" x14ac:dyDescent="0.5">
      <c r="A9086">
        <v>121</v>
      </c>
      <c r="B9086" s="3" t="s">
        <v>21022</v>
      </c>
      <c r="C9086">
        <v>8.0952750000000009</v>
      </c>
      <c r="D9086">
        <v>79000000</v>
      </c>
      <c r="E9086">
        <v>926287400</v>
      </c>
      <c r="F9086" t="s">
        <v>21023</v>
      </c>
      <c r="G9086" s="3" t="s">
        <v>21024</v>
      </c>
      <c r="H9086" s="3" t="s">
        <v>21025</v>
      </c>
      <c r="I9086" s="3" t="s">
        <v>2184</v>
      </c>
      <c r="J9086" s="3" t="s">
        <v>21026</v>
      </c>
      <c r="K9086" s="3" t="s">
        <v>28490</v>
      </c>
      <c r="L9086" s="3" t="s">
        <v>21027</v>
      </c>
      <c r="M9086">
        <v>179</v>
      </c>
      <c r="N9086" s="3" t="s">
        <v>7183</v>
      </c>
      <c r="O9086" s="3" t="s">
        <v>21028</v>
      </c>
      <c r="P9086" s="1">
        <v>37608</v>
      </c>
      <c r="Q9086">
        <v>5114</v>
      </c>
      <c r="R9086">
        <v>7.8</v>
      </c>
      <c r="S9086">
        <v>2002</v>
      </c>
      <c r="T9086">
        <v>95768650.099999994</v>
      </c>
      <c r="U9086">
        <v>1122902454</v>
      </c>
    </row>
    <row r="9087" spans="1:21" x14ac:dyDescent="0.5">
      <c r="A9087">
        <v>122</v>
      </c>
      <c r="B9087" s="3" t="s">
        <v>21976</v>
      </c>
      <c r="C9087">
        <v>7.1224550000000004</v>
      </c>
      <c r="D9087">
        <v>94000000</v>
      </c>
      <c r="E9087">
        <v>1118888979</v>
      </c>
      <c r="F9087" t="s">
        <v>21977</v>
      </c>
      <c r="G9087" s="3" t="s">
        <v>21024</v>
      </c>
      <c r="H9087" s="3" t="s">
        <v>21978</v>
      </c>
      <c r="I9087" s="3" t="s">
        <v>2184</v>
      </c>
      <c r="J9087" s="3" t="s">
        <v>21979</v>
      </c>
      <c r="K9087" s="3" t="s">
        <v>28490</v>
      </c>
      <c r="L9087" s="3" t="s">
        <v>21980</v>
      </c>
      <c r="M9087">
        <v>201</v>
      </c>
      <c r="N9087" s="3" t="s">
        <v>7183</v>
      </c>
      <c r="O9087" s="3" t="s">
        <v>21981</v>
      </c>
      <c r="P9087" s="1">
        <v>37956</v>
      </c>
      <c r="Q9087">
        <v>5636</v>
      </c>
      <c r="R9087">
        <v>7.9</v>
      </c>
      <c r="S9087">
        <v>2003</v>
      </c>
      <c r="T9087">
        <v>111423148.59999999</v>
      </c>
      <c r="U9087">
        <v>1326278010</v>
      </c>
    </row>
    <row r="9088" spans="1:21" x14ac:dyDescent="0.5">
      <c r="A9088">
        <v>6963</v>
      </c>
      <c r="B9088" s="3" t="s">
        <v>10787</v>
      </c>
      <c r="C9088">
        <v>0.70705600000000002</v>
      </c>
      <c r="D9088">
        <v>20000000</v>
      </c>
      <c r="E9088">
        <v>12482775</v>
      </c>
      <c r="F9088" t="s">
        <v>10788</v>
      </c>
      <c r="G9088" s="3" t="s">
        <v>10789</v>
      </c>
      <c r="H9088" s="3"/>
      <c r="I9088" s="3" t="s">
        <v>10790</v>
      </c>
      <c r="J9088" s="3" t="s">
        <v>10791</v>
      </c>
      <c r="K9088" s="3" t="s">
        <v>25423</v>
      </c>
      <c r="L9088" s="3" t="s">
        <v>10792</v>
      </c>
      <c r="M9088">
        <v>101</v>
      </c>
      <c r="N9088" s="3" t="s">
        <v>57</v>
      </c>
      <c r="O9088" s="3" t="s">
        <v>10793</v>
      </c>
      <c r="P9088" s="1">
        <v>38645</v>
      </c>
      <c r="Q9088">
        <v>147</v>
      </c>
      <c r="R9088">
        <v>5.7</v>
      </c>
      <c r="S9088">
        <v>2005</v>
      </c>
      <c r="T9088">
        <v>22331265.789999999</v>
      </c>
      <c r="U9088">
        <v>13937808.32</v>
      </c>
    </row>
    <row r="9089" spans="1:21" x14ac:dyDescent="0.5">
      <c r="A9089">
        <v>181283</v>
      </c>
      <c r="B9089" s="3" t="s">
        <v>17805</v>
      </c>
      <c r="C9089">
        <v>1.9563200000000001</v>
      </c>
      <c r="D9089">
        <v>50000000</v>
      </c>
      <c r="E9089">
        <v>3324330</v>
      </c>
      <c r="F9089" t="s">
        <v>17806</v>
      </c>
      <c r="G9089" s="3" t="s">
        <v>17807</v>
      </c>
      <c r="H9089" s="3"/>
      <c r="I9089" s="3" t="s">
        <v>17808</v>
      </c>
      <c r="J9089" s="3" t="s">
        <v>17809</v>
      </c>
      <c r="K9089" s="3" t="s">
        <v>26656</v>
      </c>
      <c r="L9089" s="3" t="s">
        <v>17810</v>
      </c>
      <c r="M9089">
        <v>137</v>
      </c>
      <c r="N9089" s="3" t="s">
        <v>28830</v>
      </c>
      <c r="O9089" s="3" t="s">
        <v>17811</v>
      </c>
      <c r="P9089" s="1">
        <v>42078</v>
      </c>
      <c r="Q9089">
        <v>341</v>
      </c>
      <c r="R9089">
        <v>5.9</v>
      </c>
      <c r="S9089">
        <v>2015</v>
      </c>
      <c r="T9089">
        <v>45999979.759999998</v>
      </c>
      <c r="U9089">
        <v>3058382.2540000002</v>
      </c>
    </row>
    <row r="9090" spans="1:21" x14ac:dyDescent="0.5">
      <c r="A9090">
        <v>7874</v>
      </c>
      <c r="B9090" s="3" t="s">
        <v>8571</v>
      </c>
      <c r="C9090">
        <v>0.60940799999999995</v>
      </c>
      <c r="D9090">
        <v>15000000</v>
      </c>
      <c r="E9090">
        <v>10903846</v>
      </c>
      <c r="F9090" t="s">
        <v>8572</v>
      </c>
      <c r="G9090" s="3" t="s">
        <v>8573</v>
      </c>
      <c r="H9090" s="3" t="s">
        <v>8574</v>
      </c>
      <c r="I9090" s="3" t="s">
        <v>5434</v>
      </c>
      <c r="J9090" s="3" t="s">
        <v>8575</v>
      </c>
      <c r="K9090" s="3" t="s">
        <v>26518</v>
      </c>
      <c r="L9090" s="3" t="s">
        <v>8576</v>
      </c>
      <c r="M9090">
        <v>116</v>
      </c>
      <c r="N9090" s="3" t="s">
        <v>98</v>
      </c>
      <c r="O9090" s="3" t="s">
        <v>8577</v>
      </c>
      <c r="P9090" s="1">
        <v>39059</v>
      </c>
      <c r="Q9090">
        <v>110</v>
      </c>
      <c r="R9090">
        <v>6.3</v>
      </c>
      <c r="S9090">
        <v>2006</v>
      </c>
      <c r="T9090">
        <v>16225037.369999999</v>
      </c>
      <c r="U9090">
        <v>11794353.92</v>
      </c>
    </row>
    <row r="9091" spans="1:21" x14ac:dyDescent="0.5">
      <c r="A9091">
        <v>34544</v>
      </c>
      <c r="B9091" s="3" t="s">
        <v>22443</v>
      </c>
      <c r="C9091">
        <v>1.7306790000000001</v>
      </c>
      <c r="D9091">
        <v>110000000</v>
      </c>
      <c r="E9091">
        <v>177238796</v>
      </c>
      <c r="F9091" t="s">
        <v>22444</v>
      </c>
      <c r="G9091" s="3" t="s">
        <v>22445</v>
      </c>
      <c r="H9091" s="3" t="s">
        <v>22446</v>
      </c>
      <c r="I9091" s="3" t="s">
        <v>4507</v>
      </c>
      <c r="J9091" s="3" t="s">
        <v>22447</v>
      </c>
      <c r="K9091" s="3" t="s">
        <v>26518</v>
      </c>
      <c r="L9091" s="3" t="s">
        <v>22448</v>
      </c>
      <c r="M9091">
        <v>117</v>
      </c>
      <c r="N9091" s="3" t="s">
        <v>2583</v>
      </c>
      <c r="O9091" s="3" t="s">
        <v>1127</v>
      </c>
      <c r="P9091" s="1">
        <v>40339</v>
      </c>
      <c r="Q9091">
        <v>1162</v>
      </c>
      <c r="R9091">
        <v>6.2</v>
      </c>
      <c r="S9091">
        <v>2010</v>
      </c>
      <c r="T9091">
        <v>110000000</v>
      </c>
      <c r="U9091">
        <v>177238796</v>
      </c>
    </row>
    <row r="9092" spans="1:21" x14ac:dyDescent="0.5">
      <c r="A9092">
        <v>651</v>
      </c>
      <c r="B9092" s="3" t="s">
        <v>2705</v>
      </c>
      <c r="C9092">
        <v>0.717333</v>
      </c>
      <c r="D9092">
        <v>3500000</v>
      </c>
      <c r="E9092">
        <v>81600000</v>
      </c>
      <c r="F9092" t="s">
        <v>2706</v>
      </c>
      <c r="G9092" s="3" t="s">
        <v>2707</v>
      </c>
      <c r="H9092" s="3"/>
      <c r="I9092" s="3" t="s">
        <v>2708</v>
      </c>
      <c r="J9092" s="3" t="s">
        <v>2709</v>
      </c>
      <c r="K9092" s="3" t="s">
        <v>25102</v>
      </c>
      <c r="L9092" s="3" t="s">
        <v>2710</v>
      </c>
      <c r="M9092">
        <v>116</v>
      </c>
      <c r="N9092" s="3" t="s">
        <v>57</v>
      </c>
      <c r="O9092" s="3" t="s">
        <v>2711</v>
      </c>
      <c r="P9092" s="1">
        <v>25592</v>
      </c>
      <c r="Q9092">
        <v>126</v>
      </c>
      <c r="R9092">
        <v>6.8</v>
      </c>
      <c r="S9092">
        <v>1970</v>
      </c>
      <c r="T9092">
        <v>19657289.199999999</v>
      </c>
      <c r="U9092">
        <v>458295656.89999998</v>
      </c>
    </row>
    <row r="9093" spans="1:21" x14ac:dyDescent="0.5">
      <c r="A9093">
        <v>4327</v>
      </c>
      <c r="B9093" s="3" t="s">
        <v>21922</v>
      </c>
      <c r="C9093">
        <v>1.5626519999999999</v>
      </c>
      <c r="D9093">
        <v>92000000</v>
      </c>
      <c r="E9093">
        <v>264105545</v>
      </c>
      <c r="F9093" t="s">
        <v>21923</v>
      </c>
      <c r="G9093" s="3" t="s">
        <v>21924</v>
      </c>
      <c r="H9093" s="3"/>
      <c r="I9093" s="3" t="s">
        <v>19838</v>
      </c>
      <c r="J9093" s="3" t="s">
        <v>21925</v>
      </c>
      <c r="K9093" s="3" t="s">
        <v>25613</v>
      </c>
      <c r="L9093" s="3" t="s">
        <v>21926</v>
      </c>
      <c r="M9093">
        <v>98</v>
      </c>
      <c r="N9093" s="3" t="s">
        <v>1320</v>
      </c>
      <c r="O9093" s="3" t="s">
        <v>282</v>
      </c>
      <c r="P9093" s="1">
        <v>36832</v>
      </c>
      <c r="Q9093">
        <v>709</v>
      </c>
      <c r="R9093">
        <v>5.5</v>
      </c>
      <c r="S9093">
        <v>2000</v>
      </c>
      <c r="T9093">
        <v>116498874.5</v>
      </c>
      <c r="U9093">
        <v>334434769</v>
      </c>
    </row>
    <row r="9094" spans="1:21" x14ac:dyDescent="0.5">
      <c r="A9094">
        <v>9538</v>
      </c>
      <c r="B9094" s="3" t="s">
        <v>3179</v>
      </c>
      <c r="C9094">
        <v>0.39080100000000001</v>
      </c>
      <c r="D9094">
        <v>4100000</v>
      </c>
      <c r="E9094">
        <v>14225876</v>
      </c>
      <c r="F9094" t="s">
        <v>3180</v>
      </c>
      <c r="G9094" s="3" t="s">
        <v>3181</v>
      </c>
      <c r="H9094" s="3"/>
      <c r="I9094" s="3" t="s">
        <v>3182</v>
      </c>
      <c r="J9094" s="3" t="s">
        <v>3183</v>
      </c>
      <c r="K9094" s="3" t="s">
        <v>25227</v>
      </c>
      <c r="L9094" s="3" t="s">
        <v>3184</v>
      </c>
      <c r="M9094">
        <v>103</v>
      </c>
      <c r="N9094" s="3" t="s">
        <v>174</v>
      </c>
      <c r="O9094" s="3" t="s">
        <v>3185</v>
      </c>
      <c r="P9094" s="1">
        <v>29600</v>
      </c>
      <c r="Q9094">
        <v>93</v>
      </c>
      <c r="R9094">
        <v>6.2</v>
      </c>
      <c r="S9094">
        <v>1981</v>
      </c>
      <c r="T9094">
        <v>9832582.3000000007</v>
      </c>
      <c r="U9094">
        <v>34116365.009999998</v>
      </c>
    </row>
    <row r="9095" spans="1:21" x14ac:dyDescent="0.5">
      <c r="A9095">
        <v>38778</v>
      </c>
      <c r="B9095" s="3" t="s">
        <v>20139</v>
      </c>
      <c r="C9095">
        <v>0.73987999999999998</v>
      </c>
      <c r="D9095">
        <v>69000000</v>
      </c>
      <c r="E9095">
        <v>86387857</v>
      </c>
      <c r="F9095" t="s">
        <v>20140</v>
      </c>
      <c r="G9095" s="3" t="s">
        <v>20141</v>
      </c>
      <c r="H9095" s="3" t="s">
        <v>20142</v>
      </c>
      <c r="I9095" s="3" t="s">
        <v>8490</v>
      </c>
      <c r="J9095" s="3" t="s">
        <v>20143</v>
      </c>
      <c r="K9095" s="3" t="s">
        <v>25227</v>
      </c>
      <c r="L9095" s="3" t="s">
        <v>20144</v>
      </c>
      <c r="M9095">
        <v>114</v>
      </c>
      <c r="N9095" s="3" t="s">
        <v>57</v>
      </c>
      <c r="O9095" s="3" t="s">
        <v>20145</v>
      </c>
      <c r="P9095" s="1">
        <v>40389</v>
      </c>
      <c r="Q9095">
        <v>324</v>
      </c>
      <c r="R9095">
        <v>5.4</v>
      </c>
      <c r="S9095">
        <v>2010</v>
      </c>
      <c r="T9095">
        <v>69000000</v>
      </c>
      <c r="U9095">
        <v>86387857</v>
      </c>
    </row>
    <row r="9096" spans="1:21" x14ac:dyDescent="0.5">
      <c r="A9096">
        <v>792</v>
      </c>
      <c r="B9096" s="3" t="s">
        <v>4378</v>
      </c>
      <c r="C9096">
        <v>1.522478</v>
      </c>
      <c r="D9096">
        <v>6000000</v>
      </c>
      <c r="E9096">
        <v>138530565</v>
      </c>
      <c r="F9096" t="s">
        <v>4379</v>
      </c>
      <c r="G9096" s="3" t="s">
        <v>4380</v>
      </c>
      <c r="H9096" s="3"/>
      <c r="I9096" s="3" t="s">
        <v>2920</v>
      </c>
      <c r="J9096" s="3" t="s">
        <v>4381</v>
      </c>
      <c r="K9096" s="3" t="s">
        <v>25568</v>
      </c>
      <c r="L9096" s="3" t="s">
        <v>4382</v>
      </c>
      <c r="M9096">
        <v>120</v>
      </c>
      <c r="N9096" s="3" t="s">
        <v>98</v>
      </c>
      <c r="O9096" s="3" t="s">
        <v>4383</v>
      </c>
      <c r="P9096" s="1">
        <v>31764</v>
      </c>
      <c r="Q9096">
        <v>650</v>
      </c>
      <c r="R9096">
        <v>7.3</v>
      </c>
      <c r="S9096">
        <v>1986</v>
      </c>
      <c r="T9096">
        <v>11936438.470000001</v>
      </c>
      <c r="U9096">
        <v>275593594.10000002</v>
      </c>
    </row>
    <row r="9097" spans="1:21" x14ac:dyDescent="0.5">
      <c r="A9097">
        <v>49538</v>
      </c>
      <c r="B9097" s="3" t="s">
        <v>23499</v>
      </c>
      <c r="C9097">
        <v>0.16451499999999999</v>
      </c>
      <c r="D9097">
        <v>160000000</v>
      </c>
      <c r="E9097">
        <v>344420111</v>
      </c>
      <c r="F9097" t="s">
        <v>23500</v>
      </c>
      <c r="G9097" s="3" t="s">
        <v>23501</v>
      </c>
      <c r="H9097" s="3" t="s">
        <v>23502</v>
      </c>
      <c r="I9097" s="3" t="s">
        <v>4501</v>
      </c>
      <c r="J9097" s="3" t="s">
        <v>23503</v>
      </c>
      <c r="K9097" s="3" t="s">
        <v>25568</v>
      </c>
      <c r="L9097" s="3" t="s">
        <v>23504</v>
      </c>
      <c r="M9097">
        <v>132</v>
      </c>
      <c r="N9097" s="3" t="s">
        <v>1320</v>
      </c>
      <c r="O9097" s="3" t="s">
        <v>23505</v>
      </c>
      <c r="P9097" s="1">
        <v>40687</v>
      </c>
      <c r="Q9097">
        <v>3651</v>
      </c>
      <c r="R9097">
        <v>7</v>
      </c>
      <c r="S9097">
        <v>2011</v>
      </c>
      <c r="T9097">
        <v>155103686.80000001</v>
      </c>
      <c r="U9097">
        <v>333880181.39999998</v>
      </c>
    </row>
    <row r="9098" spans="1:21" x14ac:dyDescent="0.5">
      <c r="A9098">
        <v>10083</v>
      </c>
      <c r="B9098" s="3" t="s">
        <v>8850</v>
      </c>
      <c r="C9098">
        <v>0.406719</v>
      </c>
      <c r="D9098">
        <v>15000000</v>
      </c>
      <c r="E9098">
        <v>35509515</v>
      </c>
      <c r="F9098" t="s">
        <v>8851</v>
      </c>
      <c r="G9098" s="3" t="s">
        <v>8852</v>
      </c>
      <c r="H9098" s="3"/>
      <c r="I9098" s="3" t="s">
        <v>8827</v>
      </c>
      <c r="J9098" s="3" t="s">
        <v>8853</v>
      </c>
      <c r="K9098" s="3" t="s">
        <v>24992</v>
      </c>
      <c r="L9098" s="3" t="s">
        <v>8854</v>
      </c>
      <c r="M9098">
        <v>114</v>
      </c>
      <c r="N9098" s="3" t="s">
        <v>28830</v>
      </c>
      <c r="O9098" s="3" t="s">
        <v>3676</v>
      </c>
      <c r="P9098" s="1">
        <v>32003</v>
      </c>
      <c r="Q9098">
        <v>67</v>
      </c>
      <c r="R9098">
        <v>7</v>
      </c>
      <c r="S9098">
        <v>1987</v>
      </c>
      <c r="T9098">
        <v>28786206.57</v>
      </c>
      <c r="U9098">
        <v>68145615.599999994</v>
      </c>
    </row>
    <row r="9099" spans="1:21" x14ac:dyDescent="0.5">
      <c r="A9099">
        <v>9701</v>
      </c>
      <c r="B9099" s="3" t="s">
        <v>15358</v>
      </c>
      <c r="C9099">
        <v>0.26943699999999998</v>
      </c>
      <c r="D9099">
        <v>35000000</v>
      </c>
      <c r="E9099">
        <v>25224242</v>
      </c>
      <c r="F9099" t="s">
        <v>15359</v>
      </c>
      <c r="G9099" s="3" t="s">
        <v>15360</v>
      </c>
      <c r="H9099" s="3" t="s">
        <v>15361</v>
      </c>
      <c r="I9099" s="3" t="s">
        <v>5484</v>
      </c>
      <c r="J9099" s="3" t="s">
        <v>15362</v>
      </c>
      <c r="K9099" s="3" t="s">
        <v>25830</v>
      </c>
      <c r="L9099" s="3" t="s">
        <v>15363</v>
      </c>
      <c r="M9099">
        <v>126</v>
      </c>
      <c r="N9099" s="3" t="s">
        <v>98</v>
      </c>
      <c r="O9099" s="3" t="s">
        <v>15364</v>
      </c>
      <c r="P9099" s="1">
        <v>38395</v>
      </c>
      <c r="Q9099">
        <v>63</v>
      </c>
      <c r="R9099">
        <v>6.8</v>
      </c>
      <c r="S9099">
        <v>2005</v>
      </c>
      <c r="T9099">
        <v>39079715.140000001</v>
      </c>
      <c r="U9099">
        <v>28164462.629999999</v>
      </c>
    </row>
    <row r="9100" spans="1:21" x14ac:dyDescent="0.5">
      <c r="A9100">
        <v>157547</v>
      </c>
      <c r="B9100" s="3" t="s">
        <v>3745</v>
      </c>
      <c r="C9100">
        <v>1.227417</v>
      </c>
      <c r="D9100">
        <v>5000000</v>
      </c>
      <c r="E9100">
        <v>44030246</v>
      </c>
      <c r="F9100" t="s">
        <v>3746</v>
      </c>
      <c r="G9100" s="3" t="s">
        <v>3747</v>
      </c>
      <c r="H9100" s="3"/>
      <c r="I9100" s="3" t="s">
        <v>3748</v>
      </c>
      <c r="J9100" s="3" t="s">
        <v>3749</v>
      </c>
      <c r="K9100" s="3" t="s">
        <v>25390</v>
      </c>
      <c r="L9100" s="3" t="s">
        <v>3750</v>
      </c>
      <c r="M9100">
        <v>104</v>
      </c>
      <c r="N9100" s="3" t="s">
        <v>174</v>
      </c>
      <c r="O9100" s="3" t="s">
        <v>3751</v>
      </c>
      <c r="P9100" s="1">
        <v>41525</v>
      </c>
      <c r="Q9100">
        <v>665</v>
      </c>
      <c r="R9100">
        <v>6.2</v>
      </c>
      <c r="S9100">
        <v>2013</v>
      </c>
      <c r="T9100">
        <v>4680166.7640000004</v>
      </c>
      <c r="U9100">
        <v>41213778.789999999</v>
      </c>
    </row>
    <row r="9101" spans="1:21" x14ac:dyDescent="0.5">
      <c r="A9101">
        <v>23919</v>
      </c>
      <c r="B9101" s="3" t="s">
        <v>5770</v>
      </c>
      <c r="C9101">
        <v>0.51290000000000002</v>
      </c>
      <c r="D9101">
        <v>9000000</v>
      </c>
      <c r="E9101">
        <v>20518905</v>
      </c>
      <c r="F9101" t="s">
        <v>5771</v>
      </c>
      <c r="G9101" s="3" t="s">
        <v>5772</v>
      </c>
      <c r="H9101" s="3"/>
      <c r="I9101" s="3" t="s">
        <v>5773</v>
      </c>
      <c r="J9101" s="3" t="s">
        <v>5774</v>
      </c>
      <c r="K9101" s="3" t="s">
        <v>25622</v>
      </c>
      <c r="L9101" s="3" t="s">
        <v>5775</v>
      </c>
      <c r="M9101">
        <v>92</v>
      </c>
      <c r="N9101" s="3" t="s">
        <v>57</v>
      </c>
      <c r="O9101" s="3" t="s">
        <v>5776</v>
      </c>
      <c r="P9101" s="1">
        <v>31128</v>
      </c>
      <c r="Q9101">
        <v>21</v>
      </c>
      <c r="R9101">
        <v>4.4000000000000004</v>
      </c>
      <c r="S9101">
        <v>1985</v>
      </c>
      <c r="T9101">
        <v>18244494.469999999</v>
      </c>
      <c r="U9101">
        <v>41595227.649999999</v>
      </c>
    </row>
    <row r="9102" spans="1:21" x14ac:dyDescent="0.5">
      <c r="A9102">
        <v>8970</v>
      </c>
      <c r="B9102" s="3" t="s">
        <v>20681</v>
      </c>
      <c r="C9102">
        <v>0.24279700000000001</v>
      </c>
      <c r="D9102">
        <v>75000000</v>
      </c>
      <c r="E9102">
        <v>29000000</v>
      </c>
      <c r="F9102" t="s">
        <v>20682</v>
      </c>
      <c r="G9102" s="3" t="s">
        <v>20683</v>
      </c>
      <c r="H9102" s="3"/>
      <c r="I9102" s="3" t="s">
        <v>20684</v>
      </c>
      <c r="J9102" s="3" t="s">
        <v>20685</v>
      </c>
      <c r="K9102" s="3" t="s">
        <v>28451</v>
      </c>
      <c r="L9102" s="3" t="s">
        <v>20686</v>
      </c>
      <c r="M9102">
        <v>90</v>
      </c>
      <c r="N9102" s="3" t="s">
        <v>57</v>
      </c>
      <c r="O9102" s="3" t="s">
        <v>20687</v>
      </c>
      <c r="P9102" s="1">
        <v>36252</v>
      </c>
      <c r="Q9102">
        <v>20</v>
      </c>
      <c r="R9102">
        <v>5.2</v>
      </c>
      <c r="S9102">
        <v>1999</v>
      </c>
      <c r="T9102">
        <v>98178963.489999995</v>
      </c>
      <c r="U9102">
        <v>37962532.549999997</v>
      </c>
    </row>
    <row r="9103" spans="1:21" x14ac:dyDescent="0.5">
      <c r="A9103">
        <v>816</v>
      </c>
      <c r="B9103" s="3" t="s">
        <v>9557</v>
      </c>
      <c r="C9103">
        <v>1.6161909999999999</v>
      </c>
      <c r="D9103">
        <v>16500000</v>
      </c>
      <c r="E9103">
        <v>67683989</v>
      </c>
      <c r="F9103" t="s">
        <v>9558</v>
      </c>
      <c r="G9103" s="3" t="s">
        <v>9559</v>
      </c>
      <c r="H9103" s="3"/>
      <c r="I9103" s="3" t="s">
        <v>8490</v>
      </c>
      <c r="J9103" s="3" t="s">
        <v>9560</v>
      </c>
      <c r="K9103" s="3" t="s">
        <v>26084</v>
      </c>
      <c r="L9103" s="3" t="s">
        <v>9561</v>
      </c>
      <c r="M9103">
        <v>94</v>
      </c>
      <c r="N9103" s="3" t="s">
        <v>556</v>
      </c>
      <c r="O9103" s="3" t="s">
        <v>9562</v>
      </c>
      <c r="P9103" s="1">
        <v>35552</v>
      </c>
      <c r="Q9103">
        <v>581</v>
      </c>
      <c r="R9103">
        <v>6.3</v>
      </c>
      <c r="S9103">
        <v>1997</v>
      </c>
      <c r="T9103">
        <v>22414595.300000001</v>
      </c>
      <c r="U9103">
        <v>91946013.430000007</v>
      </c>
    </row>
    <row r="9104" spans="1:21" x14ac:dyDescent="0.5">
      <c r="A9104">
        <v>72545</v>
      </c>
      <c r="B9104" s="3" t="s">
        <v>21014</v>
      </c>
      <c r="C9104">
        <v>1.8141970000000001</v>
      </c>
      <c r="D9104">
        <v>79000000</v>
      </c>
      <c r="E9104">
        <v>355692760</v>
      </c>
      <c r="F9104" t="s">
        <v>21015</v>
      </c>
      <c r="G9104" s="3" t="s">
        <v>21016</v>
      </c>
      <c r="H9104" s="3" t="s">
        <v>21017</v>
      </c>
      <c r="I9104" s="3" t="s">
        <v>21018</v>
      </c>
      <c r="J9104" s="3" t="s">
        <v>21019</v>
      </c>
      <c r="K9104" s="3" t="s">
        <v>27382</v>
      </c>
      <c r="L9104" s="3" t="s">
        <v>21020</v>
      </c>
      <c r="M9104">
        <v>94</v>
      </c>
      <c r="N9104" s="3" t="s">
        <v>7183</v>
      </c>
      <c r="O9104" s="3" t="s">
        <v>21021</v>
      </c>
      <c r="P9104" s="1">
        <v>40927</v>
      </c>
      <c r="Q9104">
        <v>601</v>
      </c>
      <c r="R9104">
        <v>5.8</v>
      </c>
      <c r="S9104">
        <v>2012</v>
      </c>
      <c r="T9104">
        <v>75029798.230000004</v>
      </c>
      <c r="U9104">
        <v>337817164.69999999</v>
      </c>
    </row>
    <row r="9105" spans="1:21" x14ac:dyDescent="0.5">
      <c r="A9105">
        <v>11416</v>
      </c>
      <c r="B9105" s="3" t="s">
        <v>12211</v>
      </c>
      <c r="C9105">
        <v>0.54636499999999999</v>
      </c>
      <c r="D9105">
        <v>24500000</v>
      </c>
      <c r="E9105">
        <v>17218023</v>
      </c>
      <c r="F9105" t="s">
        <v>12212</v>
      </c>
      <c r="G9105" s="3" t="s">
        <v>12213</v>
      </c>
      <c r="H9105" s="3"/>
      <c r="I9105" s="3" t="s">
        <v>8294</v>
      </c>
      <c r="J9105" s="3"/>
      <c r="K9105" s="3" t="s">
        <v>25199</v>
      </c>
      <c r="L9105" s="3" t="s">
        <v>12214</v>
      </c>
      <c r="M9105">
        <v>126</v>
      </c>
      <c r="N9105" s="3" t="s">
        <v>7183</v>
      </c>
      <c r="O9105" s="3" t="s">
        <v>12215</v>
      </c>
      <c r="P9105" s="1">
        <v>31684</v>
      </c>
      <c r="Q9105">
        <v>127</v>
      </c>
      <c r="R9105">
        <v>6.8</v>
      </c>
      <c r="S9105">
        <v>1986</v>
      </c>
      <c r="T9105">
        <v>48740457.07</v>
      </c>
      <c r="U9105">
        <v>34253645.340000004</v>
      </c>
    </row>
    <row r="9106" spans="1:21" x14ac:dyDescent="0.5">
      <c r="A9106">
        <v>56292</v>
      </c>
      <c r="B9106" s="3" t="s">
        <v>23164</v>
      </c>
      <c r="C9106">
        <v>2.9527399999999999</v>
      </c>
      <c r="D9106">
        <v>145000000</v>
      </c>
      <c r="E9106">
        <v>694713380</v>
      </c>
      <c r="F9106" t="s">
        <v>23165</v>
      </c>
      <c r="G9106" s="3" t="s">
        <v>23166</v>
      </c>
      <c r="H9106" s="3" t="s">
        <v>21374</v>
      </c>
      <c r="I9106" s="3" t="s">
        <v>20189</v>
      </c>
      <c r="J9106" s="3" t="s">
        <v>23167</v>
      </c>
      <c r="K9106" s="3" t="s">
        <v>25199</v>
      </c>
      <c r="L9106" s="3" t="s">
        <v>23168</v>
      </c>
      <c r="M9106">
        <v>133</v>
      </c>
      <c r="N9106" s="3" t="s">
        <v>1320</v>
      </c>
      <c r="O9106" s="3" t="s">
        <v>23169</v>
      </c>
      <c r="P9106" s="1">
        <v>40884</v>
      </c>
      <c r="Q9106">
        <v>3036</v>
      </c>
      <c r="R9106">
        <v>6.7</v>
      </c>
      <c r="S9106">
        <v>2011</v>
      </c>
      <c r="T9106">
        <v>140562716.19999999</v>
      </c>
      <c r="U9106">
        <v>673453790.70000005</v>
      </c>
    </row>
    <row r="9107" spans="1:21" x14ac:dyDescent="0.5">
      <c r="A9107">
        <v>177677</v>
      </c>
      <c r="B9107" s="3" t="s">
        <v>23395</v>
      </c>
      <c r="C9107">
        <v>4.566713</v>
      </c>
      <c r="D9107">
        <v>150000000</v>
      </c>
      <c r="E9107">
        <v>682330139</v>
      </c>
      <c r="F9107" t="s">
        <v>23396</v>
      </c>
      <c r="G9107" s="3" t="s">
        <v>23397</v>
      </c>
      <c r="H9107" s="3" t="s">
        <v>23398</v>
      </c>
      <c r="I9107" s="3" t="s">
        <v>19558</v>
      </c>
      <c r="J9107" s="3" t="s">
        <v>23399</v>
      </c>
      <c r="K9107" s="3" t="s">
        <v>25199</v>
      </c>
      <c r="L9107" s="3" t="s">
        <v>23400</v>
      </c>
      <c r="M9107">
        <v>131</v>
      </c>
      <c r="N9107" s="3" t="s">
        <v>1320</v>
      </c>
      <c r="O9107" s="3" t="s">
        <v>23401</v>
      </c>
      <c r="P9107" s="1">
        <v>42208</v>
      </c>
      <c r="Q9107">
        <v>2349</v>
      </c>
      <c r="R9107">
        <v>7.1</v>
      </c>
      <c r="S9107">
        <v>2015</v>
      </c>
      <c r="T9107">
        <v>137999939.30000001</v>
      </c>
      <c r="U9107">
        <v>627743451.70000005</v>
      </c>
    </row>
    <row r="9108" spans="1:21" x14ac:dyDescent="0.5">
      <c r="A9108">
        <v>9944</v>
      </c>
      <c r="B9108" s="3" t="s">
        <v>17567</v>
      </c>
      <c r="C9108">
        <v>0.79663899999999999</v>
      </c>
      <c r="D9108">
        <v>45000000</v>
      </c>
      <c r="E9108">
        <v>195268056</v>
      </c>
      <c r="F9108" t="s">
        <v>17568</v>
      </c>
      <c r="G9108" s="3" t="s">
        <v>17569</v>
      </c>
      <c r="H9108" s="3"/>
      <c r="I9108" s="3" t="s">
        <v>5688</v>
      </c>
      <c r="J9108" s="3" t="s">
        <v>17570</v>
      </c>
      <c r="K9108" s="3" t="s">
        <v>18752</v>
      </c>
      <c r="L9108" s="3" t="s">
        <v>17571</v>
      </c>
      <c r="M9108">
        <v>141</v>
      </c>
      <c r="N9108" s="3" t="s">
        <v>1320</v>
      </c>
      <c r="O9108" s="3" t="s">
        <v>2793</v>
      </c>
      <c r="P9108" s="1">
        <v>34319</v>
      </c>
      <c r="Q9108">
        <v>207</v>
      </c>
      <c r="R9108">
        <v>6.2</v>
      </c>
      <c r="S9108">
        <v>1993</v>
      </c>
      <c r="T9108">
        <v>67926148.280000001</v>
      </c>
      <c r="U9108">
        <v>294751265</v>
      </c>
    </row>
    <row r="9109" spans="1:21" x14ac:dyDescent="0.5">
      <c r="A9109">
        <v>10555</v>
      </c>
      <c r="B9109" s="3" t="s">
        <v>20909</v>
      </c>
      <c r="C9109">
        <v>1.615629</v>
      </c>
      <c r="D9109">
        <v>75000000</v>
      </c>
      <c r="E9109">
        <v>367275019</v>
      </c>
      <c r="F9109" t="s">
        <v>20910</v>
      </c>
      <c r="G9109" s="3" t="s">
        <v>20911</v>
      </c>
      <c r="H9109" s="3"/>
      <c r="I9109" s="3" t="s">
        <v>20912</v>
      </c>
      <c r="J9109" s="3" t="s">
        <v>20913</v>
      </c>
      <c r="K9109" s="3" t="s">
        <v>18752</v>
      </c>
      <c r="L9109" s="3" t="s">
        <v>20914</v>
      </c>
      <c r="M9109">
        <v>90</v>
      </c>
      <c r="N9109" s="3" t="s">
        <v>2605</v>
      </c>
      <c r="O9109" s="3" t="s">
        <v>19521</v>
      </c>
      <c r="P9109" s="1">
        <v>38250</v>
      </c>
      <c r="Q9109">
        <v>852</v>
      </c>
      <c r="R9109">
        <v>5.8</v>
      </c>
      <c r="S9109">
        <v>2004</v>
      </c>
      <c r="T9109">
        <v>86583404.989999995</v>
      </c>
      <c r="U9109">
        <v>423998956.19999999</v>
      </c>
    </row>
    <row r="9110" spans="1:21" x14ac:dyDescent="0.5">
      <c r="A9110">
        <v>1632</v>
      </c>
      <c r="B9110" s="3" t="s">
        <v>8831</v>
      </c>
      <c r="C9110">
        <v>0.58875599999999995</v>
      </c>
      <c r="D9110">
        <v>15000000</v>
      </c>
      <c r="E9110">
        <v>34604000</v>
      </c>
      <c r="F9110" t="s">
        <v>8832</v>
      </c>
      <c r="G9110" s="3" t="s">
        <v>8833</v>
      </c>
      <c r="H9110" s="3"/>
      <c r="I9110" s="3" t="s">
        <v>1817</v>
      </c>
      <c r="J9110" s="3" t="s">
        <v>8834</v>
      </c>
      <c r="K9110" s="3" t="s">
        <v>26562</v>
      </c>
      <c r="L9110" s="3" t="s">
        <v>8835</v>
      </c>
      <c r="M9110">
        <v>128</v>
      </c>
      <c r="N9110" s="3" t="s">
        <v>2583</v>
      </c>
      <c r="O9110" s="3" t="s">
        <v>8836</v>
      </c>
      <c r="P9110" s="1">
        <v>32485</v>
      </c>
      <c r="Q9110">
        <v>144</v>
      </c>
      <c r="R9110">
        <v>7.1</v>
      </c>
      <c r="S9110">
        <v>1988</v>
      </c>
      <c r="T9110">
        <v>27658365.350000001</v>
      </c>
      <c r="U9110">
        <v>63806004.960000001</v>
      </c>
    </row>
    <row r="9111" spans="1:21" x14ac:dyDescent="0.5">
      <c r="A9111">
        <v>1645</v>
      </c>
      <c r="B9111" s="3" t="s">
        <v>16833</v>
      </c>
      <c r="C9111">
        <v>1.3256270000000001</v>
      </c>
      <c r="D9111">
        <v>40000000</v>
      </c>
      <c r="E9111">
        <v>152266007</v>
      </c>
      <c r="F9111" t="s">
        <v>16834</v>
      </c>
      <c r="G9111" s="3" t="s">
        <v>16835</v>
      </c>
      <c r="H9111" s="3"/>
      <c r="I9111" s="3" t="s">
        <v>5652</v>
      </c>
      <c r="J9111" s="3" t="s">
        <v>16836</v>
      </c>
      <c r="K9111" s="3" t="s">
        <v>26562</v>
      </c>
      <c r="L9111" s="3" t="s">
        <v>16837</v>
      </c>
      <c r="M9111">
        <v>149</v>
      </c>
      <c r="N9111" s="3" t="s">
        <v>28830</v>
      </c>
      <c r="O9111" s="3" t="s">
        <v>16838</v>
      </c>
      <c r="P9111" s="1">
        <v>35270</v>
      </c>
      <c r="Q9111">
        <v>263</v>
      </c>
      <c r="R9111">
        <v>7</v>
      </c>
      <c r="S9111">
        <v>1996</v>
      </c>
      <c r="T9111">
        <v>55608669.560000002</v>
      </c>
      <c r="U9111">
        <v>211682751.69999999</v>
      </c>
    </row>
    <row r="9112" spans="1:21" x14ac:dyDescent="0.5">
      <c r="A9112">
        <v>10330</v>
      </c>
      <c r="B9112" s="3" t="s">
        <v>13303</v>
      </c>
      <c r="C9112">
        <v>1.096211</v>
      </c>
      <c r="D9112">
        <v>26000000</v>
      </c>
      <c r="E9112">
        <v>110230332</v>
      </c>
      <c r="F9112" t="s">
        <v>13304</v>
      </c>
      <c r="G9112" s="3" t="s">
        <v>13305</v>
      </c>
      <c r="H9112" s="3"/>
      <c r="I9112" s="3" t="s">
        <v>8062</v>
      </c>
      <c r="J9112" s="3" t="s">
        <v>13306</v>
      </c>
      <c r="K9112" s="3" t="s">
        <v>25532</v>
      </c>
      <c r="L9112" s="3" t="s">
        <v>13307</v>
      </c>
      <c r="M9112">
        <v>97</v>
      </c>
      <c r="N9112" s="3" t="s">
        <v>57</v>
      </c>
      <c r="O9112" s="3" t="s">
        <v>2412</v>
      </c>
      <c r="P9112" s="1">
        <v>37836</v>
      </c>
      <c r="Q9112">
        <v>473</v>
      </c>
      <c r="R9112">
        <v>6</v>
      </c>
      <c r="S9112">
        <v>2003</v>
      </c>
      <c r="T9112">
        <v>30819168.760000002</v>
      </c>
      <c r="U9112">
        <v>130661815.59999999</v>
      </c>
    </row>
    <row r="9113" spans="1:21" x14ac:dyDescent="0.5">
      <c r="A9113">
        <v>15673</v>
      </c>
      <c r="B9113" s="3" t="s">
        <v>10750</v>
      </c>
      <c r="C9113">
        <v>0.28360600000000002</v>
      </c>
      <c r="D9113">
        <v>20000000</v>
      </c>
      <c r="E9113">
        <v>11341016</v>
      </c>
      <c r="F9113" t="s">
        <v>10751</v>
      </c>
      <c r="G9113" s="3" t="s">
        <v>10752</v>
      </c>
      <c r="H9113" s="3"/>
      <c r="I9113" s="3" t="s">
        <v>10753</v>
      </c>
      <c r="J9113" s="3" t="s">
        <v>10754</v>
      </c>
      <c r="K9113" s="3" t="s">
        <v>26002</v>
      </c>
      <c r="L9113" s="3" t="s">
        <v>10755</v>
      </c>
      <c r="M9113">
        <v>98</v>
      </c>
      <c r="N9113" s="3" t="s">
        <v>57</v>
      </c>
      <c r="O9113" s="3" t="s">
        <v>948</v>
      </c>
      <c r="P9113" s="1">
        <v>38093</v>
      </c>
      <c r="Q9113">
        <v>16</v>
      </c>
      <c r="R9113">
        <v>6.8</v>
      </c>
      <c r="S9113">
        <v>2004</v>
      </c>
      <c r="T9113">
        <v>23088908</v>
      </c>
      <c r="U9113">
        <v>13092583.75</v>
      </c>
    </row>
    <row r="9114" spans="1:21" x14ac:dyDescent="0.5">
      <c r="A9114">
        <v>7303</v>
      </c>
      <c r="B9114" s="3" t="s">
        <v>18832</v>
      </c>
      <c r="C9114">
        <v>1.8098829999999999</v>
      </c>
      <c r="D9114">
        <v>55000000</v>
      </c>
      <c r="E9114">
        <v>154906693</v>
      </c>
      <c r="F9114" t="s">
        <v>18833</v>
      </c>
      <c r="G9114" s="3" t="s">
        <v>18834</v>
      </c>
      <c r="H9114" s="3"/>
      <c r="I9114" s="3" t="s">
        <v>238</v>
      </c>
      <c r="J9114" s="3" t="s">
        <v>18835</v>
      </c>
      <c r="K9114" s="3" t="s">
        <v>26002</v>
      </c>
      <c r="L9114" s="3" t="s">
        <v>18836</v>
      </c>
      <c r="M9114">
        <v>105</v>
      </c>
      <c r="N9114" s="3" t="s">
        <v>57</v>
      </c>
      <c r="O9114" s="3" t="s">
        <v>18837</v>
      </c>
      <c r="P9114" s="1">
        <v>37602</v>
      </c>
      <c r="Q9114">
        <v>281</v>
      </c>
      <c r="R9114">
        <v>5.7</v>
      </c>
      <c r="S9114">
        <v>2002</v>
      </c>
      <c r="T9114">
        <v>66674376.649999999</v>
      </c>
      <c r="U9114">
        <v>187787403.5</v>
      </c>
    </row>
    <row r="9115" spans="1:21" x14ac:dyDescent="0.5">
      <c r="A9115">
        <v>13197</v>
      </c>
      <c r="B9115" s="3" t="s">
        <v>5185</v>
      </c>
      <c r="C9115">
        <v>0.384988</v>
      </c>
      <c r="D9115">
        <v>8000000</v>
      </c>
      <c r="E9115">
        <v>143451</v>
      </c>
      <c r="F9115" t="s">
        <v>5186</v>
      </c>
      <c r="G9115" s="3" t="s">
        <v>5187</v>
      </c>
      <c r="H9115" s="3"/>
      <c r="I9115" s="3" t="s">
        <v>5188</v>
      </c>
      <c r="J9115" s="3" t="s">
        <v>5189</v>
      </c>
      <c r="K9115" s="3" t="s">
        <v>25732</v>
      </c>
      <c r="L9115" s="3" t="s">
        <v>5190</v>
      </c>
      <c r="M9115">
        <v>107</v>
      </c>
      <c r="N9115" s="3" t="s">
        <v>1320</v>
      </c>
      <c r="O9115" s="3" t="s">
        <v>35</v>
      </c>
      <c r="P9115" s="1">
        <v>38767</v>
      </c>
      <c r="Q9115">
        <v>12</v>
      </c>
      <c r="R9115">
        <v>6</v>
      </c>
      <c r="S9115">
        <v>2006</v>
      </c>
      <c r="T9115">
        <v>8653353.2660000008</v>
      </c>
      <c r="U9115">
        <v>155166.52239999999</v>
      </c>
    </row>
    <row r="9116" spans="1:21" x14ac:dyDescent="0.5">
      <c r="A9116">
        <v>21219</v>
      </c>
      <c r="B9116" s="3" t="s">
        <v>11926</v>
      </c>
      <c r="C9116">
        <v>0.211558</v>
      </c>
      <c r="D9116">
        <v>23000000</v>
      </c>
      <c r="E9116">
        <v>20246790</v>
      </c>
      <c r="F9116" t="s">
        <v>11927</v>
      </c>
      <c r="G9116" s="3" t="s">
        <v>11928</v>
      </c>
      <c r="H9116" s="3"/>
      <c r="I9116" s="3" t="s">
        <v>11929</v>
      </c>
      <c r="J9116" s="3" t="s">
        <v>11930</v>
      </c>
      <c r="K9116" s="3" t="s">
        <v>25732</v>
      </c>
      <c r="L9116" s="3" t="s">
        <v>11931</v>
      </c>
      <c r="M9116">
        <v>104</v>
      </c>
      <c r="N9116" s="3" t="s">
        <v>98</v>
      </c>
      <c r="O9116" s="3" t="s">
        <v>948</v>
      </c>
      <c r="P9116" s="1">
        <v>33445</v>
      </c>
      <c r="Q9116">
        <v>15</v>
      </c>
      <c r="R9116">
        <v>6</v>
      </c>
      <c r="S9116">
        <v>1991</v>
      </c>
      <c r="T9116">
        <v>36825135.359999999</v>
      </c>
      <c r="U9116">
        <v>32416990.539999999</v>
      </c>
    </row>
    <row r="9117" spans="1:21" x14ac:dyDescent="0.5">
      <c r="A9117">
        <v>9366</v>
      </c>
      <c r="B9117" s="3" t="s">
        <v>15470</v>
      </c>
      <c r="C9117">
        <v>1.3084610000000001</v>
      </c>
      <c r="D9117">
        <v>35000000</v>
      </c>
      <c r="E9117">
        <v>41954997</v>
      </c>
      <c r="F9117" t="s">
        <v>15471</v>
      </c>
      <c r="G9117" s="3" t="s">
        <v>15472</v>
      </c>
      <c r="H9117" s="3"/>
      <c r="I9117" s="3" t="s">
        <v>4415</v>
      </c>
      <c r="J9117" s="3" t="s">
        <v>15473</v>
      </c>
      <c r="K9117" s="3" t="s">
        <v>25732</v>
      </c>
      <c r="L9117" s="3" t="s">
        <v>15474</v>
      </c>
      <c r="M9117">
        <v>127</v>
      </c>
      <c r="N9117" s="3" t="s">
        <v>28830</v>
      </c>
      <c r="O9117" s="3" t="s">
        <v>15475</v>
      </c>
      <c r="P9117" s="1">
        <v>35488</v>
      </c>
      <c r="Q9117">
        <v>615</v>
      </c>
      <c r="R9117">
        <v>7.2</v>
      </c>
      <c r="S9117">
        <v>1997</v>
      </c>
      <c r="T9117">
        <v>47546111.240000002</v>
      </c>
      <c r="U9117">
        <v>56994198.700000003</v>
      </c>
    </row>
    <row r="9118" spans="1:21" x14ac:dyDescent="0.5">
      <c r="A9118">
        <v>854</v>
      </c>
      <c r="B9118" s="3" t="s">
        <v>12022</v>
      </c>
      <c r="C9118">
        <v>1.627278</v>
      </c>
      <c r="D9118">
        <v>23000000</v>
      </c>
      <c r="E9118">
        <v>351583407</v>
      </c>
      <c r="F9118" t="s">
        <v>12023</v>
      </c>
      <c r="G9118" s="3" t="s">
        <v>12024</v>
      </c>
      <c r="H9118" s="3"/>
      <c r="I9118" s="3" t="s">
        <v>3755</v>
      </c>
      <c r="J9118" s="3" t="s">
        <v>12025</v>
      </c>
      <c r="K9118" s="3" t="s">
        <v>27142</v>
      </c>
      <c r="L9118" s="3" t="s">
        <v>12026</v>
      </c>
      <c r="M9118">
        <v>101</v>
      </c>
      <c r="N9118" s="3" t="s">
        <v>13740</v>
      </c>
      <c r="O9118" s="3" t="s">
        <v>12027</v>
      </c>
      <c r="P9118" s="1">
        <v>34544</v>
      </c>
      <c r="Q9118">
        <v>1307</v>
      </c>
      <c r="R9118">
        <v>6.5</v>
      </c>
      <c r="S9118">
        <v>1994</v>
      </c>
      <c r="T9118">
        <v>33835565.920000002</v>
      </c>
      <c r="U9118">
        <v>517218414.89999998</v>
      </c>
    </row>
    <row r="9119" spans="1:21" x14ac:dyDescent="0.5">
      <c r="A9119">
        <v>11459</v>
      </c>
      <c r="B9119" s="3" t="s">
        <v>15666</v>
      </c>
      <c r="C9119">
        <v>0.444301</v>
      </c>
      <c r="D9119">
        <v>35000000</v>
      </c>
      <c r="E9119">
        <v>86369815</v>
      </c>
      <c r="F9119" t="s">
        <v>15667</v>
      </c>
      <c r="G9119" s="3" t="s">
        <v>15668</v>
      </c>
      <c r="H9119" s="3" t="s">
        <v>15669</v>
      </c>
      <c r="I9119" s="3" t="s">
        <v>9775</v>
      </c>
      <c r="J9119" s="3" t="s">
        <v>15670</v>
      </c>
      <c r="K9119" s="3" t="s">
        <v>27142</v>
      </c>
      <c r="L9119" s="3" t="s">
        <v>15671</v>
      </c>
      <c r="M9119">
        <v>100</v>
      </c>
      <c r="N9119" s="3" t="s">
        <v>7183</v>
      </c>
      <c r="O9119" s="3" t="s">
        <v>15672</v>
      </c>
      <c r="P9119" s="1">
        <v>38562</v>
      </c>
      <c r="Q9119">
        <v>292</v>
      </c>
      <c r="R9119">
        <v>5.8</v>
      </c>
      <c r="S9119">
        <v>2005</v>
      </c>
      <c r="T9119">
        <v>39079715.140000001</v>
      </c>
      <c r="U9119">
        <v>96437364.760000005</v>
      </c>
    </row>
    <row r="9120" spans="1:21" x14ac:dyDescent="0.5">
      <c r="A9120">
        <v>8998</v>
      </c>
      <c r="B9120" s="3" t="s">
        <v>4510</v>
      </c>
      <c r="C9120">
        <v>0.64104700000000003</v>
      </c>
      <c r="D9120">
        <v>6500000</v>
      </c>
      <c r="E9120">
        <v>13368437</v>
      </c>
      <c r="F9120" t="s">
        <v>4511</v>
      </c>
      <c r="G9120" s="3" t="s">
        <v>4512</v>
      </c>
      <c r="H9120" s="3"/>
      <c r="I9120" s="3" t="s">
        <v>337</v>
      </c>
      <c r="J9120" s="3"/>
      <c r="K9120" s="3" t="s">
        <v>25599</v>
      </c>
      <c r="L9120" s="3" t="s">
        <v>4513</v>
      </c>
      <c r="M9120">
        <v>88</v>
      </c>
      <c r="N9120" s="3" t="s">
        <v>98</v>
      </c>
      <c r="O9120" s="3" t="s">
        <v>4514</v>
      </c>
      <c r="P9120" s="1">
        <v>38967</v>
      </c>
      <c r="Q9120">
        <v>67</v>
      </c>
      <c r="R9120">
        <v>5</v>
      </c>
      <c r="S9120">
        <v>2006</v>
      </c>
      <c r="T9120">
        <v>7030849.5290000001</v>
      </c>
      <c r="U9120">
        <v>14460226</v>
      </c>
    </row>
    <row r="9121" spans="1:21" x14ac:dyDescent="0.5">
      <c r="A9121">
        <v>14125</v>
      </c>
      <c r="B9121" s="3" t="s">
        <v>9589</v>
      </c>
      <c r="C9121">
        <v>0.49764999999999998</v>
      </c>
      <c r="D9121">
        <v>17000000</v>
      </c>
      <c r="E9121">
        <v>2626800</v>
      </c>
      <c r="F9121" t="s">
        <v>9590</v>
      </c>
      <c r="G9121" s="3" t="s">
        <v>9591</v>
      </c>
      <c r="H9121" s="3"/>
      <c r="I9121" s="3" t="s">
        <v>8294</v>
      </c>
      <c r="J9121" s="3" t="s">
        <v>9592</v>
      </c>
      <c r="K9121" s="3" t="s">
        <v>26706</v>
      </c>
      <c r="L9121" s="3" t="s">
        <v>9593</v>
      </c>
      <c r="M9121">
        <v>96</v>
      </c>
      <c r="N9121" s="3" t="s">
        <v>28830</v>
      </c>
      <c r="O9121" s="3" t="s">
        <v>9594</v>
      </c>
      <c r="P9121" s="1">
        <v>39255</v>
      </c>
      <c r="Q9121">
        <v>64</v>
      </c>
      <c r="R9121">
        <v>4.5</v>
      </c>
      <c r="S9121">
        <v>2007</v>
      </c>
      <c r="T9121">
        <v>17878365.899999999</v>
      </c>
      <c r="U9121">
        <v>2762523.0329999998</v>
      </c>
    </row>
    <row r="9122" spans="1:21" x14ac:dyDescent="0.5">
      <c r="A9122">
        <v>45269</v>
      </c>
      <c r="B9122" s="3" t="s">
        <v>9272</v>
      </c>
      <c r="C9122">
        <v>1.385499</v>
      </c>
      <c r="D9122">
        <v>15000000</v>
      </c>
      <c r="E9122">
        <v>414211549</v>
      </c>
      <c r="F9122" t="s">
        <v>9273</v>
      </c>
      <c r="G9122" s="3" t="s">
        <v>9274</v>
      </c>
      <c r="H9122" s="3" t="s">
        <v>9275</v>
      </c>
      <c r="I9122" s="3" t="s">
        <v>9046</v>
      </c>
      <c r="J9122" s="3" t="s">
        <v>9276</v>
      </c>
      <c r="K9122" s="3" t="s">
        <v>26652</v>
      </c>
      <c r="L9122" s="3" t="s">
        <v>9277</v>
      </c>
      <c r="M9122">
        <v>118</v>
      </c>
      <c r="N9122" s="3" t="s">
        <v>98</v>
      </c>
      <c r="O9122" s="3" t="s">
        <v>9278</v>
      </c>
      <c r="P9122" s="1">
        <v>40427</v>
      </c>
      <c r="Q9122">
        <v>1688</v>
      </c>
      <c r="R9122">
        <v>7.4</v>
      </c>
      <c r="S9122">
        <v>2010</v>
      </c>
      <c r="T9122">
        <v>15000000</v>
      </c>
      <c r="U9122">
        <v>414211549</v>
      </c>
    </row>
    <row r="9123" spans="1:21" x14ac:dyDescent="0.5">
      <c r="A9123">
        <v>9040</v>
      </c>
      <c r="B9123" s="3" t="s">
        <v>2438</v>
      </c>
      <c r="C9123">
        <v>0.50141999999999998</v>
      </c>
      <c r="D9123">
        <v>3000000</v>
      </c>
      <c r="E9123">
        <v>29800000</v>
      </c>
      <c r="F9123" t="s">
        <v>2439</v>
      </c>
      <c r="G9123" s="3" t="s">
        <v>2440</v>
      </c>
      <c r="H9123" s="3"/>
      <c r="I9123" s="3" t="s">
        <v>1441</v>
      </c>
      <c r="J9123" s="3"/>
      <c r="K9123" s="3" t="s">
        <v>24333</v>
      </c>
      <c r="L9123" s="3" t="s">
        <v>2441</v>
      </c>
      <c r="M9123">
        <v>129</v>
      </c>
      <c r="N9123" s="3" t="s">
        <v>28830</v>
      </c>
      <c r="O9123" s="3" t="s">
        <v>2442</v>
      </c>
      <c r="P9123" s="1">
        <v>27003</v>
      </c>
      <c r="Q9123">
        <v>200</v>
      </c>
      <c r="R9123">
        <v>7.3</v>
      </c>
      <c r="S9123">
        <v>1973</v>
      </c>
      <c r="T9123">
        <v>14733478.74</v>
      </c>
      <c r="U9123">
        <v>146352555.40000001</v>
      </c>
    </row>
    <row r="9124" spans="1:21" x14ac:dyDescent="0.5">
      <c r="A9124">
        <v>13809</v>
      </c>
      <c r="B9124" s="3" t="s">
        <v>10058</v>
      </c>
      <c r="C9124">
        <v>0.71488200000000002</v>
      </c>
      <c r="D9124">
        <v>18000000</v>
      </c>
      <c r="E9124">
        <v>25739015</v>
      </c>
      <c r="F9124" t="s">
        <v>10059</v>
      </c>
      <c r="G9124" s="3" t="s">
        <v>10060</v>
      </c>
      <c r="H9124" s="3" t="s">
        <v>10061</v>
      </c>
      <c r="I9124" s="3" t="s">
        <v>1207</v>
      </c>
      <c r="J9124" s="3" t="s">
        <v>10062</v>
      </c>
      <c r="K9124" s="3" t="s">
        <v>24333</v>
      </c>
      <c r="L9124" s="3" t="s">
        <v>10063</v>
      </c>
      <c r="M9124">
        <v>114</v>
      </c>
      <c r="N9124" s="3" t="s">
        <v>1320</v>
      </c>
      <c r="O9124" s="3" t="s">
        <v>10064</v>
      </c>
      <c r="P9124" s="1">
        <v>39695</v>
      </c>
      <c r="Q9124">
        <v>508</v>
      </c>
      <c r="R9124">
        <v>6.8</v>
      </c>
      <c r="S9124">
        <v>2008</v>
      </c>
      <c r="T9124">
        <v>18230159.41</v>
      </c>
      <c r="U9124">
        <v>26068130.359999999</v>
      </c>
    </row>
    <row r="9125" spans="1:21" x14ac:dyDescent="0.5">
      <c r="A9125">
        <v>84305</v>
      </c>
      <c r="B9125" s="3" t="s">
        <v>13336</v>
      </c>
      <c r="C9125">
        <v>0.66579200000000005</v>
      </c>
      <c r="D9125">
        <v>26350000</v>
      </c>
      <c r="E9125">
        <v>1576687</v>
      </c>
      <c r="F9125" t="s">
        <v>13337</v>
      </c>
      <c r="G9125" s="3" t="s">
        <v>13338</v>
      </c>
      <c r="H9125" s="3"/>
      <c r="I9125" s="3" t="s">
        <v>763</v>
      </c>
      <c r="J9125" s="3" t="s">
        <v>13339</v>
      </c>
      <c r="K9125" s="3" t="s">
        <v>24333</v>
      </c>
      <c r="L9125" s="3" t="s">
        <v>13340</v>
      </c>
      <c r="M9125">
        <v>94</v>
      </c>
      <c r="N9125" s="3" t="s">
        <v>98</v>
      </c>
      <c r="O9125" s="3" t="s">
        <v>13341</v>
      </c>
      <c r="P9125" s="1">
        <v>41082</v>
      </c>
      <c r="Q9125">
        <v>46</v>
      </c>
      <c r="R9125">
        <v>4.9000000000000004</v>
      </c>
      <c r="S9125">
        <v>2012</v>
      </c>
      <c r="T9125">
        <v>25025761.809999999</v>
      </c>
      <c r="U9125">
        <v>1497449.4620000001</v>
      </c>
    </row>
    <row r="9126" spans="1:21" x14ac:dyDescent="0.5">
      <c r="A9126">
        <v>2112</v>
      </c>
      <c r="B9126" s="3" t="s">
        <v>21764</v>
      </c>
      <c r="C9126">
        <v>1.0505990000000001</v>
      </c>
      <c r="D9126">
        <v>90000000</v>
      </c>
      <c r="E9126">
        <v>161626121</v>
      </c>
      <c r="F9126" t="s">
        <v>21765</v>
      </c>
      <c r="G9126" s="3" t="s">
        <v>21766</v>
      </c>
      <c r="H9126" s="3"/>
      <c r="I9126" s="3" t="s">
        <v>21767</v>
      </c>
      <c r="J9126" s="3" t="s">
        <v>21768</v>
      </c>
      <c r="K9126" s="3" t="s">
        <v>24333</v>
      </c>
      <c r="L9126" s="3" t="s">
        <v>21769</v>
      </c>
      <c r="M9126">
        <v>100</v>
      </c>
      <c r="N9126" s="3" t="s">
        <v>98</v>
      </c>
      <c r="O9126" s="3" t="s">
        <v>21770</v>
      </c>
      <c r="P9126" s="1">
        <v>36195</v>
      </c>
      <c r="Q9126">
        <v>305</v>
      </c>
      <c r="R9126">
        <v>6.5</v>
      </c>
      <c r="S9126">
        <v>1999</v>
      </c>
      <c r="T9126">
        <v>117814756.2</v>
      </c>
      <c r="U9126">
        <v>211577133.80000001</v>
      </c>
    </row>
    <row r="9127" spans="1:21" x14ac:dyDescent="0.5">
      <c r="A9127">
        <v>17979</v>
      </c>
      <c r="B9127" s="3" t="s">
        <v>23817</v>
      </c>
      <c r="C9127">
        <v>1.7148870000000001</v>
      </c>
      <c r="D9127">
        <v>200000000</v>
      </c>
      <c r="E9127">
        <v>325233863</v>
      </c>
      <c r="F9127" t="s">
        <v>23818</v>
      </c>
      <c r="G9127" s="3" t="s">
        <v>23819</v>
      </c>
      <c r="H9127" s="3" t="s">
        <v>23820</v>
      </c>
      <c r="I9127" s="3" t="s">
        <v>5369</v>
      </c>
      <c r="J9127" s="3" t="s">
        <v>23821</v>
      </c>
      <c r="K9127" s="3" t="s">
        <v>24333</v>
      </c>
      <c r="L9127" s="3" t="s">
        <v>23822</v>
      </c>
      <c r="M9127">
        <v>96</v>
      </c>
      <c r="N9127" s="3" t="s">
        <v>2605</v>
      </c>
      <c r="O9127" s="3" t="s">
        <v>23823</v>
      </c>
      <c r="P9127" s="1">
        <v>40121</v>
      </c>
      <c r="Q9127">
        <v>619</v>
      </c>
      <c r="R9127">
        <v>6.6</v>
      </c>
      <c r="S9127">
        <v>2009</v>
      </c>
      <c r="T9127">
        <v>203280086.80000001</v>
      </c>
      <c r="U9127">
        <v>330567839.5</v>
      </c>
    </row>
    <row r="9128" spans="1:21" x14ac:dyDescent="0.5">
      <c r="A9128">
        <v>7351</v>
      </c>
      <c r="B9128" s="3" t="s">
        <v>4033</v>
      </c>
      <c r="C9128">
        <v>0.28118599999999999</v>
      </c>
      <c r="D9128">
        <v>6000000</v>
      </c>
      <c r="E9128">
        <v>1300000</v>
      </c>
      <c r="F9128" t="s">
        <v>4034</v>
      </c>
      <c r="G9128" s="3" t="s">
        <v>4035</v>
      </c>
      <c r="H9128" s="3"/>
      <c r="I9128" s="3" t="s">
        <v>4036</v>
      </c>
      <c r="J9128" s="3"/>
      <c r="K9128" s="3" t="s">
        <v>25476</v>
      </c>
      <c r="L9128" s="3" t="s">
        <v>4037</v>
      </c>
      <c r="M9128">
        <v>138</v>
      </c>
      <c r="N9128" s="3" t="s">
        <v>98</v>
      </c>
      <c r="O9128" s="3" t="s">
        <v>4038</v>
      </c>
      <c r="P9128" s="1">
        <v>39487</v>
      </c>
      <c r="Q9128">
        <v>10</v>
      </c>
      <c r="R9128">
        <v>7.1</v>
      </c>
      <c r="S9128">
        <v>2008</v>
      </c>
      <c r="T9128">
        <v>6076719.8030000003</v>
      </c>
      <c r="U9128">
        <v>1316622.6240000001</v>
      </c>
    </row>
    <row r="9129" spans="1:21" x14ac:dyDescent="0.5">
      <c r="A9129">
        <v>251</v>
      </c>
      <c r="B9129" s="3" t="s">
        <v>11858</v>
      </c>
      <c r="C9129">
        <v>1.513223</v>
      </c>
      <c r="D9129">
        <v>22000000</v>
      </c>
      <c r="E9129">
        <v>505000000</v>
      </c>
      <c r="F9129" t="s">
        <v>11859</v>
      </c>
      <c r="G9129" s="3" t="s">
        <v>11860</v>
      </c>
      <c r="H9129" s="3"/>
      <c r="I9129" s="3" t="s">
        <v>11861</v>
      </c>
      <c r="J9129" s="3" t="s">
        <v>11862</v>
      </c>
      <c r="K9129" s="3" t="s">
        <v>27108</v>
      </c>
      <c r="L9129" s="3" t="s">
        <v>11863</v>
      </c>
      <c r="M9129">
        <v>127</v>
      </c>
      <c r="N9129" s="3" t="s">
        <v>8896</v>
      </c>
      <c r="O9129" s="3" t="s">
        <v>1063</v>
      </c>
      <c r="P9129" s="1">
        <v>33066</v>
      </c>
      <c r="Q9129">
        <v>714</v>
      </c>
      <c r="R9129">
        <v>6.7</v>
      </c>
      <c r="S9129">
        <v>1990</v>
      </c>
      <c r="T9129">
        <v>36715767.890000001</v>
      </c>
      <c r="U9129">
        <v>842793762.89999998</v>
      </c>
    </row>
    <row r="9130" spans="1:21" x14ac:dyDescent="0.5">
      <c r="A9130">
        <v>841</v>
      </c>
      <c r="B9130" s="3" t="s">
        <v>16382</v>
      </c>
      <c r="C9130">
        <v>1.020675</v>
      </c>
      <c r="D9130">
        <v>40000000</v>
      </c>
      <c r="E9130">
        <v>30925690</v>
      </c>
      <c r="F9130" t="s">
        <v>16383</v>
      </c>
      <c r="G9130" s="3" t="s">
        <v>16384</v>
      </c>
      <c r="H9130" s="3"/>
      <c r="I9130" s="3" t="s">
        <v>47</v>
      </c>
      <c r="J9130" s="3" t="s">
        <v>16385</v>
      </c>
      <c r="K9130" s="3" t="s">
        <v>24339</v>
      </c>
      <c r="L9130" s="3" t="s">
        <v>16386</v>
      </c>
      <c r="M9130">
        <v>137</v>
      </c>
      <c r="N9130" s="3" t="s">
        <v>1320</v>
      </c>
      <c r="O9130" s="3" t="s">
        <v>16387</v>
      </c>
      <c r="P9130" s="1">
        <v>31030</v>
      </c>
      <c r="Q9130">
        <v>294</v>
      </c>
      <c r="R9130">
        <v>6.5</v>
      </c>
      <c r="S9130">
        <v>1984</v>
      </c>
      <c r="T9130">
        <v>83961681.569999993</v>
      </c>
      <c r="U9130">
        <v>64914323.399999999</v>
      </c>
    </row>
    <row r="9131" spans="1:21" x14ac:dyDescent="0.5">
      <c r="A9131">
        <v>11015</v>
      </c>
      <c r="B9131" s="3" t="s">
        <v>19143</v>
      </c>
      <c r="C9131">
        <v>0.63683900000000004</v>
      </c>
      <c r="D9131">
        <v>60000000</v>
      </c>
      <c r="E9131">
        <v>33956608</v>
      </c>
      <c r="F9131" t="s">
        <v>19144</v>
      </c>
      <c r="G9131" s="3" t="s">
        <v>19145</v>
      </c>
      <c r="H9131" s="3"/>
      <c r="I9131" s="3" t="s">
        <v>9381</v>
      </c>
      <c r="J9131" s="3" t="s">
        <v>19146</v>
      </c>
      <c r="K9131" s="3" t="s">
        <v>24339</v>
      </c>
      <c r="L9131" s="3" t="s">
        <v>19147</v>
      </c>
      <c r="M9131">
        <v>110</v>
      </c>
      <c r="N9131" s="3" t="s">
        <v>174</v>
      </c>
      <c r="O9131" s="3" t="s">
        <v>19148</v>
      </c>
      <c r="P9131" s="1">
        <v>35440</v>
      </c>
      <c r="Q9131">
        <v>57</v>
      </c>
      <c r="R9131">
        <v>5.7</v>
      </c>
      <c r="S9131">
        <v>1997</v>
      </c>
      <c r="T9131">
        <v>81507619.260000005</v>
      </c>
      <c r="U9131">
        <v>46128704.609999999</v>
      </c>
    </row>
    <row r="9132" spans="1:21" x14ac:dyDescent="0.5">
      <c r="A9132">
        <v>547</v>
      </c>
      <c r="B9132" s="3" t="s">
        <v>19529</v>
      </c>
      <c r="C9132">
        <v>0.65316300000000005</v>
      </c>
      <c r="D9132">
        <v>60000000</v>
      </c>
      <c r="E9132">
        <v>186883563</v>
      </c>
      <c r="F9132" t="s">
        <v>19530</v>
      </c>
      <c r="G9132" s="3" t="s">
        <v>19531</v>
      </c>
      <c r="H9132" s="3"/>
      <c r="I9132" s="3" t="s">
        <v>5729</v>
      </c>
      <c r="J9132" s="3"/>
      <c r="K9132" s="3" t="s">
        <v>26225</v>
      </c>
      <c r="L9132" s="3" t="s">
        <v>19532</v>
      </c>
      <c r="M9132">
        <v>170</v>
      </c>
      <c r="N9132" s="3" t="s">
        <v>98</v>
      </c>
      <c r="O9132" s="3" t="s">
        <v>19533</v>
      </c>
      <c r="P9132" s="1">
        <v>35929</v>
      </c>
      <c r="Q9132">
        <v>164</v>
      </c>
      <c r="R9132">
        <v>7</v>
      </c>
      <c r="S9132">
        <v>1998</v>
      </c>
      <c r="T9132">
        <v>80261728.140000001</v>
      </c>
      <c r="U9132">
        <v>249993295.5</v>
      </c>
    </row>
    <row r="9133" spans="1:21" x14ac:dyDescent="0.5">
      <c r="A9133">
        <v>2069</v>
      </c>
      <c r="B9133" s="3" t="s">
        <v>17040</v>
      </c>
      <c r="C9133">
        <v>0.74231000000000003</v>
      </c>
      <c r="D9133">
        <v>41300000</v>
      </c>
      <c r="E9133">
        <v>106371651</v>
      </c>
      <c r="F9133" t="s">
        <v>17041</v>
      </c>
      <c r="G9133" s="3" t="s">
        <v>17042</v>
      </c>
      <c r="H9133" s="3"/>
      <c r="I9133" s="3" t="s">
        <v>5281</v>
      </c>
      <c r="J9133" s="3" t="s">
        <v>17043</v>
      </c>
      <c r="K9133" s="3" t="s">
        <v>27935</v>
      </c>
      <c r="L9133" s="3" t="s">
        <v>17044</v>
      </c>
      <c r="M9133">
        <v>98</v>
      </c>
      <c r="N9133" s="3" t="s">
        <v>57</v>
      </c>
      <c r="O9133" s="3" t="s">
        <v>17045</v>
      </c>
      <c r="P9133" s="1">
        <v>36574</v>
      </c>
      <c r="Q9133">
        <v>313</v>
      </c>
      <c r="R9133">
        <v>6</v>
      </c>
      <c r="S9133">
        <v>2000</v>
      </c>
      <c r="T9133">
        <v>52297864.32</v>
      </c>
      <c r="U9133">
        <v>134697582.90000001</v>
      </c>
    </row>
    <row r="9134" spans="1:21" x14ac:dyDescent="0.5">
      <c r="A9134">
        <v>95</v>
      </c>
      <c r="B9134" s="3" t="s">
        <v>23120</v>
      </c>
      <c r="C9134">
        <v>2.9931019999999999</v>
      </c>
      <c r="D9134">
        <v>140000000</v>
      </c>
      <c r="E9134">
        <v>553799566</v>
      </c>
      <c r="F9134" t="s">
        <v>23121</v>
      </c>
      <c r="G9134" s="3" t="s">
        <v>23122</v>
      </c>
      <c r="H9134" s="3"/>
      <c r="I9134" s="3" t="s">
        <v>10505</v>
      </c>
      <c r="J9134" s="3" t="s">
        <v>23123</v>
      </c>
      <c r="K9134" s="3" t="s">
        <v>25330</v>
      </c>
      <c r="L9134" s="3" t="s">
        <v>23124</v>
      </c>
      <c r="M9134">
        <v>151</v>
      </c>
      <c r="N9134" s="3" t="s">
        <v>1320</v>
      </c>
      <c r="O9134" s="3" t="s">
        <v>23125</v>
      </c>
      <c r="P9134" s="1">
        <v>35977</v>
      </c>
      <c r="Q9134">
        <v>1559</v>
      </c>
      <c r="R9134">
        <v>6.4</v>
      </c>
      <c r="S9134">
        <v>1998</v>
      </c>
      <c r="T9134">
        <v>187277365.69999999</v>
      </c>
      <c r="U9134">
        <v>740815170.20000005</v>
      </c>
    </row>
    <row r="9135" spans="1:21" x14ac:dyDescent="0.5">
      <c r="A9135">
        <v>9364</v>
      </c>
      <c r="B9135" s="3" t="s">
        <v>5178</v>
      </c>
      <c r="C9135">
        <v>0.41462900000000003</v>
      </c>
      <c r="D9135">
        <v>8000000</v>
      </c>
      <c r="E9135">
        <v>100915</v>
      </c>
      <c r="F9135" t="s">
        <v>5179</v>
      </c>
      <c r="G9135" s="3" t="s">
        <v>5180</v>
      </c>
      <c r="H9135" s="3" t="s">
        <v>5181</v>
      </c>
      <c r="I9135" s="3" t="s">
        <v>2220</v>
      </c>
      <c r="J9135" s="3" t="s">
        <v>5182</v>
      </c>
      <c r="K9135" s="3" t="s">
        <v>25764</v>
      </c>
      <c r="L9135" s="3" t="s">
        <v>5183</v>
      </c>
      <c r="M9135">
        <v>129</v>
      </c>
      <c r="N9135" s="3" t="s">
        <v>98</v>
      </c>
      <c r="O9135" s="3" t="s">
        <v>5184</v>
      </c>
      <c r="P9135" s="1">
        <v>40791</v>
      </c>
      <c r="Q9135">
        <v>36</v>
      </c>
      <c r="R9135">
        <v>5.6</v>
      </c>
      <c r="S9135">
        <v>2011</v>
      </c>
      <c r="T9135">
        <v>7755184.341</v>
      </c>
      <c r="U9135">
        <v>97826.803469999999</v>
      </c>
    </row>
    <row r="9136" spans="1:21" x14ac:dyDescent="0.5">
      <c r="A9136">
        <v>20764</v>
      </c>
      <c r="B9136" s="3" t="s">
        <v>1851</v>
      </c>
      <c r="C9136">
        <v>8.6287000000000003E-2</v>
      </c>
      <c r="D9136">
        <v>2500000</v>
      </c>
      <c r="E9136">
        <v>107559</v>
      </c>
      <c r="F9136" t="s">
        <v>1852</v>
      </c>
      <c r="G9136" s="3" t="s">
        <v>1853</v>
      </c>
      <c r="H9136" s="3" t="s">
        <v>1854</v>
      </c>
      <c r="I9136" s="3" t="s">
        <v>1855</v>
      </c>
      <c r="J9136" s="3" t="s">
        <v>1856</v>
      </c>
      <c r="K9136" s="3" t="s">
        <v>24849</v>
      </c>
      <c r="L9136" s="3" t="s">
        <v>1857</v>
      </c>
      <c r="M9136">
        <v>90</v>
      </c>
      <c r="N9136" s="3" t="s">
        <v>98</v>
      </c>
      <c r="O9136" s="3" t="s">
        <v>1858</v>
      </c>
      <c r="P9136" s="1">
        <v>39792</v>
      </c>
      <c r="Q9136">
        <v>18</v>
      </c>
      <c r="R9136">
        <v>5.8</v>
      </c>
      <c r="S9136">
        <v>2008</v>
      </c>
      <c r="T9136">
        <v>2531966.585</v>
      </c>
      <c r="U9136">
        <v>108934.3175</v>
      </c>
    </row>
    <row r="9137" spans="1:21" x14ac:dyDescent="0.5">
      <c r="A9137">
        <v>15708</v>
      </c>
      <c r="B9137" s="3" t="s">
        <v>738</v>
      </c>
      <c r="C9137">
        <v>0.35167799999999999</v>
      </c>
      <c r="D9137">
        <v>850000</v>
      </c>
      <c r="E9137">
        <v>819939</v>
      </c>
      <c r="F9137" t="s">
        <v>739</v>
      </c>
      <c r="G9137" s="3" t="s">
        <v>740</v>
      </c>
      <c r="H9137" s="3"/>
      <c r="I9137" s="3" t="s">
        <v>741</v>
      </c>
      <c r="J9137" s="3" t="s">
        <v>742</v>
      </c>
      <c r="K9137" s="3" t="s">
        <v>24431</v>
      </c>
      <c r="L9137" s="3" t="s">
        <v>743</v>
      </c>
      <c r="M9137">
        <v>107</v>
      </c>
      <c r="N9137" s="3" t="s">
        <v>98</v>
      </c>
      <c r="O9137" s="3" t="s">
        <v>744</v>
      </c>
      <c r="P9137" s="1">
        <v>37812</v>
      </c>
      <c r="Q9137">
        <v>26</v>
      </c>
      <c r="R9137">
        <v>6.4</v>
      </c>
      <c r="S9137">
        <v>2003</v>
      </c>
      <c r="T9137">
        <v>1007549.748</v>
      </c>
      <c r="U9137">
        <v>971916.86219999997</v>
      </c>
    </row>
    <row r="9138" spans="1:21" x14ac:dyDescent="0.5">
      <c r="A9138">
        <v>13805</v>
      </c>
      <c r="B9138" s="3" t="s">
        <v>12427</v>
      </c>
      <c r="C9138">
        <v>0.81248900000000002</v>
      </c>
      <c r="D9138">
        <v>25000000</v>
      </c>
      <c r="E9138">
        <v>14109284</v>
      </c>
      <c r="F9138" t="s">
        <v>12428</v>
      </c>
      <c r="G9138" s="3" t="s">
        <v>12429</v>
      </c>
      <c r="H9138" s="3" t="s">
        <v>12430</v>
      </c>
      <c r="I9138" s="3" t="s">
        <v>11364</v>
      </c>
      <c r="J9138" s="3" t="s">
        <v>12431</v>
      </c>
      <c r="K9138" s="3" t="s">
        <v>27226</v>
      </c>
      <c r="L9138" s="3" t="s">
        <v>12432</v>
      </c>
      <c r="M9138">
        <v>87</v>
      </c>
      <c r="N9138" s="3" t="s">
        <v>1320</v>
      </c>
      <c r="O9138" s="3" t="s">
        <v>12433</v>
      </c>
      <c r="P9138" s="1">
        <v>39689</v>
      </c>
      <c r="Q9138">
        <v>130</v>
      </c>
      <c r="R9138">
        <v>3.3</v>
      </c>
      <c r="S9138">
        <v>2008</v>
      </c>
      <c r="T9138">
        <v>25319665.850000001</v>
      </c>
      <c r="U9138">
        <v>14289694.25</v>
      </c>
    </row>
    <row r="9139" spans="1:21" x14ac:dyDescent="0.5">
      <c r="A9139">
        <v>71469</v>
      </c>
      <c r="B9139" s="3" t="s">
        <v>14402</v>
      </c>
      <c r="C9139">
        <v>1.1076889999999999</v>
      </c>
      <c r="D9139">
        <v>30000000</v>
      </c>
      <c r="E9139">
        <v>64626786</v>
      </c>
      <c r="F9139" t="s">
        <v>14403</v>
      </c>
      <c r="G9139" s="3" t="s">
        <v>14404</v>
      </c>
      <c r="H9139" s="3" t="s">
        <v>14405</v>
      </c>
      <c r="I9139" s="3" t="s">
        <v>14406</v>
      </c>
      <c r="J9139" s="3" t="s">
        <v>14407</v>
      </c>
      <c r="K9139" s="3" t="s">
        <v>27529</v>
      </c>
      <c r="L9139" s="3" t="s">
        <v>14408</v>
      </c>
      <c r="M9139">
        <v>89</v>
      </c>
      <c r="N9139" s="3" t="s">
        <v>174</v>
      </c>
      <c r="O9139" s="3" t="s">
        <v>14409</v>
      </c>
      <c r="P9139" s="1">
        <v>40902</v>
      </c>
      <c r="Q9139">
        <v>309</v>
      </c>
      <c r="R9139">
        <v>4.7</v>
      </c>
      <c r="S9139">
        <v>2011</v>
      </c>
      <c r="T9139">
        <v>29081941.280000001</v>
      </c>
      <c r="U9139">
        <v>62649079.850000001</v>
      </c>
    </row>
    <row r="9140" spans="1:21" x14ac:dyDescent="0.5">
      <c r="A9140">
        <v>12526</v>
      </c>
      <c r="B9140" s="3" t="s">
        <v>2965</v>
      </c>
      <c r="C9140">
        <v>0.30052499999999999</v>
      </c>
      <c r="D9140">
        <v>4000000</v>
      </c>
      <c r="E9140">
        <v>8059140</v>
      </c>
      <c r="F9140" t="s">
        <v>2966</v>
      </c>
      <c r="G9140" s="3" t="s">
        <v>2967</v>
      </c>
      <c r="H9140" s="3"/>
      <c r="I9140" s="3" t="s">
        <v>1434</v>
      </c>
      <c r="J9140" s="3" t="s">
        <v>2968</v>
      </c>
      <c r="K9140" s="3" t="s">
        <v>25170</v>
      </c>
      <c r="L9140" s="3" t="s">
        <v>2969</v>
      </c>
      <c r="M9140">
        <v>102</v>
      </c>
      <c r="N9140" s="3" t="s">
        <v>174</v>
      </c>
      <c r="O9140" s="3" t="s">
        <v>2970</v>
      </c>
      <c r="P9140" s="1">
        <v>38856</v>
      </c>
      <c r="Q9140">
        <v>61</v>
      </c>
      <c r="R9140">
        <v>5.6</v>
      </c>
      <c r="S9140">
        <v>2006</v>
      </c>
      <c r="T9140">
        <v>4326676.6330000004</v>
      </c>
      <c r="U9140">
        <v>8717323.1799999997</v>
      </c>
    </row>
    <row r="9141" spans="1:21" x14ac:dyDescent="0.5">
      <c r="A9141">
        <v>713</v>
      </c>
      <c r="B9141" s="3" t="s">
        <v>4989</v>
      </c>
      <c r="C9141">
        <v>0.63401700000000005</v>
      </c>
      <c r="D9141">
        <v>7000000</v>
      </c>
      <c r="E9141">
        <v>116700000</v>
      </c>
      <c r="F9141" t="s">
        <v>4990</v>
      </c>
      <c r="G9141" s="3" t="s">
        <v>4991</v>
      </c>
      <c r="H9141" s="3"/>
      <c r="I9141" s="3" t="s">
        <v>4992</v>
      </c>
      <c r="J9141" s="3"/>
      <c r="K9141" s="3" t="s">
        <v>24954</v>
      </c>
      <c r="L9141" s="3" t="s">
        <v>4993</v>
      </c>
      <c r="M9141">
        <v>121</v>
      </c>
      <c r="N9141" s="3" t="s">
        <v>13740</v>
      </c>
      <c r="O9141" s="3" t="s">
        <v>4994</v>
      </c>
      <c r="P9141" s="1">
        <v>34108</v>
      </c>
      <c r="Q9141">
        <v>131</v>
      </c>
      <c r="R9141">
        <v>6.8</v>
      </c>
      <c r="S9141">
        <v>1993</v>
      </c>
      <c r="T9141">
        <v>10566289.73</v>
      </c>
      <c r="U9141">
        <v>176155144.5</v>
      </c>
    </row>
    <row r="9142" spans="1:21" x14ac:dyDescent="0.5">
      <c r="A9142">
        <v>11592</v>
      </c>
      <c r="B9142" s="3" t="s">
        <v>7705</v>
      </c>
      <c r="C9142">
        <v>0.17025399999999999</v>
      </c>
      <c r="D9142">
        <v>13000000</v>
      </c>
      <c r="E9142">
        <v>7820688</v>
      </c>
      <c r="F9142" t="s">
        <v>7706</v>
      </c>
      <c r="G9142" s="3" t="s">
        <v>7707</v>
      </c>
      <c r="H9142" s="3"/>
      <c r="I9142" s="3" t="s">
        <v>54</v>
      </c>
      <c r="J9142" s="3" t="s">
        <v>7708</v>
      </c>
      <c r="K9142" s="3" t="s">
        <v>26329</v>
      </c>
      <c r="L9142" s="3" t="s">
        <v>7709</v>
      </c>
      <c r="M9142">
        <v>95</v>
      </c>
      <c r="N9142" s="3" t="s">
        <v>28830</v>
      </c>
      <c r="O9142" s="3" t="s">
        <v>7710</v>
      </c>
      <c r="P9142" s="1">
        <v>34437</v>
      </c>
      <c r="Q9142">
        <v>53</v>
      </c>
      <c r="R9142">
        <v>5.8</v>
      </c>
      <c r="S9142">
        <v>1994</v>
      </c>
      <c r="T9142">
        <v>19124450.300000001</v>
      </c>
      <c r="U9142">
        <v>11505104.539999999</v>
      </c>
    </row>
    <row r="9143" spans="1:21" x14ac:dyDescent="0.5">
      <c r="A9143">
        <v>9037</v>
      </c>
      <c r="B9143" s="3" t="s">
        <v>7943</v>
      </c>
      <c r="C9143">
        <v>0.475775</v>
      </c>
      <c r="D9143">
        <v>13200000</v>
      </c>
      <c r="E9143">
        <v>15171476</v>
      </c>
      <c r="F9143" t="s">
        <v>7944</v>
      </c>
      <c r="G9143" s="3" t="s">
        <v>7945</v>
      </c>
      <c r="H9143" s="3"/>
      <c r="I9143" s="3" t="s">
        <v>7946</v>
      </c>
      <c r="J9143" s="3" t="s">
        <v>7947</v>
      </c>
      <c r="K9143" s="3" t="s">
        <v>26379</v>
      </c>
      <c r="L9143" s="3" t="s">
        <v>7948</v>
      </c>
      <c r="M9143">
        <v>115</v>
      </c>
      <c r="N9143" s="3" t="s">
        <v>57</v>
      </c>
      <c r="O9143" s="3" t="s">
        <v>1063</v>
      </c>
      <c r="P9143" s="1">
        <v>30113</v>
      </c>
      <c r="Q9143">
        <v>92</v>
      </c>
      <c r="R9143">
        <v>5.3</v>
      </c>
      <c r="S9143">
        <v>1982</v>
      </c>
      <c r="T9143">
        <v>29827279.710000001</v>
      </c>
      <c r="U9143">
        <v>34282110.479999997</v>
      </c>
    </row>
    <row r="9144" spans="1:21" x14ac:dyDescent="0.5">
      <c r="A9144">
        <v>97367</v>
      </c>
      <c r="B9144" s="3" t="s">
        <v>8843</v>
      </c>
      <c r="C9144">
        <v>1.4545790000000001</v>
      </c>
      <c r="D9144">
        <v>15000000</v>
      </c>
      <c r="E9144">
        <v>35485608</v>
      </c>
      <c r="F9144" t="s">
        <v>8844</v>
      </c>
      <c r="G9144" s="3" t="s">
        <v>8845</v>
      </c>
      <c r="H9144" s="3" t="s">
        <v>8846</v>
      </c>
      <c r="I9144" s="3" t="s">
        <v>953</v>
      </c>
      <c r="J9144" s="3" t="s">
        <v>8847</v>
      </c>
      <c r="K9144" s="3" t="s">
        <v>26379</v>
      </c>
      <c r="L9144" s="3" t="s">
        <v>8848</v>
      </c>
      <c r="M9144">
        <v>140</v>
      </c>
      <c r="N9144" s="3" t="s">
        <v>98</v>
      </c>
      <c r="O9144" s="3" t="s">
        <v>8849</v>
      </c>
      <c r="P9144" s="1">
        <v>41353</v>
      </c>
      <c r="Q9144">
        <v>1116</v>
      </c>
      <c r="R9144">
        <v>6.7</v>
      </c>
      <c r="S9144">
        <v>2013</v>
      </c>
      <c r="T9144">
        <v>14040500.289999999</v>
      </c>
      <c r="U9144">
        <v>33215712.629999999</v>
      </c>
    </row>
    <row r="9145" spans="1:21" x14ac:dyDescent="0.5">
      <c r="A9145">
        <v>11411</v>
      </c>
      <c r="B9145" s="3" t="s">
        <v>9678</v>
      </c>
      <c r="C9145">
        <v>1.0652219999999999</v>
      </c>
      <c r="D9145">
        <v>17000000</v>
      </c>
      <c r="E9145">
        <v>19300000</v>
      </c>
      <c r="F9145" t="s">
        <v>9679</v>
      </c>
      <c r="G9145" s="3" t="s">
        <v>9680</v>
      </c>
      <c r="H9145" s="3"/>
      <c r="I9145" s="3" t="s">
        <v>9681</v>
      </c>
      <c r="J9145" s="3" t="s">
        <v>9682</v>
      </c>
      <c r="K9145" s="3" t="s">
        <v>26725</v>
      </c>
      <c r="L9145" s="3" t="s">
        <v>9683</v>
      </c>
      <c r="M9145">
        <v>90</v>
      </c>
      <c r="N9145" s="3" t="s">
        <v>1320</v>
      </c>
      <c r="O9145" s="3" t="s">
        <v>9684</v>
      </c>
      <c r="P9145" s="1">
        <v>31981</v>
      </c>
      <c r="Q9145">
        <v>149</v>
      </c>
      <c r="R9145">
        <v>4.3</v>
      </c>
      <c r="S9145">
        <v>1987</v>
      </c>
      <c r="T9145">
        <v>32624367.449999999</v>
      </c>
      <c r="U9145">
        <v>37038252.450000003</v>
      </c>
    </row>
    <row r="9146" spans="1:21" x14ac:dyDescent="0.5">
      <c r="A9146">
        <v>273248</v>
      </c>
      <c r="B9146" s="3" t="s">
        <v>17224</v>
      </c>
      <c r="C9146">
        <v>5.8983999999999996</v>
      </c>
      <c r="D9146">
        <v>44000000</v>
      </c>
      <c r="E9146">
        <v>155760117</v>
      </c>
      <c r="F9146" t="s">
        <v>17225</v>
      </c>
      <c r="G9146" s="3" t="s">
        <v>17226</v>
      </c>
      <c r="H9146" s="3" t="s">
        <v>17227</v>
      </c>
      <c r="I9146" s="3" t="s">
        <v>1131</v>
      </c>
      <c r="J9146" s="3" t="s">
        <v>17228</v>
      </c>
      <c r="K9146" s="3" t="s">
        <v>26725</v>
      </c>
      <c r="L9146" s="3" t="s">
        <v>17229</v>
      </c>
      <c r="M9146">
        <v>167</v>
      </c>
      <c r="N9146" s="3" t="s">
        <v>28830</v>
      </c>
      <c r="O9146" s="3" t="s">
        <v>17230</v>
      </c>
      <c r="P9146" s="1">
        <v>42363</v>
      </c>
      <c r="Q9146">
        <v>2389</v>
      </c>
      <c r="R9146">
        <v>7.4</v>
      </c>
      <c r="S9146">
        <v>2015</v>
      </c>
      <c r="T9146">
        <v>40479982.189999998</v>
      </c>
      <c r="U9146">
        <v>143299244.59999999</v>
      </c>
    </row>
    <row r="9147" spans="1:21" x14ac:dyDescent="0.5">
      <c r="A9147">
        <v>10734</v>
      </c>
      <c r="B9147" s="3" t="s">
        <v>5487</v>
      </c>
      <c r="C9147">
        <v>0.56777599999999995</v>
      </c>
      <c r="D9147">
        <v>8000000</v>
      </c>
      <c r="E9147">
        <v>43000000</v>
      </c>
      <c r="F9147" t="s">
        <v>5488</v>
      </c>
      <c r="G9147" s="3" t="s">
        <v>5489</v>
      </c>
      <c r="H9147" s="3"/>
      <c r="I9147" s="3" t="s">
        <v>3095</v>
      </c>
      <c r="J9147" s="3" t="s">
        <v>5490</v>
      </c>
      <c r="K9147" s="3" t="s">
        <v>24456</v>
      </c>
      <c r="L9147" s="3" t="s">
        <v>5491</v>
      </c>
      <c r="M9147">
        <v>111</v>
      </c>
      <c r="N9147" s="3" t="s">
        <v>28830</v>
      </c>
      <c r="O9147" s="3" t="s">
        <v>5492</v>
      </c>
      <c r="P9147" s="1">
        <v>29028</v>
      </c>
      <c r="Q9147">
        <v>273</v>
      </c>
      <c r="R9147">
        <v>7.1</v>
      </c>
      <c r="S9147">
        <v>1979</v>
      </c>
      <c r="T9147">
        <v>24036432.02</v>
      </c>
      <c r="U9147">
        <v>129195822.09999999</v>
      </c>
    </row>
    <row r="9148" spans="1:21" x14ac:dyDescent="0.5">
      <c r="A9148">
        <v>6283</v>
      </c>
      <c r="B9148" s="3" t="s">
        <v>16173</v>
      </c>
      <c r="C9148">
        <v>0.51227299999999998</v>
      </c>
      <c r="D9148">
        <v>38000000</v>
      </c>
      <c r="E9148">
        <v>122417389</v>
      </c>
      <c r="F9148" t="s">
        <v>16174</v>
      </c>
      <c r="G9148" s="3" t="s">
        <v>16175</v>
      </c>
      <c r="H9148" s="3"/>
      <c r="I9148" s="3" t="s">
        <v>10790</v>
      </c>
      <c r="J9148" s="3" t="s">
        <v>16176</v>
      </c>
      <c r="K9148" s="3" t="s">
        <v>24456</v>
      </c>
      <c r="L9148" s="3" t="s">
        <v>16177</v>
      </c>
      <c r="M9148">
        <v>98</v>
      </c>
      <c r="N9148" s="3" t="s">
        <v>57</v>
      </c>
      <c r="O9148" s="3" t="s">
        <v>9134</v>
      </c>
      <c r="P9148" s="1">
        <v>35783</v>
      </c>
      <c r="Q9148">
        <v>134</v>
      </c>
      <c r="R9148">
        <v>6.1</v>
      </c>
      <c r="S9148">
        <v>1997</v>
      </c>
      <c r="T9148">
        <v>51621492.200000003</v>
      </c>
      <c r="U9148">
        <v>166299165.59999999</v>
      </c>
    </row>
    <row r="9149" spans="1:21" x14ac:dyDescent="0.5">
      <c r="A9149">
        <v>11635</v>
      </c>
      <c r="B9149" s="3" t="s">
        <v>12168</v>
      </c>
      <c r="C9149">
        <v>1.280654</v>
      </c>
      <c r="D9149">
        <v>24000000</v>
      </c>
      <c r="E9149">
        <v>87055349</v>
      </c>
      <c r="F9149" t="s">
        <v>12169</v>
      </c>
      <c r="G9149" s="3" t="s">
        <v>12170</v>
      </c>
      <c r="H9149" s="3" t="s">
        <v>12171</v>
      </c>
      <c r="I9149" s="3" t="s">
        <v>9527</v>
      </c>
      <c r="J9149" s="3" t="s">
        <v>12172</v>
      </c>
      <c r="K9149" s="3" t="s">
        <v>27170</v>
      </c>
      <c r="L9149" s="3" t="s">
        <v>12173</v>
      </c>
      <c r="M9149">
        <v>91</v>
      </c>
      <c r="N9149" s="3" t="s">
        <v>57</v>
      </c>
      <c r="O9149" s="3" t="s">
        <v>9530</v>
      </c>
      <c r="P9149" s="1">
        <v>37673</v>
      </c>
      <c r="Q9149">
        <v>267</v>
      </c>
      <c r="R9149">
        <v>6.6</v>
      </c>
      <c r="S9149">
        <v>2003</v>
      </c>
      <c r="T9149">
        <v>28448463.469999999</v>
      </c>
      <c r="U9149">
        <v>103191288.2</v>
      </c>
    </row>
    <row r="9150" spans="1:21" x14ac:dyDescent="0.5">
      <c r="A9150">
        <v>188222</v>
      </c>
      <c r="B9150" s="3" t="s">
        <v>14275</v>
      </c>
      <c r="C9150">
        <v>1.5329969999999999</v>
      </c>
      <c r="D9150">
        <v>30000000</v>
      </c>
      <c r="E9150">
        <v>49263404</v>
      </c>
      <c r="F9150" t="s">
        <v>14276</v>
      </c>
      <c r="G9150" s="3" t="s">
        <v>14277</v>
      </c>
      <c r="H9150" s="3"/>
      <c r="I9150" s="3" t="s">
        <v>14278</v>
      </c>
      <c r="J9150" s="3" t="s">
        <v>14279</v>
      </c>
      <c r="K9150" s="3" t="s">
        <v>26724</v>
      </c>
      <c r="L9150" s="3" t="s">
        <v>14280</v>
      </c>
      <c r="M9150">
        <v>104</v>
      </c>
      <c r="N9150" s="3" t="s">
        <v>57</v>
      </c>
      <c r="O9150" s="3" t="s">
        <v>14281</v>
      </c>
      <c r="P9150" s="1">
        <v>42158</v>
      </c>
      <c r="Q9150">
        <v>364</v>
      </c>
      <c r="R9150">
        <v>6.2</v>
      </c>
      <c r="S9150">
        <v>2015</v>
      </c>
      <c r="T9150">
        <v>27599987.859999999</v>
      </c>
      <c r="U9150">
        <v>45322311.740000002</v>
      </c>
    </row>
    <row r="9151" spans="1:21" x14ac:dyDescent="0.5">
      <c r="A9151">
        <v>5683</v>
      </c>
      <c r="B9151" s="3" t="s">
        <v>4288</v>
      </c>
      <c r="C9151">
        <v>0.42710399999999998</v>
      </c>
      <c r="D9151">
        <v>6000000</v>
      </c>
      <c r="E9151">
        <v>40940662</v>
      </c>
      <c r="F9151" t="s">
        <v>4289</v>
      </c>
      <c r="G9151" s="3" t="s">
        <v>4290</v>
      </c>
      <c r="H9151" s="3"/>
      <c r="I9151" s="3" t="s">
        <v>4291</v>
      </c>
      <c r="J9151" s="3" t="s">
        <v>4292</v>
      </c>
      <c r="K9151" s="3" t="s">
        <v>25545</v>
      </c>
      <c r="L9151" s="3" t="s">
        <v>4293</v>
      </c>
      <c r="M9151">
        <v>90</v>
      </c>
      <c r="N9151" s="3" t="s">
        <v>7183</v>
      </c>
      <c r="O9151" s="3" t="s">
        <v>4294</v>
      </c>
      <c r="P9151" s="1">
        <v>31254</v>
      </c>
      <c r="Q9151">
        <v>102</v>
      </c>
      <c r="R9151">
        <v>6.5</v>
      </c>
      <c r="S9151">
        <v>1985</v>
      </c>
      <c r="T9151">
        <v>12162996.310000001</v>
      </c>
      <c r="U9151">
        <v>82993520.159999996</v>
      </c>
    </row>
    <row r="9152" spans="1:21" x14ac:dyDescent="0.5">
      <c r="A9152">
        <v>74643</v>
      </c>
      <c r="B9152" s="3" t="s">
        <v>9198</v>
      </c>
      <c r="C9152">
        <v>1.6444719999999999</v>
      </c>
      <c r="D9152">
        <v>15000000</v>
      </c>
      <c r="E9152">
        <v>133432856</v>
      </c>
      <c r="F9152" t="s">
        <v>9199</v>
      </c>
      <c r="G9152" s="3" t="s">
        <v>9200</v>
      </c>
      <c r="H9152" s="3" t="s">
        <v>9201</v>
      </c>
      <c r="I9152" s="3" t="s">
        <v>9202</v>
      </c>
      <c r="J9152" s="3" t="s">
        <v>9203</v>
      </c>
      <c r="K9152" s="3" t="s">
        <v>25545</v>
      </c>
      <c r="L9152" s="3" t="s">
        <v>9204</v>
      </c>
      <c r="M9152">
        <v>100</v>
      </c>
      <c r="N9152" s="3" t="s">
        <v>98</v>
      </c>
      <c r="O9152" s="3" t="s">
        <v>9205</v>
      </c>
      <c r="P9152" s="1">
        <v>40678</v>
      </c>
      <c r="Q9152">
        <v>651</v>
      </c>
      <c r="R9152">
        <v>7.2</v>
      </c>
      <c r="S9152">
        <v>2011</v>
      </c>
      <c r="T9152">
        <v>14540970.640000001</v>
      </c>
      <c r="U9152">
        <v>129349549.40000001</v>
      </c>
    </row>
    <row r="9153" spans="1:21" x14ac:dyDescent="0.5">
      <c r="A9153">
        <v>76492</v>
      </c>
      <c r="B9153" s="3" t="s">
        <v>21642</v>
      </c>
      <c r="C9153">
        <v>1.4187639999999999</v>
      </c>
      <c r="D9153">
        <v>85000000</v>
      </c>
      <c r="E9153">
        <v>358375603</v>
      </c>
      <c r="F9153" t="s">
        <v>21643</v>
      </c>
      <c r="G9153" s="3" t="s">
        <v>21644</v>
      </c>
      <c r="H9153" s="3" t="s">
        <v>21645</v>
      </c>
      <c r="I9153" s="3" t="s">
        <v>21381</v>
      </c>
      <c r="J9153" s="3" t="s">
        <v>21646</v>
      </c>
      <c r="K9153" s="3" t="s">
        <v>26212</v>
      </c>
      <c r="L9153" s="3" t="s">
        <v>21647</v>
      </c>
      <c r="M9153">
        <v>91</v>
      </c>
      <c r="N9153" s="3" t="s">
        <v>2605</v>
      </c>
      <c r="O9153" s="3" t="s">
        <v>21384</v>
      </c>
      <c r="P9153" s="1">
        <v>41172</v>
      </c>
      <c r="Q9153">
        <v>1706</v>
      </c>
      <c r="R9153">
        <v>6.7</v>
      </c>
      <c r="S9153">
        <v>2012</v>
      </c>
      <c r="T9153">
        <v>80728263.909999996</v>
      </c>
      <c r="U9153">
        <v>340365179.5</v>
      </c>
    </row>
    <row r="9154" spans="1:21" x14ac:dyDescent="0.5">
      <c r="A9154">
        <v>331190</v>
      </c>
      <c r="B9154" s="3" t="s">
        <v>1591</v>
      </c>
      <c r="C9154">
        <v>0.33610699999999999</v>
      </c>
      <c r="D9154">
        <v>2000000</v>
      </c>
      <c r="E9154">
        <v>2801508</v>
      </c>
      <c r="F9154" t="s">
        <v>1592</v>
      </c>
      <c r="G9154" s="3" t="s">
        <v>1593</v>
      </c>
      <c r="H9154" s="3"/>
      <c r="I9154" s="3" t="s">
        <v>1594</v>
      </c>
      <c r="J9154" s="3" t="s">
        <v>1595</v>
      </c>
      <c r="K9154" s="3" t="s">
        <v>24147</v>
      </c>
      <c r="L9154" s="3" t="s">
        <v>1596</v>
      </c>
      <c r="M9154">
        <v>97</v>
      </c>
      <c r="N9154" s="3" t="s">
        <v>28830</v>
      </c>
      <c r="O9154" s="3" t="s">
        <v>1597</v>
      </c>
      <c r="P9154" s="1">
        <v>42264</v>
      </c>
      <c r="Q9154">
        <v>55</v>
      </c>
      <c r="R9154">
        <v>5.7</v>
      </c>
      <c r="S9154">
        <v>2015</v>
      </c>
      <c r="T9154">
        <v>1839999.19</v>
      </c>
      <c r="U9154">
        <v>2577386.2259999998</v>
      </c>
    </row>
    <row r="9155" spans="1:21" x14ac:dyDescent="0.5">
      <c r="A9155">
        <v>17466</v>
      </c>
      <c r="B9155" s="3" t="s">
        <v>3035</v>
      </c>
      <c r="C9155">
        <v>0.61061500000000002</v>
      </c>
      <c r="D9155">
        <v>4000000</v>
      </c>
      <c r="E9155">
        <v>16853487</v>
      </c>
      <c r="F9155" t="s">
        <v>3036</v>
      </c>
      <c r="G9155" s="3" t="s">
        <v>3037</v>
      </c>
      <c r="H9155" s="3"/>
      <c r="I9155" s="3" t="s">
        <v>3038</v>
      </c>
      <c r="J9155" s="3"/>
      <c r="K9155" s="3" t="s">
        <v>24147</v>
      </c>
      <c r="L9155" s="3" t="s">
        <v>3039</v>
      </c>
      <c r="M9155">
        <v>93</v>
      </c>
      <c r="N9155" s="3" t="s">
        <v>1320</v>
      </c>
      <c r="O9155" s="3" t="s">
        <v>3040</v>
      </c>
      <c r="P9155" s="1">
        <v>33130</v>
      </c>
      <c r="Q9155">
        <v>57</v>
      </c>
      <c r="R9155">
        <v>5.4</v>
      </c>
      <c r="S9155">
        <v>1990</v>
      </c>
      <c r="T9155">
        <v>6675594.1610000003</v>
      </c>
      <c r="U9155">
        <v>28126759.850000001</v>
      </c>
    </row>
    <row r="9156" spans="1:21" x14ac:dyDescent="0.5">
      <c r="A9156">
        <v>9728</v>
      </c>
      <c r="B9156" s="3" t="s">
        <v>3098</v>
      </c>
      <c r="C9156">
        <v>0.336314</v>
      </c>
      <c r="D9156">
        <v>4000000</v>
      </c>
      <c r="E9156">
        <v>36690067</v>
      </c>
      <c r="F9156" t="s">
        <v>3099</v>
      </c>
      <c r="G9156" s="3" t="s">
        <v>3100</v>
      </c>
      <c r="H9156" s="3"/>
      <c r="I9156" s="3" t="s">
        <v>1166</v>
      </c>
      <c r="J9156" s="3" t="s">
        <v>3101</v>
      </c>
      <c r="K9156" s="3" t="s">
        <v>24147</v>
      </c>
      <c r="L9156" s="3" t="s">
        <v>3102</v>
      </c>
      <c r="M9156">
        <v>95</v>
      </c>
      <c r="N9156" s="3" t="s">
        <v>174</v>
      </c>
      <c r="O9156" s="3" t="s">
        <v>1063</v>
      </c>
      <c r="P9156" s="1">
        <v>30176</v>
      </c>
      <c r="Q9156">
        <v>107</v>
      </c>
      <c r="R9156">
        <v>5.7</v>
      </c>
      <c r="S9156">
        <v>1982</v>
      </c>
      <c r="T9156">
        <v>9038569.6099999994</v>
      </c>
      <c r="U9156">
        <v>82906431.150000006</v>
      </c>
    </row>
    <row r="9157" spans="1:21" x14ac:dyDescent="0.5">
      <c r="A9157">
        <v>11357</v>
      </c>
      <c r="B9157" s="3" t="s">
        <v>3637</v>
      </c>
      <c r="C9157">
        <v>0.51384200000000002</v>
      </c>
      <c r="D9157">
        <v>5000000</v>
      </c>
      <c r="E9157">
        <v>17768757</v>
      </c>
      <c r="F9157" t="s">
        <v>3638</v>
      </c>
      <c r="G9157" s="3" t="s">
        <v>3639</v>
      </c>
      <c r="H9157" s="3"/>
      <c r="I9157" s="3" t="s">
        <v>3640</v>
      </c>
      <c r="J9157" s="3" t="s">
        <v>3641</v>
      </c>
      <c r="K9157" s="3" t="s">
        <v>24147</v>
      </c>
      <c r="L9157" s="3" t="s">
        <v>3642</v>
      </c>
      <c r="M9157">
        <v>88</v>
      </c>
      <c r="N9157" s="3" t="s">
        <v>174</v>
      </c>
      <c r="O9157" s="3" t="s">
        <v>3643</v>
      </c>
      <c r="P9157" s="1">
        <v>32437</v>
      </c>
      <c r="Q9157">
        <v>92</v>
      </c>
      <c r="R9157">
        <v>5.9</v>
      </c>
      <c r="S9157">
        <v>1988</v>
      </c>
      <c r="T9157">
        <v>9219455.1150000002</v>
      </c>
      <c r="U9157">
        <v>32763651.52</v>
      </c>
    </row>
    <row r="9158" spans="1:21" x14ac:dyDescent="0.5">
      <c r="A9158">
        <v>10665</v>
      </c>
      <c r="B9158" s="3" t="s">
        <v>5865</v>
      </c>
      <c r="C9158">
        <v>0.76436700000000002</v>
      </c>
      <c r="D9158">
        <v>9000000</v>
      </c>
      <c r="E9158">
        <v>82391145</v>
      </c>
      <c r="F9158" t="s">
        <v>5866</v>
      </c>
      <c r="G9158" s="3" t="s">
        <v>5867</v>
      </c>
      <c r="H9158" s="3" t="s">
        <v>5868</v>
      </c>
      <c r="I9158" s="3" t="s">
        <v>5869</v>
      </c>
      <c r="J9158" s="3" t="s">
        <v>5870</v>
      </c>
      <c r="K9158" s="3" t="s">
        <v>24147</v>
      </c>
      <c r="L9158" s="3" t="s">
        <v>5871</v>
      </c>
      <c r="M9158">
        <v>90</v>
      </c>
      <c r="N9158" s="3" t="s">
        <v>2583</v>
      </c>
      <c r="O9158" s="3" t="s">
        <v>5872</v>
      </c>
      <c r="P9158" s="1">
        <v>39597</v>
      </c>
      <c r="Q9158">
        <v>241</v>
      </c>
      <c r="R9158">
        <v>5.9</v>
      </c>
      <c r="S9158">
        <v>2008</v>
      </c>
      <c r="T9158">
        <v>9115079.7039999999</v>
      </c>
      <c r="U9158">
        <v>83444650.400000006</v>
      </c>
    </row>
    <row r="9159" spans="1:21" x14ac:dyDescent="0.5">
      <c r="A9159">
        <v>1923</v>
      </c>
      <c r="B9159" s="3" t="s">
        <v>6102</v>
      </c>
      <c r="C9159">
        <v>0.67937999999999998</v>
      </c>
      <c r="D9159">
        <v>10000000</v>
      </c>
      <c r="E9159">
        <v>4160851</v>
      </c>
      <c r="F9159" t="s">
        <v>6103</v>
      </c>
      <c r="G9159" s="3" t="s">
        <v>6104</v>
      </c>
      <c r="H9159" s="3"/>
      <c r="I9159" s="3" t="s">
        <v>47</v>
      </c>
      <c r="J9159" s="3" t="s">
        <v>6105</v>
      </c>
      <c r="K9159" s="3" t="s">
        <v>24147</v>
      </c>
      <c r="L9159" s="3" t="s">
        <v>6106</v>
      </c>
      <c r="M9159">
        <v>125</v>
      </c>
      <c r="N9159" s="3" t="s">
        <v>98</v>
      </c>
      <c r="O9159" s="3" t="s">
        <v>1962</v>
      </c>
      <c r="P9159" s="1">
        <v>33725</v>
      </c>
      <c r="Q9159">
        <v>140</v>
      </c>
      <c r="R9159">
        <v>6.8</v>
      </c>
      <c r="S9159">
        <v>1992</v>
      </c>
      <c r="T9159">
        <v>15540242.550000001</v>
      </c>
      <c r="U9159">
        <v>6466063.3739999998</v>
      </c>
    </row>
    <row r="9160" spans="1:21" x14ac:dyDescent="0.5">
      <c r="A9160">
        <v>10173</v>
      </c>
      <c r="B9160" s="3" t="s">
        <v>7382</v>
      </c>
      <c r="C9160">
        <v>0.40324900000000002</v>
      </c>
      <c r="D9160">
        <v>12000000</v>
      </c>
      <c r="E9160">
        <v>46044400</v>
      </c>
      <c r="F9160" t="s">
        <v>7383</v>
      </c>
      <c r="G9160" s="3" t="s">
        <v>7384</v>
      </c>
      <c r="H9160" s="3"/>
      <c r="I9160" s="3" t="s">
        <v>3640</v>
      </c>
      <c r="J9160" s="3" t="s">
        <v>7385</v>
      </c>
      <c r="K9160" s="3" t="s">
        <v>24147</v>
      </c>
      <c r="L9160" s="3" t="s">
        <v>7386</v>
      </c>
      <c r="M9160">
        <v>94</v>
      </c>
      <c r="N9160" s="3" t="s">
        <v>1320</v>
      </c>
      <c r="O9160" s="3" t="s">
        <v>7387</v>
      </c>
      <c r="P9160" s="1">
        <v>33151</v>
      </c>
      <c r="Q9160">
        <v>44</v>
      </c>
      <c r="R9160">
        <v>6</v>
      </c>
      <c r="S9160">
        <v>1990</v>
      </c>
      <c r="T9160">
        <v>20026782.48</v>
      </c>
      <c r="U9160">
        <v>76843431.950000003</v>
      </c>
    </row>
    <row r="9161" spans="1:21" x14ac:dyDescent="0.5">
      <c r="A9161">
        <v>158011</v>
      </c>
      <c r="B9161" s="3" t="s">
        <v>7868</v>
      </c>
      <c r="C9161">
        <v>1.5590759999999999</v>
      </c>
      <c r="D9161">
        <v>13000000</v>
      </c>
      <c r="E9161">
        <v>68572378</v>
      </c>
      <c r="F9161" t="s">
        <v>7869</v>
      </c>
      <c r="G9161" s="3" t="s">
        <v>7870</v>
      </c>
      <c r="H9161" s="3" t="s">
        <v>7871</v>
      </c>
      <c r="I9161" s="3" t="s">
        <v>1237</v>
      </c>
      <c r="J9161" s="3" t="s">
        <v>7872</v>
      </c>
      <c r="K9161" s="3" t="s">
        <v>24147</v>
      </c>
      <c r="L9161" s="3" t="s">
        <v>7873</v>
      </c>
      <c r="M9161">
        <v>94</v>
      </c>
      <c r="N9161" s="3" t="s">
        <v>2583</v>
      </c>
      <c r="O9161" s="3" t="s">
        <v>7874</v>
      </c>
      <c r="P9161" s="1">
        <v>41347</v>
      </c>
      <c r="Q9161">
        <v>960</v>
      </c>
      <c r="R9161">
        <v>6.6</v>
      </c>
      <c r="S9161">
        <v>2013</v>
      </c>
      <c r="T9161">
        <v>12168433.59</v>
      </c>
      <c r="U9161">
        <v>64186032.880000003</v>
      </c>
    </row>
    <row r="9162" spans="1:21" x14ac:dyDescent="0.5">
      <c r="A9162">
        <v>139567</v>
      </c>
      <c r="B9162" s="3" t="s">
        <v>10661</v>
      </c>
      <c r="C9162">
        <v>0.40971800000000003</v>
      </c>
      <c r="D9162">
        <v>20000000</v>
      </c>
      <c r="E9162">
        <v>4636169</v>
      </c>
      <c r="F9162" t="s">
        <v>10662</v>
      </c>
      <c r="G9162" s="3" t="s">
        <v>10663</v>
      </c>
      <c r="H9162" s="3"/>
      <c r="I9162" s="3" t="s">
        <v>10664</v>
      </c>
      <c r="J9162" s="3" t="s">
        <v>10665</v>
      </c>
      <c r="K9162" s="3" t="s">
        <v>24147</v>
      </c>
      <c r="L9162" s="3" t="s">
        <v>10666</v>
      </c>
      <c r="M9162">
        <v>97</v>
      </c>
      <c r="N9162" s="3" t="s">
        <v>1320</v>
      </c>
      <c r="O9162" s="3" t="s">
        <v>10667</v>
      </c>
      <c r="P9162" s="1">
        <v>41152</v>
      </c>
      <c r="Q9162">
        <v>144</v>
      </c>
      <c r="R9162">
        <v>5.7</v>
      </c>
      <c r="S9162">
        <v>2012</v>
      </c>
      <c r="T9162">
        <v>18994885.629999999</v>
      </c>
      <c r="U9162">
        <v>4403174.9950000001</v>
      </c>
    </row>
    <row r="9163" spans="1:21" x14ac:dyDescent="0.5">
      <c r="A9163">
        <v>10442</v>
      </c>
      <c r="B9163" s="3" t="s">
        <v>10762</v>
      </c>
      <c r="C9163">
        <v>0.45355699999999999</v>
      </c>
      <c r="D9163">
        <v>20000000</v>
      </c>
      <c r="E9163">
        <v>11585483</v>
      </c>
      <c r="F9163" t="s">
        <v>10763</v>
      </c>
      <c r="G9163" s="3" t="s">
        <v>10764</v>
      </c>
      <c r="H9163" s="3"/>
      <c r="I9163" s="3" t="s">
        <v>10765</v>
      </c>
      <c r="J9163" s="3" t="s">
        <v>10766</v>
      </c>
      <c r="K9163" s="3" t="s">
        <v>24147</v>
      </c>
      <c r="L9163" s="3" t="s">
        <v>10767</v>
      </c>
      <c r="M9163">
        <v>93</v>
      </c>
      <c r="N9163" s="3" t="s">
        <v>57</v>
      </c>
      <c r="O9163" s="3" t="s">
        <v>7119</v>
      </c>
      <c r="P9163" s="1">
        <v>34180</v>
      </c>
      <c r="Q9163">
        <v>72</v>
      </c>
      <c r="R9163">
        <v>6.2</v>
      </c>
      <c r="S9163">
        <v>1993</v>
      </c>
      <c r="T9163">
        <v>30189399.23</v>
      </c>
      <c r="U9163">
        <v>17487938.579999998</v>
      </c>
    </row>
    <row r="9164" spans="1:21" x14ac:dyDescent="0.5">
      <c r="A9164">
        <v>245891</v>
      </c>
      <c r="B9164" s="3" t="s">
        <v>11352</v>
      </c>
      <c r="C9164">
        <v>11.422751</v>
      </c>
      <c r="D9164">
        <v>20000000</v>
      </c>
      <c r="E9164">
        <v>78739897</v>
      </c>
      <c r="F9164" t="s">
        <v>11353</v>
      </c>
      <c r="G9164" s="3" t="s">
        <v>11354</v>
      </c>
      <c r="H9164" s="3" t="s">
        <v>11355</v>
      </c>
      <c r="I9164" s="3" t="s">
        <v>11356</v>
      </c>
      <c r="J9164" s="3" t="s">
        <v>11357</v>
      </c>
      <c r="K9164" s="3" t="s">
        <v>24147</v>
      </c>
      <c r="L9164" s="3" t="s">
        <v>11358</v>
      </c>
      <c r="M9164">
        <v>101</v>
      </c>
      <c r="N9164" s="3" t="s">
        <v>1320</v>
      </c>
      <c r="O9164" s="3" t="s">
        <v>11359</v>
      </c>
      <c r="P9164" s="1">
        <v>41934</v>
      </c>
      <c r="Q9164">
        <v>2712</v>
      </c>
      <c r="R9164">
        <v>7</v>
      </c>
      <c r="S9164">
        <v>2014</v>
      </c>
      <c r="T9164">
        <v>18421821.02</v>
      </c>
      <c r="U9164">
        <v>72526614.469999999</v>
      </c>
    </row>
    <row r="9165" spans="1:21" x14ac:dyDescent="0.5">
      <c r="A9165">
        <v>109421</v>
      </c>
      <c r="B9165" s="3" t="s">
        <v>14380</v>
      </c>
      <c r="C9165">
        <v>0.88699300000000003</v>
      </c>
      <c r="D9165">
        <v>30000000</v>
      </c>
      <c r="E9165">
        <v>63372757</v>
      </c>
      <c r="F9165" t="s">
        <v>14381</v>
      </c>
      <c r="G9165" s="3" t="s">
        <v>14382</v>
      </c>
      <c r="H9165" s="3" t="s">
        <v>14383</v>
      </c>
      <c r="I9165" s="3" t="s">
        <v>1359</v>
      </c>
      <c r="J9165" s="3" t="s">
        <v>14384</v>
      </c>
      <c r="K9165" s="3" t="s">
        <v>24147</v>
      </c>
      <c r="L9165" s="3" t="s">
        <v>14385</v>
      </c>
      <c r="M9165">
        <v>106</v>
      </c>
      <c r="N9165" s="3" t="s">
        <v>2583</v>
      </c>
      <c r="O9165" s="3" t="s">
        <v>14386</v>
      </c>
      <c r="P9165" s="1">
        <v>41312</v>
      </c>
      <c r="Q9165">
        <v>987</v>
      </c>
      <c r="R9165">
        <v>6.3</v>
      </c>
      <c r="S9165">
        <v>2013</v>
      </c>
      <c r="T9165">
        <v>28081000.579999998</v>
      </c>
      <c r="U9165">
        <v>59319014.210000001</v>
      </c>
    </row>
    <row r="9166" spans="1:21" x14ac:dyDescent="0.5">
      <c r="A9166">
        <v>10066</v>
      </c>
      <c r="B9166" s="3" t="s">
        <v>16563</v>
      </c>
      <c r="C9166">
        <v>0.54315899999999995</v>
      </c>
      <c r="D9166">
        <v>40000000</v>
      </c>
      <c r="E9166">
        <v>68766121</v>
      </c>
      <c r="F9166" t="s">
        <v>16564</v>
      </c>
      <c r="G9166" s="3" t="s">
        <v>16565</v>
      </c>
      <c r="H9166" s="3"/>
      <c r="I9166" s="3" t="s">
        <v>11113</v>
      </c>
      <c r="J9166" s="3" t="s">
        <v>16566</v>
      </c>
      <c r="K9166" s="3" t="s">
        <v>24147</v>
      </c>
      <c r="L9166" s="3" t="s">
        <v>16567</v>
      </c>
      <c r="M9166">
        <v>113</v>
      </c>
      <c r="N9166" s="3" t="s">
        <v>174</v>
      </c>
      <c r="O9166" s="3" t="s">
        <v>16568</v>
      </c>
      <c r="P9166" s="1">
        <v>38478</v>
      </c>
      <c r="Q9166">
        <v>334</v>
      </c>
      <c r="R9166">
        <v>5.3</v>
      </c>
      <c r="S9166">
        <v>2005</v>
      </c>
      <c r="T9166">
        <v>44662531.590000004</v>
      </c>
      <c r="U9166">
        <v>76781726.280000001</v>
      </c>
    </row>
    <row r="9167" spans="1:21" x14ac:dyDescent="0.5">
      <c r="A9167">
        <v>241554</v>
      </c>
      <c r="B9167" s="3" t="s">
        <v>18105</v>
      </c>
      <c r="C9167">
        <v>3.2373699999999999</v>
      </c>
      <c r="D9167">
        <v>50000000</v>
      </c>
      <c r="E9167">
        <v>71561644</v>
      </c>
      <c r="F9167" t="s">
        <v>18106</v>
      </c>
      <c r="G9167" s="3" t="s">
        <v>18107</v>
      </c>
      <c r="H9167" s="3"/>
      <c r="I9167" s="3" t="s">
        <v>11113</v>
      </c>
      <c r="J9167" s="3" t="s">
        <v>18108</v>
      </c>
      <c r="K9167" s="3" t="s">
        <v>24147</v>
      </c>
      <c r="L9167" s="3" t="s">
        <v>18109</v>
      </c>
      <c r="M9167">
        <v>114</v>
      </c>
      <c r="N9167" s="3" t="s">
        <v>1320</v>
      </c>
      <c r="O9167" s="3" t="s">
        <v>18110</v>
      </c>
      <c r="P9167" s="1">
        <v>42074</v>
      </c>
      <c r="Q9167">
        <v>814</v>
      </c>
      <c r="R9167">
        <v>6.3</v>
      </c>
      <c r="S9167">
        <v>2015</v>
      </c>
      <c r="T9167">
        <v>45999979.759999998</v>
      </c>
      <c r="U9167">
        <v>65836683.509999998</v>
      </c>
    </row>
    <row r="9168" spans="1:21" x14ac:dyDescent="0.5">
      <c r="A9168">
        <v>201085</v>
      </c>
      <c r="B9168" s="3" t="s">
        <v>18762</v>
      </c>
      <c r="C9168">
        <v>1.345982</v>
      </c>
      <c r="D9168">
        <v>55000000</v>
      </c>
      <c r="E9168">
        <v>74679822</v>
      </c>
      <c r="F9168" t="s">
        <v>18763</v>
      </c>
      <c r="G9168" s="3" t="s">
        <v>18764</v>
      </c>
      <c r="H9168" s="3" t="s">
        <v>18765</v>
      </c>
      <c r="I9168" s="3" t="s">
        <v>14080</v>
      </c>
      <c r="J9168" s="3" t="s">
        <v>18766</v>
      </c>
      <c r="K9168" s="3" t="s">
        <v>24147</v>
      </c>
      <c r="L9168" s="3" t="s">
        <v>18767</v>
      </c>
      <c r="M9168">
        <v>119</v>
      </c>
      <c r="N9168" s="3" t="s">
        <v>5165</v>
      </c>
      <c r="O9168" s="3" t="s">
        <v>3719</v>
      </c>
      <c r="P9168" s="1">
        <v>42290</v>
      </c>
      <c r="Q9168">
        <v>819</v>
      </c>
      <c r="R9168">
        <v>6.4</v>
      </c>
      <c r="S9168">
        <v>2015</v>
      </c>
      <c r="T9168">
        <v>50599977.740000002</v>
      </c>
      <c r="U9168">
        <v>68705406.010000005</v>
      </c>
    </row>
    <row r="9169" spans="1:21" x14ac:dyDescent="0.5">
      <c r="A9169">
        <v>8452</v>
      </c>
      <c r="B9169" s="3" t="s">
        <v>21426</v>
      </c>
      <c r="C9169">
        <v>0.88623799999999997</v>
      </c>
      <c r="D9169">
        <v>82000000</v>
      </c>
      <c r="E9169">
        <v>96085477</v>
      </c>
      <c r="F9169" t="s">
        <v>21427</v>
      </c>
      <c r="G9169" s="3" t="s">
        <v>21428</v>
      </c>
      <c r="H9169" s="3"/>
      <c r="I9169" s="3" t="s">
        <v>21429</v>
      </c>
      <c r="J9169" s="3" t="s">
        <v>21430</v>
      </c>
      <c r="K9169" s="3" t="s">
        <v>24147</v>
      </c>
      <c r="L9169" s="3" t="s">
        <v>21431</v>
      </c>
      <c r="M9169">
        <v>123</v>
      </c>
      <c r="N9169" s="3" t="s">
        <v>1320</v>
      </c>
      <c r="O9169" s="3" t="s">
        <v>21432</v>
      </c>
      <c r="P9169" s="1">
        <v>36847</v>
      </c>
      <c r="Q9169">
        <v>318</v>
      </c>
      <c r="R9169">
        <v>5.5</v>
      </c>
      <c r="S9169">
        <v>2000</v>
      </c>
      <c r="T9169">
        <v>103835953.40000001</v>
      </c>
      <c r="U9169">
        <v>121672281.8</v>
      </c>
    </row>
    <row r="9170" spans="1:21" x14ac:dyDescent="0.5">
      <c r="A9170">
        <v>74725</v>
      </c>
      <c r="B9170" s="3" t="s">
        <v>463</v>
      </c>
      <c r="C9170">
        <v>0.19886300000000001</v>
      </c>
      <c r="D9170">
        <v>500000</v>
      </c>
      <c r="E9170">
        <v>171760</v>
      </c>
      <c r="F9170" t="s">
        <v>464</v>
      </c>
      <c r="G9170" s="3" t="s">
        <v>465</v>
      </c>
      <c r="H9170" s="3" t="s">
        <v>466</v>
      </c>
      <c r="I9170" s="3" t="s">
        <v>113</v>
      </c>
      <c r="J9170" s="3"/>
      <c r="K9170" s="3" t="s">
        <v>24312</v>
      </c>
      <c r="L9170" s="3" t="s">
        <v>467</v>
      </c>
      <c r="M9170">
        <v>95</v>
      </c>
      <c r="N9170" s="3" t="s">
        <v>174</v>
      </c>
      <c r="O9170" s="3" t="s">
        <v>468</v>
      </c>
      <c r="P9170" s="1">
        <v>40788</v>
      </c>
      <c r="Q9170">
        <v>88</v>
      </c>
      <c r="R9170">
        <v>5.9</v>
      </c>
      <c r="S9170">
        <v>2011</v>
      </c>
      <c r="T9170">
        <v>484699.02130000002</v>
      </c>
      <c r="U9170">
        <v>166503.80780000001</v>
      </c>
    </row>
    <row r="9171" spans="1:21" x14ac:dyDescent="0.5">
      <c r="A9171">
        <v>1593</v>
      </c>
      <c r="B9171" s="3" t="s">
        <v>22534</v>
      </c>
      <c r="C9171">
        <v>2.313345</v>
      </c>
      <c r="D9171">
        <v>110000000</v>
      </c>
      <c r="E9171">
        <v>574480841</v>
      </c>
      <c r="F9171" t="s">
        <v>22535</v>
      </c>
      <c r="G9171" s="3" t="s">
        <v>22536</v>
      </c>
      <c r="H9171" s="3"/>
      <c r="I9171" s="3" t="s">
        <v>9006</v>
      </c>
      <c r="J9171" s="3" t="s">
        <v>22537</v>
      </c>
      <c r="K9171" s="3" t="s">
        <v>26918</v>
      </c>
      <c r="L9171" s="3" t="s">
        <v>22538</v>
      </c>
      <c r="M9171">
        <v>108</v>
      </c>
      <c r="N9171" s="3" t="s">
        <v>1320</v>
      </c>
      <c r="O9171" s="3" t="s">
        <v>22539</v>
      </c>
      <c r="P9171" s="1">
        <v>39010</v>
      </c>
      <c r="Q9171">
        <v>1572</v>
      </c>
      <c r="R9171">
        <v>6.2</v>
      </c>
      <c r="S9171">
        <v>2006</v>
      </c>
      <c r="T9171">
        <v>118983607.40000001</v>
      </c>
      <c r="U9171">
        <v>621398207.70000005</v>
      </c>
    </row>
    <row r="9172" spans="1:21" x14ac:dyDescent="0.5">
      <c r="A9172">
        <v>297806</v>
      </c>
      <c r="B9172" s="3" t="s">
        <v>7679</v>
      </c>
      <c r="C9172">
        <v>0.450872</v>
      </c>
      <c r="D9172">
        <v>13000000</v>
      </c>
      <c r="E9172">
        <v>1646788</v>
      </c>
      <c r="F9172" t="s">
        <v>7680</v>
      </c>
      <c r="G9172" s="3" t="s">
        <v>7681</v>
      </c>
      <c r="H9172" s="3" t="s">
        <v>7682</v>
      </c>
      <c r="I9172" s="3" t="s">
        <v>7683</v>
      </c>
      <c r="J9172" s="3"/>
      <c r="K9172" s="3" t="s">
        <v>25850</v>
      </c>
      <c r="L9172" s="3" t="s">
        <v>7684</v>
      </c>
      <c r="M9172">
        <v>123</v>
      </c>
      <c r="N9172" s="3" t="s">
        <v>98</v>
      </c>
      <c r="O9172" s="3" t="s">
        <v>7685</v>
      </c>
      <c r="P9172" s="1">
        <v>42258</v>
      </c>
      <c r="Q9172">
        <v>19</v>
      </c>
      <c r="R9172">
        <v>5.6</v>
      </c>
      <c r="S9172">
        <v>2015</v>
      </c>
      <c r="T9172">
        <v>11959994.74</v>
      </c>
      <c r="U9172">
        <v>1515044.2930000001</v>
      </c>
    </row>
    <row r="9173" spans="1:21" x14ac:dyDescent="0.5">
      <c r="A9173">
        <v>9781</v>
      </c>
      <c r="B9173" s="3" t="s">
        <v>15153</v>
      </c>
      <c r="C9173">
        <v>0.63765000000000005</v>
      </c>
      <c r="D9173">
        <v>34000000</v>
      </c>
      <c r="E9173">
        <v>4217115</v>
      </c>
      <c r="F9173" t="s">
        <v>15154</v>
      </c>
      <c r="G9173" s="3" t="s">
        <v>15155</v>
      </c>
      <c r="H9173" s="3"/>
      <c r="I9173" s="3" t="s">
        <v>13172</v>
      </c>
      <c r="J9173" s="3" t="s">
        <v>15156</v>
      </c>
      <c r="K9173" s="3" t="s">
        <v>25850</v>
      </c>
      <c r="L9173" s="3" t="s">
        <v>15157</v>
      </c>
      <c r="M9173">
        <v>95</v>
      </c>
      <c r="N9173" s="3" t="s">
        <v>57</v>
      </c>
      <c r="O9173" s="3" t="s">
        <v>1962</v>
      </c>
      <c r="P9173" s="1">
        <v>36385</v>
      </c>
      <c r="Q9173">
        <v>38</v>
      </c>
      <c r="R9173">
        <v>6.4</v>
      </c>
      <c r="S9173">
        <v>1999</v>
      </c>
      <c r="T9173">
        <v>44507796.780000001</v>
      </c>
      <c r="U9173">
        <v>5520426.3949999996</v>
      </c>
    </row>
    <row r="9174" spans="1:21" x14ac:dyDescent="0.5">
      <c r="A9174">
        <v>134</v>
      </c>
      <c r="B9174" s="3" t="s">
        <v>13276</v>
      </c>
      <c r="C9174">
        <v>1.1611069999999999</v>
      </c>
      <c r="D9174">
        <v>26000000</v>
      </c>
      <c r="E9174">
        <v>71000000</v>
      </c>
      <c r="F9174" t="s">
        <v>13277</v>
      </c>
      <c r="G9174" s="3" t="s">
        <v>13278</v>
      </c>
      <c r="H9174" s="3"/>
      <c r="I9174" s="3" t="s">
        <v>4240</v>
      </c>
      <c r="J9174" s="3" t="s">
        <v>13279</v>
      </c>
      <c r="K9174" s="3" t="s">
        <v>27352</v>
      </c>
      <c r="L9174" s="3" t="s">
        <v>13280</v>
      </c>
      <c r="M9174">
        <v>106</v>
      </c>
      <c r="N9174" s="3" t="s">
        <v>1320</v>
      </c>
      <c r="O9174" s="3" t="s">
        <v>13281</v>
      </c>
      <c r="P9174" s="1">
        <v>36768</v>
      </c>
      <c r="Q9174">
        <v>662</v>
      </c>
      <c r="R9174">
        <v>7.2</v>
      </c>
      <c r="S9174">
        <v>2000</v>
      </c>
      <c r="T9174">
        <v>32923594.969999999</v>
      </c>
      <c r="U9174">
        <v>89906740.120000005</v>
      </c>
    </row>
    <row r="9175" spans="1:21" x14ac:dyDescent="0.5">
      <c r="A9175">
        <v>69</v>
      </c>
      <c r="B9175" s="3" t="s">
        <v>13788</v>
      </c>
      <c r="C9175">
        <v>0.68115700000000001</v>
      </c>
      <c r="D9175">
        <v>28000000</v>
      </c>
      <c r="E9175">
        <v>186438883</v>
      </c>
      <c r="F9175" t="s">
        <v>13789</v>
      </c>
      <c r="G9175" s="3" t="s">
        <v>13790</v>
      </c>
      <c r="H9175" s="3"/>
      <c r="I9175" s="3" t="s">
        <v>8947</v>
      </c>
      <c r="J9175" s="3" t="s">
        <v>13791</v>
      </c>
      <c r="K9175" s="3" t="s">
        <v>27352</v>
      </c>
      <c r="L9175" s="3" t="s">
        <v>13792</v>
      </c>
      <c r="M9175">
        <v>136</v>
      </c>
      <c r="N9175" s="3" t="s">
        <v>98</v>
      </c>
      <c r="O9175" s="3" t="s">
        <v>13793</v>
      </c>
      <c r="P9175" s="1">
        <v>38608</v>
      </c>
      <c r="Q9175">
        <v>415</v>
      </c>
      <c r="R9175">
        <v>7</v>
      </c>
      <c r="S9175">
        <v>2005</v>
      </c>
      <c r="T9175">
        <v>31263772.109999999</v>
      </c>
      <c r="U9175">
        <v>208170812.5</v>
      </c>
    </row>
    <row r="9176" spans="1:21" x14ac:dyDescent="0.5">
      <c r="A9176">
        <v>15121</v>
      </c>
      <c r="B9176" s="3" t="s">
        <v>5573</v>
      </c>
      <c r="C9176">
        <v>1.3136760000000001</v>
      </c>
      <c r="D9176">
        <v>8200000</v>
      </c>
      <c r="E9176">
        <v>163214286</v>
      </c>
      <c r="F9176" t="s">
        <v>5574</v>
      </c>
      <c r="G9176" s="3" t="s">
        <v>5575</v>
      </c>
      <c r="H9176" s="3"/>
      <c r="I9176" s="3" t="s">
        <v>5576</v>
      </c>
      <c r="J9176" s="3" t="s">
        <v>5577</v>
      </c>
      <c r="K9176" s="3" t="s">
        <v>6263</v>
      </c>
      <c r="L9176" s="3" t="s">
        <v>5578</v>
      </c>
      <c r="M9176">
        <v>174</v>
      </c>
      <c r="N9176" s="3" t="s">
        <v>98</v>
      </c>
      <c r="O9176" s="3" t="s">
        <v>5579</v>
      </c>
      <c r="P9176" s="1">
        <v>23803</v>
      </c>
      <c r="Q9176">
        <v>620</v>
      </c>
      <c r="R9176">
        <v>7.2</v>
      </c>
      <c r="S9176">
        <v>1965</v>
      </c>
      <c r="T9176">
        <v>56748622.289999999</v>
      </c>
      <c r="U9176">
        <v>1129534862</v>
      </c>
    </row>
    <row r="9177" spans="1:21" x14ac:dyDescent="0.5">
      <c r="A9177">
        <v>14811</v>
      </c>
      <c r="B9177" s="3" t="s">
        <v>5753</v>
      </c>
      <c r="C9177">
        <v>0.29107699999999997</v>
      </c>
      <c r="D9177">
        <v>9000000</v>
      </c>
      <c r="E9177">
        <v>10404330</v>
      </c>
      <c r="F9177" t="s">
        <v>5754</v>
      </c>
      <c r="G9177" s="3" t="s">
        <v>5755</v>
      </c>
      <c r="H9177" s="3"/>
      <c r="I9177" s="3" t="s">
        <v>1758</v>
      </c>
      <c r="J9177" s="3" t="s">
        <v>5756</v>
      </c>
      <c r="K9177" s="3" t="s">
        <v>6263</v>
      </c>
      <c r="L9177" s="3" t="s">
        <v>5757</v>
      </c>
      <c r="M9177">
        <v>181</v>
      </c>
      <c r="N9177" s="3" t="s">
        <v>98</v>
      </c>
      <c r="O9177" s="3" t="s">
        <v>5758</v>
      </c>
      <c r="P9177" s="1">
        <v>26240</v>
      </c>
      <c r="Q9177">
        <v>68</v>
      </c>
      <c r="R9177">
        <v>6.6</v>
      </c>
      <c r="S9177">
        <v>1971</v>
      </c>
      <c r="T9177">
        <v>48466754.229999997</v>
      </c>
      <c r="U9177">
        <v>56029345</v>
      </c>
    </row>
    <row r="9178" spans="1:21" x14ac:dyDescent="0.5">
      <c r="A9178">
        <v>10156</v>
      </c>
      <c r="B9178" s="3" t="s">
        <v>6795</v>
      </c>
      <c r="C9178">
        <v>1.1140680000000001</v>
      </c>
      <c r="D9178">
        <v>11000000</v>
      </c>
      <c r="E9178">
        <v>31672907</v>
      </c>
      <c r="F9178" t="s">
        <v>6796</v>
      </c>
      <c r="G9178" s="3" t="s">
        <v>6797</v>
      </c>
      <c r="H9178" s="3"/>
      <c r="I9178" s="3" t="s">
        <v>2014</v>
      </c>
      <c r="J9178" s="3" t="s">
        <v>6798</v>
      </c>
      <c r="K9178" s="3" t="s">
        <v>6263</v>
      </c>
      <c r="L9178" s="3" t="s">
        <v>6799</v>
      </c>
      <c r="M9178">
        <v>92</v>
      </c>
      <c r="N9178" s="3" t="s">
        <v>57</v>
      </c>
      <c r="O9178" s="3" t="s">
        <v>6800</v>
      </c>
      <c r="P9178" s="1">
        <v>29749</v>
      </c>
      <c r="Q9178">
        <v>91</v>
      </c>
      <c r="R9178">
        <v>6.3</v>
      </c>
      <c r="S9178">
        <v>1981</v>
      </c>
      <c r="T9178">
        <v>26380098.850000001</v>
      </c>
      <c r="U9178">
        <v>75957674.329999998</v>
      </c>
    </row>
    <row r="9179" spans="1:21" x14ac:dyDescent="0.5">
      <c r="A9179">
        <v>9310</v>
      </c>
      <c r="B9179" s="3" t="s">
        <v>9621</v>
      </c>
      <c r="C9179">
        <v>0.79380399999999995</v>
      </c>
      <c r="D9179">
        <v>17000000</v>
      </c>
      <c r="E9179">
        <v>7314027</v>
      </c>
      <c r="F9179" t="s">
        <v>9622</v>
      </c>
      <c r="G9179" s="3" t="s">
        <v>9623</v>
      </c>
      <c r="H9179" s="3"/>
      <c r="I9179" s="3" t="s">
        <v>597</v>
      </c>
      <c r="J9179" s="3" t="s">
        <v>9624</v>
      </c>
      <c r="K9179" s="3" t="s">
        <v>6263</v>
      </c>
      <c r="L9179" s="3" t="s">
        <v>9625</v>
      </c>
      <c r="M9179">
        <v>107</v>
      </c>
      <c r="N9179" s="3" t="s">
        <v>57</v>
      </c>
      <c r="O9179" s="3" t="s">
        <v>9626</v>
      </c>
      <c r="P9179" s="1">
        <v>38780</v>
      </c>
      <c r="Q9179">
        <v>43</v>
      </c>
      <c r="R9179">
        <v>4.5999999999999996</v>
      </c>
      <c r="S9179">
        <v>2006</v>
      </c>
      <c r="T9179">
        <v>18388375.690000001</v>
      </c>
      <c r="U9179">
        <v>7911357.4289999995</v>
      </c>
    </row>
    <row r="9180" spans="1:21" x14ac:dyDescent="0.5">
      <c r="A9180">
        <v>12763</v>
      </c>
      <c r="B9180" s="3" t="s">
        <v>14165</v>
      </c>
      <c r="C9180">
        <v>0.53081400000000001</v>
      </c>
      <c r="D9180">
        <v>30000000</v>
      </c>
      <c r="E9180">
        <v>34742066</v>
      </c>
      <c r="F9180" t="s">
        <v>14166</v>
      </c>
      <c r="G9180" s="3" t="s">
        <v>14167</v>
      </c>
      <c r="H9180" s="3"/>
      <c r="I9180" s="3" t="s">
        <v>14168</v>
      </c>
      <c r="J9180" s="3" t="s">
        <v>14169</v>
      </c>
      <c r="K9180" s="3" t="s">
        <v>6263</v>
      </c>
      <c r="L9180" s="3" t="s">
        <v>14170</v>
      </c>
      <c r="M9180">
        <v>108</v>
      </c>
      <c r="N9180" s="3" t="s">
        <v>4395</v>
      </c>
      <c r="O9180" s="3" t="s">
        <v>14171</v>
      </c>
      <c r="P9180" s="1">
        <v>38793</v>
      </c>
      <c r="Q9180">
        <v>79</v>
      </c>
      <c r="R9180">
        <v>6.4</v>
      </c>
      <c r="S9180">
        <v>2006</v>
      </c>
      <c r="T9180">
        <v>32450074.75</v>
      </c>
      <c r="U9180">
        <v>37579421.289999999</v>
      </c>
    </row>
    <row r="9181" spans="1:21" x14ac:dyDescent="0.5">
      <c r="A9181">
        <v>2005</v>
      </c>
      <c r="B9181" s="3" t="s">
        <v>14841</v>
      </c>
      <c r="C9181">
        <v>0.83410899999999999</v>
      </c>
      <c r="D9181">
        <v>31000000</v>
      </c>
      <c r="E9181">
        <v>231605150</v>
      </c>
      <c r="F9181" t="s">
        <v>14842</v>
      </c>
      <c r="G9181" s="3" t="s">
        <v>14843</v>
      </c>
      <c r="H9181" s="3"/>
      <c r="I9181" s="3" t="s">
        <v>4400</v>
      </c>
      <c r="J9181" s="3" t="s">
        <v>14844</v>
      </c>
      <c r="K9181" s="3" t="s">
        <v>6263</v>
      </c>
      <c r="L9181" s="3" t="s">
        <v>14845</v>
      </c>
      <c r="M9181">
        <v>100</v>
      </c>
      <c r="N9181" s="3" t="s">
        <v>4395</v>
      </c>
      <c r="O9181" s="3" t="s">
        <v>4230</v>
      </c>
      <c r="P9181" s="1">
        <v>33752</v>
      </c>
      <c r="Q9181">
        <v>320</v>
      </c>
      <c r="R9181">
        <v>6.2</v>
      </c>
      <c r="S9181">
        <v>1992</v>
      </c>
      <c r="T9181">
        <v>48174751.890000001</v>
      </c>
      <c r="U9181">
        <v>359920020.60000002</v>
      </c>
    </row>
    <row r="9182" spans="1:21" x14ac:dyDescent="0.5">
      <c r="A9182">
        <v>18126</v>
      </c>
      <c r="B9182" s="3" t="s">
        <v>15809</v>
      </c>
      <c r="C9182">
        <v>0.54997499999999999</v>
      </c>
      <c r="D9182">
        <v>35000000</v>
      </c>
      <c r="E9182">
        <v>155545279</v>
      </c>
      <c r="F9182" t="s">
        <v>15810</v>
      </c>
      <c r="G9182" s="3" t="s">
        <v>15811</v>
      </c>
      <c r="H9182" s="3" t="s">
        <v>15812</v>
      </c>
      <c r="I9182" s="3" t="s">
        <v>13704</v>
      </c>
      <c r="J9182" s="3" t="s">
        <v>15813</v>
      </c>
      <c r="K9182" s="3" t="s">
        <v>6263</v>
      </c>
      <c r="L9182" s="3" t="s">
        <v>15814</v>
      </c>
      <c r="M9182">
        <v>102</v>
      </c>
      <c r="N9182" s="3" t="s">
        <v>57</v>
      </c>
      <c r="O9182" s="3" t="s">
        <v>15815</v>
      </c>
      <c r="P9182" s="1">
        <v>39913</v>
      </c>
      <c r="Q9182">
        <v>247</v>
      </c>
      <c r="R9182">
        <v>5.8</v>
      </c>
      <c r="S9182">
        <v>2009</v>
      </c>
      <c r="T9182">
        <v>35574015.189999998</v>
      </c>
      <c r="U9182">
        <v>158096289.09999999</v>
      </c>
    </row>
    <row r="9183" spans="1:21" x14ac:dyDescent="0.5">
      <c r="A9183">
        <v>11631</v>
      </c>
      <c r="B9183" s="3" t="s">
        <v>18575</v>
      </c>
      <c r="C9183">
        <v>2.5435349999999999</v>
      </c>
      <c r="D9183">
        <v>52000000</v>
      </c>
      <c r="E9183">
        <v>609841637</v>
      </c>
      <c r="F9183" t="s">
        <v>18576</v>
      </c>
      <c r="G9183" s="3" t="s">
        <v>18577</v>
      </c>
      <c r="H9183" s="3"/>
      <c r="I9183" s="3" t="s">
        <v>7918</v>
      </c>
      <c r="J9183" s="3" t="s">
        <v>18578</v>
      </c>
      <c r="K9183" s="3" t="s">
        <v>6263</v>
      </c>
      <c r="L9183" s="3" t="s">
        <v>18579</v>
      </c>
      <c r="M9183">
        <v>108</v>
      </c>
      <c r="N9183" s="3" t="s">
        <v>57</v>
      </c>
      <c r="O9183" s="3" t="s">
        <v>18580</v>
      </c>
      <c r="P9183" s="1">
        <v>39629</v>
      </c>
      <c r="Q9183">
        <v>805</v>
      </c>
      <c r="R9183">
        <v>6.2</v>
      </c>
      <c r="S9183">
        <v>2008</v>
      </c>
      <c r="T9183">
        <v>52664904.960000001</v>
      </c>
      <c r="U9183">
        <v>617639458.70000005</v>
      </c>
    </row>
    <row r="9184" spans="1:21" x14ac:dyDescent="0.5">
      <c r="A9184">
        <v>2148</v>
      </c>
      <c r="B9184" s="3" t="s">
        <v>19019</v>
      </c>
      <c r="C9184">
        <v>0.49188799999999999</v>
      </c>
      <c r="D9184">
        <v>58000000</v>
      </c>
      <c r="E9184">
        <v>25928721</v>
      </c>
      <c r="F9184" t="s">
        <v>19020</v>
      </c>
      <c r="G9184" s="3" t="s">
        <v>19021</v>
      </c>
      <c r="H9184" s="3"/>
      <c r="I9184" s="3" t="s">
        <v>1352</v>
      </c>
      <c r="J9184" s="3" t="s">
        <v>19022</v>
      </c>
      <c r="K9184" s="3" t="s">
        <v>6263</v>
      </c>
      <c r="L9184" s="3" t="s">
        <v>19023</v>
      </c>
      <c r="M9184">
        <v>127</v>
      </c>
      <c r="N9184" s="3" t="s">
        <v>4395</v>
      </c>
      <c r="O9184" s="3" t="s">
        <v>19024</v>
      </c>
      <c r="P9184" s="1">
        <v>31030</v>
      </c>
      <c r="Q9184">
        <v>37</v>
      </c>
      <c r="R9184">
        <v>6.1</v>
      </c>
      <c r="S9184">
        <v>1984</v>
      </c>
      <c r="T9184">
        <v>121744438.3</v>
      </c>
      <c r="U9184">
        <v>54425475.399999999</v>
      </c>
    </row>
    <row r="9185" spans="1:21" x14ac:dyDescent="0.5">
      <c r="A9185">
        <v>17332</v>
      </c>
      <c r="B9185" s="3" t="s">
        <v>19137</v>
      </c>
      <c r="C9185">
        <v>0.447106</v>
      </c>
      <c r="D9185">
        <v>60000000</v>
      </c>
      <c r="E9185">
        <v>31720158</v>
      </c>
      <c r="F9185" t="s">
        <v>19138</v>
      </c>
      <c r="G9185" s="3" t="s">
        <v>19139</v>
      </c>
      <c r="H9185" s="3" t="s">
        <v>19140</v>
      </c>
      <c r="I9185" s="3" t="s">
        <v>13765</v>
      </c>
      <c r="J9185" s="3" t="s">
        <v>19141</v>
      </c>
      <c r="K9185" s="3" t="s">
        <v>6263</v>
      </c>
      <c r="L9185" s="3" t="s">
        <v>19142</v>
      </c>
      <c r="M9185">
        <v>109</v>
      </c>
      <c r="N9185" s="3" t="s">
        <v>98</v>
      </c>
      <c r="O9185" s="3" t="s">
        <v>9134</v>
      </c>
      <c r="P9185" s="1">
        <v>39927</v>
      </c>
      <c r="Q9185">
        <v>133</v>
      </c>
      <c r="R9185">
        <v>6.5</v>
      </c>
      <c r="S9185">
        <v>2009</v>
      </c>
      <c r="T9185">
        <v>60984026.049999997</v>
      </c>
      <c r="U9185">
        <v>32240382.359999999</v>
      </c>
    </row>
    <row r="9186" spans="1:21" x14ac:dyDescent="0.5">
      <c r="A9186">
        <v>4523</v>
      </c>
      <c r="B9186" s="3" t="s">
        <v>21635</v>
      </c>
      <c r="C9186">
        <v>1.4886710000000001</v>
      </c>
      <c r="D9186">
        <v>85000000</v>
      </c>
      <c r="E9186">
        <v>340487652</v>
      </c>
      <c r="F9186" t="s">
        <v>21636</v>
      </c>
      <c r="G9186" s="3" t="s">
        <v>21637</v>
      </c>
      <c r="H9186" s="3" t="s">
        <v>21638</v>
      </c>
      <c r="I9186" s="3" t="s">
        <v>21557</v>
      </c>
      <c r="J9186" s="3" t="s">
        <v>21639</v>
      </c>
      <c r="K9186" s="3" t="s">
        <v>6263</v>
      </c>
      <c r="L9186" s="3" t="s">
        <v>21640</v>
      </c>
      <c r="M9186">
        <v>107</v>
      </c>
      <c r="N9186" s="3" t="s">
        <v>57</v>
      </c>
      <c r="O9186" s="3" t="s">
        <v>21641</v>
      </c>
      <c r="P9186" s="1">
        <v>39406</v>
      </c>
      <c r="Q9186">
        <v>726</v>
      </c>
      <c r="R9186">
        <v>6.6</v>
      </c>
      <c r="S9186">
        <v>2007</v>
      </c>
      <c r="T9186">
        <v>89391829.519999996</v>
      </c>
      <c r="U9186">
        <v>358080166.39999998</v>
      </c>
    </row>
    <row r="9187" spans="1:21" x14ac:dyDescent="0.5">
      <c r="A9187">
        <v>241771</v>
      </c>
      <c r="B9187" s="3" t="s">
        <v>4853</v>
      </c>
      <c r="C9187">
        <v>0.39860099999999998</v>
      </c>
      <c r="D9187">
        <v>7000000</v>
      </c>
      <c r="E9187">
        <v>14618727</v>
      </c>
      <c r="F9187" t="s">
        <v>4854</v>
      </c>
      <c r="G9187" s="3" t="s">
        <v>4855</v>
      </c>
      <c r="H9187" s="3"/>
      <c r="I9187" s="3" t="s">
        <v>4856</v>
      </c>
      <c r="J9187" s="3"/>
      <c r="K9187" s="3" t="s">
        <v>25695</v>
      </c>
      <c r="L9187" s="3" t="s">
        <v>4857</v>
      </c>
      <c r="M9187">
        <v>116</v>
      </c>
      <c r="N9187" s="3" t="s">
        <v>98</v>
      </c>
      <c r="O9187" s="3" t="s">
        <v>4858</v>
      </c>
      <c r="P9187" s="1">
        <v>41892</v>
      </c>
      <c r="Q9187">
        <v>95</v>
      </c>
      <c r="R9187">
        <v>6.9</v>
      </c>
      <c r="S9187">
        <v>2014</v>
      </c>
      <c r="T9187">
        <v>6447637.3550000004</v>
      </c>
      <c r="U9187">
        <v>13465178.609999999</v>
      </c>
    </row>
    <row r="9188" spans="1:21" x14ac:dyDescent="0.5">
      <c r="A9188">
        <v>52451</v>
      </c>
      <c r="B9188" s="3" t="s">
        <v>20783</v>
      </c>
      <c r="C9188">
        <v>1.407986</v>
      </c>
      <c r="D9188">
        <v>75000000</v>
      </c>
      <c r="E9188">
        <v>132274484</v>
      </c>
      <c r="F9188" t="s">
        <v>14314</v>
      </c>
      <c r="G9188" s="3" t="s">
        <v>20784</v>
      </c>
      <c r="H9188" s="3" t="s">
        <v>20785</v>
      </c>
      <c r="I9188" s="3" t="s">
        <v>10225</v>
      </c>
      <c r="J9188" s="3" t="s">
        <v>20786</v>
      </c>
      <c r="K9188" s="3" t="s">
        <v>27522</v>
      </c>
      <c r="L9188" s="3" t="s">
        <v>20787</v>
      </c>
      <c r="M9188">
        <v>110</v>
      </c>
      <c r="N9188" s="3" t="s">
        <v>7183</v>
      </c>
      <c r="O9188" s="3" t="s">
        <v>20788</v>
      </c>
      <c r="P9188" s="1">
        <v>40786</v>
      </c>
      <c r="Q9188">
        <v>589</v>
      </c>
      <c r="R9188">
        <v>5.5</v>
      </c>
      <c r="S9188">
        <v>2011</v>
      </c>
      <c r="T9188">
        <v>72704853.189999998</v>
      </c>
      <c r="U9188">
        <v>128226625.90000001</v>
      </c>
    </row>
    <row r="9189" spans="1:21" x14ac:dyDescent="0.5">
      <c r="A9189">
        <v>9023</v>
      </c>
      <c r="B9189" s="3" t="s">
        <v>21165</v>
      </c>
      <c r="C9189">
        <v>1.0405880000000001</v>
      </c>
      <c r="D9189">
        <v>80000000</v>
      </c>
      <c r="E9189">
        <v>122563539</v>
      </c>
      <c r="F9189" t="s">
        <v>21166</v>
      </c>
      <c r="G9189" s="3" t="s">
        <v>21167</v>
      </c>
      <c r="H9189" s="3"/>
      <c r="I9189" s="3" t="s">
        <v>21168</v>
      </c>
      <c r="J9189" s="3" t="s">
        <v>21169</v>
      </c>
      <c r="K9189" s="3" t="s">
        <v>28522</v>
      </c>
      <c r="L9189" s="3" t="s">
        <v>21170</v>
      </c>
      <c r="M9189">
        <v>83</v>
      </c>
      <c r="N9189" s="3" t="s">
        <v>1397</v>
      </c>
      <c r="O9189" s="3" t="s">
        <v>19115</v>
      </c>
      <c r="P9189" s="1">
        <v>37400</v>
      </c>
      <c r="Q9189">
        <v>402</v>
      </c>
      <c r="R9189">
        <v>7.1</v>
      </c>
      <c r="S9189">
        <v>2002</v>
      </c>
      <c r="T9189">
        <v>96980911.489999995</v>
      </c>
      <c r="U9189">
        <v>148579046.59999999</v>
      </c>
    </row>
    <row r="9190" spans="1:21" x14ac:dyDescent="0.5">
      <c r="A9190">
        <v>1498</v>
      </c>
      <c r="B9190" s="3" t="s">
        <v>7998</v>
      </c>
      <c r="C9190">
        <v>1.469009</v>
      </c>
      <c r="D9190">
        <v>13500000</v>
      </c>
      <c r="E9190">
        <v>201965915</v>
      </c>
      <c r="F9190" t="s">
        <v>7999</v>
      </c>
      <c r="G9190" s="3" t="s">
        <v>8000</v>
      </c>
      <c r="H9190" s="3"/>
      <c r="I9190" s="3" t="s">
        <v>8001</v>
      </c>
      <c r="J9190" s="3" t="s">
        <v>8002</v>
      </c>
      <c r="K9190" s="3" t="s">
        <v>24121</v>
      </c>
      <c r="L9190" s="3" t="s">
        <v>8003</v>
      </c>
      <c r="M9190">
        <v>93</v>
      </c>
      <c r="N9190" s="3" t="s">
        <v>556</v>
      </c>
      <c r="O9190" s="3" t="s">
        <v>8004</v>
      </c>
      <c r="P9190" s="1">
        <v>32962</v>
      </c>
      <c r="Q9190">
        <v>267</v>
      </c>
      <c r="R9190">
        <v>6.6</v>
      </c>
      <c r="S9190">
        <v>1990</v>
      </c>
      <c r="T9190">
        <v>22530130.289999999</v>
      </c>
      <c r="U9190">
        <v>337060620.69999999</v>
      </c>
    </row>
    <row r="9191" spans="1:21" x14ac:dyDescent="0.5">
      <c r="A9191">
        <v>76170</v>
      </c>
      <c r="B9191" s="3" t="s">
        <v>22690</v>
      </c>
      <c r="C9191">
        <v>0.73434900000000003</v>
      </c>
      <c r="D9191">
        <v>120000000</v>
      </c>
      <c r="E9191">
        <v>415440673</v>
      </c>
      <c r="F9191" t="s">
        <v>22691</v>
      </c>
      <c r="G9191" s="3" t="s">
        <v>22692</v>
      </c>
      <c r="H9191" s="3" t="s">
        <v>22693</v>
      </c>
      <c r="I9191" s="3" t="s">
        <v>8947</v>
      </c>
      <c r="J9191" s="3" t="s">
        <v>22694</v>
      </c>
      <c r="K9191" s="3" t="s">
        <v>24121</v>
      </c>
      <c r="L9191" s="3" t="s">
        <v>22695</v>
      </c>
      <c r="M9191">
        <v>126</v>
      </c>
      <c r="N9191" s="3" t="s">
        <v>1320</v>
      </c>
      <c r="O9191" s="3" t="s">
        <v>22696</v>
      </c>
      <c r="P9191" s="1">
        <v>41478</v>
      </c>
      <c r="Q9191">
        <v>2986</v>
      </c>
      <c r="R9191">
        <v>6.4</v>
      </c>
      <c r="S9191">
        <v>2013</v>
      </c>
      <c r="T9191">
        <v>112324002.3</v>
      </c>
      <c r="U9191">
        <v>388866326</v>
      </c>
    </row>
    <row r="9192" spans="1:21" x14ac:dyDescent="0.5">
      <c r="A9192">
        <v>9804</v>
      </c>
      <c r="B9192" s="3" t="s">
        <v>23652</v>
      </c>
      <c r="C9192">
        <v>1.2320979999999999</v>
      </c>
      <c r="D9192">
        <v>175000000</v>
      </c>
      <c r="E9192">
        <v>264218220</v>
      </c>
      <c r="F9192" t="s">
        <v>23653</v>
      </c>
      <c r="G9192" s="3" t="s">
        <v>23654</v>
      </c>
      <c r="H9192" s="3"/>
      <c r="I9192" s="3" t="s">
        <v>10602</v>
      </c>
      <c r="J9192" s="3" t="s">
        <v>23655</v>
      </c>
      <c r="K9192" s="3" t="s">
        <v>24121</v>
      </c>
      <c r="L9192" s="3" t="s">
        <v>23656</v>
      </c>
      <c r="M9192">
        <v>135</v>
      </c>
      <c r="N9192" s="3" t="s">
        <v>7183</v>
      </c>
      <c r="O9192" s="3" t="s">
        <v>23657</v>
      </c>
      <c r="P9192" s="1">
        <v>34908</v>
      </c>
      <c r="Q9192">
        <v>557</v>
      </c>
      <c r="R9192">
        <v>5.8</v>
      </c>
      <c r="S9192">
        <v>1995</v>
      </c>
      <c r="T9192">
        <v>250419201.69999999</v>
      </c>
      <c r="U9192">
        <v>378087518.5</v>
      </c>
    </row>
    <row r="9193" spans="1:21" x14ac:dyDescent="0.5">
      <c r="A9193">
        <v>41759</v>
      </c>
      <c r="B9193" s="3" t="s">
        <v>4136</v>
      </c>
      <c r="C9193">
        <v>0.191721</v>
      </c>
      <c r="D9193">
        <v>6000000</v>
      </c>
      <c r="E9193">
        <v>12974636</v>
      </c>
      <c r="F9193" t="s">
        <v>4137</v>
      </c>
      <c r="G9193" s="3" t="s">
        <v>4138</v>
      </c>
      <c r="H9193" s="3"/>
      <c r="I9193" s="3" t="s">
        <v>4139</v>
      </c>
      <c r="J9193" s="3" t="s">
        <v>4140</v>
      </c>
      <c r="K9193" s="3" t="s">
        <v>25496</v>
      </c>
      <c r="L9193" s="3" t="s">
        <v>4141</v>
      </c>
      <c r="M9193">
        <v>97</v>
      </c>
      <c r="N9193" s="3" t="s">
        <v>174</v>
      </c>
      <c r="O9193" s="3" t="s">
        <v>4142</v>
      </c>
      <c r="P9193" s="1">
        <v>34292</v>
      </c>
      <c r="Q9193">
        <v>10</v>
      </c>
      <c r="R9193">
        <v>5.5</v>
      </c>
      <c r="S9193">
        <v>1993</v>
      </c>
      <c r="T9193">
        <v>9056819.7699999996</v>
      </c>
      <c r="U9193">
        <v>19584823.309999999</v>
      </c>
    </row>
    <row r="9194" spans="1:21" x14ac:dyDescent="0.5">
      <c r="A9194">
        <v>1927</v>
      </c>
      <c r="B9194" s="3" t="s">
        <v>23053</v>
      </c>
      <c r="C9194">
        <v>1.3871629999999999</v>
      </c>
      <c r="D9194">
        <v>137000000</v>
      </c>
      <c r="E9194">
        <v>245360480</v>
      </c>
      <c r="F9194" t="s">
        <v>23054</v>
      </c>
      <c r="G9194" s="3" t="s">
        <v>23055</v>
      </c>
      <c r="H9194" s="3"/>
      <c r="I9194" s="3" t="s">
        <v>924</v>
      </c>
      <c r="J9194" s="3" t="s">
        <v>23056</v>
      </c>
      <c r="K9194" s="3" t="s">
        <v>24238</v>
      </c>
      <c r="L9194" s="3" t="s">
        <v>23057</v>
      </c>
      <c r="M9194">
        <v>138</v>
      </c>
      <c r="N9194" s="3" t="s">
        <v>1320</v>
      </c>
      <c r="O9194" s="3" t="s">
        <v>23058</v>
      </c>
      <c r="P9194" s="1">
        <v>37791</v>
      </c>
      <c r="Q9194">
        <v>850</v>
      </c>
      <c r="R9194">
        <v>5.2</v>
      </c>
      <c r="S9194">
        <v>2003</v>
      </c>
      <c r="T9194">
        <v>162393312.30000001</v>
      </c>
      <c r="U9194">
        <v>290838693.89999998</v>
      </c>
    </row>
    <row r="9195" spans="1:21" x14ac:dyDescent="0.5">
      <c r="A9195">
        <v>1865</v>
      </c>
      <c r="B9195" s="3" t="s">
        <v>24097</v>
      </c>
      <c r="C9195">
        <v>4.9551299999999996</v>
      </c>
      <c r="D9195">
        <v>380000000</v>
      </c>
      <c r="E9195">
        <v>1021683000</v>
      </c>
      <c r="F9195" t="s">
        <v>24098</v>
      </c>
      <c r="G9195" s="3" t="s">
        <v>24099</v>
      </c>
      <c r="H9195" s="3" t="s">
        <v>24100</v>
      </c>
      <c r="I9195" s="3" t="s">
        <v>17588</v>
      </c>
      <c r="J9195" s="3" t="s">
        <v>24101</v>
      </c>
      <c r="K9195" s="3" t="s">
        <v>25166</v>
      </c>
      <c r="L9195" s="3" t="s">
        <v>24102</v>
      </c>
      <c r="M9195">
        <v>136</v>
      </c>
      <c r="N9195" s="3" t="s">
        <v>7183</v>
      </c>
      <c r="O9195" s="3" t="s">
        <v>24103</v>
      </c>
      <c r="P9195" s="1">
        <v>40674</v>
      </c>
      <c r="Q9195">
        <v>3180</v>
      </c>
      <c r="R9195">
        <v>6.3</v>
      </c>
      <c r="S9195">
        <v>2011</v>
      </c>
      <c r="T9195">
        <v>368371256.19999999</v>
      </c>
      <c r="U9195">
        <v>990417500.29999995</v>
      </c>
    </row>
    <row r="9196" spans="1:21" x14ac:dyDescent="0.5">
      <c r="A9196">
        <v>11639</v>
      </c>
      <c r="B9196" s="3" t="s">
        <v>8890</v>
      </c>
      <c r="C9196">
        <v>0.88484399999999996</v>
      </c>
      <c r="D9196">
        <v>15000000</v>
      </c>
      <c r="E9196">
        <v>40577001</v>
      </c>
      <c r="F9196" t="s">
        <v>8891</v>
      </c>
      <c r="G9196" s="3" t="s">
        <v>8892</v>
      </c>
      <c r="H9196" s="3"/>
      <c r="I9196" s="3" t="s">
        <v>8893</v>
      </c>
      <c r="J9196" s="3" t="s">
        <v>8894</v>
      </c>
      <c r="K9196" s="3" t="s">
        <v>26572</v>
      </c>
      <c r="L9196" s="3" t="s">
        <v>8895</v>
      </c>
      <c r="M9196">
        <v>93</v>
      </c>
      <c r="N9196" s="3" t="s">
        <v>8896</v>
      </c>
      <c r="O9196" s="3" t="s">
        <v>8897</v>
      </c>
      <c r="P9196" s="1">
        <v>30302</v>
      </c>
      <c r="Q9196">
        <v>123</v>
      </c>
      <c r="R9196">
        <v>7.3</v>
      </c>
      <c r="S9196">
        <v>1982</v>
      </c>
      <c r="T9196">
        <v>33894636.039999999</v>
      </c>
      <c r="U9196">
        <v>91689512.030000001</v>
      </c>
    </row>
    <row r="9197" spans="1:21" x14ac:dyDescent="0.5">
      <c r="A9197">
        <v>57165</v>
      </c>
      <c r="B9197" s="3" t="s">
        <v>23251</v>
      </c>
      <c r="C9197">
        <v>1.5073369999999999</v>
      </c>
      <c r="D9197">
        <v>150000000</v>
      </c>
      <c r="E9197">
        <v>301000000</v>
      </c>
      <c r="F9197" t="s">
        <v>23252</v>
      </c>
      <c r="G9197" s="3" t="s">
        <v>23253</v>
      </c>
      <c r="H9197" s="3" t="s">
        <v>23254</v>
      </c>
      <c r="I9197" s="3" t="s">
        <v>20465</v>
      </c>
      <c r="J9197" s="3" t="s">
        <v>23255</v>
      </c>
      <c r="K9197" s="3" t="s">
        <v>26575</v>
      </c>
      <c r="L9197" s="3" t="s">
        <v>23256</v>
      </c>
      <c r="M9197">
        <v>99</v>
      </c>
      <c r="N9197" s="3" t="s">
        <v>7183</v>
      </c>
      <c r="O9197" s="3" t="s">
        <v>23257</v>
      </c>
      <c r="P9197" s="1">
        <v>40995</v>
      </c>
      <c r="Q9197">
        <v>1011</v>
      </c>
      <c r="R9197">
        <v>5.5</v>
      </c>
      <c r="S9197">
        <v>2012</v>
      </c>
      <c r="T9197">
        <v>142461642.19999999</v>
      </c>
      <c r="U9197">
        <v>285873028.69999999</v>
      </c>
    </row>
    <row r="9198" spans="1:21" x14ac:dyDescent="0.5">
      <c r="A9198">
        <v>1985</v>
      </c>
      <c r="B9198" s="3" t="s">
        <v>12923</v>
      </c>
      <c r="C9198">
        <v>0.55196999999999996</v>
      </c>
      <c r="D9198">
        <v>25000000</v>
      </c>
      <c r="E9198">
        <v>82466670</v>
      </c>
      <c r="F9198" t="s">
        <v>12924</v>
      </c>
      <c r="G9198" s="3" t="s">
        <v>12925</v>
      </c>
      <c r="H9198" s="3"/>
      <c r="I9198" s="3" t="s">
        <v>12509</v>
      </c>
      <c r="J9198" s="3" t="s">
        <v>12926</v>
      </c>
      <c r="K9198" s="3" t="s">
        <v>27302</v>
      </c>
      <c r="L9198" s="3" t="s">
        <v>12927</v>
      </c>
      <c r="M9198">
        <v>129</v>
      </c>
      <c r="N9198" s="3" t="s">
        <v>98</v>
      </c>
      <c r="O9198" s="3" t="s">
        <v>12928</v>
      </c>
      <c r="P9198" s="1">
        <v>38595</v>
      </c>
      <c r="Q9198">
        <v>206</v>
      </c>
      <c r="R9198">
        <v>6.7</v>
      </c>
      <c r="S9198">
        <v>2005</v>
      </c>
      <c r="T9198">
        <v>27914082.239999998</v>
      </c>
      <c r="U9198">
        <v>92079256.340000004</v>
      </c>
    </row>
    <row r="9199" spans="1:21" x14ac:dyDescent="0.5">
      <c r="A9199">
        <v>157353</v>
      </c>
      <c r="B9199" s="3" t="s">
        <v>22119</v>
      </c>
      <c r="C9199">
        <v>1.9044220000000001</v>
      </c>
      <c r="D9199">
        <v>100000000</v>
      </c>
      <c r="E9199">
        <v>103039258</v>
      </c>
      <c r="F9199" t="s">
        <v>22120</v>
      </c>
      <c r="G9199" s="3" t="s">
        <v>22121</v>
      </c>
      <c r="H9199" s="3"/>
      <c r="I9199" s="3" t="s">
        <v>22122</v>
      </c>
      <c r="J9199" s="3" t="s">
        <v>22123</v>
      </c>
      <c r="K9199" s="3" t="s">
        <v>28656</v>
      </c>
      <c r="L9199" s="3" t="s">
        <v>22124</v>
      </c>
      <c r="M9199">
        <v>119</v>
      </c>
      <c r="N9199" s="3" t="s">
        <v>2583</v>
      </c>
      <c r="O9199" s="3" t="s">
        <v>22125</v>
      </c>
      <c r="P9199" s="1">
        <v>41745</v>
      </c>
      <c r="Q9199">
        <v>1555</v>
      </c>
      <c r="R9199">
        <v>5.9</v>
      </c>
      <c r="S9199">
        <v>2014</v>
      </c>
      <c r="T9199">
        <v>92109105.079999998</v>
      </c>
      <c r="U9199">
        <v>94908538.420000002</v>
      </c>
    </row>
    <row r="9200" spans="1:21" x14ac:dyDescent="0.5">
      <c r="A9200">
        <v>601</v>
      </c>
      <c r="B9200" s="3" t="s">
        <v>6669</v>
      </c>
      <c r="C9200">
        <v>2.9005559999999999</v>
      </c>
      <c r="D9200">
        <v>10500000</v>
      </c>
      <c r="E9200">
        <v>792910554</v>
      </c>
      <c r="F9200" t="s">
        <v>6670</v>
      </c>
      <c r="G9200" s="3" t="s">
        <v>6671</v>
      </c>
      <c r="H9200" s="3" t="s">
        <v>6672</v>
      </c>
      <c r="I9200" s="3" t="s">
        <v>2338</v>
      </c>
      <c r="J9200" s="3" t="s">
        <v>6673</v>
      </c>
      <c r="K9200" s="3" t="s">
        <v>25356</v>
      </c>
      <c r="L9200" s="3" t="s">
        <v>6674</v>
      </c>
      <c r="M9200">
        <v>115</v>
      </c>
      <c r="N9200" s="3" t="s">
        <v>556</v>
      </c>
      <c r="O9200" s="3" t="s">
        <v>6351</v>
      </c>
      <c r="P9200" s="1">
        <v>30044</v>
      </c>
      <c r="Q9200">
        <v>1830</v>
      </c>
      <c r="R9200">
        <v>7.2</v>
      </c>
      <c r="S9200">
        <v>1982</v>
      </c>
      <c r="T9200">
        <v>23726245.23</v>
      </c>
      <c r="U9200">
        <v>1791694309</v>
      </c>
    </row>
    <row r="9201" spans="1:21" x14ac:dyDescent="0.5">
      <c r="A9201">
        <v>568</v>
      </c>
      <c r="B9201" s="3" t="s">
        <v>18570</v>
      </c>
      <c r="C9201">
        <v>2.191608</v>
      </c>
      <c r="D9201">
        <v>52000000</v>
      </c>
      <c r="E9201">
        <v>355237933</v>
      </c>
      <c r="F9201" t="s">
        <v>18571</v>
      </c>
      <c r="G9201" s="3" t="s">
        <v>18572</v>
      </c>
      <c r="H9201" s="3"/>
      <c r="I9201" s="3" t="s">
        <v>5510</v>
      </c>
      <c r="J9201" s="3" t="s">
        <v>18573</v>
      </c>
      <c r="K9201" s="3" t="s">
        <v>25356</v>
      </c>
      <c r="L9201" s="3" t="s">
        <v>18574</v>
      </c>
      <c r="M9201">
        <v>140</v>
      </c>
      <c r="N9201" s="3" t="s">
        <v>98</v>
      </c>
      <c r="O9201" s="3" t="s">
        <v>6735</v>
      </c>
      <c r="P9201" s="1">
        <v>34880</v>
      </c>
      <c r="Q9201">
        <v>1002</v>
      </c>
      <c r="R9201">
        <v>7.1</v>
      </c>
      <c r="S9201">
        <v>1995</v>
      </c>
      <c r="T9201">
        <v>74410277.090000004</v>
      </c>
      <c r="U9201">
        <v>508333712.10000002</v>
      </c>
    </row>
    <row r="9202" spans="1:21" x14ac:dyDescent="0.5">
      <c r="A9202">
        <v>286217</v>
      </c>
      <c r="B9202" s="3" t="s">
        <v>22415</v>
      </c>
      <c r="C9202">
        <v>7.6673999999999998</v>
      </c>
      <c r="D9202">
        <v>108000000</v>
      </c>
      <c r="E9202">
        <v>595380321</v>
      </c>
      <c r="F9202" t="s">
        <v>22416</v>
      </c>
      <c r="G9202" s="3" t="s">
        <v>22417</v>
      </c>
      <c r="H9202" s="3" t="s">
        <v>22418</v>
      </c>
      <c r="I9202" s="3" t="s">
        <v>6924</v>
      </c>
      <c r="J9202" s="3" t="s">
        <v>22419</v>
      </c>
      <c r="K9202" s="3" t="s">
        <v>25356</v>
      </c>
      <c r="L9202" s="3" t="s">
        <v>22420</v>
      </c>
      <c r="M9202">
        <v>141</v>
      </c>
      <c r="N9202" s="3" t="s">
        <v>98</v>
      </c>
      <c r="O9202" s="3" t="s">
        <v>22421</v>
      </c>
      <c r="P9202" s="1">
        <v>42277</v>
      </c>
      <c r="Q9202">
        <v>4572</v>
      </c>
      <c r="R9202">
        <v>7.6</v>
      </c>
      <c r="S9202">
        <v>2015</v>
      </c>
      <c r="T9202">
        <v>99359956.280000001</v>
      </c>
      <c r="U9202">
        <v>547749654.29999995</v>
      </c>
    </row>
    <row r="9203" spans="1:21" x14ac:dyDescent="0.5">
      <c r="A9203">
        <v>27064</v>
      </c>
      <c r="B9203" s="3" t="s">
        <v>3377</v>
      </c>
      <c r="C9203">
        <v>0.214009</v>
      </c>
      <c r="D9203">
        <v>5000000</v>
      </c>
      <c r="E9203">
        <v>502758</v>
      </c>
      <c r="F9203" t="s">
        <v>3378</v>
      </c>
      <c r="G9203" s="3" t="s">
        <v>3379</v>
      </c>
      <c r="H9203" s="3"/>
      <c r="I9203" s="3" t="s">
        <v>294</v>
      </c>
      <c r="J9203" s="3"/>
      <c r="K9203" s="3" t="s">
        <v>25283</v>
      </c>
      <c r="L9203" s="3" t="s">
        <v>3380</v>
      </c>
      <c r="M9203">
        <v>121</v>
      </c>
      <c r="N9203" s="3" t="s">
        <v>98</v>
      </c>
      <c r="O9203" s="3" t="s">
        <v>3381</v>
      </c>
      <c r="P9203" s="1">
        <v>31182</v>
      </c>
      <c r="Q9203">
        <v>11</v>
      </c>
      <c r="R9203">
        <v>6.3</v>
      </c>
      <c r="S9203">
        <v>1985</v>
      </c>
      <c r="T9203">
        <v>10135830.26</v>
      </c>
      <c r="U9203">
        <v>1019173.95</v>
      </c>
    </row>
    <row r="9204" spans="1:21" x14ac:dyDescent="0.5">
      <c r="A9204">
        <v>181533</v>
      </c>
      <c r="B9204" s="3" t="s">
        <v>22824</v>
      </c>
      <c r="C9204">
        <v>6.2866920000000004</v>
      </c>
      <c r="D9204">
        <v>127000000</v>
      </c>
      <c r="E9204">
        <v>349424282</v>
      </c>
      <c r="F9204" t="s">
        <v>22825</v>
      </c>
      <c r="G9204" s="3" t="s">
        <v>22826</v>
      </c>
      <c r="H9204" s="3"/>
      <c r="I9204" s="3" t="s">
        <v>9006</v>
      </c>
      <c r="J9204" s="3" t="s">
        <v>22827</v>
      </c>
      <c r="K9204" s="3" t="s">
        <v>28719</v>
      </c>
      <c r="L9204" s="3" t="s">
        <v>22828</v>
      </c>
      <c r="M9204">
        <v>97</v>
      </c>
      <c r="N9204" s="3" t="s">
        <v>7183</v>
      </c>
      <c r="O9204" s="3" t="s">
        <v>22829</v>
      </c>
      <c r="P9204" s="1">
        <v>41990</v>
      </c>
      <c r="Q9204">
        <v>1111</v>
      </c>
      <c r="R9204">
        <v>6.1</v>
      </c>
      <c r="S9204">
        <v>2014</v>
      </c>
      <c r="T9204">
        <v>116978563.40000001</v>
      </c>
      <c r="U9204">
        <v>321851579.10000002</v>
      </c>
    </row>
    <row r="9205" spans="1:21" x14ac:dyDescent="0.5">
      <c r="A9205">
        <v>193756</v>
      </c>
      <c r="B9205" s="3" t="s">
        <v>16818</v>
      </c>
      <c r="C9205">
        <v>1.821423</v>
      </c>
      <c r="D9205">
        <v>40000000</v>
      </c>
      <c r="E9205">
        <v>149295601</v>
      </c>
      <c r="F9205" t="s">
        <v>16819</v>
      </c>
      <c r="G9205" s="3" t="s">
        <v>16820</v>
      </c>
      <c r="H9205" s="3" t="s">
        <v>16821</v>
      </c>
      <c r="I9205" s="3" t="s">
        <v>13938</v>
      </c>
      <c r="J9205" s="3" t="s">
        <v>16822</v>
      </c>
      <c r="K9205" s="3" t="s">
        <v>26278</v>
      </c>
      <c r="L9205" s="3" t="s">
        <v>16823</v>
      </c>
      <c r="M9205">
        <v>121</v>
      </c>
      <c r="N9205" s="3" t="s">
        <v>1320</v>
      </c>
      <c r="O9205" s="3" t="s">
        <v>16824</v>
      </c>
      <c r="P9205" s="1">
        <v>41632</v>
      </c>
      <c r="Q9205">
        <v>1101</v>
      </c>
      <c r="R9205">
        <v>7.4</v>
      </c>
      <c r="S9205">
        <v>2013</v>
      </c>
      <c r="T9205">
        <v>37441334.109999999</v>
      </c>
      <c r="U9205">
        <v>139745662</v>
      </c>
    </row>
    <row r="9206" spans="1:21" x14ac:dyDescent="0.5">
      <c r="A9206">
        <v>182</v>
      </c>
      <c r="B9206" s="3" t="s">
        <v>14872</v>
      </c>
      <c r="C9206">
        <v>0.437529</v>
      </c>
      <c r="D9206">
        <v>32000000</v>
      </c>
      <c r="E9206">
        <v>5914908</v>
      </c>
      <c r="F9206" t="s">
        <v>14873</v>
      </c>
      <c r="G9206" s="3" t="s">
        <v>14874</v>
      </c>
      <c r="H9206" s="3" t="s">
        <v>14875</v>
      </c>
      <c r="I9206" s="3" t="s">
        <v>1359</v>
      </c>
      <c r="J9206" s="3" t="s">
        <v>14876</v>
      </c>
      <c r="K9206" s="3" t="s">
        <v>27611</v>
      </c>
      <c r="L9206" s="3" t="s">
        <v>14877</v>
      </c>
      <c r="M9206">
        <v>108</v>
      </c>
      <c r="N9206" s="3" t="s">
        <v>10071</v>
      </c>
      <c r="O9206" s="3" t="s">
        <v>14878</v>
      </c>
      <c r="P9206" s="1">
        <v>39059</v>
      </c>
      <c r="Q9206">
        <v>46</v>
      </c>
      <c r="R9206">
        <v>5.8</v>
      </c>
      <c r="S9206">
        <v>2006</v>
      </c>
      <c r="T9206">
        <v>34613413.07</v>
      </c>
      <c r="U9206">
        <v>6397973.5580000002</v>
      </c>
    </row>
    <row r="9207" spans="1:21" x14ac:dyDescent="0.5">
      <c r="A9207">
        <v>388</v>
      </c>
      <c r="B9207" s="3" t="s">
        <v>17561</v>
      </c>
      <c r="C9207">
        <v>1.7472559999999999</v>
      </c>
      <c r="D9207">
        <v>45000000</v>
      </c>
      <c r="E9207">
        <v>184376254</v>
      </c>
      <c r="F9207" t="s">
        <v>17562</v>
      </c>
      <c r="G9207" s="3" t="s">
        <v>17563</v>
      </c>
      <c r="H9207" s="3" t="s">
        <v>17564</v>
      </c>
      <c r="I9207" s="3" t="s">
        <v>4585</v>
      </c>
      <c r="J9207" s="3" t="s">
        <v>17565</v>
      </c>
      <c r="K9207" s="3" t="s">
        <v>27611</v>
      </c>
      <c r="L9207" s="3" t="s">
        <v>17566</v>
      </c>
      <c r="M9207">
        <v>129</v>
      </c>
      <c r="N9207" s="3" t="s">
        <v>28830</v>
      </c>
      <c r="O9207" s="3" t="s">
        <v>6735</v>
      </c>
      <c r="P9207" s="1">
        <v>38799</v>
      </c>
      <c r="Q9207">
        <v>990</v>
      </c>
      <c r="R9207">
        <v>7.2</v>
      </c>
      <c r="S9207">
        <v>2006</v>
      </c>
      <c r="T9207">
        <v>48675112.119999997</v>
      </c>
      <c r="U9207">
        <v>199434107.5</v>
      </c>
    </row>
    <row r="9208" spans="1:21" x14ac:dyDescent="0.5">
      <c r="A9208">
        <v>1654</v>
      </c>
      <c r="B9208" s="3" t="s">
        <v>12734</v>
      </c>
      <c r="C9208">
        <v>0.485288</v>
      </c>
      <c r="D9208">
        <v>25000000</v>
      </c>
      <c r="E9208">
        <v>45300000</v>
      </c>
      <c r="F9208" t="s">
        <v>12735</v>
      </c>
      <c r="G9208" s="3" t="s">
        <v>12736</v>
      </c>
      <c r="H9208" s="3"/>
      <c r="I9208" s="3" t="s">
        <v>12737</v>
      </c>
      <c r="J9208" s="3" t="s">
        <v>12738</v>
      </c>
      <c r="K9208" s="3" t="s">
        <v>24981</v>
      </c>
      <c r="L9208" s="3" t="s">
        <v>12739</v>
      </c>
      <c r="M9208">
        <v>150</v>
      </c>
      <c r="N9208" s="3" t="s">
        <v>1320</v>
      </c>
      <c r="O9208" s="3" t="s">
        <v>12740</v>
      </c>
      <c r="P9208" s="1">
        <v>24638</v>
      </c>
      <c r="Q9208">
        <v>168</v>
      </c>
      <c r="R9208">
        <v>7.2</v>
      </c>
      <c r="S9208">
        <v>1967</v>
      </c>
      <c r="T9208">
        <v>163419093.5</v>
      </c>
      <c r="U9208">
        <v>296115397.39999998</v>
      </c>
    </row>
    <row r="9209" spans="1:21" x14ac:dyDescent="0.5">
      <c r="A9209">
        <v>12700</v>
      </c>
      <c r="B9209" s="3" t="s">
        <v>13890</v>
      </c>
      <c r="C9209">
        <v>0.45305899999999999</v>
      </c>
      <c r="D9209">
        <v>30000000</v>
      </c>
      <c r="E9209">
        <v>251495</v>
      </c>
      <c r="F9209" t="s">
        <v>13891</v>
      </c>
      <c r="G9209" s="3" t="s">
        <v>13892</v>
      </c>
      <c r="H9209" s="3"/>
      <c r="I9209" s="3" t="s">
        <v>294</v>
      </c>
      <c r="J9209" s="3" t="s">
        <v>13893</v>
      </c>
      <c r="K9209" s="3" t="s">
        <v>24981</v>
      </c>
      <c r="L9209" s="3" t="s">
        <v>13894</v>
      </c>
      <c r="M9209">
        <v>117</v>
      </c>
      <c r="N9209" s="3" t="s">
        <v>174</v>
      </c>
      <c r="O9209" s="3" t="s">
        <v>4712</v>
      </c>
      <c r="P9209" s="1">
        <v>38492</v>
      </c>
      <c r="Q9209">
        <v>38</v>
      </c>
      <c r="R9209">
        <v>4.5999999999999996</v>
      </c>
      <c r="S9209">
        <v>2005</v>
      </c>
      <c r="T9209">
        <v>33496898.690000001</v>
      </c>
      <c r="U9209">
        <v>280810.0845</v>
      </c>
    </row>
    <row r="9210" spans="1:21" x14ac:dyDescent="0.5">
      <c r="A9210">
        <v>10611</v>
      </c>
      <c r="B9210" s="3" t="s">
        <v>7440</v>
      </c>
      <c r="C9210">
        <v>0.88080700000000001</v>
      </c>
      <c r="D9210">
        <v>12000000</v>
      </c>
      <c r="E9210">
        <v>75781642</v>
      </c>
      <c r="F9210" t="s">
        <v>7441</v>
      </c>
      <c r="G9210" s="3" t="s">
        <v>7442</v>
      </c>
      <c r="H9210" s="3"/>
      <c r="I9210" s="3" t="s">
        <v>7443</v>
      </c>
      <c r="J9210" s="3" t="s">
        <v>7444</v>
      </c>
      <c r="K9210" s="3" t="s">
        <v>25173</v>
      </c>
      <c r="L9210" s="3" t="s">
        <v>7445</v>
      </c>
      <c r="M9210">
        <v>102</v>
      </c>
      <c r="N9210" s="3" t="s">
        <v>57</v>
      </c>
      <c r="O9210" s="3" t="s">
        <v>807</v>
      </c>
      <c r="P9210" s="1">
        <v>37347</v>
      </c>
      <c r="Q9210">
        <v>75</v>
      </c>
      <c r="R9210">
        <v>6.2</v>
      </c>
      <c r="S9210">
        <v>2002</v>
      </c>
      <c r="T9210">
        <v>14547136.720000001</v>
      </c>
      <c r="U9210">
        <v>91867158.939999998</v>
      </c>
    </row>
    <row r="9211" spans="1:21" x14ac:dyDescent="0.5">
      <c r="A9211">
        <v>239563</v>
      </c>
      <c r="B9211" s="3" t="s">
        <v>7854</v>
      </c>
      <c r="C9211">
        <v>1.542392</v>
      </c>
      <c r="D9211">
        <v>13000000</v>
      </c>
      <c r="E9211">
        <v>54837234</v>
      </c>
      <c r="F9211" t="s">
        <v>7855</v>
      </c>
      <c r="G9211" s="3" t="s">
        <v>7856</v>
      </c>
      <c r="H9211" s="3" t="s">
        <v>7857</v>
      </c>
      <c r="I9211" s="3" t="s">
        <v>7858</v>
      </c>
      <c r="J9211" s="3" t="s">
        <v>7859</v>
      </c>
      <c r="K9211" s="3" t="s">
        <v>25173</v>
      </c>
      <c r="L9211" s="3" t="s">
        <v>7860</v>
      </c>
      <c r="M9211">
        <v>102</v>
      </c>
      <c r="N9211" s="3" t="s">
        <v>57</v>
      </c>
      <c r="O9211" s="3" t="s">
        <v>7861</v>
      </c>
      <c r="P9211" s="1">
        <v>41921</v>
      </c>
      <c r="Q9211">
        <v>531</v>
      </c>
      <c r="R9211">
        <v>7.1</v>
      </c>
      <c r="S9211">
        <v>2014</v>
      </c>
      <c r="T9211">
        <v>11974183.66</v>
      </c>
      <c r="U9211">
        <v>50510085.490000002</v>
      </c>
    </row>
    <row r="9212" spans="1:21" x14ac:dyDescent="0.5">
      <c r="A9212">
        <v>13279</v>
      </c>
      <c r="B9212" s="3" t="s">
        <v>10974</v>
      </c>
      <c r="C9212">
        <v>0.41777900000000001</v>
      </c>
      <c r="D9212">
        <v>20000000</v>
      </c>
      <c r="E9212">
        <v>27640028</v>
      </c>
      <c r="F9212" t="s">
        <v>10975</v>
      </c>
      <c r="G9212" s="3" t="s">
        <v>10976</v>
      </c>
      <c r="H9212" s="3"/>
      <c r="I9212" s="3" t="s">
        <v>10977</v>
      </c>
      <c r="J9212" s="3" t="s">
        <v>10978</v>
      </c>
      <c r="K9212" s="3" t="s">
        <v>25173</v>
      </c>
      <c r="L9212" s="3" t="s">
        <v>10979</v>
      </c>
      <c r="M9212">
        <v>110</v>
      </c>
      <c r="N9212" s="3" t="s">
        <v>98</v>
      </c>
      <c r="O9212" s="3" t="s">
        <v>10980</v>
      </c>
      <c r="P9212" s="1">
        <v>39710</v>
      </c>
      <c r="Q9212">
        <v>147</v>
      </c>
      <c r="R9212">
        <v>5.8</v>
      </c>
      <c r="S9212">
        <v>2008</v>
      </c>
      <c r="T9212">
        <v>20255732.68</v>
      </c>
      <c r="U9212">
        <v>27993450.920000002</v>
      </c>
    </row>
    <row r="9213" spans="1:21" x14ac:dyDescent="0.5">
      <c r="A9213">
        <v>85</v>
      </c>
      <c r="B9213" s="3" t="s">
        <v>10283</v>
      </c>
      <c r="C9213">
        <v>4.5782999999999996</v>
      </c>
      <c r="D9213">
        <v>18000000</v>
      </c>
      <c r="E9213">
        <v>389925971</v>
      </c>
      <c r="F9213" t="s">
        <v>10284</v>
      </c>
      <c r="G9213" s="3" t="s">
        <v>10285</v>
      </c>
      <c r="H9213" s="3" t="s">
        <v>10286</v>
      </c>
      <c r="I9213" s="3" t="s">
        <v>2338</v>
      </c>
      <c r="J9213" s="3" t="s">
        <v>10287</v>
      </c>
      <c r="K9213" s="3" t="s">
        <v>26837</v>
      </c>
      <c r="L9213" s="3" t="s">
        <v>10288</v>
      </c>
      <c r="M9213">
        <v>115</v>
      </c>
      <c r="N9213" s="3" t="s">
        <v>7183</v>
      </c>
      <c r="O9213" s="3" t="s">
        <v>10289</v>
      </c>
      <c r="P9213" s="1">
        <v>29749</v>
      </c>
      <c r="Q9213">
        <v>2506</v>
      </c>
      <c r="R9213">
        <v>7.5</v>
      </c>
      <c r="S9213">
        <v>1981</v>
      </c>
      <c r="T9213">
        <v>43167434.490000002</v>
      </c>
      <c r="U9213">
        <v>935116878.20000005</v>
      </c>
    </row>
    <row r="9214" spans="1:21" x14ac:dyDescent="0.5">
      <c r="A9214">
        <v>29076</v>
      </c>
      <c r="B9214" s="3" t="s">
        <v>6043</v>
      </c>
      <c r="C9214">
        <v>0.20355400000000001</v>
      </c>
      <c r="D9214">
        <v>10000000</v>
      </c>
      <c r="E9214">
        <v>1631839</v>
      </c>
      <c r="F9214" t="s">
        <v>6044</v>
      </c>
      <c r="G9214" s="3" t="s">
        <v>6045</v>
      </c>
      <c r="H9214" s="3"/>
      <c r="I9214" s="3" t="s">
        <v>6046</v>
      </c>
      <c r="J9214" s="3" t="s">
        <v>6047</v>
      </c>
      <c r="K9214" s="3" t="s">
        <v>25968</v>
      </c>
      <c r="L9214" s="3" t="s">
        <v>6048</v>
      </c>
      <c r="M9214">
        <v>101</v>
      </c>
      <c r="N9214" s="3" t="s">
        <v>1320</v>
      </c>
      <c r="O9214" s="3" t="s">
        <v>6049</v>
      </c>
      <c r="P9214" s="1">
        <v>36560</v>
      </c>
      <c r="Q9214">
        <v>10</v>
      </c>
      <c r="R9214">
        <v>5.0999999999999996</v>
      </c>
      <c r="S9214">
        <v>2000</v>
      </c>
      <c r="T9214">
        <v>12662921.140000001</v>
      </c>
      <c r="U9214">
        <v>2066384.858</v>
      </c>
    </row>
    <row r="9215" spans="1:21" x14ac:dyDescent="0.5">
      <c r="A9215">
        <v>10276</v>
      </c>
      <c r="B9215" s="3" t="s">
        <v>15567</v>
      </c>
      <c r="C9215">
        <v>0.60141699999999998</v>
      </c>
      <c r="D9215">
        <v>35000000</v>
      </c>
      <c r="E9215">
        <v>63710000</v>
      </c>
      <c r="F9215" t="s">
        <v>15568</v>
      </c>
      <c r="G9215" s="3" t="s">
        <v>15569</v>
      </c>
      <c r="H9215" s="3"/>
      <c r="I9215" s="3" t="s">
        <v>12684</v>
      </c>
      <c r="J9215" s="3" t="s">
        <v>15570</v>
      </c>
      <c r="K9215" s="3" t="s">
        <v>25204</v>
      </c>
      <c r="L9215" s="3" t="s">
        <v>15571</v>
      </c>
      <c r="M9215">
        <v>100</v>
      </c>
      <c r="N9215" s="3" t="s">
        <v>57</v>
      </c>
      <c r="O9215" s="3" t="s">
        <v>12097</v>
      </c>
      <c r="P9215" s="1">
        <v>33375</v>
      </c>
      <c r="Q9215">
        <v>128</v>
      </c>
      <c r="R9215">
        <v>6.8</v>
      </c>
      <c r="S9215">
        <v>1991</v>
      </c>
      <c r="T9215">
        <v>56038249.469999999</v>
      </c>
      <c r="U9215">
        <v>102005625</v>
      </c>
    </row>
    <row r="9216" spans="1:21" x14ac:dyDescent="0.5">
      <c r="A9216">
        <v>10313</v>
      </c>
      <c r="B9216" s="3" t="s">
        <v>12147</v>
      </c>
      <c r="C9216">
        <v>0.81123599999999996</v>
      </c>
      <c r="D9216">
        <v>24000000</v>
      </c>
      <c r="E9216">
        <v>68729358</v>
      </c>
      <c r="F9216" t="s">
        <v>12148</v>
      </c>
      <c r="G9216" s="3" t="s">
        <v>12149</v>
      </c>
      <c r="H9216" s="3" t="s">
        <v>12150</v>
      </c>
      <c r="I9216" s="3" t="s">
        <v>12151</v>
      </c>
      <c r="J9216" s="3" t="s">
        <v>12152</v>
      </c>
      <c r="K9216" s="3" t="s">
        <v>25761</v>
      </c>
      <c r="L9216" s="3" t="s">
        <v>12153</v>
      </c>
      <c r="M9216">
        <v>93</v>
      </c>
      <c r="N9216" s="3" t="s">
        <v>57</v>
      </c>
      <c r="O9216" s="3" t="s">
        <v>12154</v>
      </c>
      <c r="P9216" s="1">
        <v>40103</v>
      </c>
      <c r="Q9216">
        <v>435</v>
      </c>
      <c r="R9216">
        <v>5.8</v>
      </c>
      <c r="S9216">
        <v>2009</v>
      </c>
      <c r="T9216">
        <v>24393610.420000002</v>
      </c>
      <c r="U9216">
        <v>69856549.310000002</v>
      </c>
    </row>
    <row r="9217" spans="1:21" x14ac:dyDescent="0.5">
      <c r="A9217">
        <v>10950</v>
      </c>
      <c r="B9217" s="3" t="s">
        <v>11751</v>
      </c>
      <c r="C9217">
        <v>0.73154799999999998</v>
      </c>
      <c r="D9217">
        <v>22000000</v>
      </c>
      <c r="E9217">
        <v>40270895</v>
      </c>
      <c r="F9217" t="s">
        <v>11752</v>
      </c>
      <c r="G9217" s="3" t="s">
        <v>11753</v>
      </c>
      <c r="H9217" s="3"/>
      <c r="I9217" s="3" t="s">
        <v>9697</v>
      </c>
      <c r="J9217" s="3" t="s">
        <v>11754</v>
      </c>
      <c r="K9217" s="3" t="s">
        <v>27089</v>
      </c>
      <c r="L9217" s="3" t="s">
        <v>11755</v>
      </c>
      <c r="M9217">
        <v>132</v>
      </c>
      <c r="N9217" s="3" t="s">
        <v>98</v>
      </c>
      <c r="O9217" s="3" t="s">
        <v>1962</v>
      </c>
      <c r="P9217" s="1">
        <v>37253</v>
      </c>
      <c r="Q9217">
        <v>292</v>
      </c>
      <c r="R9217">
        <v>7.2</v>
      </c>
      <c r="S9217">
        <v>2001</v>
      </c>
      <c r="T9217">
        <v>27092738.57</v>
      </c>
      <c r="U9217">
        <v>49593128.640000001</v>
      </c>
    </row>
    <row r="9218" spans="1:21" x14ac:dyDescent="0.5">
      <c r="A9218">
        <v>9280</v>
      </c>
      <c r="B9218" s="3" t="s">
        <v>15284</v>
      </c>
      <c r="C9218">
        <v>0.60018899999999997</v>
      </c>
      <c r="D9218">
        <v>35000000</v>
      </c>
      <c r="E9218">
        <v>16838910</v>
      </c>
      <c r="F9218" t="s">
        <v>15285</v>
      </c>
      <c r="G9218" s="3" t="s">
        <v>15286</v>
      </c>
      <c r="H9218" s="3"/>
      <c r="I9218" s="3" t="s">
        <v>1428</v>
      </c>
      <c r="J9218" s="3" t="s">
        <v>15287</v>
      </c>
      <c r="K9218" s="3" t="s">
        <v>26735</v>
      </c>
      <c r="L9218" s="3" t="s">
        <v>15288</v>
      </c>
      <c r="M9218">
        <v>114</v>
      </c>
      <c r="N9218" s="3" t="s">
        <v>2583</v>
      </c>
      <c r="O9218" s="3" t="s">
        <v>15289</v>
      </c>
      <c r="P9218" s="1">
        <v>37566</v>
      </c>
      <c r="Q9218">
        <v>63</v>
      </c>
      <c r="R9218">
        <v>6.1</v>
      </c>
      <c r="S9218">
        <v>2002</v>
      </c>
      <c r="T9218">
        <v>42429148.780000001</v>
      </c>
      <c r="U9218">
        <v>20413160.5</v>
      </c>
    </row>
    <row r="9219" spans="1:21" x14ac:dyDescent="0.5">
      <c r="A9219">
        <v>1988</v>
      </c>
      <c r="B9219" s="3" t="s">
        <v>9391</v>
      </c>
      <c r="C9219">
        <v>0.64310199999999995</v>
      </c>
      <c r="D9219">
        <v>16000000</v>
      </c>
      <c r="E9219">
        <v>18928871</v>
      </c>
      <c r="F9219" t="s">
        <v>9392</v>
      </c>
      <c r="G9219" s="3" t="s">
        <v>9393</v>
      </c>
      <c r="H9219" s="3" t="s">
        <v>9394</v>
      </c>
      <c r="I9219" s="3" t="s">
        <v>857</v>
      </c>
      <c r="J9219" s="3" t="s">
        <v>9395</v>
      </c>
      <c r="K9219" s="3" t="s">
        <v>24598</v>
      </c>
      <c r="L9219" s="3" t="s">
        <v>9396</v>
      </c>
      <c r="M9219">
        <v>100</v>
      </c>
      <c r="N9219" s="3" t="s">
        <v>98</v>
      </c>
      <c r="O9219" s="3" t="s">
        <v>9397</v>
      </c>
      <c r="P9219" s="1">
        <v>39083</v>
      </c>
      <c r="Q9219">
        <v>54</v>
      </c>
      <c r="R9219">
        <v>6.7</v>
      </c>
      <c r="S9219">
        <v>2007</v>
      </c>
      <c r="T9219">
        <v>16826697.32</v>
      </c>
      <c r="U9219">
        <v>19906898.940000001</v>
      </c>
    </row>
    <row r="9220" spans="1:21" x14ac:dyDescent="0.5">
      <c r="A9220">
        <v>8874</v>
      </c>
      <c r="B9220" s="3" t="s">
        <v>16213</v>
      </c>
      <c r="C9220">
        <v>0.79729799999999995</v>
      </c>
      <c r="D9220">
        <v>38000000</v>
      </c>
      <c r="E9220">
        <v>299288605</v>
      </c>
      <c r="F9220" t="s">
        <v>16214</v>
      </c>
      <c r="G9220" s="3" t="s">
        <v>16215</v>
      </c>
      <c r="H9220" s="3"/>
      <c r="I9220" s="3" t="s">
        <v>2364</v>
      </c>
      <c r="J9220" s="3" t="s">
        <v>16216</v>
      </c>
      <c r="K9220" s="3" t="s">
        <v>24598</v>
      </c>
      <c r="L9220" s="3" t="s">
        <v>16217</v>
      </c>
      <c r="M9220">
        <v>105</v>
      </c>
      <c r="N9220" s="3" t="s">
        <v>57</v>
      </c>
      <c r="O9220" s="3" t="s">
        <v>7119</v>
      </c>
      <c r="P9220" s="1">
        <v>35600</v>
      </c>
      <c r="Q9220">
        <v>336</v>
      </c>
      <c r="R9220">
        <v>6.3</v>
      </c>
      <c r="S9220">
        <v>1997</v>
      </c>
      <c r="T9220">
        <v>51621492.200000003</v>
      </c>
      <c r="U9220">
        <v>406571694.39999998</v>
      </c>
    </row>
    <row r="9221" spans="1:21" x14ac:dyDescent="0.5">
      <c r="A9221">
        <v>4141</v>
      </c>
      <c r="B9221" s="3" t="s">
        <v>16224</v>
      </c>
      <c r="C9221">
        <v>0.99390800000000001</v>
      </c>
      <c r="D9221">
        <v>39000000</v>
      </c>
      <c r="E9221">
        <v>26820641</v>
      </c>
      <c r="F9221" t="s">
        <v>16225</v>
      </c>
      <c r="G9221" s="3" t="s">
        <v>16226</v>
      </c>
      <c r="H9221" s="3" t="s">
        <v>16227</v>
      </c>
      <c r="I9221" s="3" t="s">
        <v>16228</v>
      </c>
      <c r="J9221" s="3" t="s">
        <v>16229</v>
      </c>
      <c r="K9221" s="3" t="s">
        <v>24598</v>
      </c>
      <c r="L9221" s="3" t="s">
        <v>16230</v>
      </c>
      <c r="M9221">
        <v>86</v>
      </c>
      <c r="N9221" s="3" t="s">
        <v>1320</v>
      </c>
      <c r="O9221" s="3" t="s">
        <v>16231</v>
      </c>
      <c r="P9221" s="1">
        <v>39289</v>
      </c>
      <c r="Q9221">
        <v>322</v>
      </c>
      <c r="R9221">
        <v>6.2</v>
      </c>
      <c r="S9221">
        <v>2007</v>
      </c>
      <c r="T9221">
        <v>41015074.719999999</v>
      </c>
      <c r="U9221">
        <v>28206425.510000002</v>
      </c>
    </row>
    <row r="9222" spans="1:21" x14ac:dyDescent="0.5">
      <c r="A9222">
        <v>6639</v>
      </c>
      <c r="B9222" s="3" t="s">
        <v>17254</v>
      </c>
      <c r="C9222">
        <v>0.38962999999999998</v>
      </c>
      <c r="D9222">
        <v>45000000</v>
      </c>
      <c r="E9222">
        <v>4607608</v>
      </c>
      <c r="F9222" t="s">
        <v>17255</v>
      </c>
      <c r="G9222" s="3" t="s">
        <v>17256</v>
      </c>
      <c r="H9222" s="3" t="s">
        <v>17257</v>
      </c>
      <c r="I9222" s="3" t="s">
        <v>4415</v>
      </c>
      <c r="J9222" s="3" t="s">
        <v>17258</v>
      </c>
      <c r="K9222" s="3" t="s">
        <v>24598</v>
      </c>
      <c r="L9222" s="3" t="s">
        <v>17259</v>
      </c>
      <c r="M9222">
        <v>139</v>
      </c>
      <c r="N9222" s="3" t="s">
        <v>98</v>
      </c>
      <c r="O9222" s="3" t="s">
        <v>17260</v>
      </c>
      <c r="P9222" s="1">
        <v>39359</v>
      </c>
      <c r="Q9222">
        <v>40</v>
      </c>
      <c r="R9222">
        <v>6.6</v>
      </c>
      <c r="S9222">
        <v>2007</v>
      </c>
      <c r="T9222">
        <v>47325086.219999999</v>
      </c>
      <c r="U9222">
        <v>4845676.5750000002</v>
      </c>
    </row>
    <row r="9223" spans="1:21" x14ac:dyDescent="0.5">
      <c r="A9223">
        <v>9087</v>
      </c>
      <c r="B9223" s="3" t="s">
        <v>19703</v>
      </c>
      <c r="C9223">
        <v>0.55163099999999998</v>
      </c>
      <c r="D9223">
        <v>62000000</v>
      </c>
      <c r="E9223">
        <v>107879496</v>
      </c>
      <c r="F9223" t="s">
        <v>19704</v>
      </c>
      <c r="G9223" s="3" t="s">
        <v>19705</v>
      </c>
      <c r="H9223" s="3"/>
      <c r="I9223" s="3" t="s">
        <v>5496</v>
      </c>
      <c r="J9223" s="3" t="s">
        <v>19706</v>
      </c>
      <c r="K9223" s="3" t="s">
        <v>24598</v>
      </c>
      <c r="L9223" s="3" t="s">
        <v>19707</v>
      </c>
      <c r="M9223">
        <v>106</v>
      </c>
      <c r="N9223" s="3" t="s">
        <v>57</v>
      </c>
      <c r="O9223" s="3" t="s">
        <v>18254</v>
      </c>
      <c r="P9223" s="1">
        <v>35020</v>
      </c>
      <c r="Q9223">
        <v>104</v>
      </c>
      <c r="R9223">
        <v>6.6</v>
      </c>
      <c r="S9223">
        <v>1995</v>
      </c>
      <c r="T9223">
        <v>88719945.760000005</v>
      </c>
      <c r="U9223">
        <v>154371984.40000001</v>
      </c>
    </row>
    <row r="9224" spans="1:21" x14ac:dyDescent="0.5">
      <c r="A9224">
        <v>2270</v>
      </c>
      <c r="B9224" s="3" t="s">
        <v>20387</v>
      </c>
      <c r="C9224">
        <v>2.489611</v>
      </c>
      <c r="D9224">
        <v>70000000</v>
      </c>
      <c r="E9224">
        <v>135560026</v>
      </c>
      <c r="F9224" t="s">
        <v>20388</v>
      </c>
      <c r="G9224" s="3" t="s">
        <v>20389</v>
      </c>
      <c r="H9224" s="3" t="s">
        <v>20390</v>
      </c>
      <c r="I9224" s="3" t="s">
        <v>4501</v>
      </c>
      <c r="J9224" s="3" t="s">
        <v>20391</v>
      </c>
      <c r="K9224" s="3" t="s">
        <v>24598</v>
      </c>
      <c r="L9224" s="3" t="s">
        <v>20392</v>
      </c>
      <c r="M9224">
        <v>127</v>
      </c>
      <c r="N9224" s="3" t="s">
        <v>7183</v>
      </c>
      <c r="O9224" s="3" t="s">
        <v>20393</v>
      </c>
      <c r="P9224" s="1">
        <v>39303</v>
      </c>
      <c r="Q9224">
        <v>684</v>
      </c>
      <c r="R9224">
        <v>7</v>
      </c>
      <c r="S9224">
        <v>2007</v>
      </c>
      <c r="T9224">
        <v>73616800.780000001</v>
      </c>
      <c r="U9224">
        <v>142564220.40000001</v>
      </c>
    </row>
    <row r="9225" spans="1:21" x14ac:dyDescent="0.5">
      <c r="A9225">
        <v>8871</v>
      </c>
      <c r="B9225" s="3" t="s">
        <v>22728</v>
      </c>
      <c r="C9225">
        <v>2.9775580000000001</v>
      </c>
      <c r="D9225">
        <v>123000000</v>
      </c>
      <c r="E9225">
        <v>345141403</v>
      </c>
      <c r="F9225" t="s">
        <v>22729</v>
      </c>
      <c r="G9225" s="3" t="s">
        <v>22730</v>
      </c>
      <c r="H9225" s="3" t="s">
        <v>22731</v>
      </c>
      <c r="I9225" s="3" t="s">
        <v>5510</v>
      </c>
      <c r="J9225" s="3" t="s">
        <v>22732</v>
      </c>
      <c r="K9225" s="3" t="s">
        <v>24598</v>
      </c>
      <c r="L9225" s="3" t="s">
        <v>22733</v>
      </c>
      <c r="M9225">
        <v>104</v>
      </c>
      <c r="N9225" s="3" t="s">
        <v>28829</v>
      </c>
      <c r="O9225" s="3" t="s">
        <v>6735</v>
      </c>
      <c r="P9225" s="1">
        <v>36847</v>
      </c>
      <c r="Q9225">
        <v>733</v>
      </c>
      <c r="R9225">
        <v>6.1</v>
      </c>
      <c r="S9225">
        <v>2000</v>
      </c>
      <c r="T9225">
        <v>155753930.09999999</v>
      </c>
      <c r="U9225">
        <v>437049837</v>
      </c>
    </row>
    <row r="9226" spans="1:21" x14ac:dyDescent="0.5">
      <c r="A9226">
        <v>53487</v>
      </c>
      <c r="B9226" s="3" t="s">
        <v>12383</v>
      </c>
      <c r="C9226">
        <v>0.30766100000000002</v>
      </c>
      <c r="D9226">
        <v>25000000</v>
      </c>
      <c r="E9226">
        <v>11790979</v>
      </c>
      <c r="F9226" t="s">
        <v>12384</v>
      </c>
      <c r="G9226" s="3" t="s">
        <v>12385</v>
      </c>
      <c r="H9226" s="3"/>
      <c r="I9226" s="3" t="s">
        <v>12386</v>
      </c>
      <c r="J9226" s="3" t="s">
        <v>12387</v>
      </c>
      <c r="K9226" s="3" t="s">
        <v>25353</v>
      </c>
      <c r="L9226" s="3" t="s">
        <v>12388</v>
      </c>
      <c r="M9226">
        <v>118</v>
      </c>
      <c r="N9226" s="3" t="s">
        <v>98</v>
      </c>
      <c r="O9226" s="3" t="s">
        <v>12389</v>
      </c>
      <c r="P9226" s="1">
        <v>40817</v>
      </c>
      <c r="Q9226">
        <v>127</v>
      </c>
      <c r="R9226">
        <v>6.3</v>
      </c>
      <c r="S9226">
        <v>2011</v>
      </c>
      <c r="T9226">
        <v>24234951.059999999</v>
      </c>
      <c r="U9226">
        <v>11430151.960000001</v>
      </c>
    </row>
    <row r="9227" spans="1:21" x14ac:dyDescent="0.5">
      <c r="A9227">
        <v>686</v>
      </c>
      <c r="B9227" s="3" t="s">
        <v>21777</v>
      </c>
      <c r="C9227">
        <v>1.0374380000000001</v>
      </c>
      <c r="D9227">
        <v>90000000</v>
      </c>
      <c r="E9227">
        <v>171120329</v>
      </c>
      <c r="F9227" t="s">
        <v>21778</v>
      </c>
      <c r="G9227" s="3" t="s">
        <v>21779</v>
      </c>
      <c r="H9227" s="3" t="s">
        <v>21780</v>
      </c>
      <c r="I9227" s="3" t="s">
        <v>5369</v>
      </c>
      <c r="J9227" s="3" t="s">
        <v>21781</v>
      </c>
      <c r="K9227" s="3" t="s">
        <v>25353</v>
      </c>
      <c r="L9227" s="3" t="s">
        <v>21782</v>
      </c>
      <c r="M9227">
        <v>150</v>
      </c>
      <c r="N9227" s="3" t="s">
        <v>98</v>
      </c>
      <c r="O9227" s="3" t="s">
        <v>21783</v>
      </c>
      <c r="P9227" s="1">
        <v>35622</v>
      </c>
      <c r="Q9227">
        <v>745</v>
      </c>
      <c r="R9227">
        <v>6.9</v>
      </c>
      <c r="S9227">
        <v>1997</v>
      </c>
      <c r="T9227">
        <v>122261428.90000001</v>
      </c>
      <c r="U9227">
        <v>232460177.09999999</v>
      </c>
    </row>
    <row r="9228" spans="1:21" x14ac:dyDescent="0.5">
      <c r="A9228">
        <v>820</v>
      </c>
      <c r="B9228" s="3" t="s">
        <v>16916</v>
      </c>
      <c r="C9228">
        <v>0.65886599999999995</v>
      </c>
      <c r="D9228">
        <v>40000000</v>
      </c>
      <c r="E9228">
        <v>205405498</v>
      </c>
      <c r="F9228" t="s">
        <v>16917</v>
      </c>
      <c r="G9228" s="3" t="s">
        <v>16918</v>
      </c>
      <c r="H9228" s="3"/>
      <c r="I9228" s="3" t="s">
        <v>2920</v>
      </c>
      <c r="J9228" s="3" t="s">
        <v>16919</v>
      </c>
      <c r="K9228" s="3" t="s">
        <v>26392</v>
      </c>
      <c r="L9228" s="3" t="s">
        <v>16920</v>
      </c>
      <c r="M9228">
        <v>189</v>
      </c>
      <c r="N9228" s="3" t="s">
        <v>98</v>
      </c>
      <c r="O9228" s="3" t="s">
        <v>16921</v>
      </c>
      <c r="P9228" s="1">
        <v>33592</v>
      </c>
      <c r="Q9228">
        <v>258</v>
      </c>
      <c r="R9228">
        <v>7.2</v>
      </c>
      <c r="S9228">
        <v>1991</v>
      </c>
      <c r="T9228">
        <v>64043713.68</v>
      </c>
      <c r="U9228">
        <v>328873272.5</v>
      </c>
    </row>
    <row r="9229" spans="1:21" x14ac:dyDescent="0.5">
      <c r="A9229">
        <v>551</v>
      </c>
      <c r="B9229" s="3" t="s">
        <v>3798</v>
      </c>
      <c r="C9229">
        <v>0.32114100000000001</v>
      </c>
      <c r="D9229">
        <v>5000000</v>
      </c>
      <c r="E9229">
        <v>84563118</v>
      </c>
      <c r="F9229" t="s">
        <v>3799</v>
      </c>
      <c r="G9229" s="3" t="s">
        <v>3800</v>
      </c>
      <c r="H9229" s="3"/>
      <c r="I9229" s="3" t="s">
        <v>3801</v>
      </c>
      <c r="J9229" s="3" t="s">
        <v>3802</v>
      </c>
      <c r="K9229" s="3" t="s">
        <v>25026</v>
      </c>
      <c r="L9229" s="3" t="s">
        <v>3803</v>
      </c>
      <c r="M9229">
        <v>117</v>
      </c>
      <c r="N9229" s="3" t="s">
        <v>1320</v>
      </c>
      <c r="O9229" s="3" t="s">
        <v>3804</v>
      </c>
      <c r="P9229" s="1">
        <v>26634</v>
      </c>
      <c r="Q9229">
        <v>144</v>
      </c>
      <c r="R9229">
        <v>7.7</v>
      </c>
      <c r="S9229">
        <v>1972</v>
      </c>
      <c r="T9229">
        <v>26072804.66</v>
      </c>
      <c r="U9229">
        <v>440959531.39999998</v>
      </c>
    </row>
    <row r="9230" spans="1:21" x14ac:dyDescent="0.5">
      <c r="A9230">
        <v>4564</v>
      </c>
      <c r="B9230" s="3" t="s">
        <v>20007</v>
      </c>
      <c r="C9230">
        <v>0.62048899999999996</v>
      </c>
      <c r="D9230">
        <v>65000000</v>
      </c>
      <c r="E9230">
        <v>415252786</v>
      </c>
      <c r="F9230" t="s">
        <v>20008</v>
      </c>
      <c r="G9230" s="3" t="s">
        <v>20009</v>
      </c>
      <c r="H9230" s="3" t="s">
        <v>20010</v>
      </c>
      <c r="I9230" s="3" t="s">
        <v>20011</v>
      </c>
      <c r="J9230" s="3" t="s">
        <v>20012</v>
      </c>
      <c r="K9230" s="3" t="s">
        <v>25026</v>
      </c>
      <c r="L9230" s="3" t="s">
        <v>20013</v>
      </c>
      <c r="M9230">
        <v>145</v>
      </c>
      <c r="N9230" s="3" t="s">
        <v>57</v>
      </c>
      <c r="O9230" s="3" t="s">
        <v>20014</v>
      </c>
      <c r="P9230" s="1">
        <v>39580</v>
      </c>
      <c r="Q9230">
        <v>309</v>
      </c>
      <c r="R9230">
        <v>6.1</v>
      </c>
      <c r="S9230">
        <v>2008</v>
      </c>
      <c r="T9230">
        <v>65831131.200000003</v>
      </c>
      <c r="U9230">
        <v>420562471.30000001</v>
      </c>
    </row>
    <row r="9231" spans="1:21" x14ac:dyDescent="0.5">
      <c r="A9231">
        <v>9946</v>
      </c>
      <c r="B9231" s="3" t="s">
        <v>22190</v>
      </c>
      <c r="C9231">
        <v>1.173888</v>
      </c>
      <c r="D9231">
        <v>100000000</v>
      </c>
      <c r="E9231">
        <v>211989043</v>
      </c>
      <c r="F9231" t="s">
        <v>22191</v>
      </c>
      <c r="G9231" s="3" t="s">
        <v>22192</v>
      </c>
      <c r="H9231" s="3" t="s">
        <v>22193</v>
      </c>
      <c r="I9231" s="3" t="s">
        <v>9381</v>
      </c>
      <c r="J9231" s="3" t="s">
        <v>22194</v>
      </c>
      <c r="K9231" s="3" t="s">
        <v>25026</v>
      </c>
      <c r="L9231" s="3" t="s">
        <v>22195</v>
      </c>
      <c r="M9231">
        <v>121</v>
      </c>
      <c r="N9231" s="3" t="s">
        <v>1320</v>
      </c>
      <c r="O9231" s="3" t="s">
        <v>13715</v>
      </c>
      <c r="P9231" s="1">
        <v>36487</v>
      </c>
      <c r="Q9231">
        <v>247</v>
      </c>
      <c r="R9231">
        <v>5.4</v>
      </c>
      <c r="S9231">
        <v>1999</v>
      </c>
      <c r="T9231">
        <v>130905284.7</v>
      </c>
      <c r="U9231">
        <v>277504860.19999999</v>
      </c>
    </row>
    <row r="9232" spans="1:21" x14ac:dyDescent="0.5">
      <c r="A9232">
        <v>546</v>
      </c>
      <c r="B9232" s="3" t="s">
        <v>957</v>
      </c>
      <c r="C9232">
        <v>0.37470399999999998</v>
      </c>
      <c r="D9232">
        <v>1000000</v>
      </c>
      <c r="E9232">
        <v>13350369</v>
      </c>
      <c r="F9232" t="s">
        <v>958</v>
      </c>
      <c r="G9232" s="3" t="s">
        <v>959</v>
      </c>
      <c r="H9232" s="3" t="s">
        <v>960</v>
      </c>
      <c r="I9232" s="3" t="s">
        <v>961</v>
      </c>
      <c r="J9232" s="3" t="s">
        <v>962</v>
      </c>
      <c r="K9232" s="3" t="s">
        <v>24494</v>
      </c>
      <c r="L9232" s="3" t="s">
        <v>963</v>
      </c>
      <c r="M9232">
        <v>103</v>
      </c>
      <c r="N9232" s="3" t="s">
        <v>98</v>
      </c>
      <c r="O9232" s="3" t="s">
        <v>964</v>
      </c>
      <c r="P9232" s="1">
        <v>38709</v>
      </c>
      <c r="Q9232">
        <v>65</v>
      </c>
      <c r="R9232">
        <v>6.5</v>
      </c>
      <c r="S9232">
        <v>2005</v>
      </c>
      <c r="T9232">
        <v>1116563.29</v>
      </c>
      <c r="U9232">
        <v>14906531.93</v>
      </c>
    </row>
    <row r="9233" spans="1:21" x14ac:dyDescent="0.5">
      <c r="A9233">
        <v>242</v>
      </c>
      <c r="B9233" s="3" t="s">
        <v>18661</v>
      </c>
      <c r="C9233">
        <v>1.761161</v>
      </c>
      <c r="D9233">
        <v>54000000</v>
      </c>
      <c r="E9233">
        <v>136766062</v>
      </c>
      <c r="F9233" t="s">
        <v>18662</v>
      </c>
      <c r="G9233" s="3" t="s">
        <v>18663</v>
      </c>
      <c r="H9233" s="3" t="s">
        <v>18664</v>
      </c>
      <c r="I9233" s="3" t="s">
        <v>1352</v>
      </c>
      <c r="J9233" s="3" t="s">
        <v>18665</v>
      </c>
      <c r="K9233" s="3" t="s">
        <v>24494</v>
      </c>
      <c r="L9233" s="3" t="s">
        <v>18666</v>
      </c>
      <c r="M9233">
        <v>162</v>
      </c>
      <c r="N9233" s="3" t="s">
        <v>98</v>
      </c>
      <c r="O9233" s="3" t="s">
        <v>1063</v>
      </c>
      <c r="P9233" s="1">
        <v>33231</v>
      </c>
      <c r="Q9233">
        <v>880</v>
      </c>
      <c r="R9233">
        <v>6.9</v>
      </c>
      <c r="S9233">
        <v>1990</v>
      </c>
      <c r="T9233">
        <v>90120521.180000007</v>
      </c>
      <c r="U9233">
        <v>228248681.19999999</v>
      </c>
    </row>
    <row r="9234" spans="1:21" x14ac:dyDescent="0.5">
      <c r="A9234">
        <v>10204</v>
      </c>
      <c r="B9234" s="3" t="s">
        <v>22422</v>
      </c>
      <c r="C9234">
        <v>0.52112099999999995</v>
      </c>
      <c r="D9234">
        <v>110000000</v>
      </c>
      <c r="E9234">
        <v>72178895</v>
      </c>
      <c r="F9234" t="s">
        <v>22423</v>
      </c>
      <c r="G9234" s="3" t="s">
        <v>22424</v>
      </c>
      <c r="H9234" s="3"/>
      <c r="I9234" s="3" t="s">
        <v>10232</v>
      </c>
      <c r="J9234" s="3" t="s">
        <v>22425</v>
      </c>
      <c r="K9234" s="3" t="s">
        <v>24494</v>
      </c>
      <c r="L9234" s="3" t="s">
        <v>22426</v>
      </c>
      <c r="M9234">
        <v>120</v>
      </c>
      <c r="N9234" s="3" t="s">
        <v>1320</v>
      </c>
      <c r="O9234" s="3" t="s">
        <v>22427</v>
      </c>
      <c r="P9234" s="1">
        <v>38154</v>
      </c>
      <c r="Q9234">
        <v>380</v>
      </c>
      <c r="R9234">
        <v>5.6</v>
      </c>
      <c r="S9234">
        <v>2004</v>
      </c>
      <c r="T9234">
        <v>126988994</v>
      </c>
      <c r="U9234">
        <v>83326593.299999997</v>
      </c>
    </row>
    <row r="9235" spans="1:21" x14ac:dyDescent="0.5">
      <c r="A9235">
        <v>31225</v>
      </c>
      <c r="B9235" s="3" t="s">
        <v>522</v>
      </c>
      <c r="C9235">
        <v>0.14283599999999999</v>
      </c>
      <c r="D9235">
        <v>500000</v>
      </c>
      <c r="E9235">
        <v>3779620</v>
      </c>
      <c r="F9235" t="s">
        <v>523</v>
      </c>
      <c r="G9235" s="3" t="s">
        <v>524</v>
      </c>
      <c r="H9235" s="3"/>
      <c r="I9235" s="3" t="s">
        <v>525</v>
      </c>
      <c r="J9235" s="3" t="s">
        <v>526</v>
      </c>
      <c r="K9235" s="3" t="s">
        <v>24336</v>
      </c>
      <c r="L9235" s="3" t="s">
        <v>527</v>
      </c>
      <c r="M9235">
        <v>71</v>
      </c>
      <c r="N9235" s="3" t="s">
        <v>26</v>
      </c>
      <c r="O9235" s="3"/>
      <c r="P9235" s="1">
        <v>32945</v>
      </c>
      <c r="Q9235">
        <v>27</v>
      </c>
      <c r="R9235">
        <v>7.6</v>
      </c>
      <c r="S9235">
        <v>1990</v>
      </c>
      <c r="T9235">
        <v>834449.27020000003</v>
      </c>
      <c r="U9235">
        <v>6307802.301</v>
      </c>
    </row>
    <row r="9236" spans="1:21" x14ac:dyDescent="0.5">
      <c r="A9236">
        <v>290764</v>
      </c>
      <c r="B9236" s="3" t="s">
        <v>6704</v>
      </c>
      <c r="C9236">
        <v>2.0266510000000002</v>
      </c>
      <c r="D9236">
        <v>11000000</v>
      </c>
      <c r="E9236">
        <v>1863315</v>
      </c>
      <c r="F9236" t="s">
        <v>6705</v>
      </c>
      <c r="G9236" s="3" t="s">
        <v>6706</v>
      </c>
      <c r="H9236" s="3" t="s">
        <v>6707</v>
      </c>
      <c r="I9236" s="3" t="s">
        <v>6708</v>
      </c>
      <c r="J9236" s="3" t="s">
        <v>6709</v>
      </c>
      <c r="K9236" s="3" t="s">
        <v>24336</v>
      </c>
      <c r="L9236" s="3" t="s">
        <v>6710</v>
      </c>
      <c r="M9236">
        <v>94</v>
      </c>
      <c r="N9236" s="3" t="s">
        <v>1320</v>
      </c>
      <c r="O9236" s="3" t="s">
        <v>6711</v>
      </c>
      <c r="P9236" s="1">
        <v>42019</v>
      </c>
      <c r="Q9236">
        <v>326</v>
      </c>
      <c r="R9236">
        <v>5.9</v>
      </c>
      <c r="S9236">
        <v>2015</v>
      </c>
      <c r="T9236">
        <v>10119995.550000001</v>
      </c>
      <c r="U9236">
        <v>1714249.0460000001</v>
      </c>
    </row>
    <row r="9237" spans="1:21" x14ac:dyDescent="0.5">
      <c r="A9237">
        <v>160588</v>
      </c>
      <c r="B9237" s="3" t="s">
        <v>10196</v>
      </c>
      <c r="C9237">
        <v>0.92639000000000005</v>
      </c>
      <c r="D9237">
        <v>18000000</v>
      </c>
      <c r="E9237">
        <v>97505481</v>
      </c>
      <c r="F9237" t="s">
        <v>10197</v>
      </c>
      <c r="G9237" s="3" t="s">
        <v>10198</v>
      </c>
      <c r="H9237" s="3"/>
      <c r="I9237" s="3" t="s">
        <v>1734</v>
      </c>
      <c r="J9237" s="3" t="s">
        <v>10199</v>
      </c>
      <c r="K9237" s="3" t="s">
        <v>24336</v>
      </c>
      <c r="L9237" s="3" t="s">
        <v>10200</v>
      </c>
      <c r="M9237">
        <v>98</v>
      </c>
      <c r="N9237" s="3" t="s">
        <v>57</v>
      </c>
      <c r="O9237" s="3" t="s">
        <v>10201</v>
      </c>
      <c r="P9237" s="1">
        <v>41480</v>
      </c>
      <c r="Q9237">
        <v>680</v>
      </c>
      <c r="R9237">
        <v>6.9</v>
      </c>
      <c r="S9237">
        <v>2013</v>
      </c>
      <c r="T9237">
        <v>16848600.350000001</v>
      </c>
      <c r="U9237">
        <v>91268382.290000007</v>
      </c>
    </row>
    <row r="9238" spans="1:21" x14ac:dyDescent="0.5">
      <c r="A9238">
        <v>772</v>
      </c>
      <c r="B9238" s="3" t="s">
        <v>10277</v>
      </c>
      <c r="C9238">
        <v>3.8229389999999999</v>
      </c>
      <c r="D9238">
        <v>18000000</v>
      </c>
      <c r="E9238">
        <v>358991681</v>
      </c>
      <c r="F9238" t="s">
        <v>10278</v>
      </c>
      <c r="G9238" s="3" t="s">
        <v>10279</v>
      </c>
      <c r="H9238" s="3"/>
      <c r="I9238" s="3" t="s">
        <v>10280</v>
      </c>
      <c r="J9238" s="3" t="s">
        <v>10281</v>
      </c>
      <c r="K9238" s="3" t="s">
        <v>24336</v>
      </c>
      <c r="L9238" s="3" t="s">
        <v>10282</v>
      </c>
      <c r="M9238">
        <v>120</v>
      </c>
      <c r="N9238" s="3" t="s">
        <v>57</v>
      </c>
      <c r="O9238" s="3" t="s">
        <v>9608</v>
      </c>
      <c r="P9238" s="1">
        <v>33927</v>
      </c>
      <c r="Q9238">
        <v>1426</v>
      </c>
      <c r="R9238">
        <v>6.2</v>
      </c>
      <c r="S9238">
        <v>1992</v>
      </c>
      <c r="T9238">
        <v>27972436.579999998</v>
      </c>
      <c r="U9238">
        <v>557881779.5</v>
      </c>
    </row>
    <row r="9239" spans="1:21" x14ac:dyDescent="0.5">
      <c r="A9239">
        <v>11517</v>
      </c>
      <c r="B9239" s="3" t="s">
        <v>19149</v>
      </c>
      <c r="C9239">
        <v>0.67342500000000005</v>
      </c>
      <c r="D9239">
        <v>60000000</v>
      </c>
      <c r="E9239">
        <v>35431113</v>
      </c>
      <c r="F9239" t="s">
        <v>19150</v>
      </c>
      <c r="G9239" s="3" t="s">
        <v>19151</v>
      </c>
      <c r="H9239" s="3"/>
      <c r="I9239" s="3" t="s">
        <v>9745</v>
      </c>
      <c r="J9239" s="3" t="s">
        <v>19152</v>
      </c>
      <c r="K9239" s="3" t="s">
        <v>24336</v>
      </c>
      <c r="L9239" s="3" t="s">
        <v>19153</v>
      </c>
      <c r="M9239">
        <v>103</v>
      </c>
      <c r="N9239" s="3" t="s">
        <v>1320</v>
      </c>
      <c r="O9239" s="3" t="s">
        <v>282</v>
      </c>
      <c r="P9239" s="1">
        <v>35024</v>
      </c>
      <c r="Q9239">
        <v>113</v>
      </c>
      <c r="R9239">
        <v>5.2</v>
      </c>
      <c r="S9239">
        <v>1995</v>
      </c>
      <c r="T9239">
        <v>85858012.030000001</v>
      </c>
      <c r="U9239">
        <v>50700748.770000003</v>
      </c>
    </row>
    <row r="9240" spans="1:21" x14ac:dyDescent="0.5">
      <c r="A9240">
        <v>18487</v>
      </c>
      <c r="B9240" s="3" t="s">
        <v>22138</v>
      </c>
      <c r="C9240">
        <v>1.30199</v>
      </c>
      <c r="D9240">
        <v>100000000</v>
      </c>
      <c r="E9240">
        <v>150166126</v>
      </c>
      <c r="F9240" t="s">
        <v>22139</v>
      </c>
      <c r="G9240" s="3" t="s">
        <v>22140</v>
      </c>
      <c r="H9240" s="3" t="s">
        <v>22141</v>
      </c>
      <c r="I9240" s="3" t="s">
        <v>7598</v>
      </c>
      <c r="J9240" s="3" t="s">
        <v>22142</v>
      </c>
      <c r="K9240" s="3" t="s">
        <v>28250</v>
      </c>
      <c r="L9240" s="3" t="s">
        <v>22143</v>
      </c>
      <c r="M9240">
        <v>106</v>
      </c>
      <c r="N9240" s="3" t="s">
        <v>2583</v>
      </c>
      <c r="O9240" s="3" t="s">
        <v>22144</v>
      </c>
      <c r="P9240" s="1">
        <v>39975</v>
      </c>
      <c r="Q9240">
        <v>551</v>
      </c>
      <c r="R9240">
        <v>6.1</v>
      </c>
      <c r="S9240">
        <v>2009</v>
      </c>
      <c r="T9240">
        <v>101640043.40000001</v>
      </c>
      <c r="U9240">
        <v>152628915.69999999</v>
      </c>
    </row>
    <row r="9241" spans="1:21" x14ac:dyDescent="0.5">
      <c r="A9241">
        <v>1819</v>
      </c>
      <c r="B9241" s="3" t="s">
        <v>18646</v>
      </c>
      <c r="C9241">
        <v>0.78068700000000002</v>
      </c>
      <c r="D9241">
        <v>54000000</v>
      </c>
      <c r="E9241">
        <v>130431368</v>
      </c>
      <c r="F9241" t="s">
        <v>18647</v>
      </c>
      <c r="G9241" s="3" t="s">
        <v>18648</v>
      </c>
      <c r="H9241" s="3" t="s">
        <v>18649</v>
      </c>
      <c r="I9241" s="3" t="s">
        <v>18650</v>
      </c>
      <c r="J9241" s="3" t="s">
        <v>18651</v>
      </c>
      <c r="K9241" s="3" t="s">
        <v>28172</v>
      </c>
      <c r="L9241" s="3" t="s">
        <v>18652</v>
      </c>
      <c r="M9241">
        <v>108</v>
      </c>
      <c r="N9241" s="3" t="s">
        <v>57</v>
      </c>
      <c r="O9241" s="3" t="s">
        <v>18653</v>
      </c>
      <c r="P9241" s="1">
        <v>38912</v>
      </c>
      <c r="Q9241">
        <v>242</v>
      </c>
      <c r="R9241">
        <v>5.3</v>
      </c>
      <c r="S9241">
        <v>2006</v>
      </c>
      <c r="T9241">
        <v>58410134.549999997</v>
      </c>
      <c r="U9241">
        <v>141083588</v>
      </c>
    </row>
    <row r="9242" spans="1:21" x14ac:dyDescent="0.5">
      <c r="A9242">
        <v>923</v>
      </c>
      <c r="B9242" s="3" t="s">
        <v>615</v>
      </c>
      <c r="C9242">
        <v>1.210531</v>
      </c>
      <c r="D9242">
        <v>650000</v>
      </c>
      <c r="E9242">
        <v>55000000</v>
      </c>
      <c r="F9242" t="s">
        <v>616</v>
      </c>
      <c r="G9242" s="3" t="s">
        <v>617</v>
      </c>
      <c r="H9242" s="3"/>
      <c r="I9242" s="3" t="s">
        <v>618</v>
      </c>
      <c r="J9242" s="3" t="s">
        <v>619</v>
      </c>
      <c r="K9242" s="3" t="s">
        <v>24382</v>
      </c>
      <c r="L9242" s="3" t="s">
        <v>620</v>
      </c>
      <c r="M9242">
        <v>127</v>
      </c>
      <c r="N9242" s="3" t="s">
        <v>174</v>
      </c>
      <c r="O9242" s="3" t="s">
        <v>621</v>
      </c>
      <c r="P9242" s="1">
        <v>28735</v>
      </c>
      <c r="Q9242">
        <v>306</v>
      </c>
      <c r="R9242">
        <v>7.2</v>
      </c>
      <c r="S9242">
        <v>1978</v>
      </c>
      <c r="T9242">
        <v>2172755.452</v>
      </c>
      <c r="U9242">
        <v>183848538.19999999</v>
      </c>
    </row>
    <row r="9243" spans="1:21" x14ac:dyDescent="0.5">
      <c r="A9243">
        <v>891</v>
      </c>
      <c r="B9243" s="3" t="s">
        <v>5685</v>
      </c>
      <c r="C9243">
        <v>0.85009000000000001</v>
      </c>
      <c r="D9243">
        <v>8500000</v>
      </c>
      <c r="E9243">
        <v>70600000</v>
      </c>
      <c r="F9243" t="s">
        <v>5686</v>
      </c>
      <c r="G9243" s="3" t="s">
        <v>5687</v>
      </c>
      <c r="H9243" s="3"/>
      <c r="I9243" s="3" t="s">
        <v>5688</v>
      </c>
      <c r="J9243" s="3" t="s">
        <v>5689</v>
      </c>
      <c r="K9243" s="3" t="s">
        <v>25201</v>
      </c>
      <c r="L9243" s="3" t="s">
        <v>5690</v>
      </c>
      <c r="M9243">
        <v>138</v>
      </c>
      <c r="N9243" s="3" t="s">
        <v>98</v>
      </c>
      <c r="O9243" s="3" t="s">
        <v>5691</v>
      </c>
      <c r="P9243" s="1">
        <v>27854</v>
      </c>
      <c r="Q9243">
        <v>216</v>
      </c>
      <c r="R9243">
        <v>7.3</v>
      </c>
      <c r="S9243">
        <v>1976</v>
      </c>
      <c r="T9243">
        <v>32569433.239999998</v>
      </c>
      <c r="U9243">
        <v>270517880.80000001</v>
      </c>
    </row>
    <row r="9244" spans="1:21" x14ac:dyDescent="0.5">
      <c r="A9244">
        <v>11355</v>
      </c>
      <c r="B9244" s="3" t="s">
        <v>12929</v>
      </c>
      <c r="C9244">
        <v>0.61400699999999997</v>
      </c>
      <c r="D9244">
        <v>25000000</v>
      </c>
      <c r="E9244">
        <v>84565230</v>
      </c>
      <c r="F9244" t="s">
        <v>12930</v>
      </c>
      <c r="G9244" s="3" t="s">
        <v>12931</v>
      </c>
      <c r="H9244" s="3"/>
      <c r="I9244" s="3" t="s">
        <v>11433</v>
      </c>
      <c r="J9244" s="3" t="s">
        <v>12932</v>
      </c>
      <c r="K9244" s="3" t="s">
        <v>25201</v>
      </c>
      <c r="L9244" s="3" t="s">
        <v>12933</v>
      </c>
      <c r="M9244">
        <v>107</v>
      </c>
      <c r="N9244" s="3" t="s">
        <v>13740</v>
      </c>
      <c r="O9244" s="3" t="s">
        <v>12934</v>
      </c>
      <c r="P9244" s="1">
        <v>36259</v>
      </c>
      <c r="Q9244">
        <v>196</v>
      </c>
      <c r="R9244">
        <v>5.7</v>
      </c>
      <c r="S9244">
        <v>1999</v>
      </c>
      <c r="T9244">
        <v>32726321.16</v>
      </c>
      <c r="U9244">
        <v>110700355.09999999</v>
      </c>
    </row>
    <row r="9245" spans="1:21" x14ac:dyDescent="0.5">
      <c r="A9245">
        <v>82390</v>
      </c>
      <c r="B9245" s="3" t="s">
        <v>7568</v>
      </c>
      <c r="C9245">
        <v>1.7742020000000001</v>
      </c>
      <c r="D9245">
        <v>12500000</v>
      </c>
      <c r="E9245">
        <v>1353868</v>
      </c>
      <c r="F9245" t="s">
        <v>7569</v>
      </c>
      <c r="G9245" s="3" t="s">
        <v>7570</v>
      </c>
      <c r="H9245" s="3"/>
      <c r="I9245" s="3" t="s">
        <v>6523</v>
      </c>
      <c r="J9245" s="3"/>
      <c r="K9245" s="3" t="s">
        <v>26298</v>
      </c>
      <c r="L9245" s="3" t="s">
        <v>7571</v>
      </c>
      <c r="M9245">
        <v>107</v>
      </c>
      <c r="N9245" s="3" t="s">
        <v>2583</v>
      </c>
      <c r="O9245" s="3" t="s">
        <v>7572</v>
      </c>
      <c r="P9245" s="1">
        <v>41166</v>
      </c>
      <c r="Q9245">
        <v>150</v>
      </c>
      <c r="R9245">
        <v>5.4</v>
      </c>
      <c r="S9245">
        <v>2012</v>
      </c>
      <c r="T9245">
        <v>11871803.52</v>
      </c>
      <c r="U9245">
        <v>1285828.3910000001</v>
      </c>
    </row>
    <row r="9246" spans="1:21" x14ac:dyDescent="0.5">
      <c r="A9246">
        <v>11298</v>
      </c>
      <c r="B9246" s="3" t="s">
        <v>987</v>
      </c>
      <c r="C9246">
        <v>0.26541100000000001</v>
      </c>
      <c r="D9246">
        <v>1000000</v>
      </c>
      <c r="E9246">
        <v>17985893</v>
      </c>
      <c r="F9246" t="s">
        <v>988</v>
      </c>
      <c r="G9246" s="3" t="s">
        <v>989</v>
      </c>
      <c r="H9246" s="3"/>
      <c r="I9246" s="3" t="s">
        <v>990</v>
      </c>
      <c r="J9246" s="3" t="s">
        <v>991</v>
      </c>
      <c r="K9246" s="3" t="s">
        <v>24519</v>
      </c>
      <c r="L9246" s="3" t="s">
        <v>992</v>
      </c>
      <c r="M9246">
        <v>91</v>
      </c>
      <c r="N9246" s="3" t="s">
        <v>98</v>
      </c>
      <c r="O9246" s="3" t="s">
        <v>993</v>
      </c>
      <c r="P9246" s="1">
        <v>29679</v>
      </c>
      <c r="Q9246">
        <v>58</v>
      </c>
      <c r="R9246">
        <v>6.3</v>
      </c>
      <c r="S9246">
        <v>1981</v>
      </c>
      <c r="T9246">
        <v>2398190.8050000002</v>
      </c>
      <c r="U9246">
        <v>43133603.210000001</v>
      </c>
    </row>
    <row r="9247" spans="1:21" x14ac:dyDescent="0.5">
      <c r="A9247">
        <v>14429</v>
      </c>
      <c r="B9247" s="3" t="s">
        <v>5392</v>
      </c>
      <c r="C9247">
        <v>0.25754700000000003</v>
      </c>
      <c r="D9247">
        <v>8000000</v>
      </c>
      <c r="E9247">
        <v>17843379</v>
      </c>
      <c r="F9247" t="s">
        <v>5393</v>
      </c>
      <c r="G9247" s="3" t="s">
        <v>5394</v>
      </c>
      <c r="H9247" s="3"/>
      <c r="I9247" s="3" t="s">
        <v>5395</v>
      </c>
      <c r="J9247" s="3" t="s">
        <v>5396</v>
      </c>
      <c r="K9247" s="3" t="s">
        <v>25812</v>
      </c>
      <c r="L9247" s="3" t="s">
        <v>5397</v>
      </c>
      <c r="M9247">
        <v>91</v>
      </c>
      <c r="N9247" s="3" t="s">
        <v>98</v>
      </c>
      <c r="O9247" s="3" t="s">
        <v>5398</v>
      </c>
      <c r="P9247" s="1">
        <v>36434</v>
      </c>
      <c r="Q9247">
        <v>34</v>
      </c>
      <c r="R9247">
        <v>5.9</v>
      </c>
      <c r="S9247">
        <v>1999</v>
      </c>
      <c r="T9247">
        <v>10472422.77</v>
      </c>
      <c r="U9247">
        <v>23357926.07</v>
      </c>
    </row>
    <row r="9248" spans="1:21" x14ac:dyDescent="0.5">
      <c r="A9248">
        <v>38985</v>
      </c>
      <c r="B9248" s="3" t="s">
        <v>11657</v>
      </c>
      <c r="C9248">
        <v>0.219941</v>
      </c>
      <c r="D9248">
        <v>22000000</v>
      </c>
      <c r="E9248">
        <v>12000000</v>
      </c>
      <c r="F9248" t="s">
        <v>11658</v>
      </c>
      <c r="G9248" s="3" t="s">
        <v>11659</v>
      </c>
      <c r="H9248" s="3"/>
      <c r="I9248" s="3" t="s">
        <v>1434</v>
      </c>
      <c r="J9248" s="3" t="s">
        <v>11660</v>
      </c>
      <c r="K9248" s="3" t="s">
        <v>27071</v>
      </c>
      <c r="L9248" s="3" t="s">
        <v>11661</v>
      </c>
      <c r="M9248">
        <v>121</v>
      </c>
      <c r="N9248" s="3" t="s">
        <v>1320</v>
      </c>
      <c r="O9248" s="3" t="s">
        <v>11662</v>
      </c>
      <c r="P9248" s="1">
        <v>28300</v>
      </c>
      <c r="Q9248">
        <v>48</v>
      </c>
      <c r="R9248">
        <v>7.4</v>
      </c>
      <c r="S9248">
        <v>1977</v>
      </c>
      <c r="T9248">
        <v>79151182.719999999</v>
      </c>
      <c r="U9248">
        <v>43173372.390000001</v>
      </c>
    </row>
    <row r="9249" spans="1:21" x14ac:dyDescent="0.5">
      <c r="A9249">
        <v>50725</v>
      </c>
      <c r="B9249" s="3" t="s">
        <v>10332</v>
      </c>
      <c r="C9249">
        <v>0.73451599999999995</v>
      </c>
      <c r="D9249">
        <v>19000000</v>
      </c>
      <c r="E9249">
        <v>6928068</v>
      </c>
      <c r="F9249" t="s">
        <v>10333</v>
      </c>
      <c r="G9249" s="3" t="s">
        <v>10334</v>
      </c>
      <c r="H9249" s="3" t="s">
        <v>10335</v>
      </c>
      <c r="I9249" s="3" t="s">
        <v>1514</v>
      </c>
      <c r="J9249" s="3" t="s">
        <v>10336</v>
      </c>
      <c r="K9249" s="3" t="s">
        <v>26851</v>
      </c>
      <c r="L9249" s="3" t="s">
        <v>10337</v>
      </c>
      <c r="M9249">
        <v>97</v>
      </c>
      <c r="N9249" s="3" t="s">
        <v>57</v>
      </c>
      <c r="O9249" s="3" t="s">
        <v>10338</v>
      </c>
      <c r="P9249" s="1">
        <v>40606</v>
      </c>
      <c r="Q9249">
        <v>120</v>
      </c>
      <c r="R9249">
        <v>6.3</v>
      </c>
      <c r="S9249">
        <v>2011</v>
      </c>
      <c r="T9249">
        <v>18418562.809999999</v>
      </c>
      <c r="U9249">
        <v>6716055.5580000002</v>
      </c>
    </row>
    <row r="9250" spans="1:21" x14ac:dyDescent="0.5">
      <c r="A9250">
        <v>1051</v>
      </c>
      <c r="B9250" s="3" t="s">
        <v>1431</v>
      </c>
      <c r="C9250">
        <v>0.60424100000000003</v>
      </c>
      <c r="D9250">
        <v>1800000</v>
      </c>
      <c r="E9250">
        <v>41158757</v>
      </c>
      <c r="F9250" t="s">
        <v>1432</v>
      </c>
      <c r="G9250" s="3" t="s">
        <v>1433</v>
      </c>
      <c r="H9250" s="3"/>
      <c r="I9250" s="3" t="s">
        <v>1434</v>
      </c>
      <c r="J9250" s="3" t="s">
        <v>1435</v>
      </c>
      <c r="K9250" s="3" t="s">
        <v>24697</v>
      </c>
      <c r="L9250" s="3" t="s">
        <v>1436</v>
      </c>
      <c r="M9250">
        <v>104</v>
      </c>
      <c r="N9250" s="3" t="s">
        <v>1320</v>
      </c>
      <c r="O9250" s="3" t="s">
        <v>1437</v>
      </c>
      <c r="P9250" s="1">
        <v>26215</v>
      </c>
      <c r="Q9250">
        <v>201</v>
      </c>
      <c r="R9250">
        <v>7</v>
      </c>
      <c r="S9250">
        <v>1971</v>
      </c>
      <c r="T9250">
        <v>9693350.8460000008</v>
      </c>
      <c r="U9250">
        <v>221647928.90000001</v>
      </c>
    </row>
    <row r="9251" spans="1:21" x14ac:dyDescent="0.5">
      <c r="A9251">
        <v>3682</v>
      </c>
      <c r="B9251" s="3" t="s">
        <v>7743</v>
      </c>
      <c r="C9251">
        <v>0.616116</v>
      </c>
      <c r="D9251">
        <v>13000000</v>
      </c>
      <c r="E9251">
        <v>16757163</v>
      </c>
      <c r="F9251" t="s">
        <v>28822</v>
      </c>
      <c r="G9251" s="3" t="s">
        <v>7744</v>
      </c>
      <c r="H9251" s="3"/>
      <c r="I9251" s="3" t="s">
        <v>7745</v>
      </c>
      <c r="J9251" s="3" t="s">
        <v>7746</v>
      </c>
      <c r="K9251" s="3" t="s">
        <v>25248</v>
      </c>
      <c r="L9251" s="3" t="s">
        <v>7747</v>
      </c>
      <c r="M9251">
        <v>93</v>
      </c>
      <c r="N9251" s="3" t="s">
        <v>4395</v>
      </c>
      <c r="O9251" s="3" t="s">
        <v>7748</v>
      </c>
      <c r="P9251" s="1">
        <v>36035</v>
      </c>
      <c r="Q9251">
        <v>71</v>
      </c>
      <c r="R9251">
        <v>5.5</v>
      </c>
      <c r="S9251">
        <v>1998</v>
      </c>
      <c r="T9251">
        <v>17390041.100000001</v>
      </c>
      <c r="U9251">
        <v>22415981.02</v>
      </c>
    </row>
    <row r="9252" spans="1:21" x14ac:dyDescent="0.5">
      <c r="A9252">
        <v>10135</v>
      </c>
      <c r="B9252" s="3" t="s">
        <v>8769</v>
      </c>
      <c r="C9252">
        <v>0.24068100000000001</v>
      </c>
      <c r="D9252">
        <v>15000000</v>
      </c>
      <c r="E9252">
        <v>30050028</v>
      </c>
      <c r="F9252" t="s">
        <v>8770</v>
      </c>
      <c r="G9252" s="3" t="s">
        <v>8771</v>
      </c>
      <c r="H9252" s="3"/>
      <c r="I9252" s="3" t="s">
        <v>8772</v>
      </c>
      <c r="J9252" s="3" t="s">
        <v>8773</v>
      </c>
      <c r="K9252" s="3" t="s">
        <v>25248</v>
      </c>
      <c r="L9252" s="3" t="s">
        <v>8774</v>
      </c>
      <c r="M9252">
        <v>114</v>
      </c>
      <c r="N9252" s="3" t="s">
        <v>1320</v>
      </c>
      <c r="O9252" s="3" t="s">
        <v>8775</v>
      </c>
      <c r="P9252" s="1">
        <v>32647</v>
      </c>
      <c r="Q9252">
        <v>121</v>
      </c>
      <c r="R9252">
        <v>6.3</v>
      </c>
      <c r="S9252">
        <v>1989</v>
      </c>
      <c r="T9252">
        <v>26384774.09</v>
      </c>
      <c r="U9252">
        <v>52857546.670000002</v>
      </c>
    </row>
    <row r="9253" spans="1:21" x14ac:dyDescent="0.5">
      <c r="A9253">
        <v>12657</v>
      </c>
      <c r="B9253" s="3" t="s">
        <v>9365</v>
      </c>
      <c r="C9253">
        <v>0.32215199999999999</v>
      </c>
      <c r="D9253">
        <v>16000000</v>
      </c>
      <c r="E9253">
        <v>14822346</v>
      </c>
      <c r="F9253" t="s">
        <v>9366</v>
      </c>
      <c r="G9253" s="3" t="s">
        <v>9367</v>
      </c>
      <c r="H9253" s="3"/>
      <c r="I9253" s="3" t="s">
        <v>9368</v>
      </c>
      <c r="J9253" s="3" t="s">
        <v>9369</v>
      </c>
      <c r="K9253" s="3" t="s">
        <v>25248</v>
      </c>
      <c r="L9253" s="3" t="s">
        <v>9370</v>
      </c>
      <c r="M9253">
        <v>86</v>
      </c>
      <c r="N9253" s="3" t="s">
        <v>57</v>
      </c>
      <c r="O9253" s="3" t="s">
        <v>807</v>
      </c>
      <c r="P9253" s="1">
        <v>38135</v>
      </c>
      <c r="Q9253">
        <v>66</v>
      </c>
      <c r="R9253">
        <v>4.8</v>
      </c>
      <c r="S9253">
        <v>2004</v>
      </c>
      <c r="T9253">
        <v>18471126.399999999</v>
      </c>
      <c r="U9253">
        <v>17111589.149999999</v>
      </c>
    </row>
    <row r="9254" spans="1:21" x14ac:dyDescent="0.5">
      <c r="A9254">
        <v>193893</v>
      </c>
      <c r="B9254" s="3" t="s">
        <v>9838</v>
      </c>
      <c r="C9254">
        <v>3.1499299999999999</v>
      </c>
      <c r="D9254">
        <v>17000000</v>
      </c>
      <c r="E9254">
        <v>136621271</v>
      </c>
      <c r="F9254" t="s">
        <v>9839</v>
      </c>
      <c r="G9254" s="3" t="s">
        <v>9840</v>
      </c>
      <c r="H9254" s="3"/>
      <c r="I9254" s="3" t="s">
        <v>9841</v>
      </c>
      <c r="J9254" s="3" t="s">
        <v>9842</v>
      </c>
      <c r="K9254" s="3" t="s">
        <v>25248</v>
      </c>
      <c r="L9254" s="3" t="s">
        <v>9843</v>
      </c>
      <c r="M9254">
        <v>104</v>
      </c>
      <c r="N9254" s="3" t="s">
        <v>57</v>
      </c>
      <c r="O9254" s="3" t="s">
        <v>9844</v>
      </c>
      <c r="P9254" s="1">
        <v>41864</v>
      </c>
      <c r="Q9254">
        <v>912</v>
      </c>
      <c r="R9254">
        <v>6.4</v>
      </c>
      <c r="S9254">
        <v>2014</v>
      </c>
      <c r="T9254">
        <v>15658547.859999999</v>
      </c>
      <c r="U9254">
        <v>125840630.09999999</v>
      </c>
    </row>
    <row r="9255" spans="1:21" x14ac:dyDescent="0.5">
      <c r="A9255">
        <v>2001</v>
      </c>
      <c r="B9255" s="3" t="s">
        <v>11582</v>
      </c>
      <c r="C9255">
        <v>0.52155899999999999</v>
      </c>
      <c r="D9255">
        <v>21000000</v>
      </c>
      <c r="E9255">
        <v>54926886</v>
      </c>
      <c r="F9255" t="s">
        <v>11583</v>
      </c>
      <c r="G9255" s="3" t="s">
        <v>11584</v>
      </c>
      <c r="H9255" s="3"/>
      <c r="I9255" s="3" t="s">
        <v>7086</v>
      </c>
      <c r="J9255" s="3" t="s">
        <v>11585</v>
      </c>
      <c r="K9255" s="3" t="s">
        <v>25248</v>
      </c>
      <c r="L9255" s="3" t="s">
        <v>11586</v>
      </c>
      <c r="M9255">
        <v>117</v>
      </c>
      <c r="N9255" s="3" t="s">
        <v>98</v>
      </c>
      <c r="O9255" s="3" t="s">
        <v>11587</v>
      </c>
      <c r="P9255" s="1">
        <v>39227</v>
      </c>
      <c r="Q9255">
        <v>162</v>
      </c>
      <c r="R9255">
        <v>6.4</v>
      </c>
      <c r="S9255">
        <v>2007</v>
      </c>
      <c r="T9255">
        <v>22085040.239999998</v>
      </c>
      <c r="U9255">
        <v>57764880.350000001</v>
      </c>
    </row>
    <row r="9256" spans="1:21" x14ac:dyDescent="0.5">
      <c r="A9256">
        <v>83</v>
      </c>
      <c r="B9256" s="3" t="s">
        <v>227</v>
      </c>
      <c r="C9256">
        <v>0.76213399999999998</v>
      </c>
      <c r="D9256">
        <v>130000</v>
      </c>
      <c r="E9256">
        <v>54667954</v>
      </c>
      <c r="F9256" t="s">
        <v>228</v>
      </c>
      <c r="G9256" s="3" t="s">
        <v>229</v>
      </c>
      <c r="H9256" s="3"/>
      <c r="I9256" s="3" t="s">
        <v>230</v>
      </c>
      <c r="J9256" s="3" t="s">
        <v>231</v>
      </c>
      <c r="K9256" s="3" t="s">
        <v>24123</v>
      </c>
      <c r="L9256" s="3" t="s">
        <v>232</v>
      </c>
      <c r="M9256">
        <v>79</v>
      </c>
      <c r="N9256" s="3" t="s">
        <v>98</v>
      </c>
      <c r="O9256" s="3" t="s">
        <v>233</v>
      </c>
      <c r="P9256" s="1">
        <v>38205</v>
      </c>
      <c r="Q9256">
        <v>171</v>
      </c>
      <c r="R9256">
        <v>5.3</v>
      </c>
      <c r="S9256">
        <v>2004</v>
      </c>
      <c r="T9256">
        <v>150077.902</v>
      </c>
      <c r="U9256">
        <v>63111168.009999998</v>
      </c>
    </row>
    <row r="9257" spans="1:21" x14ac:dyDescent="0.5">
      <c r="A9257">
        <v>18892</v>
      </c>
      <c r="B9257" s="3" t="s">
        <v>2237</v>
      </c>
      <c r="C9257">
        <v>0.195048</v>
      </c>
      <c r="D9257">
        <v>3000000</v>
      </c>
      <c r="E9257">
        <v>3076820</v>
      </c>
      <c r="F9257" t="s">
        <v>2238</v>
      </c>
      <c r="G9257" s="3" t="s">
        <v>2239</v>
      </c>
      <c r="H9257" s="3"/>
      <c r="I9257" s="3" t="s">
        <v>2240</v>
      </c>
      <c r="J9257" s="3" t="s">
        <v>2241</v>
      </c>
      <c r="K9257" s="3" t="s">
        <v>24123</v>
      </c>
      <c r="L9257" s="3" t="s">
        <v>2242</v>
      </c>
      <c r="M9257">
        <v>87</v>
      </c>
      <c r="N9257" s="3" t="s">
        <v>57</v>
      </c>
      <c r="O9257" s="3" t="s">
        <v>2243</v>
      </c>
      <c r="P9257" s="1">
        <v>36190</v>
      </c>
      <c r="Q9257">
        <v>48</v>
      </c>
      <c r="R9257">
        <v>5.6</v>
      </c>
      <c r="S9257">
        <v>1999</v>
      </c>
      <c r="T9257">
        <v>3927158.54</v>
      </c>
      <c r="U9257">
        <v>4027719.9789999998</v>
      </c>
    </row>
    <row r="9258" spans="1:21" x14ac:dyDescent="0.5">
      <c r="A9258">
        <v>10072</v>
      </c>
      <c r="B9258" s="3" t="s">
        <v>3752</v>
      </c>
      <c r="C9258">
        <v>1.1210830000000001</v>
      </c>
      <c r="D9258">
        <v>5000000</v>
      </c>
      <c r="E9258">
        <v>44793222</v>
      </c>
      <c r="F9258" t="s">
        <v>3753</v>
      </c>
      <c r="G9258" s="3" t="s">
        <v>3754</v>
      </c>
      <c r="H9258" s="3"/>
      <c r="I9258" s="3" t="s">
        <v>3755</v>
      </c>
      <c r="J9258" s="3" t="s">
        <v>3756</v>
      </c>
      <c r="K9258" s="3" t="s">
        <v>24123</v>
      </c>
      <c r="L9258" s="3" t="s">
        <v>3757</v>
      </c>
      <c r="M9258">
        <v>96</v>
      </c>
      <c r="N9258" s="3" t="s">
        <v>174</v>
      </c>
      <c r="O9258" s="3" t="s">
        <v>1424</v>
      </c>
      <c r="P9258" s="1">
        <v>31835</v>
      </c>
      <c r="Q9258">
        <v>168</v>
      </c>
      <c r="R9258">
        <v>6.2</v>
      </c>
      <c r="S9258">
        <v>1987</v>
      </c>
      <c r="T9258">
        <v>9595402.1899999995</v>
      </c>
      <c r="U9258">
        <v>85961796.099999994</v>
      </c>
    </row>
    <row r="9259" spans="1:21" x14ac:dyDescent="0.5">
      <c r="A9259">
        <v>10131</v>
      </c>
      <c r="B9259" s="3" t="s">
        <v>4959</v>
      </c>
      <c r="C9259">
        <v>0.78303999999999996</v>
      </c>
      <c r="D9259">
        <v>7000000</v>
      </c>
      <c r="E9259">
        <v>72500000</v>
      </c>
      <c r="F9259" t="s">
        <v>4960</v>
      </c>
      <c r="G9259" s="3" t="s">
        <v>4961</v>
      </c>
      <c r="H9259" s="3"/>
      <c r="I9259" s="3" t="s">
        <v>1172</v>
      </c>
      <c r="J9259" s="3" t="s">
        <v>4962</v>
      </c>
      <c r="K9259" s="3" t="s">
        <v>24123</v>
      </c>
      <c r="L9259" s="3" t="s">
        <v>4963</v>
      </c>
      <c r="M9259">
        <v>99</v>
      </c>
      <c r="N9259" s="3" t="s">
        <v>174</v>
      </c>
      <c r="O9259" s="3" t="s">
        <v>1962</v>
      </c>
      <c r="P9259" s="1">
        <v>32374</v>
      </c>
      <c r="Q9259">
        <v>135</v>
      </c>
      <c r="R9259">
        <v>5.9</v>
      </c>
      <c r="S9259">
        <v>1988</v>
      </c>
      <c r="T9259">
        <v>12907237.16</v>
      </c>
      <c r="U9259">
        <v>133682099.2</v>
      </c>
    </row>
    <row r="9260" spans="1:21" x14ac:dyDescent="0.5">
      <c r="A9260">
        <v>10160</v>
      </c>
      <c r="B9260" s="3" t="s">
        <v>5425</v>
      </c>
      <c r="C9260">
        <v>0.91896199999999995</v>
      </c>
      <c r="D9260">
        <v>8000000</v>
      </c>
      <c r="E9260">
        <v>22168359</v>
      </c>
      <c r="F9260" t="s">
        <v>5426</v>
      </c>
      <c r="G9260" s="3" t="s">
        <v>5427</v>
      </c>
      <c r="H9260" s="3"/>
      <c r="I9260" s="3" t="s">
        <v>5428</v>
      </c>
      <c r="J9260" s="3" t="s">
        <v>5429</v>
      </c>
      <c r="K9260" s="3" t="s">
        <v>24123</v>
      </c>
      <c r="L9260" s="3" t="s">
        <v>5430</v>
      </c>
      <c r="M9260">
        <v>89</v>
      </c>
      <c r="N9260" s="3" t="s">
        <v>174</v>
      </c>
      <c r="O9260" s="3" t="s">
        <v>1962</v>
      </c>
      <c r="P9260" s="1">
        <v>32731</v>
      </c>
      <c r="Q9260">
        <v>128</v>
      </c>
      <c r="R9260">
        <v>5.6</v>
      </c>
      <c r="S9260">
        <v>1989</v>
      </c>
      <c r="T9260">
        <v>14071879.51</v>
      </c>
      <c r="U9260">
        <v>38993809.600000001</v>
      </c>
    </row>
    <row r="9261" spans="1:21" x14ac:dyDescent="0.5">
      <c r="A9261">
        <v>44754</v>
      </c>
      <c r="B9261" s="3" t="s">
        <v>8018</v>
      </c>
      <c r="C9261">
        <v>0.39508199999999999</v>
      </c>
      <c r="D9261">
        <v>14000000</v>
      </c>
      <c r="E9261">
        <v>46495</v>
      </c>
      <c r="F9261" t="s">
        <v>8019</v>
      </c>
      <c r="G9261" s="3" t="s">
        <v>8020</v>
      </c>
      <c r="H9261" s="3" t="s">
        <v>8021</v>
      </c>
      <c r="I9261" s="3" t="s">
        <v>8022</v>
      </c>
      <c r="J9261" s="3"/>
      <c r="K9261" s="3" t="s">
        <v>24123</v>
      </c>
      <c r="L9261" s="3" t="s">
        <v>8023</v>
      </c>
      <c r="M9261">
        <v>149</v>
      </c>
      <c r="N9261" s="3" t="s">
        <v>98</v>
      </c>
      <c r="O9261" s="3" t="s">
        <v>8024</v>
      </c>
      <c r="P9261" s="1">
        <v>40816</v>
      </c>
      <c r="Q9261">
        <v>35</v>
      </c>
      <c r="R9261">
        <v>5.9</v>
      </c>
      <c r="S9261">
        <v>2011</v>
      </c>
      <c r="T9261">
        <v>13571572.6</v>
      </c>
      <c r="U9261">
        <v>45072.161990000001</v>
      </c>
    </row>
    <row r="9262" spans="1:21" x14ac:dyDescent="0.5">
      <c r="A9262">
        <v>8413</v>
      </c>
      <c r="B9262" s="3" t="s">
        <v>19116</v>
      </c>
      <c r="C9262">
        <v>1.949225</v>
      </c>
      <c r="D9262">
        <v>60000000</v>
      </c>
      <c r="E9262">
        <v>26673242</v>
      </c>
      <c r="F9262" t="s">
        <v>19117</v>
      </c>
      <c r="G9262" s="3" t="s">
        <v>19118</v>
      </c>
      <c r="H9262" s="3"/>
      <c r="I9262" s="3" t="s">
        <v>10225</v>
      </c>
      <c r="J9262" s="3" t="s">
        <v>19119</v>
      </c>
      <c r="K9262" s="3" t="s">
        <v>24123</v>
      </c>
      <c r="L9262" s="3" t="s">
        <v>19120</v>
      </c>
      <c r="M9262">
        <v>96</v>
      </c>
      <c r="N9262" s="3" t="s">
        <v>174</v>
      </c>
      <c r="O9262" s="3" t="s">
        <v>19121</v>
      </c>
      <c r="P9262" s="1">
        <v>35657</v>
      </c>
      <c r="Q9262">
        <v>358</v>
      </c>
      <c r="R9262">
        <v>6.2</v>
      </c>
      <c r="S9262">
        <v>1997</v>
      </c>
      <c r="T9262">
        <v>81507619.260000005</v>
      </c>
      <c r="U9262">
        <v>36234540.890000001</v>
      </c>
    </row>
    <row r="9263" spans="1:21" x14ac:dyDescent="0.5">
      <c r="A9263">
        <v>81188</v>
      </c>
      <c r="B9263" s="3" t="s">
        <v>23149</v>
      </c>
      <c r="C9263">
        <v>1.8324339999999999</v>
      </c>
      <c r="D9263">
        <v>145000000</v>
      </c>
      <c r="E9263">
        <v>306941670</v>
      </c>
      <c r="F9263" t="s">
        <v>23150</v>
      </c>
      <c r="G9263" s="3" t="s">
        <v>23151</v>
      </c>
      <c r="H9263" s="3" t="s">
        <v>23152</v>
      </c>
      <c r="I9263" s="3" t="s">
        <v>23153</v>
      </c>
      <c r="J9263" s="3" t="s">
        <v>23154</v>
      </c>
      <c r="K9263" s="3" t="s">
        <v>24123</v>
      </c>
      <c r="L9263" s="3" t="s">
        <v>23155</v>
      </c>
      <c r="M9263">
        <v>97</v>
      </c>
      <c r="N9263" s="3" t="s">
        <v>8896</v>
      </c>
      <c r="O9263" s="3" t="s">
        <v>19115</v>
      </c>
      <c r="P9263" s="1">
        <v>41234</v>
      </c>
      <c r="Q9263">
        <v>1272</v>
      </c>
      <c r="R9263">
        <v>6.9</v>
      </c>
      <c r="S9263">
        <v>2012</v>
      </c>
      <c r="T9263">
        <v>137712920.80000001</v>
      </c>
      <c r="U9263">
        <v>291516095.80000001</v>
      </c>
    </row>
    <row r="9264" spans="1:21" x14ac:dyDescent="0.5">
      <c r="A9264">
        <v>550</v>
      </c>
      <c r="B9264" s="3" t="s">
        <v>19727</v>
      </c>
      <c r="C9264">
        <v>8.9479050000000004</v>
      </c>
      <c r="D9264">
        <v>63000000</v>
      </c>
      <c r="E9264">
        <v>100853753</v>
      </c>
      <c r="F9264" t="s">
        <v>19728</v>
      </c>
      <c r="G9264" s="3" t="s">
        <v>19729</v>
      </c>
      <c r="H9264" s="3" t="s">
        <v>19730</v>
      </c>
      <c r="I9264" s="3" t="s">
        <v>15149</v>
      </c>
      <c r="J9264" s="3" t="s">
        <v>19731</v>
      </c>
      <c r="K9264" s="3" t="s">
        <v>28327</v>
      </c>
      <c r="L9264" s="3" t="s">
        <v>19732</v>
      </c>
      <c r="M9264">
        <v>139</v>
      </c>
      <c r="N9264" s="3" t="s">
        <v>98</v>
      </c>
      <c r="O9264" s="3" t="s">
        <v>19733</v>
      </c>
      <c r="P9264" s="1">
        <v>36447</v>
      </c>
      <c r="Q9264">
        <v>5923</v>
      </c>
      <c r="R9264">
        <v>8.1</v>
      </c>
      <c r="S9264">
        <v>1999</v>
      </c>
      <c r="T9264">
        <v>82470329.340000004</v>
      </c>
      <c r="U9264">
        <v>132022892.5</v>
      </c>
    </row>
    <row r="9265" spans="1:21" x14ac:dyDescent="0.5">
      <c r="A9265">
        <v>22832</v>
      </c>
      <c r="B9265" s="3" t="s">
        <v>16525</v>
      </c>
      <c r="C9265">
        <v>0.79676100000000005</v>
      </c>
      <c r="D9265">
        <v>40000000</v>
      </c>
      <c r="E9265">
        <v>60462347</v>
      </c>
      <c r="F9265" t="s">
        <v>16526</v>
      </c>
      <c r="G9265" s="3" t="s">
        <v>16527</v>
      </c>
      <c r="H9265" s="3" t="s">
        <v>16528</v>
      </c>
      <c r="I9265" s="3" t="s">
        <v>13201</v>
      </c>
      <c r="J9265" s="3" t="s">
        <v>16529</v>
      </c>
      <c r="K9265" s="3" t="s">
        <v>27861</v>
      </c>
      <c r="L9265" s="3" t="s">
        <v>16530</v>
      </c>
      <c r="M9265">
        <v>99</v>
      </c>
      <c r="N9265" s="3" t="s">
        <v>1320</v>
      </c>
      <c r="O9265" s="3" t="s">
        <v>16531</v>
      </c>
      <c r="P9265" s="1">
        <v>40085</v>
      </c>
      <c r="Q9265">
        <v>218</v>
      </c>
      <c r="R9265">
        <v>6.1</v>
      </c>
      <c r="S9265">
        <v>2009</v>
      </c>
      <c r="T9265">
        <v>40656017.359999999</v>
      </c>
      <c r="U9265">
        <v>61453955.740000002</v>
      </c>
    </row>
    <row r="9266" spans="1:21" x14ac:dyDescent="0.5">
      <c r="A9266">
        <v>86834</v>
      </c>
      <c r="B9266" s="3" t="s">
        <v>22757</v>
      </c>
      <c r="C9266">
        <v>2.5267789999999999</v>
      </c>
      <c r="D9266">
        <v>125000000</v>
      </c>
      <c r="E9266">
        <v>362637473</v>
      </c>
      <c r="F9266" t="s">
        <v>22758</v>
      </c>
      <c r="G9266" s="3" t="s">
        <v>22759</v>
      </c>
      <c r="H9266" s="3" t="s">
        <v>22760</v>
      </c>
      <c r="I9266" s="3" t="s">
        <v>136</v>
      </c>
      <c r="J9266" s="3" t="s">
        <v>22761</v>
      </c>
      <c r="K9266" s="3" t="s">
        <v>28716</v>
      </c>
      <c r="L9266" s="3" t="s">
        <v>22762</v>
      </c>
      <c r="M9266">
        <v>139</v>
      </c>
      <c r="N9266" s="3" t="s">
        <v>98</v>
      </c>
      <c r="O9266" s="3" t="s">
        <v>22763</v>
      </c>
      <c r="P9266" s="1">
        <v>41718</v>
      </c>
      <c r="Q9266">
        <v>1589</v>
      </c>
      <c r="R9266">
        <v>5.5</v>
      </c>
      <c r="S9266">
        <v>2014</v>
      </c>
      <c r="T9266">
        <v>115136381.3</v>
      </c>
      <c r="U9266">
        <v>334022131.10000002</v>
      </c>
    </row>
    <row r="9267" spans="1:21" x14ac:dyDescent="0.5">
      <c r="A9267">
        <v>6552</v>
      </c>
      <c r="B9267" s="3" t="s">
        <v>12278</v>
      </c>
      <c r="C9267">
        <v>0.323791</v>
      </c>
      <c r="D9267">
        <v>25000000</v>
      </c>
      <c r="E9267">
        <v>4152230</v>
      </c>
      <c r="F9267" t="s">
        <v>12279</v>
      </c>
      <c r="G9267" s="3" t="s">
        <v>12280</v>
      </c>
      <c r="H9267" s="3"/>
      <c r="I9267" s="3" t="s">
        <v>12281</v>
      </c>
      <c r="J9267" s="3" t="s">
        <v>12282</v>
      </c>
      <c r="K9267" s="3" t="s">
        <v>27194</v>
      </c>
      <c r="L9267" s="3" t="s">
        <v>12283</v>
      </c>
      <c r="M9267">
        <v>92</v>
      </c>
      <c r="N9267" s="3" t="s">
        <v>2583</v>
      </c>
      <c r="O9267" s="3" t="s">
        <v>12284</v>
      </c>
      <c r="P9267" s="1">
        <v>36280</v>
      </c>
      <c r="Q9267">
        <v>83</v>
      </c>
      <c r="R9267">
        <v>6.1</v>
      </c>
      <c r="S9267">
        <v>1999</v>
      </c>
      <c r="T9267">
        <v>32726321.16</v>
      </c>
      <c r="U9267">
        <v>5435488.5010000002</v>
      </c>
    </row>
    <row r="9268" spans="1:21" x14ac:dyDescent="0.5">
      <c r="A9268">
        <v>11202</v>
      </c>
      <c r="B9268" s="3" t="s">
        <v>7473</v>
      </c>
      <c r="C9268">
        <v>0.46734399999999998</v>
      </c>
      <c r="D9268">
        <v>12000000</v>
      </c>
      <c r="E9268">
        <v>89800000</v>
      </c>
      <c r="F9268" t="s">
        <v>7474</v>
      </c>
      <c r="G9268" s="3" t="s">
        <v>7475</v>
      </c>
      <c r="H9268" s="3"/>
      <c r="I9268" s="3" t="s">
        <v>3939</v>
      </c>
      <c r="J9268" s="3" t="s">
        <v>7476</v>
      </c>
      <c r="K9268" s="3" t="s">
        <v>26279</v>
      </c>
      <c r="L9268" s="3" t="s">
        <v>7477</v>
      </c>
      <c r="M9268">
        <v>172</v>
      </c>
      <c r="N9268" s="3" t="s">
        <v>98</v>
      </c>
      <c r="O9268" s="3" t="s">
        <v>1813</v>
      </c>
      <c r="P9268" s="1">
        <v>25593</v>
      </c>
      <c r="Q9268">
        <v>188</v>
      </c>
      <c r="R9268">
        <v>6.9</v>
      </c>
      <c r="S9268">
        <v>1970</v>
      </c>
      <c r="T9268">
        <v>67396420.129999995</v>
      </c>
      <c r="U9268">
        <v>504349877.30000001</v>
      </c>
    </row>
    <row r="9269" spans="1:21" x14ac:dyDescent="0.5">
      <c r="A9269">
        <v>49763</v>
      </c>
      <c r="B9269" s="3" t="s">
        <v>4706</v>
      </c>
      <c r="C9269">
        <v>9.9873000000000003E-2</v>
      </c>
      <c r="D9269">
        <v>7000000</v>
      </c>
      <c r="E9269">
        <v>1100000</v>
      </c>
      <c r="F9269" t="s">
        <v>4707</v>
      </c>
      <c r="G9269" s="3" t="s">
        <v>4708</v>
      </c>
      <c r="H9269" s="3"/>
      <c r="I9269" s="3" t="s">
        <v>4709</v>
      </c>
      <c r="J9269" s="3" t="s">
        <v>4710</v>
      </c>
      <c r="K9269" s="3" t="s">
        <v>25654</v>
      </c>
      <c r="L9269" s="3" t="s">
        <v>4711</v>
      </c>
      <c r="M9269">
        <v>80</v>
      </c>
      <c r="N9269" s="3" t="s">
        <v>174</v>
      </c>
      <c r="O9269" s="3" t="s">
        <v>4712</v>
      </c>
      <c r="P9269" s="1">
        <v>35370</v>
      </c>
      <c r="Q9269">
        <v>12</v>
      </c>
      <c r="R9269">
        <v>6</v>
      </c>
      <c r="S9269">
        <v>1996</v>
      </c>
      <c r="T9269">
        <v>9731517.1730000004</v>
      </c>
      <c r="U9269">
        <v>1529238.4129999999</v>
      </c>
    </row>
    <row r="9270" spans="1:21" x14ac:dyDescent="0.5">
      <c r="A9270">
        <v>3536</v>
      </c>
      <c r="B9270" s="3" t="s">
        <v>19708</v>
      </c>
      <c r="C9270">
        <v>1.2295050000000001</v>
      </c>
      <c r="D9270">
        <v>62000000</v>
      </c>
      <c r="E9270">
        <v>127666415</v>
      </c>
      <c r="F9270" t="s">
        <v>19709</v>
      </c>
      <c r="G9270" s="3" t="s">
        <v>19710</v>
      </c>
      <c r="H9270" s="3" t="s">
        <v>19711</v>
      </c>
      <c r="I9270" s="3" t="s">
        <v>15900</v>
      </c>
      <c r="J9270" s="3" t="s">
        <v>19712</v>
      </c>
      <c r="K9270" s="3" t="s">
        <v>28325</v>
      </c>
      <c r="L9270" s="3" t="s">
        <v>19713</v>
      </c>
      <c r="M9270">
        <v>116</v>
      </c>
      <c r="N9270" s="3" t="s">
        <v>1320</v>
      </c>
      <c r="O9270" s="3" t="s">
        <v>19714</v>
      </c>
      <c r="P9270" s="1">
        <v>36636</v>
      </c>
      <c r="Q9270">
        <v>205</v>
      </c>
      <c r="R9270">
        <v>6.1</v>
      </c>
      <c r="S9270">
        <v>2000</v>
      </c>
      <c r="T9270">
        <v>78510111.090000004</v>
      </c>
      <c r="U9270">
        <v>161662974.59999999</v>
      </c>
    </row>
    <row r="9271" spans="1:21" x14ac:dyDescent="0.5">
      <c r="A9271">
        <v>10229</v>
      </c>
      <c r="B9271" s="3" t="s">
        <v>6832</v>
      </c>
      <c r="C9271">
        <v>1.297822</v>
      </c>
      <c r="D9271">
        <v>11000000</v>
      </c>
      <c r="E9271">
        <v>41227069</v>
      </c>
      <c r="F9271" t="s">
        <v>6833</v>
      </c>
      <c r="G9271" s="3" t="s">
        <v>6834</v>
      </c>
      <c r="H9271" s="3" t="s">
        <v>6835</v>
      </c>
      <c r="I9271" s="3" t="s">
        <v>6836</v>
      </c>
      <c r="J9271" s="3" t="s">
        <v>6837</v>
      </c>
      <c r="K9271" s="3" t="s">
        <v>24173</v>
      </c>
      <c r="L9271" s="3" t="s">
        <v>6838</v>
      </c>
      <c r="M9271">
        <v>101</v>
      </c>
      <c r="N9271" s="3" t="s">
        <v>98</v>
      </c>
      <c r="O9271" s="3" t="s">
        <v>6839</v>
      </c>
      <c r="P9271" s="1">
        <v>37281</v>
      </c>
      <c r="Q9271">
        <v>582</v>
      </c>
      <c r="R9271">
        <v>7.3</v>
      </c>
      <c r="S9271">
        <v>2002</v>
      </c>
      <c r="T9271">
        <v>13334875.33</v>
      </c>
      <c r="U9271">
        <v>49977984.119999997</v>
      </c>
    </row>
    <row r="9272" spans="1:21" x14ac:dyDescent="0.5">
      <c r="A9272">
        <v>228967</v>
      </c>
      <c r="B9272" s="3" t="s">
        <v>17201</v>
      </c>
      <c r="C9272">
        <v>3.9892310000000002</v>
      </c>
      <c r="D9272">
        <v>44000000</v>
      </c>
      <c r="E9272">
        <v>11305175</v>
      </c>
      <c r="F9272" t="s">
        <v>17202</v>
      </c>
      <c r="G9272" s="3" t="s">
        <v>17203</v>
      </c>
      <c r="H9272" s="3"/>
      <c r="I9272" s="3" t="s">
        <v>17204</v>
      </c>
      <c r="J9272" s="3" t="s">
        <v>17205</v>
      </c>
      <c r="K9272" s="3" t="s">
        <v>27959</v>
      </c>
      <c r="L9272" s="3" t="s">
        <v>17206</v>
      </c>
      <c r="M9272">
        <v>112</v>
      </c>
      <c r="N9272" s="3" t="s">
        <v>1320</v>
      </c>
      <c r="O9272" s="3" t="s">
        <v>17207</v>
      </c>
      <c r="P9272" s="1">
        <v>41998</v>
      </c>
      <c r="Q9272">
        <v>1657</v>
      </c>
      <c r="R9272">
        <v>6.1</v>
      </c>
      <c r="S9272">
        <v>2014</v>
      </c>
      <c r="T9272">
        <v>40528006.229999997</v>
      </c>
      <c r="U9272">
        <v>10413095.52</v>
      </c>
    </row>
    <row r="9273" spans="1:21" x14ac:dyDescent="0.5">
      <c r="A9273">
        <v>77930</v>
      </c>
      <c r="B9273" s="3" t="s">
        <v>5001</v>
      </c>
      <c r="C9273">
        <v>1.974672</v>
      </c>
      <c r="D9273">
        <v>7000000</v>
      </c>
      <c r="E9273">
        <v>167221571</v>
      </c>
      <c r="F9273" t="s">
        <v>5002</v>
      </c>
      <c r="G9273" s="3" t="s">
        <v>5003</v>
      </c>
      <c r="H9273" s="3" t="s">
        <v>5004</v>
      </c>
      <c r="I9273" s="3" t="s">
        <v>1359</v>
      </c>
      <c r="J9273" s="3" t="s">
        <v>5005</v>
      </c>
      <c r="K9273" s="3" t="s">
        <v>25723</v>
      </c>
      <c r="L9273" s="3" t="s">
        <v>5006</v>
      </c>
      <c r="M9273">
        <v>110</v>
      </c>
      <c r="N9273" s="3" t="s">
        <v>98</v>
      </c>
      <c r="O9273" s="3" t="s">
        <v>5007</v>
      </c>
      <c r="P9273" s="1">
        <v>41088</v>
      </c>
      <c r="Q9273">
        <v>664</v>
      </c>
      <c r="R9273">
        <v>6.1</v>
      </c>
      <c r="S9273">
        <v>2012</v>
      </c>
      <c r="T9273">
        <v>6648209.9689999996</v>
      </c>
      <c r="U9273">
        <v>158817730.80000001</v>
      </c>
    </row>
    <row r="9274" spans="1:21" x14ac:dyDescent="0.5">
      <c r="A9274">
        <v>106747</v>
      </c>
      <c r="B9274" s="3" t="s">
        <v>7171</v>
      </c>
      <c r="C9274">
        <v>0.96803399999999995</v>
      </c>
      <c r="D9274">
        <v>12000000</v>
      </c>
      <c r="E9274">
        <v>15008161</v>
      </c>
      <c r="F9274" t="s">
        <v>7172</v>
      </c>
      <c r="G9274" s="3" t="s">
        <v>7173</v>
      </c>
      <c r="H9274" s="3"/>
      <c r="I9274" s="3" t="s">
        <v>279</v>
      </c>
      <c r="J9274" s="3" t="s">
        <v>7174</v>
      </c>
      <c r="K9274" s="3" t="s">
        <v>24680</v>
      </c>
      <c r="L9274" s="3" t="s">
        <v>7175</v>
      </c>
      <c r="M9274">
        <v>107</v>
      </c>
      <c r="N9274" s="3" t="s">
        <v>1320</v>
      </c>
      <c r="O9274" s="3" t="s">
        <v>7176</v>
      </c>
      <c r="P9274" s="1">
        <v>41529</v>
      </c>
      <c r="Q9274">
        <v>399</v>
      </c>
      <c r="R9274">
        <v>5.2</v>
      </c>
      <c r="S9274">
        <v>2013</v>
      </c>
      <c r="T9274">
        <v>11232400.23</v>
      </c>
      <c r="U9274">
        <v>14048139.26</v>
      </c>
    </row>
    <row r="9275" spans="1:21" x14ac:dyDescent="0.5">
      <c r="A9275">
        <v>658</v>
      </c>
      <c r="B9275" s="3" t="s">
        <v>2718</v>
      </c>
      <c r="C9275">
        <v>3.153791</v>
      </c>
      <c r="D9275">
        <v>3500000</v>
      </c>
      <c r="E9275">
        <v>124900000</v>
      </c>
      <c r="F9275" t="s">
        <v>2719</v>
      </c>
      <c r="G9275" s="3" t="s">
        <v>2720</v>
      </c>
      <c r="H9275" s="3" t="s">
        <v>2721</v>
      </c>
      <c r="I9275" s="3" t="s">
        <v>2722</v>
      </c>
      <c r="J9275" s="3" t="s">
        <v>2723</v>
      </c>
      <c r="K9275" s="3" t="s">
        <v>25107</v>
      </c>
      <c r="L9275" s="3" t="s">
        <v>2724</v>
      </c>
      <c r="M9275">
        <v>110</v>
      </c>
      <c r="N9275" s="3" t="s">
        <v>7183</v>
      </c>
      <c r="O9275" s="3" t="s">
        <v>1092</v>
      </c>
      <c r="P9275" s="1">
        <v>23637</v>
      </c>
      <c r="Q9275">
        <v>602</v>
      </c>
      <c r="R9275">
        <v>7</v>
      </c>
      <c r="S9275">
        <v>1964</v>
      </c>
      <c r="T9275">
        <v>24605935.940000001</v>
      </c>
      <c r="U9275">
        <v>878080399.5</v>
      </c>
    </row>
    <row r="9276" spans="1:21" x14ac:dyDescent="0.5">
      <c r="A9276">
        <v>50647</v>
      </c>
      <c r="B9276" s="3" t="s">
        <v>15347</v>
      </c>
      <c r="C9276">
        <v>1.055188</v>
      </c>
      <c r="D9276">
        <v>35000000</v>
      </c>
      <c r="E9276">
        <v>24159934</v>
      </c>
      <c r="F9276" t="s">
        <v>15348</v>
      </c>
      <c r="G9276" s="3" t="s">
        <v>15349</v>
      </c>
      <c r="H9276" s="3" t="s">
        <v>15350</v>
      </c>
      <c r="I9276" s="3" t="s">
        <v>3365</v>
      </c>
      <c r="J9276" s="3" t="s">
        <v>15351</v>
      </c>
      <c r="K9276" s="3" t="s">
        <v>27685</v>
      </c>
      <c r="L9276" s="3" t="s">
        <v>15352</v>
      </c>
      <c r="M9276">
        <v>98</v>
      </c>
      <c r="N9276" s="3" t="s">
        <v>57</v>
      </c>
      <c r="O9276" s="3" t="s">
        <v>15353</v>
      </c>
      <c r="P9276" s="1">
        <v>40963</v>
      </c>
      <c r="Q9276">
        <v>250</v>
      </c>
      <c r="R9276">
        <v>5.2</v>
      </c>
      <c r="S9276">
        <v>2012</v>
      </c>
      <c r="T9276">
        <v>33241049.850000001</v>
      </c>
      <c r="U9276">
        <v>22945759.149999999</v>
      </c>
    </row>
    <row r="9277" spans="1:21" x14ac:dyDescent="0.5">
      <c r="A9277">
        <v>11547</v>
      </c>
      <c r="B9277" s="3" t="s">
        <v>1329</v>
      </c>
      <c r="C9277">
        <v>0.50581399999999999</v>
      </c>
      <c r="D9277">
        <v>1500000</v>
      </c>
      <c r="E9277">
        <v>30553394</v>
      </c>
      <c r="F9277" t="s">
        <v>1330</v>
      </c>
      <c r="G9277" s="3" t="s">
        <v>1331</v>
      </c>
      <c r="H9277" s="3"/>
      <c r="I9277" s="3" t="s">
        <v>1332</v>
      </c>
      <c r="J9277" s="3" t="s">
        <v>1333</v>
      </c>
      <c r="K9277" s="3" t="s">
        <v>24232</v>
      </c>
      <c r="L9277" s="3" t="s">
        <v>1334</v>
      </c>
      <c r="M9277">
        <v>93</v>
      </c>
      <c r="N9277" s="3" t="s">
        <v>174</v>
      </c>
      <c r="O9277" s="3" t="s">
        <v>1335</v>
      </c>
      <c r="P9277" s="1">
        <v>37848</v>
      </c>
      <c r="Q9277">
        <v>142</v>
      </c>
      <c r="R9277">
        <v>5.3</v>
      </c>
      <c r="S9277">
        <v>2003</v>
      </c>
      <c r="T9277">
        <v>1778028.9669999999</v>
      </c>
      <c r="U9277">
        <v>36216546.380000003</v>
      </c>
    </row>
    <row r="9278" spans="1:21" x14ac:dyDescent="0.5">
      <c r="A9278">
        <v>14064</v>
      </c>
      <c r="B9278" s="3" t="s">
        <v>1523</v>
      </c>
      <c r="C9278">
        <v>0.18731900000000001</v>
      </c>
      <c r="D9278">
        <v>2000000</v>
      </c>
      <c r="E9278">
        <v>300000</v>
      </c>
      <c r="F9278" t="s">
        <v>1524</v>
      </c>
      <c r="G9278" s="3" t="s">
        <v>1525</v>
      </c>
      <c r="H9278" s="3"/>
      <c r="I9278" s="3" t="s">
        <v>1526</v>
      </c>
      <c r="J9278" s="3" t="s">
        <v>1527</v>
      </c>
      <c r="K9278" s="3" t="s">
        <v>24232</v>
      </c>
      <c r="L9278" s="3" t="s">
        <v>1528</v>
      </c>
      <c r="M9278">
        <v>90</v>
      </c>
      <c r="N9278" s="3" t="s">
        <v>7183</v>
      </c>
      <c r="O9278" s="3" t="s">
        <v>1529</v>
      </c>
      <c r="P9278" s="1">
        <v>38897</v>
      </c>
      <c r="Q9278">
        <v>12</v>
      </c>
      <c r="R9278">
        <v>5.9</v>
      </c>
      <c r="S9278">
        <v>2006</v>
      </c>
      <c r="T9278">
        <v>2163338.3169999998</v>
      </c>
      <c r="U9278">
        <v>324500.7475</v>
      </c>
    </row>
    <row r="9279" spans="1:21" x14ac:dyDescent="0.5">
      <c r="A9279">
        <v>8469</v>
      </c>
      <c r="B9279" s="3" t="s">
        <v>2051</v>
      </c>
      <c r="C9279">
        <v>1.1579299999999999</v>
      </c>
      <c r="D9279">
        <v>2700000</v>
      </c>
      <c r="E9279">
        <v>141000000</v>
      </c>
      <c r="F9279" t="s">
        <v>2052</v>
      </c>
      <c r="G9279" s="3" t="s">
        <v>2053</v>
      </c>
      <c r="H9279" s="3" t="s">
        <v>2054</v>
      </c>
      <c r="I9279" s="3" t="s">
        <v>2055</v>
      </c>
      <c r="J9279" s="3" t="s">
        <v>2056</v>
      </c>
      <c r="K9279" s="3" t="s">
        <v>24232</v>
      </c>
      <c r="L9279" s="3" t="s">
        <v>2057</v>
      </c>
      <c r="M9279">
        <v>109</v>
      </c>
      <c r="N9279" s="3" t="s">
        <v>57</v>
      </c>
      <c r="O9279" s="3" t="s">
        <v>2058</v>
      </c>
      <c r="P9279" s="1">
        <v>28698</v>
      </c>
      <c r="Q9279">
        <v>230</v>
      </c>
      <c r="R9279">
        <v>6.7</v>
      </c>
      <c r="S9279">
        <v>1978</v>
      </c>
      <c r="T9279">
        <v>9025291.8760000002</v>
      </c>
      <c r="U9279">
        <v>471320798</v>
      </c>
    </row>
    <row r="9280" spans="1:21" x14ac:dyDescent="0.5">
      <c r="A9280">
        <v>13342</v>
      </c>
      <c r="B9280" s="3" t="s">
        <v>3268</v>
      </c>
      <c r="C9280">
        <v>0.92538299999999996</v>
      </c>
      <c r="D9280">
        <v>4500000</v>
      </c>
      <c r="E9280">
        <v>27092880</v>
      </c>
      <c r="F9280" t="s">
        <v>3269</v>
      </c>
      <c r="G9280" s="3" t="s">
        <v>3270</v>
      </c>
      <c r="H9280" s="3"/>
      <c r="I9280" s="3" t="s">
        <v>3271</v>
      </c>
      <c r="J9280" s="3" t="s">
        <v>3272</v>
      </c>
      <c r="K9280" s="3" t="s">
        <v>24232</v>
      </c>
      <c r="L9280" s="3" t="s">
        <v>3273</v>
      </c>
      <c r="M9280">
        <v>90</v>
      </c>
      <c r="N9280" s="3" t="s">
        <v>57</v>
      </c>
      <c r="O9280" s="3" t="s">
        <v>3274</v>
      </c>
      <c r="P9280" s="1">
        <v>30176</v>
      </c>
      <c r="Q9280">
        <v>157</v>
      </c>
      <c r="R9280">
        <v>6.9</v>
      </c>
      <c r="S9280">
        <v>1982</v>
      </c>
      <c r="T9280">
        <v>10168390.810000001</v>
      </c>
      <c r="U9280">
        <v>61220220.460000001</v>
      </c>
    </row>
    <row r="9281" spans="1:21" x14ac:dyDescent="0.5">
      <c r="A9281">
        <v>10518</v>
      </c>
      <c r="B9281" s="3" t="s">
        <v>4529</v>
      </c>
      <c r="C9281">
        <v>0.52260099999999998</v>
      </c>
      <c r="D9281">
        <v>6500000</v>
      </c>
      <c r="E9281">
        <v>21709020</v>
      </c>
      <c r="F9281" t="s">
        <v>4530</v>
      </c>
      <c r="G9281" s="3" t="s">
        <v>4531</v>
      </c>
      <c r="H9281" s="3"/>
      <c r="I9281" s="3" t="s">
        <v>2756</v>
      </c>
      <c r="J9281" s="3" t="s">
        <v>4532</v>
      </c>
      <c r="K9281" s="3" t="s">
        <v>24232</v>
      </c>
      <c r="L9281" s="3" t="s">
        <v>4533</v>
      </c>
      <c r="M9281">
        <v>125</v>
      </c>
      <c r="N9281" s="3" t="s">
        <v>2583</v>
      </c>
      <c r="O9281" s="3" t="s">
        <v>1063</v>
      </c>
      <c r="P9281" s="1">
        <v>28038</v>
      </c>
      <c r="Q9281">
        <v>90</v>
      </c>
      <c r="R9281">
        <v>7.1</v>
      </c>
      <c r="S9281">
        <v>1976</v>
      </c>
      <c r="T9281">
        <v>24906037.190000001</v>
      </c>
      <c r="U9281">
        <v>83182409.129999995</v>
      </c>
    </row>
    <row r="9282" spans="1:21" x14ac:dyDescent="0.5">
      <c r="A9282">
        <v>10803</v>
      </c>
      <c r="B9282" s="3" t="s">
        <v>5807</v>
      </c>
      <c r="C9282">
        <v>0.924068</v>
      </c>
      <c r="D9282">
        <v>9000000</v>
      </c>
      <c r="E9282">
        <v>25000000</v>
      </c>
      <c r="F9282" t="s">
        <v>5808</v>
      </c>
      <c r="G9282" s="3" t="s">
        <v>5809</v>
      </c>
      <c r="H9282" s="3"/>
      <c r="I9282" s="3" t="s">
        <v>4167</v>
      </c>
      <c r="J9282" s="3" t="s">
        <v>5810</v>
      </c>
      <c r="K9282" s="3" t="s">
        <v>24232</v>
      </c>
      <c r="L9282" s="3" t="s">
        <v>5811</v>
      </c>
      <c r="M9282">
        <v>120</v>
      </c>
      <c r="N9282" s="3" t="s">
        <v>7183</v>
      </c>
      <c r="O9282" s="3" t="s">
        <v>807</v>
      </c>
      <c r="P9282" s="1">
        <v>27934</v>
      </c>
      <c r="Q9282">
        <v>101</v>
      </c>
      <c r="R9282">
        <v>5.9</v>
      </c>
      <c r="S9282">
        <v>1976</v>
      </c>
      <c r="T9282">
        <v>34485282.259999998</v>
      </c>
      <c r="U9282">
        <v>95792450.709999993</v>
      </c>
    </row>
    <row r="9283" spans="1:21" x14ac:dyDescent="0.5">
      <c r="A9283">
        <v>325348</v>
      </c>
      <c r="B9283" s="3" t="s">
        <v>6242</v>
      </c>
      <c r="C9283">
        <v>3.023253</v>
      </c>
      <c r="D9283">
        <v>10000000</v>
      </c>
      <c r="E9283">
        <v>14333790</v>
      </c>
      <c r="F9283" t="s">
        <v>6243</v>
      </c>
      <c r="G9283" s="3" t="s">
        <v>6244</v>
      </c>
      <c r="H9283" s="3" t="s">
        <v>6245</v>
      </c>
      <c r="I9283" s="3" t="s">
        <v>6246</v>
      </c>
      <c r="J9283" s="3" t="s">
        <v>6247</v>
      </c>
      <c r="K9283" s="3" t="s">
        <v>24232</v>
      </c>
      <c r="L9283" s="3" t="s">
        <v>6248</v>
      </c>
      <c r="M9283">
        <v>97</v>
      </c>
      <c r="N9283" s="3" t="s">
        <v>1320</v>
      </c>
      <c r="O9283" s="3" t="s">
        <v>6249</v>
      </c>
      <c r="P9283" s="1">
        <v>42259</v>
      </c>
      <c r="Q9283">
        <v>396</v>
      </c>
      <c r="R9283">
        <v>5.9</v>
      </c>
      <c r="S9283">
        <v>2015</v>
      </c>
      <c r="T9283">
        <v>9199995.9519999996</v>
      </c>
      <c r="U9283">
        <v>13187081</v>
      </c>
    </row>
    <row r="9284" spans="1:21" x14ac:dyDescent="0.5">
      <c r="A9284">
        <v>273477</v>
      </c>
      <c r="B9284" s="3" t="s">
        <v>8629</v>
      </c>
      <c r="C9284">
        <v>1.499614</v>
      </c>
      <c r="D9284">
        <v>15000000</v>
      </c>
      <c r="E9284">
        <v>14860766</v>
      </c>
      <c r="F9284" t="s">
        <v>8630</v>
      </c>
      <c r="G9284" s="3" t="s">
        <v>8631</v>
      </c>
      <c r="H9284" s="3" t="s">
        <v>8632</v>
      </c>
      <c r="I9284" s="3" t="s">
        <v>3808</v>
      </c>
      <c r="J9284" s="3" t="s">
        <v>8633</v>
      </c>
      <c r="K9284" s="3" t="s">
        <v>24232</v>
      </c>
      <c r="L9284" s="3" t="s">
        <v>8634</v>
      </c>
      <c r="M9284">
        <v>93</v>
      </c>
      <c r="N9284" s="3" t="s">
        <v>57</v>
      </c>
      <c r="O9284" s="3" t="s">
        <v>8635</v>
      </c>
      <c r="P9284" s="1">
        <v>42300</v>
      </c>
      <c r="Q9284">
        <v>288</v>
      </c>
      <c r="R9284">
        <v>6.2</v>
      </c>
      <c r="S9284">
        <v>2015</v>
      </c>
      <c r="T9284">
        <v>13799993.93</v>
      </c>
      <c r="U9284">
        <v>13671898.699999999</v>
      </c>
    </row>
    <row r="9285" spans="1:21" x14ac:dyDescent="0.5">
      <c r="A9285">
        <v>3580</v>
      </c>
      <c r="B9285" s="3" t="s">
        <v>18794</v>
      </c>
      <c r="C9285">
        <v>1.043504</v>
      </c>
      <c r="D9285">
        <v>55000000</v>
      </c>
      <c r="E9285">
        <v>113020255</v>
      </c>
      <c r="F9285" t="s">
        <v>18795</v>
      </c>
      <c r="G9285" s="3" t="s">
        <v>18796</v>
      </c>
      <c r="H9285" s="3" t="s">
        <v>18797</v>
      </c>
      <c r="I9285" s="3" t="s">
        <v>654</v>
      </c>
      <c r="J9285" s="3" t="s">
        <v>18798</v>
      </c>
      <c r="K9285" s="3" t="s">
        <v>24232</v>
      </c>
      <c r="L9285" s="3" t="s">
        <v>18799</v>
      </c>
      <c r="M9285">
        <v>141</v>
      </c>
      <c r="N9285" s="3" t="s">
        <v>28830</v>
      </c>
      <c r="O9285" s="3" t="s">
        <v>18800</v>
      </c>
      <c r="P9285" s="1">
        <v>39477</v>
      </c>
      <c r="Q9285">
        <v>642</v>
      </c>
      <c r="R9285">
        <v>7.1</v>
      </c>
      <c r="S9285">
        <v>2008</v>
      </c>
      <c r="T9285">
        <v>55703264.859999999</v>
      </c>
      <c r="U9285">
        <v>114465403.59999999</v>
      </c>
    </row>
    <row r="9286" spans="1:21" x14ac:dyDescent="0.5">
      <c r="A9286">
        <v>43552</v>
      </c>
      <c r="B9286" s="3" t="s">
        <v>6017</v>
      </c>
      <c r="C9286">
        <v>0.27632200000000001</v>
      </c>
      <c r="D9286">
        <v>10000000</v>
      </c>
      <c r="E9286">
        <v>1068682</v>
      </c>
      <c r="F9286" t="s">
        <v>6018</v>
      </c>
      <c r="G9286" s="3" t="s">
        <v>6019</v>
      </c>
      <c r="H9286" s="3" t="s">
        <v>6020</v>
      </c>
      <c r="I9286" s="3" t="s">
        <v>1237</v>
      </c>
      <c r="J9286" s="3" t="s">
        <v>6021</v>
      </c>
      <c r="K9286" s="3" t="s">
        <v>24761</v>
      </c>
      <c r="L9286" s="3" t="s">
        <v>6022</v>
      </c>
      <c r="M9286">
        <v>92</v>
      </c>
      <c r="N9286" s="3" t="s">
        <v>98</v>
      </c>
      <c r="O9286" s="3" t="s">
        <v>6023</v>
      </c>
      <c r="P9286" s="1">
        <v>40432</v>
      </c>
      <c r="Q9286">
        <v>83</v>
      </c>
      <c r="R9286">
        <v>4.8</v>
      </c>
      <c r="S9286">
        <v>2010</v>
      </c>
      <c r="T9286">
        <v>10000000</v>
      </c>
      <c r="U9286">
        <v>1068682</v>
      </c>
    </row>
    <row r="9287" spans="1:21" x14ac:dyDescent="0.5">
      <c r="A9287">
        <v>64686</v>
      </c>
      <c r="B9287" s="3" t="s">
        <v>23638</v>
      </c>
      <c r="C9287">
        <v>1.9174500000000001</v>
      </c>
      <c r="D9287">
        <v>175000000</v>
      </c>
      <c r="E9287">
        <v>150962475</v>
      </c>
      <c r="F9287" t="s">
        <v>23639</v>
      </c>
      <c r="G9287" s="3" t="s">
        <v>23640</v>
      </c>
      <c r="H9287" s="3"/>
      <c r="I9287" s="3" t="s">
        <v>23641</v>
      </c>
      <c r="J9287" s="3" t="s">
        <v>23642</v>
      </c>
      <c r="K9287" s="3" t="s">
        <v>24761</v>
      </c>
      <c r="L9287" s="3" t="s">
        <v>23643</v>
      </c>
      <c r="M9287">
        <v>118</v>
      </c>
      <c r="N9287" s="3" t="s">
        <v>1320</v>
      </c>
      <c r="O9287" s="3" t="s">
        <v>23644</v>
      </c>
      <c r="P9287" s="1">
        <v>41614</v>
      </c>
      <c r="Q9287">
        <v>940</v>
      </c>
      <c r="R9287">
        <v>5.8</v>
      </c>
      <c r="S9287">
        <v>2013</v>
      </c>
      <c r="T9287">
        <v>163805836.69999999</v>
      </c>
      <c r="U9287">
        <v>141305911.59999999</v>
      </c>
    </row>
    <row r="9288" spans="1:21" x14ac:dyDescent="0.5">
      <c r="A9288">
        <v>2085</v>
      </c>
      <c r="B9288" s="3" t="s">
        <v>12941</v>
      </c>
      <c r="C9288">
        <v>1.2357450000000001</v>
      </c>
      <c r="D9288">
        <v>25000000</v>
      </c>
      <c r="E9288">
        <v>91036760</v>
      </c>
      <c r="F9288" t="s">
        <v>12942</v>
      </c>
      <c r="G9288" s="3" t="s">
        <v>12943</v>
      </c>
      <c r="H9288" s="3"/>
      <c r="I9288" s="3" t="s">
        <v>12799</v>
      </c>
      <c r="J9288" s="3" t="s">
        <v>12944</v>
      </c>
      <c r="K9288" s="3" t="s">
        <v>27308</v>
      </c>
      <c r="L9288" s="3" t="s">
        <v>12945</v>
      </c>
      <c r="M9288">
        <v>115</v>
      </c>
      <c r="N9288" s="3" t="s">
        <v>1320</v>
      </c>
      <c r="O9288" s="3" t="s">
        <v>8664</v>
      </c>
      <c r="P9288" s="1">
        <v>36605</v>
      </c>
      <c r="Q9288">
        <v>193</v>
      </c>
      <c r="R9288">
        <v>5.8</v>
      </c>
      <c r="S9288">
        <v>2000</v>
      </c>
      <c r="T9288">
        <v>31657302.859999999</v>
      </c>
      <c r="U9288">
        <v>115279131.3</v>
      </c>
    </row>
    <row r="9289" spans="1:21" x14ac:dyDescent="0.5">
      <c r="A9289">
        <v>15393</v>
      </c>
      <c r="B9289" s="3" t="s">
        <v>651</v>
      </c>
      <c r="C9289">
        <v>0.56048799999999999</v>
      </c>
      <c r="D9289">
        <v>725000</v>
      </c>
      <c r="E9289">
        <v>10600000</v>
      </c>
      <c r="F9289" t="s">
        <v>652</v>
      </c>
      <c r="G9289" s="3" t="s">
        <v>653</v>
      </c>
      <c r="H9289" s="3"/>
      <c r="I9289" s="3" t="s">
        <v>654</v>
      </c>
      <c r="J9289" s="3" t="s">
        <v>655</v>
      </c>
      <c r="K9289" s="3" t="s">
        <v>24395</v>
      </c>
      <c r="L9289" s="3" t="s">
        <v>656</v>
      </c>
      <c r="M9289">
        <v>102</v>
      </c>
      <c r="N9289" s="3" t="s">
        <v>28830</v>
      </c>
      <c r="O9289" s="3" t="s">
        <v>657</v>
      </c>
      <c r="P9289" s="1">
        <v>26240</v>
      </c>
      <c r="Q9289">
        <v>33</v>
      </c>
      <c r="R9289">
        <v>5.8</v>
      </c>
      <c r="S9289">
        <v>1971</v>
      </c>
      <c r="T9289">
        <v>3904266.3130000001</v>
      </c>
      <c r="U9289">
        <v>57083066.090000004</v>
      </c>
    </row>
    <row r="9290" spans="1:21" x14ac:dyDescent="0.5">
      <c r="A9290">
        <v>103</v>
      </c>
      <c r="B9290" s="3" t="s">
        <v>1182</v>
      </c>
      <c r="C9290">
        <v>2.5826570000000002</v>
      </c>
      <c r="D9290">
        <v>1300000</v>
      </c>
      <c r="E9290">
        <v>28262574</v>
      </c>
      <c r="F9290" t="s">
        <v>1183</v>
      </c>
      <c r="G9290" s="3" t="s">
        <v>1184</v>
      </c>
      <c r="H9290" s="3"/>
      <c r="I9290" s="3" t="s">
        <v>518</v>
      </c>
      <c r="J9290" s="3" t="s">
        <v>1185</v>
      </c>
      <c r="K9290" s="3" t="s">
        <v>24596</v>
      </c>
      <c r="L9290" s="3" t="s">
        <v>1186</v>
      </c>
      <c r="M9290">
        <v>113</v>
      </c>
      <c r="N9290" s="3" t="s">
        <v>28830</v>
      </c>
      <c r="O9290" s="3" t="s">
        <v>1187</v>
      </c>
      <c r="P9290" s="1">
        <v>27798</v>
      </c>
      <c r="Q9290">
        <v>1269</v>
      </c>
      <c r="R9290">
        <v>7.8</v>
      </c>
      <c r="S9290">
        <v>1976</v>
      </c>
      <c r="T9290">
        <v>4981207.4369999999</v>
      </c>
      <c r="U9290">
        <v>108293649.09999999</v>
      </c>
    </row>
    <row r="9291" spans="1:21" x14ac:dyDescent="0.5">
      <c r="A9291">
        <v>49950</v>
      </c>
      <c r="B9291" s="3" t="s">
        <v>9442</v>
      </c>
      <c r="C9291">
        <v>1.0747930000000001</v>
      </c>
      <c r="D9291">
        <v>16000000</v>
      </c>
      <c r="E9291">
        <v>40492759</v>
      </c>
      <c r="F9291" t="s">
        <v>9443</v>
      </c>
      <c r="G9291" s="3" t="s">
        <v>9444</v>
      </c>
      <c r="H9291" s="3" t="s">
        <v>9445</v>
      </c>
      <c r="I9291" s="3" t="s">
        <v>9446</v>
      </c>
      <c r="J9291" s="3" t="s">
        <v>9447</v>
      </c>
      <c r="K9291" s="3" t="s">
        <v>24596</v>
      </c>
      <c r="L9291" s="3" t="s">
        <v>9448</v>
      </c>
      <c r="M9291">
        <v>91</v>
      </c>
      <c r="N9291" s="3" t="s">
        <v>2583</v>
      </c>
      <c r="O9291" s="3" t="s">
        <v>9449</v>
      </c>
      <c r="P9291" s="1">
        <v>40578</v>
      </c>
      <c r="Q9291">
        <v>133</v>
      </c>
      <c r="R9291">
        <v>5.5</v>
      </c>
      <c r="S9291">
        <v>2011</v>
      </c>
      <c r="T9291">
        <v>15510368.68</v>
      </c>
      <c r="U9291">
        <v>39253601.310000002</v>
      </c>
    </row>
    <row r="9292" spans="1:21" x14ac:dyDescent="0.5">
      <c r="A9292">
        <v>577</v>
      </c>
      <c r="B9292" s="3" t="s">
        <v>10905</v>
      </c>
      <c r="C9292">
        <v>1.016022</v>
      </c>
      <c r="D9292">
        <v>20000000</v>
      </c>
      <c r="E9292">
        <v>21284514</v>
      </c>
      <c r="F9292" t="s">
        <v>10906</v>
      </c>
      <c r="G9292" s="3" t="s">
        <v>10907</v>
      </c>
      <c r="H9292" s="3"/>
      <c r="I9292" s="3" t="s">
        <v>1901</v>
      </c>
      <c r="J9292" s="3" t="s">
        <v>10908</v>
      </c>
      <c r="K9292" s="3" t="s">
        <v>24596</v>
      </c>
      <c r="L9292" s="3" t="s">
        <v>10909</v>
      </c>
      <c r="M9292">
        <v>106</v>
      </c>
      <c r="N9292" s="3" t="s">
        <v>8896</v>
      </c>
      <c r="O9292" s="3" t="s">
        <v>10910</v>
      </c>
      <c r="P9292" s="1">
        <v>34839</v>
      </c>
      <c r="Q9292">
        <v>76</v>
      </c>
      <c r="R9292">
        <v>6.4</v>
      </c>
      <c r="S9292">
        <v>1995</v>
      </c>
      <c r="T9292">
        <v>28619337.34</v>
      </c>
      <c r="U9292">
        <v>30457434.32</v>
      </c>
    </row>
    <row r="9293" spans="1:21" x14ac:dyDescent="0.5">
      <c r="A9293">
        <v>1124</v>
      </c>
      <c r="B9293" s="3" t="s">
        <v>16694</v>
      </c>
      <c r="C9293">
        <v>2.5820949999999998</v>
      </c>
      <c r="D9293">
        <v>40000000</v>
      </c>
      <c r="E9293">
        <v>109676311</v>
      </c>
      <c r="F9293" t="s">
        <v>16695</v>
      </c>
      <c r="G9293" s="3" t="s">
        <v>16696</v>
      </c>
      <c r="H9293" s="3" t="s">
        <v>16697</v>
      </c>
      <c r="I9293" s="3" t="s">
        <v>5836</v>
      </c>
      <c r="J9293" s="3" t="s">
        <v>16698</v>
      </c>
      <c r="K9293" s="3" t="s">
        <v>24596</v>
      </c>
      <c r="L9293" s="3" t="s">
        <v>16699</v>
      </c>
      <c r="M9293">
        <v>130</v>
      </c>
      <c r="N9293" s="3" t="s">
        <v>98</v>
      </c>
      <c r="O9293" s="3" t="s">
        <v>16700</v>
      </c>
      <c r="P9293" s="1">
        <v>39009</v>
      </c>
      <c r="Q9293">
        <v>2519</v>
      </c>
      <c r="R9293">
        <v>7.8</v>
      </c>
      <c r="S9293">
        <v>2006</v>
      </c>
      <c r="T9293">
        <v>43266766.329999998</v>
      </c>
      <c r="U9293">
        <v>118633483</v>
      </c>
    </row>
    <row r="9294" spans="1:21" x14ac:dyDescent="0.5">
      <c r="A9294">
        <v>1813</v>
      </c>
      <c r="B9294" s="3" t="s">
        <v>19006</v>
      </c>
      <c r="C9294">
        <v>1.2722469999999999</v>
      </c>
      <c r="D9294">
        <v>57000000</v>
      </c>
      <c r="E9294">
        <v>152944660</v>
      </c>
      <c r="F9294" t="s">
        <v>19007</v>
      </c>
      <c r="G9294" s="3" t="s">
        <v>19008</v>
      </c>
      <c r="H9294" s="3"/>
      <c r="I9294" s="3" t="s">
        <v>15510</v>
      </c>
      <c r="J9294" s="3" t="s">
        <v>19009</v>
      </c>
      <c r="K9294" s="3" t="s">
        <v>24596</v>
      </c>
      <c r="L9294" s="3" t="s">
        <v>19010</v>
      </c>
      <c r="M9294">
        <v>144</v>
      </c>
      <c r="N9294" s="3" t="s">
        <v>98</v>
      </c>
      <c r="O9294" s="3" t="s">
        <v>19011</v>
      </c>
      <c r="P9294" s="1">
        <v>35720</v>
      </c>
      <c r="Q9294">
        <v>717</v>
      </c>
      <c r="R9294">
        <v>6.9</v>
      </c>
      <c r="S9294">
        <v>1997</v>
      </c>
      <c r="T9294">
        <v>77432238.299999997</v>
      </c>
      <c r="U9294">
        <v>207769251.90000001</v>
      </c>
    </row>
    <row r="9295" spans="1:21" x14ac:dyDescent="0.5">
      <c r="A9295">
        <v>64682</v>
      </c>
      <c r="B9295" s="3" t="s">
        <v>22398</v>
      </c>
      <c r="C9295">
        <v>3.2004269999999999</v>
      </c>
      <c r="D9295">
        <v>105000000</v>
      </c>
      <c r="E9295">
        <v>351040419</v>
      </c>
      <c r="F9295" t="s">
        <v>4553</v>
      </c>
      <c r="G9295" s="3" t="s">
        <v>22399</v>
      </c>
      <c r="H9295" s="3"/>
      <c r="I9295" s="3" t="s">
        <v>2452</v>
      </c>
      <c r="J9295" s="3" t="s">
        <v>22400</v>
      </c>
      <c r="K9295" s="3" t="s">
        <v>24596</v>
      </c>
      <c r="L9295" s="3" t="s">
        <v>22401</v>
      </c>
      <c r="M9295">
        <v>143</v>
      </c>
      <c r="N9295" s="3" t="s">
        <v>98</v>
      </c>
      <c r="O9295" s="3" t="s">
        <v>22402</v>
      </c>
      <c r="P9295" s="1">
        <v>41404</v>
      </c>
      <c r="Q9295">
        <v>2403</v>
      </c>
      <c r="R9295">
        <v>7.2</v>
      </c>
      <c r="S9295">
        <v>2013</v>
      </c>
      <c r="T9295">
        <v>98283502.040000007</v>
      </c>
      <c r="U9295">
        <v>328585540.30000001</v>
      </c>
    </row>
    <row r="9296" spans="1:21" x14ac:dyDescent="0.5">
      <c r="A9296">
        <v>36643</v>
      </c>
      <c r="B9296" s="3" t="s">
        <v>23019</v>
      </c>
      <c r="C9296">
        <v>2.129874</v>
      </c>
      <c r="D9296">
        <v>135000000</v>
      </c>
      <c r="E9296">
        <v>361832400</v>
      </c>
      <c r="F9296" t="s">
        <v>23020</v>
      </c>
      <c r="G9296" s="3" t="s">
        <v>23021</v>
      </c>
      <c r="H9296" s="3" t="s">
        <v>23022</v>
      </c>
      <c r="I9296" s="3" t="s">
        <v>16081</v>
      </c>
      <c r="J9296" s="3" t="s">
        <v>23023</v>
      </c>
      <c r="K9296" s="3" t="s">
        <v>28740</v>
      </c>
      <c r="L9296" s="3" t="s">
        <v>23024</v>
      </c>
      <c r="M9296">
        <v>128</v>
      </c>
      <c r="N9296" s="3" t="s">
        <v>7183</v>
      </c>
      <c r="O9296" s="3" t="s">
        <v>5928</v>
      </c>
      <c r="P9296" s="1">
        <v>36472</v>
      </c>
      <c r="Q9296">
        <v>509</v>
      </c>
      <c r="R9296">
        <v>6</v>
      </c>
      <c r="S9296">
        <v>1999</v>
      </c>
      <c r="T9296">
        <v>176722134.30000001</v>
      </c>
      <c r="U9296">
        <v>473657733.19999999</v>
      </c>
    </row>
    <row r="9297" spans="1:21" x14ac:dyDescent="0.5">
      <c r="A9297">
        <v>250124</v>
      </c>
      <c r="B9297" s="3" t="s">
        <v>1564</v>
      </c>
      <c r="C9297">
        <v>1.0383899999999999</v>
      </c>
      <c r="D9297">
        <v>2000000</v>
      </c>
      <c r="E9297">
        <v>1477002</v>
      </c>
      <c r="F9297" t="s">
        <v>1565</v>
      </c>
      <c r="G9297" s="3" t="s">
        <v>1566</v>
      </c>
      <c r="H9297" s="3"/>
      <c r="I9297" s="3" t="s">
        <v>1567</v>
      </c>
      <c r="J9297" s="3" t="s">
        <v>1568</v>
      </c>
      <c r="K9297" s="3" t="s">
        <v>24741</v>
      </c>
      <c r="L9297" s="3" t="s">
        <v>1569</v>
      </c>
      <c r="M9297">
        <v>102</v>
      </c>
      <c r="N9297" s="3" t="s">
        <v>98</v>
      </c>
      <c r="O9297" s="3" t="s">
        <v>1570</v>
      </c>
      <c r="P9297" s="1">
        <v>42223</v>
      </c>
      <c r="Q9297">
        <v>186</v>
      </c>
      <c r="R9297">
        <v>6.8</v>
      </c>
      <c r="S9297">
        <v>2015</v>
      </c>
      <c r="T9297">
        <v>1839999.19</v>
      </c>
      <c r="U9297">
        <v>1358841.2420000001</v>
      </c>
    </row>
    <row r="9298" spans="1:21" x14ac:dyDescent="0.5">
      <c r="A9298">
        <v>864</v>
      </c>
      <c r="B9298" s="3" t="s">
        <v>8223</v>
      </c>
      <c r="C9298">
        <v>0.98055400000000004</v>
      </c>
      <c r="D9298">
        <v>14000000</v>
      </c>
      <c r="E9298">
        <v>154864401</v>
      </c>
      <c r="F9298" t="s">
        <v>8224</v>
      </c>
      <c r="G9298" s="3" t="s">
        <v>8225</v>
      </c>
      <c r="H9298" s="3"/>
      <c r="I9298" s="3" t="s">
        <v>8226</v>
      </c>
      <c r="J9298" s="3" t="s">
        <v>8227</v>
      </c>
      <c r="K9298" s="3" t="s">
        <v>25439</v>
      </c>
      <c r="L9298" s="3" t="s">
        <v>8228</v>
      </c>
      <c r="M9298">
        <v>98</v>
      </c>
      <c r="N9298" s="3" t="s">
        <v>57</v>
      </c>
      <c r="O9298" s="3" t="s">
        <v>6491</v>
      </c>
      <c r="P9298" s="1">
        <v>34242</v>
      </c>
      <c r="Q9298">
        <v>289</v>
      </c>
      <c r="R9298">
        <v>6.8</v>
      </c>
      <c r="S9298">
        <v>1993</v>
      </c>
      <c r="T9298">
        <v>21132579.460000001</v>
      </c>
      <c r="U9298">
        <v>233763161.40000001</v>
      </c>
    </row>
    <row r="9299" spans="1:21" x14ac:dyDescent="0.5">
      <c r="A9299">
        <v>22947</v>
      </c>
      <c r="B9299" s="3" t="s">
        <v>13073</v>
      </c>
      <c r="C9299">
        <v>0.59807500000000002</v>
      </c>
      <c r="D9299">
        <v>25000000</v>
      </c>
      <c r="E9299">
        <v>163670000</v>
      </c>
      <c r="F9299" t="s">
        <v>13074</v>
      </c>
      <c r="G9299" s="3" t="s">
        <v>13075</v>
      </c>
      <c r="H9299" s="3" t="s">
        <v>13076</v>
      </c>
      <c r="I9299" s="3" t="s">
        <v>4548</v>
      </c>
      <c r="J9299" s="3" t="s">
        <v>13077</v>
      </c>
      <c r="K9299" s="3" t="s">
        <v>27323</v>
      </c>
      <c r="L9299" s="3" t="s">
        <v>13078</v>
      </c>
      <c r="M9299">
        <v>109</v>
      </c>
      <c r="N9299" s="3" t="s">
        <v>98</v>
      </c>
      <c r="O9299" s="3" t="s">
        <v>1063</v>
      </c>
      <c r="P9299" s="1">
        <v>40061</v>
      </c>
      <c r="Q9299">
        <v>751</v>
      </c>
      <c r="R9299">
        <v>6.6</v>
      </c>
      <c r="S9299">
        <v>2009</v>
      </c>
      <c r="T9299">
        <v>25410010.850000001</v>
      </c>
      <c r="U9299">
        <v>166354259.09999999</v>
      </c>
    </row>
    <row r="9300" spans="1:21" x14ac:dyDescent="0.5">
      <c r="A9300">
        <v>260346</v>
      </c>
      <c r="B9300" s="3" t="s">
        <v>17761</v>
      </c>
      <c r="C9300">
        <v>5.7497579999999999</v>
      </c>
      <c r="D9300">
        <v>48000000</v>
      </c>
      <c r="E9300">
        <v>325771424</v>
      </c>
      <c r="F9300" t="s">
        <v>17762</v>
      </c>
      <c r="G9300" s="3" t="s">
        <v>17763</v>
      </c>
      <c r="H9300" s="3" t="s">
        <v>17764</v>
      </c>
      <c r="I9300" s="3" t="s">
        <v>14565</v>
      </c>
      <c r="J9300" s="3" t="s">
        <v>17765</v>
      </c>
      <c r="K9300" s="3" t="s">
        <v>2547</v>
      </c>
      <c r="L9300" s="3" t="s">
        <v>17766</v>
      </c>
      <c r="M9300">
        <v>109</v>
      </c>
      <c r="N9300" s="3" t="s">
        <v>28830</v>
      </c>
      <c r="O9300" s="3" t="s">
        <v>17767</v>
      </c>
      <c r="P9300" s="1">
        <v>42005</v>
      </c>
      <c r="Q9300">
        <v>1578</v>
      </c>
      <c r="R9300">
        <v>6.1</v>
      </c>
      <c r="S9300">
        <v>2015</v>
      </c>
      <c r="T9300">
        <v>44159980.57</v>
      </c>
      <c r="U9300">
        <v>299709578.19999999</v>
      </c>
    </row>
    <row r="9301" spans="1:21" x14ac:dyDescent="0.5">
      <c r="A9301">
        <v>300693</v>
      </c>
      <c r="B9301" s="3" t="s">
        <v>5929</v>
      </c>
      <c r="C9301">
        <v>0.69957000000000003</v>
      </c>
      <c r="D9301">
        <v>9600000</v>
      </c>
      <c r="E9301">
        <v>2541554</v>
      </c>
      <c r="F9301" t="s">
        <v>5930</v>
      </c>
      <c r="G9301" s="3" t="s">
        <v>5931</v>
      </c>
      <c r="H9301" s="3"/>
      <c r="I9301" s="3" t="s">
        <v>5932</v>
      </c>
      <c r="J9301" s="3"/>
      <c r="K9301" s="3" t="s">
        <v>25230</v>
      </c>
      <c r="L9301" s="3" t="s">
        <v>5933</v>
      </c>
      <c r="M9301">
        <v>121</v>
      </c>
      <c r="N9301" s="3" t="s">
        <v>98</v>
      </c>
      <c r="O9301" s="3" t="s">
        <v>5934</v>
      </c>
      <c r="P9301" s="1">
        <v>42259</v>
      </c>
      <c r="Q9301">
        <v>89</v>
      </c>
      <c r="R9301">
        <v>6.4</v>
      </c>
      <c r="S9301">
        <v>2015</v>
      </c>
      <c r="T9301">
        <v>8831996.1140000001</v>
      </c>
      <c r="U9301">
        <v>2338228.6510000001</v>
      </c>
    </row>
    <row r="9302" spans="1:21" x14ac:dyDescent="0.5">
      <c r="A9302">
        <v>79120</v>
      </c>
      <c r="B9302" s="3" t="s">
        <v>36</v>
      </c>
      <c r="C9302">
        <v>0.24377699999999999</v>
      </c>
      <c r="D9302">
        <v>8000</v>
      </c>
      <c r="E9302">
        <v>469947</v>
      </c>
      <c r="F9302" t="s">
        <v>37</v>
      </c>
      <c r="G9302" s="3" t="s">
        <v>38</v>
      </c>
      <c r="H9302" s="3" t="s">
        <v>39</v>
      </c>
      <c r="I9302" s="3" t="s">
        <v>40</v>
      </c>
      <c r="J9302" s="3" t="s">
        <v>41</v>
      </c>
      <c r="K9302" s="3" t="s">
        <v>24118</v>
      </c>
      <c r="L9302" s="3" t="s">
        <v>42</v>
      </c>
      <c r="M9302">
        <v>96</v>
      </c>
      <c r="N9302" s="3" t="s">
        <v>98</v>
      </c>
      <c r="O9302" s="3" t="s">
        <v>43</v>
      </c>
      <c r="P9302" s="1">
        <v>40808</v>
      </c>
      <c r="Q9302">
        <v>96</v>
      </c>
      <c r="R9302">
        <v>7.4</v>
      </c>
      <c r="S9302">
        <v>2011</v>
      </c>
      <c r="T9302">
        <v>7755.1843410000001</v>
      </c>
      <c r="U9302">
        <v>455565.70189999999</v>
      </c>
    </row>
    <row r="9303" spans="1:21" x14ac:dyDescent="0.5">
      <c r="A9303">
        <v>279</v>
      </c>
      <c r="B9303" s="3" t="s">
        <v>10142</v>
      </c>
      <c r="C9303">
        <v>1.682283</v>
      </c>
      <c r="D9303">
        <v>18000000</v>
      </c>
      <c r="E9303">
        <v>51973029</v>
      </c>
      <c r="F9303" t="s">
        <v>10143</v>
      </c>
      <c r="G9303" s="3" t="s">
        <v>10144</v>
      </c>
      <c r="H9303" s="3"/>
      <c r="I9303" s="3" t="s">
        <v>2494</v>
      </c>
      <c r="J9303" s="3" t="s">
        <v>10145</v>
      </c>
      <c r="K9303" s="3" t="s">
        <v>25580</v>
      </c>
      <c r="L9303" s="3" t="s">
        <v>10146</v>
      </c>
      <c r="M9303">
        <v>160</v>
      </c>
      <c r="N9303" s="3" t="s">
        <v>98</v>
      </c>
      <c r="O9303" s="3" t="s">
        <v>2793</v>
      </c>
      <c r="P9303" s="1">
        <v>30981</v>
      </c>
      <c r="Q9303">
        <v>560</v>
      </c>
      <c r="R9303">
        <v>7.5</v>
      </c>
      <c r="S9303">
        <v>1984</v>
      </c>
      <c r="T9303">
        <v>37782756.710000001</v>
      </c>
      <c r="U9303">
        <v>109093572.8</v>
      </c>
    </row>
    <row r="9304" spans="1:21" x14ac:dyDescent="0.5">
      <c r="A9304">
        <v>5902</v>
      </c>
      <c r="B9304" s="3" t="s">
        <v>11768</v>
      </c>
      <c r="C9304">
        <v>1.0488379999999999</v>
      </c>
      <c r="D9304">
        <v>22000000</v>
      </c>
      <c r="E9304">
        <v>50750000</v>
      </c>
      <c r="F9304" t="s">
        <v>11769</v>
      </c>
      <c r="G9304" s="3" t="s">
        <v>11770</v>
      </c>
      <c r="H9304" s="3"/>
      <c r="I9304" s="3" t="s">
        <v>11771</v>
      </c>
      <c r="J9304" s="3" t="s">
        <v>11772</v>
      </c>
      <c r="K9304" s="3" t="s">
        <v>27093</v>
      </c>
      <c r="L9304" s="3" t="s">
        <v>11773</v>
      </c>
      <c r="M9304">
        <v>175</v>
      </c>
      <c r="N9304" s="3" t="s">
        <v>98</v>
      </c>
      <c r="O9304" s="3" t="s">
        <v>11774</v>
      </c>
      <c r="P9304" s="1">
        <v>28291</v>
      </c>
      <c r="Q9304">
        <v>109</v>
      </c>
      <c r="R9304">
        <v>6.4</v>
      </c>
      <c r="S9304">
        <v>1977</v>
      </c>
      <c r="T9304">
        <v>79151182.719999999</v>
      </c>
      <c r="U9304">
        <v>182587387.40000001</v>
      </c>
    </row>
    <row r="9305" spans="1:21" x14ac:dyDescent="0.5">
      <c r="A9305">
        <v>120</v>
      </c>
      <c r="B9305" s="3" t="s">
        <v>21958</v>
      </c>
      <c r="C9305">
        <v>8.5754190000000001</v>
      </c>
      <c r="D9305">
        <v>93000000</v>
      </c>
      <c r="E9305">
        <v>871368364</v>
      </c>
      <c r="F9305" t="s">
        <v>21959</v>
      </c>
      <c r="G9305" s="3" t="s">
        <v>21024</v>
      </c>
      <c r="H9305" s="3" t="s">
        <v>21025</v>
      </c>
      <c r="I9305" s="3" t="s">
        <v>2184</v>
      </c>
      <c r="J9305" s="3" t="s">
        <v>21960</v>
      </c>
      <c r="K9305" s="3" t="s">
        <v>28489</v>
      </c>
      <c r="L9305" s="3" t="s">
        <v>21961</v>
      </c>
      <c r="M9305">
        <v>178</v>
      </c>
      <c r="N9305" s="3" t="s">
        <v>7183</v>
      </c>
      <c r="O9305" s="3" t="s">
        <v>21028</v>
      </c>
      <c r="P9305" s="1">
        <v>37243</v>
      </c>
      <c r="Q9305">
        <v>6079</v>
      </c>
      <c r="R9305">
        <v>7.8</v>
      </c>
      <c r="S9305">
        <v>2001</v>
      </c>
      <c r="T9305">
        <v>114528394.90000001</v>
      </c>
      <c r="U9305">
        <v>1073079786</v>
      </c>
    </row>
    <row r="9306" spans="1:21" x14ac:dyDescent="0.5">
      <c r="A9306">
        <v>57158</v>
      </c>
      <c r="B9306" s="3" t="s">
        <v>24035</v>
      </c>
      <c r="C9306">
        <v>4.3107860000000002</v>
      </c>
      <c r="D9306">
        <v>250000000</v>
      </c>
      <c r="E9306">
        <v>958400000</v>
      </c>
      <c r="F9306" t="s">
        <v>24036</v>
      </c>
      <c r="G9306" s="3" t="s">
        <v>24030</v>
      </c>
      <c r="H9306" s="3" t="s">
        <v>24031</v>
      </c>
      <c r="I9306" s="3" t="s">
        <v>2184</v>
      </c>
      <c r="J9306" s="3" t="s">
        <v>24037</v>
      </c>
      <c r="K9306" s="3" t="s">
        <v>28489</v>
      </c>
      <c r="L9306" s="3" t="s">
        <v>24038</v>
      </c>
      <c r="M9306">
        <v>161</v>
      </c>
      <c r="N9306" s="3" t="s">
        <v>7183</v>
      </c>
      <c r="O9306" s="3" t="s">
        <v>24039</v>
      </c>
      <c r="P9306" s="1">
        <v>41619</v>
      </c>
      <c r="Q9306">
        <v>2952</v>
      </c>
      <c r="R9306">
        <v>7.6</v>
      </c>
      <c r="S9306">
        <v>2013</v>
      </c>
      <c r="T9306">
        <v>234008338.19999999</v>
      </c>
      <c r="U9306">
        <v>897094365.29999995</v>
      </c>
    </row>
    <row r="9307" spans="1:21" x14ac:dyDescent="0.5">
      <c r="A9307">
        <v>45657</v>
      </c>
      <c r="B9307" s="3" t="s">
        <v>5982</v>
      </c>
      <c r="C9307">
        <v>0.74543400000000004</v>
      </c>
      <c r="D9307">
        <v>10000000</v>
      </c>
      <c r="E9307">
        <v>498974</v>
      </c>
      <c r="F9307" t="s">
        <v>5983</v>
      </c>
      <c r="G9307" s="3" t="s">
        <v>5984</v>
      </c>
      <c r="H9307" s="3" t="s">
        <v>5985</v>
      </c>
      <c r="I9307" s="3" t="s">
        <v>358</v>
      </c>
      <c r="J9307" s="3" t="s">
        <v>5986</v>
      </c>
      <c r="K9307" s="3" t="s">
        <v>25952</v>
      </c>
      <c r="L9307" s="3" t="s">
        <v>5987</v>
      </c>
      <c r="M9307">
        <v>88</v>
      </c>
      <c r="N9307" s="3" t="s">
        <v>174</v>
      </c>
      <c r="O9307" s="3" t="s">
        <v>5988</v>
      </c>
      <c r="P9307" s="1">
        <v>40434</v>
      </c>
      <c r="Q9307">
        <v>166</v>
      </c>
      <c r="R9307">
        <v>5.9</v>
      </c>
      <c r="S9307">
        <v>2010</v>
      </c>
      <c r="T9307">
        <v>10000000</v>
      </c>
      <c r="U9307">
        <v>498974</v>
      </c>
    </row>
    <row r="9308" spans="1:21" x14ac:dyDescent="0.5">
      <c r="A9308">
        <v>261023</v>
      </c>
      <c r="B9308" s="3" t="s">
        <v>18604</v>
      </c>
      <c r="C9308">
        <v>1.4832460000000001</v>
      </c>
      <c r="D9308">
        <v>53000000</v>
      </c>
      <c r="E9308">
        <v>99775678</v>
      </c>
      <c r="F9308" t="s">
        <v>18605</v>
      </c>
      <c r="G9308" s="3" t="s">
        <v>18606</v>
      </c>
      <c r="H9308" s="3"/>
      <c r="I9308" s="3" t="s">
        <v>4919</v>
      </c>
      <c r="J9308" s="3" t="s">
        <v>18607</v>
      </c>
      <c r="K9308" s="3" t="s">
        <v>25574</v>
      </c>
      <c r="L9308" s="3" t="s">
        <v>18608</v>
      </c>
      <c r="M9308">
        <v>122</v>
      </c>
      <c r="N9308" s="3" t="s">
        <v>28830</v>
      </c>
      <c r="O9308" s="3" t="s">
        <v>18609</v>
      </c>
      <c r="P9308" s="1">
        <v>42251</v>
      </c>
      <c r="Q9308">
        <v>848</v>
      </c>
      <c r="R9308">
        <v>6.3</v>
      </c>
      <c r="S9308">
        <v>2015</v>
      </c>
      <c r="T9308">
        <v>48759978.549999997</v>
      </c>
      <c r="U9308">
        <v>91793583.370000005</v>
      </c>
    </row>
    <row r="9309" spans="1:21" x14ac:dyDescent="0.5">
      <c r="A9309">
        <v>21208</v>
      </c>
      <c r="B9309" s="3" t="s">
        <v>11110</v>
      </c>
      <c r="C9309">
        <v>1.099003</v>
      </c>
      <c r="D9309">
        <v>20000000</v>
      </c>
      <c r="E9309">
        <v>41596251</v>
      </c>
      <c r="F9309" t="s">
        <v>11111</v>
      </c>
      <c r="G9309" s="3" t="s">
        <v>11112</v>
      </c>
      <c r="H9309" s="3"/>
      <c r="I9309" s="3" t="s">
        <v>11113</v>
      </c>
      <c r="J9309" s="3" t="s">
        <v>11114</v>
      </c>
      <c r="K9309" s="3" t="s">
        <v>26651</v>
      </c>
      <c r="L9309" s="3" t="s">
        <v>11115</v>
      </c>
      <c r="M9309">
        <v>123</v>
      </c>
      <c r="N9309" s="3" t="s">
        <v>174</v>
      </c>
      <c r="O9309" s="3" t="s">
        <v>11116</v>
      </c>
      <c r="P9309" s="1">
        <v>40018</v>
      </c>
      <c r="Q9309">
        <v>707</v>
      </c>
      <c r="R9309">
        <v>6.5</v>
      </c>
      <c r="S9309">
        <v>2009</v>
      </c>
      <c r="T9309">
        <v>20328008.68</v>
      </c>
      <c r="U9309">
        <v>42278447.57</v>
      </c>
    </row>
    <row r="9310" spans="1:21" x14ac:dyDescent="0.5">
      <c r="A9310">
        <v>9353</v>
      </c>
      <c r="B9310" s="3" t="s">
        <v>14995</v>
      </c>
      <c r="C9310">
        <v>0.84020499999999998</v>
      </c>
      <c r="D9310">
        <v>32000000</v>
      </c>
      <c r="E9310">
        <v>80197993</v>
      </c>
      <c r="F9310" t="s">
        <v>14996</v>
      </c>
      <c r="G9310" s="3" t="s">
        <v>14997</v>
      </c>
      <c r="H9310" s="3" t="s">
        <v>14998</v>
      </c>
      <c r="I9310" s="3" t="s">
        <v>393</v>
      </c>
      <c r="J9310" s="3" t="s">
        <v>14999</v>
      </c>
      <c r="K9310" s="3" t="s">
        <v>27408</v>
      </c>
      <c r="L9310" s="3" t="s">
        <v>15000</v>
      </c>
      <c r="M9310">
        <v>92</v>
      </c>
      <c r="N9310" s="3" t="s">
        <v>57</v>
      </c>
      <c r="O9310" s="3" t="s">
        <v>15001</v>
      </c>
      <c r="P9310" s="1">
        <v>38884</v>
      </c>
      <c r="Q9310">
        <v>214</v>
      </c>
      <c r="R9310">
        <v>5.5</v>
      </c>
      <c r="S9310">
        <v>2006</v>
      </c>
      <c r="T9310">
        <v>34613413.07</v>
      </c>
      <c r="U9310">
        <v>86747695.579999998</v>
      </c>
    </row>
    <row r="9311" spans="1:21" x14ac:dyDescent="0.5">
      <c r="A9311">
        <v>9675</v>
      </c>
      <c r="B9311" s="3" t="s">
        <v>9517</v>
      </c>
      <c r="C9311">
        <v>0.70263200000000003</v>
      </c>
      <c r="D9311">
        <v>16000000</v>
      </c>
      <c r="E9311">
        <v>109502303</v>
      </c>
      <c r="F9311" t="s">
        <v>9518</v>
      </c>
      <c r="G9311" s="3" t="s">
        <v>9519</v>
      </c>
      <c r="H9311" s="3" t="s">
        <v>9520</v>
      </c>
      <c r="I9311" s="3" t="s">
        <v>2163</v>
      </c>
      <c r="J9311" s="3" t="s">
        <v>9521</v>
      </c>
      <c r="K9311" s="3" t="s">
        <v>25748</v>
      </c>
      <c r="L9311" s="3" t="s">
        <v>9522</v>
      </c>
      <c r="M9311">
        <v>126</v>
      </c>
      <c r="N9311" s="3" t="s">
        <v>57</v>
      </c>
      <c r="O9311" s="3" t="s">
        <v>9523</v>
      </c>
      <c r="P9311" s="1">
        <v>38282</v>
      </c>
      <c r="Q9311">
        <v>238</v>
      </c>
      <c r="R9311">
        <v>6.6</v>
      </c>
      <c r="S9311">
        <v>2004</v>
      </c>
      <c r="T9311">
        <v>18471126.399999999</v>
      </c>
      <c r="U9311">
        <v>126414430</v>
      </c>
    </row>
    <row r="9312" spans="1:21" x14ac:dyDescent="0.5">
      <c r="A9312">
        <v>1934</v>
      </c>
      <c r="B9312" s="3" t="s">
        <v>13116</v>
      </c>
      <c r="C9312">
        <v>1.059234</v>
      </c>
      <c r="D9312">
        <v>25000000</v>
      </c>
      <c r="E9312">
        <v>289317794</v>
      </c>
      <c r="F9312" t="s">
        <v>13117</v>
      </c>
      <c r="G9312" s="3" t="s">
        <v>13118</v>
      </c>
      <c r="H9312" s="3"/>
      <c r="I9312" s="3" t="s">
        <v>6558</v>
      </c>
      <c r="J9312" s="3" t="s">
        <v>13119</v>
      </c>
      <c r="K9312" s="3" t="s">
        <v>25748</v>
      </c>
      <c r="L9312" s="3" t="s">
        <v>13120</v>
      </c>
      <c r="M9312">
        <v>122</v>
      </c>
      <c r="N9312" s="3" t="s">
        <v>13121</v>
      </c>
      <c r="O9312" s="3" t="s">
        <v>13122</v>
      </c>
      <c r="P9312" s="1">
        <v>36140</v>
      </c>
      <c r="Q9312">
        <v>399</v>
      </c>
      <c r="R9312">
        <v>6.7</v>
      </c>
      <c r="S9312">
        <v>1998</v>
      </c>
      <c r="T9312">
        <v>33442386.73</v>
      </c>
      <c r="U9312">
        <v>387019102.19999999</v>
      </c>
    </row>
    <row r="9313" spans="1:21" x14ac:dyDescent="0.5">
      <c r="A9313">
        <v>242512</v>
      </c>
      <c r="B9313" s="3" t="s">
        <v>3820</v>
      </c>
      <c r="C9313">
        <v>3.4893139999999998</v>
      </c>
      <c r="D9313">
        <v>5000000</v>
      </c>
      <c r="E9313">
        <v>102529779</v>
      </c>
      <c r="F9313" t="s">
        <v>3821</v>
      </c>
      <c r="G9313" s="3" t="s">
        <v>3822</v>
      </c>
      <c r="H9313" s="3"/>
      <c r="I9313" s="3" t="s">
        <v>3823</v>
      </c>
      <c r="J9313" s="3" t="s">
        <v>3824</v>
      </c>
      <c r="K9313" s="3" t="s">
        <v>25042</v>
      </c>
      <c r="L9313" s="3" t="s">
        <v>3825</v>
      </c>
      <c r="M9313">
        <v>89</v>
      </c>
      <c r="N9313" s="3" t="s">
        <v>174</v>
      </c>
      <c r="O9313" s="3" t="s">
        <v>3826</v>
      </c>
      <c r="P9313" s="1">
        <v>41936</v>
      </c>
      <c r="Q9313">
        <v>569</v>
      </c>
      <c r="R9313">
        <v>4.9000000000000004</v>
      </c>
      <c r="S9313">
        <v>2014</v>
      </c>
      <c r="T9313">
        <v>4605455.2539999997</v>
      </c>
      <c r="U9313">
        <v>94439261.870000005</v>
      </c>
    </row>
    <row r="9314" spans="1:21" x14ac:dyDescent="0.5">
      <c r="A9314">
        <v>245846</v>
      </c>
      <c r="B9314" s="3" t="s">
        <v>5946</v>
      </c>
      <c r="C9314">
        <v>0.36590099999999998</v>
      </c>
      <c r="D9314">
        <v>10000000</v>
      </c>
      <c r="E9314">
        <v>17472</v>
      </c>
      <c r="F9314" t="s">
        <v>5947</v>
      </c>
      <c r="G9314" s="3" t="s">
        <v>5948</v>
      </c>
      <c r="H9314" s="3"/>
      <c r="I9314" s="3" t="s">
        <v>5949</v>
      </c>
      <c r="J9314" s="3" t="s">
        <v>5950</v>
      </c>
      <c r="K9314" s="3" t="s">
        <v>25942</v>
      </c>
      <c r="L9314" s="3" t="s">
        <v>5951</v>
      </c>
      <c r="M9314">
        <v>111</v>
      </c>
      <c r="N9314" s="3" t="s">
        <v>98</v>
      </c>
      <c r="O9314" s="3" t="s">
        <v>2837</v>
      </c>
      <c r="P9314" s="1">
        <v>42186</v>
      </c>
      <c r="Q9314">
        <v>48</v>
      </c>
      <c r="R9314">
        <v>5</v>
      </c>
      <c r="S9314">
        <v>2015</v>
      </c>
      <c r="T9314">
        <v>9199995.9519999996</v>
      </c>
      <c r="U9314">
        <v>16074.23293</v>
      </c>
    </row>
    <row r="9315" spans="1:21" x14ac:dyDescent="0.5">
      <c r="A9315">
        <v>14460</v>
      </c>
      <c r="B9315" s="3" t="s">
        <v>1667</v>
      </c>
      <c r="C9315">
        <v>7.4325000000000002E-2</v>
      </c>
      <c r="D9315">
        <v>2000000</v>
      </c>
      <c r="E9315">
        <v>11000000</v>
      </c>
      <c r="F9315" t="s">
        <v>1668</v>
      </c>
      <c r="G9315" s="3" t="s">
        <v>1669</v>
      </c>
      <c r="H9315" s="3"/>
      <c r="I9315" s="3" t="s">
        <v>1670</v>
      </c>
      <c r="J9315" s="3" t="s">
        <v>1671</v>
      </c>
      <c r="K9315" s="3" t="s">
        <v>24779</v>
      </c>
      <c r="L9315" s="3" t="s">
        <v>1672</v>
      </c>
      <c r="M9315">
        <v>104</v>
      </c>
      <c r="N9315" s="3" t="s">
        <v>556</v>
      </c>
      <c r="O9315" s="3" t="s">
        <v>1162</v>
      </c>
      <c r="P9315" s="1">
        <v>29472</v>
      </c>
      <c r="Q9315">
        <v>12</v>
      </c>
      <c r="R9315">
        <v>6</v>
      </c>
      <c r="S9315">
        <v>1980</v>
      </c>
      <c r="T9315">
        <v>5292073.5060000001</v>
      </c>
      <c r="U9315">
        <v>29106404.280000001</v>
      </c>
    </row>
    <row r="9316" spans="1:21" x14ac:dyDescent="0.5">
      <c r="A9316">
        <v>13496</v>
      </c>
      <c r="B9316" s="3" t="s">
        <v>15246</v>
      </c>
      <c r="C9316">
        <v>0.32866499999999998</v>
      </c>
      <c r="D9316">
        <v>35000000</v>
      </c>
      <c r="E9316">
        <v>13678913</v>
      </c>
      <c r="F9316" t="s">
        <v>15247</v>
      </c>
      <c r="G9316" s="3" t="s">
        <v>15248</v>
      </c>
      <c r="H9316" s="3"/>
      <c r="I9316" s="3" t="s">
        <v>10736</v>
      </c>
      <c r="J9316" s="3" t="s">
        <v>15249</v>
      </c>
      <c r="K9316" s="3" t="s">
        <v>24762</v>
      </c>
      <c r="L9316" s="3" t="s">
        <v>15250</v>
      </c>
      <c r="M9316">
        <v>94</v>
      </c>
      <c r="N9316" s="3" t="s">
        <v>1320</v>
      </c>
      <c r="O9316" s="3" t="s">
        <v>15251</v>
      </c>
      <c r="P9316" s="1">
        <v>37120</v>
      </c>
      <c r="Q9316">
        <v>26</v>
      </c>
      <c r="R9316">
        <v>5.8</v>
      </c>
      <c r="S9316">
        <v>2001</v>
      </c>
      <c r="T9316">
        <v>43102084.079999998</v>
      </c>
      <c r="U9316">
        <v>16845418.809999999</v>
      </c>
    </row>
    <row r="9317" spans="1:21" x14ac:dyDescent="0.5">
      <c r="A9317">
        <v>9889</v>
      </c>
      <c r="B9317" s="3" t="s">
        <v>16792</v>
      </c>
      <c r="C9317">
        <v>1.061903</v>
      </c>
      <c r="D9317">
        <v>40000000</v>
      </c>
      <c r="E9317">
        <v>141069860</v>
      </c>
      <c r="F9317" t="s">
        <v>16793</v>
      </c>
      <c r="G9317" s="3" t="s">
        <v>16794</v>
      </c>
      <c r="H9317" s="3"/>
      <c r="I9317" s="3" t="s">
        <v>12032</v>
      </c>
      <c r="J9317" s="3" t="s">
        <v>16795</v>
      </c>
      <c r="K9317" s="3" t="s">
        <v>27902</v>
      </c>
      <c r="L9317" s="3" t="s">
        <v>16796</v>
      </c>
      <c r="M9317">
        <v>114</v>
      </c>
      <c r="N9317" s="3" t="s">
        <v>57</v>
      </c>
      <c r="O9317" s="3" t="s">
        <v>1813</v>
      </c>
      <c r="P9317" s="1">
        <v>37196</v>
      </c>
      <c r="Q9317">
        <v>394</v>
      </c>
      <c r="R9317">
        <v>5.5</v>
      </c>
      <c r="S9317">
        <v>2001</v>
      </c>
      <c r="T9317">
        <v>49259524.670000002</v>
      </c>
      <c r="U9317">
        <v>173725856.19999999</v>
      </c>
    </row>
    <row r="9318" spans="1:21" x14ac:dyDescent="0.5">
      <c r="A9318">
        <v>11704</v>
      </c>
      <c r="B9318" s="3" t="s">
        <v>4859</v>
      </c>
      <c r="C9318">
        <v>0.555585</v>
      </c>
      <c r="D9318">
        <v>7000000</v>
      </c>
      <c r="E9318">
        <v>14665733</v>
      </c>
      <c r="F9318" t="s">
        <v>4860</v>
      </c>
      <c r="G9318" s="3" t="s">
        <v>4861</v>
      </c>
      <c r="H9318" s="3"/>
      <c r="I9318" s="3" t="s">
        <v>4862</v>
      </c>
      <c r="J9318" s="3" t="s">
        <v>4863</v>
      </c>
      <c r="K9318" s="3" t="s">
        <v>21197</v>
      </c>
      <c r="L9318" s="3" t="s">
        <v>4864</v>
      </c>
      <c r="M9318">
        <v>82</v>
      </c>
      <c r="N9318" s="3" t="s">
        <v>8896</v>
      </c>
      <c r="O9318" s="3" t="s">
        <v>807</v>
      </c>
      <c r="P9318" s="1">
        <v>30119</v>
      </c>
      <c r="Q9318">
        <v>80</v>
      </c>
      <c r="R9318">
        <v>7.3</v>
      </c>
      <c r="S9318">
        <v>1982</v>
      </c>
      <c r="T9318">
        <v>15817496.82</v>
      </c>
      <c r="U9318">
        <v>33139312.149999999</v>
      </c>
    </row>
    <row r="9319" spans="1:21" x14ac:dyDescent="0.5">
      <c r="A9319">
        <v>3683</v>
      </c>
      <c r="B9319" s="3" t="s">
        <v>21725</v>
      </c>
      <c r="C9319">
        <v>1.103135</v>
      </c>
      <c r="D9319">
        <v>90000000</v>
      </c>
      <c r="E9319">
        <v>65900249</v>
      </c>
      <c r="F9319" t="s">
        <v>21726</v>
      </c>
      <c r="G9319" s="3" t="s">
        <v>21727</v>
      </c>
      <c r="H9319" s="3"/>
      <c r="I9319" s="3" t="s">
        <v>654</v>
      </c>
      <c r="J9319" s="3" t="s">
        <v>21728</v>
      </c>
      <c r="K9319" s="3" t="s">
        <v>28593</v>
      </c>
      <c r="L9319" s="3" t="s">
        <v>21729</v>
      </c>
      <c r="M9319">
        <v>132</v>
      </c>
      <c r="N9319" s="3" t="s">
        <v>10071</v>
      </c>
      <c r="O9319" s="3" t="s">
        <v>10470</v>
      </c>
      <c r="P9319" s="1">
        <v>39009</v>
      </c>
      <c r="Q9319">
        <v>308</v>
      </c>
      <c r="R9319">
        <v>6.7</v>
      </c>
      <c r="S9319">
        <v>2006</v>
      </c>
      <c r="T9319">
        <v>97350224.25</v>
      </c>
      <c r="U9319">
        <v>71282266.870000005</v>
      </c>
    </row>
    <row r="9320" spans="1:21" x14ac:dyDescent="0.5">
      <c r="A9320">
        <v>13888</v>
      </c>
      <c r="B9320" s="3" t="s">
        <v>6712</v>
      </c>
      <c r="C9320">
        <v>0.483931</v>
      </c>
      <c r="D9320">
        <v>11000000</v>
      </c>
      <c r="E9320">
        <v>2807854</v>
      </c>
      <c r="F9320" t="s">
        <v>6713</v>
      </c>
      <c r="G9320" s="3" t="s">
        <v>6714</v>
      </c>
      <c r="H9320" s="3"/>
      <c r="I9320" s="3" t="s">
        <v>6715</v>
      </c>
      <c r="J9320" s="3" t="s">
        <v>6716</v>
      </c>
      <c r="K9320" s="3" t="s">
        <v>26129</v>
      </c>
      <c r="L9320" s="3" t="s">
        <v>6717</v>
      </c>
      <c r="M9320">
        <v>98</v>
      </c>
      <c r="N9320" s="3" t="s">
        <v>98</v>
      </c>
      <c r="O9320" s="3" t="s">
        <v>2037</v>
      </c>
      <c r="P9320" s="1">
        <v>33452</v>
      </c>
      <c r="Q9320">
        <v>78</v>
      </c>
      <c r="R9320">
        <v>5</v>
      </c>
      <c r="S9320">
        <v>1991</v>
      </c>
      <c r="T9320">
        <v>17612021.260000002</v>
      </c>
      <c r="U9320">
        <v>4495634.9409999996</v>
      </c>
    </row>
    <row r="9321" spans="1:21" x14ac:dyDescent="0.5">
      <c r="A9321">
        <v>11586</v>
      </c>
      <c r="B9321" s="3" t="s">
        <v>8141</v>
      </c>
      <c r="C9321">
        <v>0.375967</v>
      </c>
      <c r="D9321">
        <v>14000000</v>
      </c>
      <c r="E9321">
        <v>30749142</v>
      </c>
      <c r="F9321" t="s">
        <v>8142</v>
      </c>
      <c r="G9321" s="3" t="s">
        <v>8143</v>
      </c>
      <c r="H9321" s="3"/>
      <c r="I9321" s="3" t="s">
        <v>1773</v>
      </c>
      <c r="J9321" s="3" t="s">
        <v>8144</v>
      </c>
      <c r="K9321" s="3" t="s">
        <v>26425</v>
      </c>
      <c r="L9321" s="3" t="s">
        <v>8145</v>
      </c>
      <c r="M9321">
        <v>118</v>
      </c>
      <c r="N9321" s="3" t="s">
        <v>174</v>
      </c>
      <c r="O9321" s="3" t="s">
        <v>2793</v>
      </c>
      <c r="P9321" s="1">
        <v>28293</v>
      </c>
      <c r="Q9321">
        <v>56</v>
      </c>
      <c r="R9321">
        <v>4.5999999999999996</v>
      </c>
      <c r="S9321">
        <v>1977</v>
      </c>
      <c r="T9321">
        <v>50368934.460000001</v>
      </c>
      <c r="U9321">
        <v>110628679.90000001</v>
      </c>
    </row>
    <row r="9322" spans="1:21" x14ac:dyDescent="0.5">
      <c r="A9322">
        <v>663</v>
      </c>
      <c r="B9322" s="3" t="s">
        <v>6609</v>
      </c>
      <c r="C9322">
        <v>1.0498620000000001</v>
      </c>
      <c r="D9322">
        <v>10000000</v>
      </c>
      <c r="E9322">
        <v>139352633</v>
      </c>
      <c r="F9322" t="s">
        <v>6610</v>
      </c>
      <c r="G9322" s="3" t="s">
        <v>6611</v>
      </c>
      <c r="H9322" s="3" t="s">
        <v>6612</v>
      </c>
      <c r="I9322" s="3" t="s">
        <v>3164</v>
      </c>
      <c r="J9322" s="3" t="s">
        <v>6613</v>
      </c>
      <c r="K9322" s="3" t="s">
        <v>25403</v>
      </c>
      <c r="L9322" s="3" t="s">
        <v>6614</v>
      </c>
      <c r="M9322">
        <v>93</v>
      </c>
      <c r="N9322" s="3" t="s">
        <v>174</v>
      </c>
      <c r="O9322" s="3" t="s">
        <v>6615</v>
      </c>
      <c r="P9322" s="1">
        <v>39380</v>
      </c>
      <c r="Q9322">
        <v>469</v>
      </c>
      <c r="R9322">
        <v>5.8</v>
      </c>
      <c r="S9322">
        <v>2007</v>
      </c>
      <c r="T9322">
        <v>10516685.83</v>
      </c>
      <c r="U9322">
        <v>146552786</v>
      </c>
    </row>
    <row r="9323" spans="1:21" x14ac:dyDescent="0.5">
      <c r="A9323">
        <v>12094</v>
      </c>
      <c r="B9323" s="3" t="s">
        <v>6908</v>
      </c>
      <c r="C9323">
        <v>0.63844400000000001</v>
      </c>
      <c r="D9323">
        <v>11000000</v>
      </c>
      <c r="E9323">
        <v>72778712</v>
      </c>
      <c r="F9323" t="s">
        <v>6909</v>
      </c>
      <c r="G9323" s="3" t="s">
        <v>6910</v>
      </c>
      <c r="H9323" s="3"/>
      <c r="I9323" s="3" t="s">
        <v>3789</v>
      </c>
      <c r="J9323" s="3" t="s">
        <v>6911</v>
      </c>
      <c r="K9323" s="3" t="s">
        <v>25403</v>
      </c>
      <c r="L9323" s="3" t="s">
        <v>6912</v>
      </c>
      <c r="M9323">
        <v>95</v>
      </c>
      <c r="N9323" s="3" t="s">
        <v>1320</v>
      </c>
      <c r="O9323" s="3" t="s">
        <v>1063</v>
      </c>
      <c r="P9323" s="1">
        <v>38982</v>
      </c>
      <c r="Q9323">
        <v>180</v>
      </c>
      <c r="R9323">
        <v>6.4</v>
      </c>
      <c r="S9323">
        <v>2006</v>
      </c>
      <c r="T9323">
        <v>11898360.74</v>
      </c>
      <c r="U9323">
        <v>78722488.150000006</v>
      </c>
    </row>
    <row r="9324" spans="1:21" x14ac:dyDescent="0.5">
      <c r="A9324">
        <v>9292</v>
      </c>
      <c r="B9324" s="3" t="s">
        <v>19809</v>
      </c>
      <c r="C9324">
        <v>0.97724299999999997</v>
      </c>
      <c r="D9324">
        <v>65000000</v>
      </c>
      <c r="E9324">
        <v>17218080</v>
      </c>
      <c r="F9324" t="s">
        <v>19810</v>
      </c>
      <c r="G9324" s="3" t="s">
        <v>19811</v>
      </c>
      <c r="H9324" s="3"/>
      <c r="I9324" s="3" t="s">
        <v>19812</v>
      </c>
      <c r="J9324" s="3" t="s">
        <v>19813</v>
      </c>
      <c r="K9324" s="3" t="s">
        <v>25535</v>
      </c>
      <c r="L9324" s="3" t="s">
        <v>19814</v>
      </c>
      <c r="M9324">
        <v>100</v>
      </c>
      <c r="N9324" s="3" t="s">
        <v>1320</v>
      </c>
      <c r="O9324" s="3" t="s">
        <v>19815</v>
      </c>
      <c r="P9324" s="1">
        <v>33381</v>
      </c>
      <c r="Q9324">
        <v>155</v>
      </c>
      <c r="R9324">
        <v>5.6</v>
      </c>
      <c r="S9324">
        <v>1991</v>
      </c>
      <c r="T9324">
        <v>104071034.7</v>
      </c>
      <c r="U9324">
        <v>27567744.640000001</v>
      </c>
    </row>
    <row r="9325" spans="1:21" x14ac:dyDescent="0.5">
      <c r="A9325">
        <v>329</v>
      </c>
      <c r="B9325" s="3" t="s">
        <v>19768</v>
      </c>
      <c r="C9325">
        <v>2.2049259999999999</v>
      </c>
      <c r="D9325">
        <v>63000000</v>
      </c>
      <c r="E9325">
        <v>920100000</v>
      </c>
      <c r="F9325" t="s">
        <v>19769</v>
      </c>
      <c r="G9325" s="3" t="s">
        <v>19770</v>
      </c>
      <c r="H9325" s="3" t="s">
        <v>19771</v>
      </c>
      <c r="I9325" s="3" t="s">
        <v>2338</v>
      </c>
      <c r="J9325" s="3" t="s">
        <v>19772</v>
      </c>
      <c r="K9325" s="3" t="s">
        <v>28331</v>
      </c>
      <c r="L9325" s="3" t="s">
        <v>19773</v>
      </c>
      <c r="M9325">
        <v>127</v>
      </c>
      <c r="N9325" s="3" t="s">
        <v>7183</v>
      </c>
      <c r="O9325" s="3" t="s">
        <v>6351</v>
      </c>
      <c r="P9325" s="1">
        <v>34131</v>
      </c>
      <c r="Q9325">
        <v>3169</v>
      </c>
      <c r="R9325">
        <v>7.4</v>
      </c>
      <c r="S9325">
        <v>1993</v>
      </c>
      <c r="T9325">
        <v>95096607.590000004</v>
      </c>
      <c r="U9325">
        <v>1388863312</v>
      </c>
    </row>
    <row r="9326" spans="1:21" x14ac:dyDescent="0.5">
      <c r="A9326">
        <v>330</v>
      </c>
      <c r="B9326" s="3" t="s">
        <v>20614</v>
      </c>
      <c r="C9326">
        <v>0.21054999999999999</v>
      </c>
      <c r="D9326">
        <v>73000000</v>
      </c>
      <c r="E9326">
        <v>229074524</v>
      </c>
      <c r="F9326" t="s">
        <v>20615</v>
      </c>
      <c r="G9326" s="3" t="s">
        <v>20616</v>
      </c>
      <c r="H9326" s="3"/>
      <c r="I9326" s="3" t="s">
        <v>2338</v>
      </c>
      <c r="J9326" s="3" t="s">
        <v>20617</v>
      </c>
      <c r="K9326" s="3" t="s">
        <v>28331</v>
      </c>
      <c r="L9326" s="3" t="s">
        <v>20618</v>
      </c>
      <c r="M9326">
        <v>129</v>
      </c>
      <c r="N9326" s="3" t="s">
        <v>7183</v>
      </c>
      <c r="O9326" s="3" t="s">
        <v>6351</v>
      </c>
      <c r="P9326" s="1">
        <v>35573</v>
      </c>
      <c r="Q9326">
        <v>1655</v>
      </c>
      <c r="R9326">
        <v>6.1</v>
      </c>
      <c r="S9326">
        <v>1997</v>
      </c>
      <c r="T9326">
        <v>99167603.439999998</v>
      </c>
      <c r="U9326">
        <v>311188651.39999998</v>
      </c>
    </row>
    <row r="9327" spans="1:21" x14ac:dyDescent="0.5">
      <c r="A9327">
        <v>331</v>
      </c>
      <c r="B9327" s="3" t="s">
        <v>21946</v>
      </c>
      <c r="C9327">
        <v>0.16703299999999999</v>
      </c>
      <c r="D9327">
        <v>93000000</v>
      </c>
      <c r="E9327">
        <v>368780809</v>
      </c>
      <c r="F9327" t="s">
        <v>21947</v>
      </c>
      <c r="G9327" s="3" t="s">
        <v>21948</v>
      </c>
      <c r="H9327" s="3"/>
      <c r="I9327" s="3" t="s">
        <v>15058</v>
      </c>
      <c r="J9327" s="3" t="s">
        <v>21949</v>
      </c>
      <c r="K9327" s="3" t="s">
        <v>28331</v>
      </c>
      <c r="L9327" s="3" t="s">
        <v>21950</v>
      </c>
      <c r="M9327">
        <v>92</v>
      </c>
      <c r="N9327" s="3" t="s">
        <v>7183</v>
      </c>
      <c r="O9327" s="3" t="s">
        <v>21951</v>
      </c>
      <c r="P9327" s="1">
        <v>37090</v>
      </c>
      <c r="Q9327">
        <v>1366</v>
      </c>
      <c r="R9327">
        <v>5.6</v>
      </c>
      <c r="S9327">
        <v>2001</v>
      </c>
      <c r="T9327">
        <v>114528394.90000001</v>
      </c>
      <c r="U9327">
        <v>454149183.89999998</v>
      </c>
    </row>
    <row r="9328" spans="1:21" x14ac:dyDescent="0.5">
      <c r="A9328">
        <v>10782</v>
      </c>
      <c r="B9328" s="3" t="s">
        <v>17987</v>
      </c>
      <c r="C9328">
        <v>0.76065700000000003</v>
      </c>
      <c r="D9328">
        <v>50000000</v>
      </c>
      <c r="E9328">
        <v>42792561</v>
      </c>
      <c r="F9328" t="s">
        <v>17988</v>
      </c>
      <c r="G9328" s="3" t="s">
        <v>17989</v>
      </c>
      <c r="H9328" s="3"/>
      <c r="I9328" s="3" t="s">
        <v>10205</v>
      </c>
      <c r="J9328" s="3" t="s">
        <v>17990</v>
      </c>
      <c r="K9328" s="3" t="s">
        <v>28091</v>
      </c>
      <c r="L9328" s="3" t="s">
        <v>17991</v>
      </c>
      <c r="M9328">
        <v>98</v>
      </c>
      <c r="N9328" s="3" t="s">
        <v>1320</v>
      </c>
      <c r="O9328" s="3" t="s">
        <v>17992</v>
      </c>
      <c r="P9328" s="1">
        <v>37729</v>
      </c>
      <c r="Q9328">
        <v>153</v>
      </c>
      <c r="R9328">
        <v>6</v>
      </c>
      <c r="S9328">
        <v>2003</v>
      </c>
      <c r="T9328">
        <v>59267632.240000002</v>
      </c>
      <c r="U9328">
        <v>50724275.359999999</v>
      </c>
    </row>
    <row r="9329" spans="1:21" x14ac:dyDescent="0.5">
      <c r="A9329">
        <v>109414</v>
      </c>
      <c r="B9329" s="3" t="s">
        <v>15023</v>
      </c>
      <c r="C9329">
        <v>1.302011</v>
      </c>
      <c r="D9329">
        <v>32000000</v>
      </c>
      <c r="E9329">
        <v>126041322</v>
      </c>
      <c r="F9329" t="s">
        <v>15024</v>
      </c>
      <c r="G9329" s="3" t="s">
        <v>15025</v>
      </c>
      <c r="H9329" s="3" t="s">
        <v>15026</v>
      </c>
      <c r="I9329" s="3" t="s">
        <v>15027</v>
      </c>
      <c r="J9329" s="3" t="s">
        <v>15028</v>
      </c>
      <c r="K9329" s="3" t="s">
        <v>24209</v>
      </c>
      <c r="L9329" s="3" t="s">
        <v>15029</v>
      </c>
      <c r="M9329">
        <v>107</v>
      </c>
      <c r="N9329" s="3" t="s">
        <v>1320</v>
      </c>
      <c r="O9329" s="3" t="s">
        <v>15030</v>
      </c>
      <c r="P9329" s="1">
        <v>41437</v>
      </c>
      <c r="Q9329">
        <v>1687</v>
      </c>
      <c r="R9329">
        <v>6.2</v>
      </c>
      <c r="S9329">
        <v>2013</v>
      </c>
      <c r="T9329">
        <v>29953067.289999999</v>
      </c>
      <c r="U9329">
        <v>117978881.2</v>
      </c>
    </row>
    <row r="9330" spans="1:21" x14ac:dyDescent="0.5">
      <c r="A9330">
        <v>9057</v>
      </c>
      <c r="B9330" s="3" t="s">
        <v>17870</v>
      </c>
      <c r="C9330">
        <v>0.62998500000000002</v>
      </c>
      <c r="D9330">
        <v>50000000</v>
      </c>
      <c r="E9330">
        <v>16478900</v>
      </c>
      <c r="F9330" t="s">
        <v>17871</v>
      </c>
      <c r="G9330" s="3" t="s">
        <v>17872</v>
      </c>
      <c r="H9330" s="3"/>
      <c r="I9330" s="3" t="s">
        <v>3038</v>
      </c>
      <c r="J9330" s="3" t="s">
        <v>17873</v>
      </c>
      <c r="K9330" s="3" t="s">
        <v>28067</v>
      </c>
      <c r="L9330" s="3" t="s">
        <v>17874</v>
      </c>
      <c r="M9330">
        <v>102</v>
      </c>
      <c r="N9330" s="3" t="s">
        <v>1320</v>
      </c>
      <c r="O9330" s="3" t="s">
        <v>17875</v>
      </c>
      <c r="P9330" s="1">
        <v>34600</v>
      </c>
      <c r="Q9330">
        <v>40</v>
      </c>
      <c r="R9330">
        <v>4.8</v>
      </c>
      <c r="S9330">
        <v>1994</v>
      </c>
      <c r="T9330">
        <v>73555578.079999998</v>
      </c>
      <c r="U9330">
        <v>24242300.309999999</v>
      </c>
    </row>
    <row r="9331" spans="1:21" x14ac:dyDescent="0.5">
      <c r="A9331">
        <v>14510</v>
      </c>
      <c r="B9331" s="3" t="s">
        <v>3222</v>
      </c>
      <c r="C9331">
        <v>0.52409600000000001</v>
      </c>
      <c r="D9331">
        <v>4500000</v>
      </c>
      <c r="E9331">
        <v>1261000</v>
      </c>
      <c r="F9331" t="s">
        <v>3223</v>
      </c>
      <c r="G9331" s="3" t="s">
        <v>3224</v>
      </c>
      <c r="H9331" s="3"/>
      <c r="I9331" s="3" t="s">
        <v>775</v>
      </c>
      <c r="J9331" s="3" t="s">
        <v>3225</v>
      </c>
      <c r="K9331" s="3" t="s">
        <v>24610</v>
      </c>
      <c r="L9331" s="3" t="s">
        <v>3226</v>
      </c>
      <c r="M9331">
        <v>86</v>
      </c>
      <c r="N9331" s="3" t="s">
        <v>174</v>
      </c>
      <c r="O9331" s="3" t="s">
        <v>3227</v>
      </c>
      <c r="P9331" s="1">
        <v>31568</v>
      </c>
      <c r="Q9331">
        <v>36</v>
      </c>
      <c r="R9331">
        <v>5.8</v>
      </c>
      <c r="S9331">
        <v>1986</v>
      </c>
      <c r="T9331">
        <v>8952328.8489999995</v>
      </c>
      <c r="U9331">
        <v>2508641.4840000002</v>
      </c>
    </row>
    <row r="9332" spans="1:21" x14ac:dyDescent="0.5">
      <c r="A9332">
        <v>1091</v>
      </c>
      <c r="B9332" s="3" t="s">
        <v>6235</v>
      </c>
      <c r="C9332">
        <v>2.355353</v>
      </c>
      <c r="D9332">
        <v>10000000</v>
      </c>
      <c r="E9332">
        <v>13782838</v>
      </c>
      <c r="F9332" t="s">
        <v>6236</v>
      </c>
      <c r="G9332" s="3" t="s">
        <v>6237</v>
      </c>
      <c r="H9332" s="3" t="s">
        <v>6238</v>
      </c>
      <c r="I9332" s="3" t="s">
        <v>358</v>
      </c>
      <c r="J9332" s="3" t="s">
        <v>6239</v>
      </c>
      <c r="K9332" s="3" t="s">
        <v>24241</v>
      </c>
      <c r="L9332" s="3" t="s">
        <v>6240</v>
      </c>
      <c r="M9332">
        <v>109</v>
      </c>
      <c r="N9332" s="3" t="s">
        <v>174</v>
      </c>
      <c r="O9332" s="3" t="s">
        <v>6241</v>
      </c>
      <c r="P9332" s="1">
        <v>30127</v>
      </c>
      <c r="Q9332">
        <v>797</v>
      </c>
      <c r="R9332">
        <v>7.5</v>
      </c>
      <c r="S9332">
        <v>1982</v>
      </c>
      <c r="T9332">
        <v>22596424.030000001</v>
      </c>
      <c r="U9332">
        <v>31144285.170000002</v>
      </c>
    </row>
    <row r="9333" spans="1:21" x14ac:dyDescent="0.5">
      <c r="A9333">
        <v>79694</v>
      </c>
      <c r="B9333" s="3" t="s">
        <v>9633</v>
      </c>
      <c r="C9333">
        <v>0.39849699999999999</v>
      </c>
      <c r="D9333">
        <v>17000000</v>
      </c>
      <c r="E9333">
        <v>9627492</v>
      </c>
      <c r="F9333" t="s">
        <v>9634</v>
      </c>
      <c r="G9333" s="3" t="s">
        <v>9635</v>
      </c>
      <c r="H9333" s="3" t="s">
        <v>9636</v>
      </c>
      <c r="I9333" s="3" t="s">
        <v>9637</v>
      </c>
      <c r="J9333" s="3" t="s">
        <v>9638</v>
      </c>
      <c r="K9333" s="3" t="s">
        <v>25055</v>
      </c>
      <c r="L9333" s="3" t="s">
        <v>9639</v>
      </c>
      <c r="M9333">
        <v>82</v>
      </c>
      <c r="N9333" s="3" t="s">
        <v>174</v>
      </c>
      <c r="O9333" s="3" t="s">
        <v>9640</v>
      </c>
      <c r="P9333" s="1">
        <v>41144</v>
      </c>
      <c r="Q9333">
        <v>76</v>
      </c>
      <c r="R9333">
        <v>4.4000000000000004</v>
      </c>
      <c r="S9333">
        <v>2012</v>
      </c>
      <c r="T9333">
        <v>16145652.779999999</v>
      </c>
      <c r="U9333">
        <v>9143655.4710000008</v>
      </c>
    </row>
    <row r="9334" spans="1:21" x14ac:dyDescent="0.5">
      <c r="A9334">
        <v>401</v>
      </c>
      <c r="B9334" s="3" t="s">
        <v>1963</v>
      </c>
      <c r="C9334">
        <v>0.58693600000000001</v>
      </c>
      <c r="D9334">
        <v>2500000</v>
      </c>
      <c r="E9334">
        <v>26781723</v>
      </c>
      <c r="F9334" t="s">
        <v>1964</v>
      </c>
      <c r="G9334" s="3" t="s">
        <v>1965</v>
      </c>
      <c r="H9334" s="3" t="s">
        <v>1966</v>
      </c>
      <c r="I9334" s="3" t="s">
        <v>1967</v>
      </c>
      <c r="J9334" s="3"/>
      <c r="K9334" s="3" t="s">
        <v>24884</v>
      </c>
      <c r="L9334" s="3" t="s">
        <v>1968</v>
      </c>
      <c r="M9334">
        <v>102</v>
      </c>
      <c r="N9334" s="3" t="s">
        <v>57</v>
      </c>
      <c r="O9334" s="3" t="s">
        <v>1969</v>
      </c>
      <c r="P9334" s="1">
        <v>38002</v>
      </c>
      <c r="Q9334">
        <v>342</v>
      </c>
      <c r="R9334">
        <v>7.1</v>
      </c>
      <c r="S9334">
        <v>2004</v>
      </c>
      <c r="T9334">
        <v>2886113.5</v>
      </c>
      <c r="U9334">
        <v>30918036.920000002</v>
      </c>
    </row>
    <row r="9335" spans="1:21" x14ac:dyDescent="0.5">
      <c r="A9335">
        <v>1365</v>
      </c>
      <c r="B9335" s="3" t="s">
        <v>3114</v>
      </c>
      <c r="C9335">
        <v>0.52284600000000003</v>
      </c>
      <c r="D9335">
        <v>4000000</v>
      </c>
      <c r="E9335">
        <v>44909486</v>
      </c>
      <c r="F9335" t="s">
        <v>3115</v>
      </c>
      <c r="G9335" s="3" t="s">
        <v>3116</v>
      </c>
      <c r="H9335" s="3"/>
      <c r="I9335" s="3" t="s">
        <v>3117</v>
      </c>
      <c r="J9335" s="3" t="s">
        <v>3118</v>
      </c>
      <c r="K9335" s="3" t="s">
        <v>25092</v>
      </c>
      <c r="L9335" s="3" t="s">
        <v>3119</v>
      </c>
      <c r="M9335">
        <v>111</v>
      </c>
      <c r="N9335" s="3" t="s">
        <v>98</v>
      </c>
      <c r="O9335" s="3" t="s">
        <v>3120</v>
      </c>
      <c r="P9335" s="1">
        <v>37206</v>
      </c>
      <c r="Q9335">
        <v>107</v>
      </c>
      <c r="R9335">
        <v>6.4</v>
      </c>
      <c r="S9335">
        <v>2001</v>
      </c>
      <c r="T9335">
        <v>4925952.4670000002</v>
      </c>
      <c r="U9335">
        <v>55305498.340000004</v>
      </c>
    </row>
    <row r="9336" spans="1:21" x14ac:dyDescent="0.5">
      <c r="A9336">
        <v>433</v>
      </c>
      <c r="B9336" s="3" t="s">
        <v>4360</v>
      </c>
      <c r="C9336">
        <v>1.987819</v>
      </c>
      <c r="D9336">
        <v>6000000</v>
      </c>
      <c r="E9336">
        <v>102272727</v>
      </c>
      <c r="F9336" t="s">
        <v>4361</v>
      </c>
      <c r="G9336" s="3" t="s">
        <v>4362</v>
      </c>
      <c r="H9336" s="3"/>
      <c r="I9336" s="3" t="s">
        <v>4363</v>
      </c>
      <c r="J9336" s="3" t="s">
        <v>4364</v>
      </c>
      <c r="K9336" s="3" t="s">
        <v>25092</v>
      </c>
      <c r="L9336" s="3" t="s">
        <v>4365</v>
      </c>
      <c r="M9336">
        <v>139</v>
      </c>
      <c r="N9336" s="3" t="s">
        <v>57</v>
      </c>
      <c r="O9336" s="3" t="s">
        <v>1141</v>
      </c>
      <c r="P9336" s="1">
        <v>23616</v>
      </c>
      <c r="Q9336">
        <v>613</v>
      </c>
      <c r="R9336">
        <v>7.2</v>
      </c>
      <c r="S9336">
        <v>1964</v>
      </c>
      <c r="T9336">
        <v>42181604.460000001</v>
      </c>
      <c r="U9336">
        <v>719004619.60000002</v>
      </c>
    </row>
    <row r="9337" spans="1:21" x14ac:dyDescent="0.5">
      <c r="A9337">
        <v>10691</v>
      </c>
      <c r="B9337" s="3" t="s">
        <v>7749</v>
      </c>
      <c r="C9337">
        <v>0.54141600000000001</v>
      </c>
      <c r="D9337">
        <v>13000000</v>
      </c>
      <c r="E9337">
        <v>16929123</v>
      </c>
      <c r="F9337" t="s">
        <v>7750</v>
      </c>
      <c r="G9337" s="3" t="s">
        <v>7751</v>
      </c>
      <c r="H9337" s="3"/>
      <c r="I9337" s="3" t="s">
        <v>7752</v>
      </c>
      <c r="J9337" s="3" t="s">
        <v>7753</v>
      </c>
      <c r="K9337" s="3" t="s">
        <v>25092</v>
      </c>
      <c r="L9337" s="3" t="s">
        <v>7754</v>
      </c>
      <c r="M9337">
        <v>99</v>
      </c>
      <c r="N9337" s="3" t="s">
        <v>98</v>
      </c>
      <c r="O9337" s="3" t="s">
        <v>7755</v>
      </c>
      <c r="P9337" s="1">
        <v>37071</v>
      </c>
      <c r="Q9337">
        <v>57</v>
      </c>
      <c r="R9337">
        <v>6.6</v>
      </c>
      <c r="S9337">
        <v>2001</v>
      </c>
      <c r="T9337">
        <v>16009345.52</v>
      </c>
      <c r="U9337">
        <v>20848013.800000001</v>
      </c>
    </row>
    <row r="9338" spans="1:21" x14ac:dyDescent="0.5">
      <c r="A9338">
        <v>866</v>
      </c>
      <c r="B9338" s="3" t="s">
        <v>12995</v>
      </c>
      <c r="C9338">
        <v>1.4283129999999999</v>
      </c>
      <c r="D9338">
        <v>25000000</v>
      </c>
      <c r="E9338">
        <v>116766556</v>
      </c>
      <c r="F9338" t="s">
        <v>12996</v>
      </c>
      <c r="G9338" s="3" t="s">
        <v>12997</v>
      </c>
      <c r="H9338" s="3"/>
      <c r="I9338" s="3" t="s">
        <v>3117</v>
      </c>
      <c r="J9338" s="3" t="s">
        <v>12998</v>
      </c>
      <c r="K9338" s="3" t="s">
        <v>25092</v>
      </c>
      <c r="L9338" s="3" t="s">
        <v>12999</v>
      </c>
      <c r="M9338">
        <v>106</v>
      </c>
      <c r="N9338" s="3" t="s">
        <v>98</v>
      </c>
      <c r="O9338" s="3" t="s">
        <v>13000</v>
      </c>
      <c r="P9338" s="1">
        <v>38277</v>
      </c>
      <c r="Q9338">
        <v>695</v>
      </c>
      <c r="R9338">
        <v>7.1</v>
      </c>
      <c r="S9338">
        <v>2004</v>
      </c>
      <c r="T9338">
        <v>28861135</v>
      </c>
      <c r="U9338">
        <v>134800613.40000001</v>
      </c>
    </row>
    <row r="9339" spans="1:21" x14ac:dyDescent="0.5">
      <c r="A9339">
        <v>334</v>
      </c>
      <c r="B9339" s="3" t="s">
        <v>15970</v>
      </c>
      <c r="C9339">
        <v>0.682531</v>
      </c>
      <c r="D9339">
        <v>37000000</v>
      </c>
      <c r="E9339">
        <v>48451803</v>
      </c>
      <c r="F9339" t="s">
        <v>15971</v>
      </c>
      <c r="G9339" s="3" t="s">
        <v>15972</v>
      </c>
      <c r="H9339" s="3" t="s">
        <v>15973</v>
      </c>
      <c r="I9339" s="3" t="s">
        <v>2177</v>
      </c>
      <c r="J9339" s="3" t="s">
        <v>15974</v>
      </c>
      <c r="K9339" s="3" t="s">
        <v>25092</v>
      </c>
      <c r="L9339" s="3" t="s">
        <v>15975</v>
      </c>
      <c r="M9339">
        <v>188</v>
      </c>
      <c r="N9339" s="3" t="s">
        <v>98</v>
      </c>
      <c r="O9339" s="3" t="s">
        <v>15976</v>
      </c>
      <c r="P9339" s="1">
        <v>36502</v>
      </c>
      <c r="Q9339">
        <v>430</v>
      </c>
      <c r="R9339">
        <v>7.3</v>
      </c>
      <c r="S9339">
        <v>1999</v>
      </c>
      <c r="T9339">
        <v>48434955.32</v>
      </c>
      <c r="U9339">
        <v>63425970.640000001</v>
      </c>
    </row>
    <row r="9340" spans="1:21" x14ac:dyDescent="0.5">
      <c r="A9340">
        <v>10073</v>
      </c>
      <c r="B9340" s="3" t="s">
        <v>11156</v>
      </c>
      <c r="C9340">
        <v>0.69829699999999995</v>
      </c>
      <c r="D9340">
        <v>20000000</v>
      </c>
      <c r="E9340">
        <v>48548426</v>
      </c>
      <c r="F9340" t="s">
        <v>11157</v>
      </c>
      <c r="G9340" s="3" t="s">
        <v>11158</v>
      </c>
      <c r="H9340" s="3"/>
      <c r="I9340" s="3" t="s">
        <v>11159</v>
      </c>
      <c r="J9340" s="3" t="s">
        <v>11160</v>
      </c>
      <c r="K9340" s="3" t="s">
        <v>24124</v>
      </c>
      <c r="L9340" s="3" t="s">
        <v>11161</v>
      </c>
      <c r="M9340">
        <v>83</v>
      </c>
      <c r="N9340" s="3" t="s">
        <v>57</v>
      </c>
      <c r="O9340" s="3" t="s">
        <v>11162</v>
      </c>
      <c r="P9340" s="1">
        <v>38765</v>
      </c>
      <c r="Q9340">
        <v>103</v>
      </c>
      <c r="R9340">
        <v>3.9</v>
      </c>
      <c r="S9340">
        <v>2006</v>
      </c>
      <c r="T9340">
        <v>21633383.170000002</v>
      </c>
      <c r="U9340">
        <v>52513335.090000004</v>
      </c>
    </row>
    <row r="9341" spans="1:21" x14ac:dyDescent="0.5">
      <c r="A9341">
        <v>11638</v>
      </c>
      <c r="B9341" s="3" t="s">
        <v>15585</v>
      </c>
      <c r="C9341">
        <v>0.73776799999999998</v>
      </c>
      <c r="D9341">
        <v>35000000</v>
      </c>
      <c r="E9341">
        <v>68915888</v>
      </c>
      <c r="F9341" t="s">
        <v>15586</v>
      </c>
      <c r="G9341" s="3" t="s">
        <v>15587</v>
      </c>
      <c r="H9341" s="3"/>
      <c r="I9341" s="3" t="s">
        <v>10165</v>
      </c>
      <c r="J9341" s="3" t="s">
        <v>15588</v>
      </c>
      <c r="K9341" s="3" t="s">
        <v>24124</v>
      </c>
      <c r="L9341" s="3" t="s">
        <v>15589</v>
      </c>
      <c r="M9341">
        <v>105</v>
      </c>
      <c r="N9341" s="3" t="s">
        <v>57</v>
      </c>
      <c r="O9341" s="3" t="s">
        <v>15590</v>
      </c>
      <c r="P9341" s="1">
        <v>38436</v>
      </c>
      <c r="Q9341">
        <v>139</v>
      </c>
      <c r="R9341">
        <v>5.4</v>
      </c>
      <c r="S9341">
        <v>2005</v>
      </c>
      <c r="T9341">
        <v>39079715.140000001</v>
      </c>
      <c r="U9341">
        <v>76948950.609999999</v>
      </c>
    </row>
    <row r="9342" spans="1:21" x14ac:dyDescent="0.5">
      <c r="A9342">
        <v>64688</v>
      </c>
      <c r="B9342" s="3" t="s">
        <v>17136</v>
      </c>
      <c r="C9342">
        <v>3.1510210000000001</v>
      </c>
      <c r="D9342">
        <v>42000000</v>
      </c>
      <c r="E9342">
        <v>201585328</v>
      </c>
      <c r="F9342" t="s">
        <v>17137</v>
      </c>
      <c r="G9342" s="3" t="s">
        <v>17138</v>
      </c>
      <c r="H9342" s="3" t="s">
        <v>17139</v>
      </c>
      <c r="I9342" s="3" t="s">
        <v>17140</v>
      </c>
      <c r="J9342" s="3" t="s">
        <v>17141</v>
      </c>
      <c r="K9342" s="3" t="s">
        <v>24609</v>
      </c>
      <c r="L9342" s="3" t="s">
        <v>17142</v>
      </c>
      <c r="M9342">
        <v>109</v>
      </c>
      <c r="N9342" s="3" t="s">
        <v>1320</v>
      </c>
      <c r="O9342" s="3" t="s">
        <v>17143</v>
      </c>
      <c r="P9342" s="1">
        <v>40980</v>
      </c>
      <c r="Q9342">
        <v>3015</v>
      </c>
      <c r="R9342">
        <v>6.7</v>
      </c>
      <c r="S9342">
        <v>2012</v>
      </c>
      <c r="T9342">
        <v>39889259.82</v>
      </c>
      <c r="U9342">
        <v>191454512.5</v>
      </c>
    </row>
    <row r="9343" spans="1:21" x14ac:dyDescent="0.5">
      <c r="A9343">
        <v>15139</v>
      </c>
      <c r="B9343" s="3" t="s">
        <v>13349</v>
      </c>
      <c r="C9343">
        <v>0.77637999999999996</v>
      </c>
      <c r="D9343">
        <v>27000000</v>
      </c>
      <c r="E9343">
        <v>13670688</v>
      </c>
      <c r="F9343" t="s">
        <v>13350</v>
      </c>
      <c r="G9343" s="3" t="s">
        <v>13351</v>
      </c>
      <c r="H9343" s="3"/>
      <c r="I9343" s="3" t="s">
        <v>13352</v>
      </c>
      <c r="J9343" s="3" t="s">
        <v>13353</v>
      </c>
      <c r="K9343" s="3" t="s">
        <v>27367</v>
      </c>
      <c r="L9343" s="3" t="s">
        <v>13354</v>
      </c>
      <c r="M9343">
        <v>80</v>
      </c>
      <c r="N9343" s="3" t="s">
        <v>8896</v>
      </c>
      <c r="O9343" s="3" t="s">
        <v>13355</v>
      </c>
      <c r="P9343" s="1">
        <v>34661</v>
      </c>
      <c r="Q9343">
        <v>91</v>
      </c>
      <c r="R9343">
        <v>6.5</v>
      </c>
      <c r="S9343">
        <v>1994</v>
      </c>
      <c r="T9343">
        <v>39720012.159999996</v>
      </c>
      <c r="U9343">
        <v>20111107.170000002</v>
      </c>
    </row>
    <row r="9344" spans="1:21" x14ac:dyDescent="0.5">
      <c r="A9344">
        <v>49524</v>
      </c>
      <c r="B9344" s="3" t="s">
        <v>22842</v>
      </c>
      <c r="C9344">
        <v>1.6898690000000001</v>
      </c>
      <c r="D9344">
        <v>130000000</v>
      </c>
      <c r="E9344">
        <v>61648500</v>
      </c>
      <c r="F9344" t="s">
        <v>22843</v>
      </c>
      <c r="G9344" s="3" t="s">
        <v>22844</v>
      </c>
      <c r="H9344" s="3" t="s">
        <v>22845</v>
      </c>
      <c r="I9344" s="3" t="s">
        <v>16255</v>
      </c>
      <c r="J9344" s="3" t="s">
        <v>22846</v>
      </c>
      <c r="K9344" s="3" t="s">
        <v>28116</v>
      </c>
      <c r="L9344" s="3" t="s">
        <v>22847</v>
      </c>
      <c r="M9344">
        <v>96</v>
      </c>
      <c r="N9344" s="3" t="s">
        <v>8896</v>
      </c>
      <c r="O9344" s="3" t="s">
        <v>22848</v>
      </c>
      <c r="P9344" s="1">
        <v>41473</v>
      </c>
      <c r="Q9344">
        <v>876</v>
      </c>
      <c r="R9344">
        <v>5.3</v>
      </c>
      <c r="S9344">
        <v>2013</v>
      </c>
      <c r="T9344">
        <v>121684335.90000001</v>
      </c>
      <c r="U9344">
        <v>57705052.149999999</v>
      </c>
    </row>
    <row r="9345" spans="1:21" x14ac:dyDescent="0.5">
      <c r="A9345">
        <v>9902</v>
      </c>
      <c r="B9345" s="3" t="s">
        <v>7641</v>
      </c>
      <c r="C9345">
        <v>1.565393</v>
      </c>
      <c r="D9345">
        <v>12600000</v>
      </c>
      <c r="E9345">
        <v>28650575</v>
      </c>
      <c r="F9345" t="s">
        <v>7642</v>
      </c>
      <c r="G9345" s="3" t="s">
        <v>7643</v>
      </c>
      <c r="H9345" s="3"/>
      <c r="I9345" s="3" t="s">
        <v>7644</v>
      </c>
      <c r="J9345" s="3" t="s">
        <v>7645</v>
      </c>
      <c r="K9345" s="3" t="s">
        <v>26314</v>
      </c>
      <c r="L9345" s="3" t="s">
        <v>7646</v>
      </c>
      <c r="M9345">
        <v>84</v>
      </c>
      <c r="N9345" s="3" t="s">
        <v>174</v>
      </c>
      <c r="O9345" s="3" t="s">
        <v>7647</v>
      </c>
      <c r="P9345" s="1">
        <v>37771</v>
      </c>
      <c r="Q9345">
        <v>347</v>
      </c>
      <c r="R9345">
        <v>5.9</v>
      </c>
      <c r="S9345">
        <v>2003</v>
      </c>
      <c r="T9345">
        <v>14935443.32</v>
      </c>
      <c r="U9345">
        <v>33961034.850000001</v>
      </c>
    </row>
    <row r="9346" spans="1:21" x14ac:dyDescent="0.5">
      <c r="A9346">
        <v>9346</v>
      </c>
      <c r="B9346" s="3" t="s">
        <v>4426</v>
      </c>
      <c r="C9346">
        <v>0.69945500000000005</v>
      </c>
      <c r="D9346">
        <v>6200000</v>
      </c>
      <c r="E9346">
        <v>63541777</v>
      </c>
      <c r="F9346" t="s">
        <v>4427</v>
      </c>
      <c r="G9346" s="3" t="s">
        <v>4428</v>
      </c>
      <c r="H9346" s="3"/>
      <c r="I9346" s="3" t="s">
        <v>4429</v>
      </c>
      <c r="J9346" s="3" t="s">
        <v>4430</v>
      </c>
      <c r="K9346" s="3" t="s">
        <v>24882</v>
      </c>
      <c r="L9346" s="3" t="s">
        <v>4431</v>
      </c>
      <c r="M9346">
        <v>98</v>
      </c>
      <c r="N9346" s="3" t="s">
        <v>57</v>
      </c>
      <c r="O9346" s="3" t="s">
        <v>4432</v>
      </c>
      <c r="P9346" s="1">
        <v>30533</v>
      </c>
      <c r="Q9346">
        <v>164</v>
      </c>
      <c r="R9346">
        <v>6.3</v>
      </c>
      <c r="S9346">
        <v>1983</v>
      </c>
      <c r="T9346">
        <v>13573734.390000001</v>
      </c>
      <c r="U9346">
        <v>139112774.69999999</v>
      </c>
    </row>
    <row r="9347" spans="1:21" x14ac:dyDescent="0.5">
      <c r="A9347">
        <v>57214</v>
      </c>
      <c r="B9347" s="3" t="s">
        <v>7490</v>
      </c>
      <c r="C9347">
        <v>1.2701739999999999</v>
      </c>
      <c r="D9347">
        <v>12000000</v>
      </c>
      <c r="E9347">
        <v>100000000</v>
      </c>
      <c r="F9347" t="s">
        <v>7491</v>
      </c>
      <c r="G9347" s="3" t="s">
        <v>7492</v>
      </c>
      <c r="H9347" s="3"/>
      <c r="I9347" s="3" t="s">
        <v>7493</v>
      </c>
      <c r="J9347" s="3" t="s">
        <v>7494</v>
      </c>
      <c r="K9347" s="3" t="s">
        <v>24882</v>
      </c>
      <c r="L9347" s="3" t="s">
        <v>7495</v>
      </c>
      <c r="M9347">
        <v>88</v>
      </c>
      <c r="N9347" s="3" t="s">
        <v>57</v>
      </c>
      <c r="O9347" s="3" t="s">
        <v>7496</v>
      </c>
      <c r="P9347" s="1">
        <v>40969</v>
      </c>
      <c r="Q9347">
        <v>960</v>
      </c>
      <c r="R9347">
        <v>6.5</v>
      </c>
      <c r="S9347">
        <v>2012</v>
      </c>
      <c r="T9347">
        <v>11396931.380000001</v>
      </c>
      <c r="U9347">
        <v>94974428.140000001</v>
      </c>
    </row>
    <row r="9348" spans="1:21" x14ac:dyDescent="0.5">
      <c r="A9348">
        <v>195589</v>
      </c>
      <c r="B9348" s="3" t="s">
        <v>10271</v>
      </c>
      <c r="C9348">
        <v>2.376309</v>
      </c>
      <c r="D9348">
        <v>18000000</v>
      </c>
      <c r="E9348">
        <v>268157400</v>
      </c>
      <c r="F9348" t="s">
        <v>5645</v>
      </c>
      <c r="G9348" s="3" t="s">
        <v>10272</v>
      </c>
      <c r="H9348" s="3"/>
      <c r="I9348" s="3" t="s">
        <v>10273</v>
      </c>
      <c r="J9348" s="3" t="s">
        <v>10274</v>
      </c>
      <c r="K9348" s="3" t="s">
        <v>24882</v>
      </c>
      <c r="L9348" s="3" t="s">
        <v>10275</v>
      </c>
      <c r="M9348">
        <v>96</v>
      </c>
      <c r="N9348" s="3" t="s">
        <v>57</v>
      </c>
      <c r="O9348" s="3" t="s">
        <v>10276</v>
      </c>
      <c r="P9348" s="1">
        <v>41767</v>
      </c>
      <c r="Q9348">
        <v>1829</v>
      </c>
      <c r="R9348">
        <v>6.2</v>
      </c>
      <c r="S9348">
        <v>2014</v>
      </c>
      <c r="T9348">
        <v>16579638.91</v>
      </c>
      <c r="U9348">
        <v>246997381.30000001</v>
      </c>
    </row>
    <row r="9349" spans="1:21" x14ac:dyDescent="0.5">
      <c r="A9349">
        <v>622</v>
      </c>
      <c r="B9349" s="3" t="s">
        <v>16128</v>
      </c>
      <c r="C9349">
        <v>0.92097399999999996</v>
      </c>
      <c r="D9349">
        <v>38000000</v>
      </c>
      <c r="E9349">
        <v>58401898</v>
      </c>
      <c r="F9349" t="s">
        <v>16129</v>
      </c>
      <c r="G9349" s="3" t="s">
        <v>16130</v>
      </c>
      <c r="H9349" s="3"/>
      <c r="I9349" s="3" t="s">
        <v>2524</v>
      </c>
      <c r="J9349" s="3" t="s">
        <v>16131</v>
      </c>
      <c r="K9349" s="3" t="s">
        <v>27799</v>
      </c>
      <c r="L9349" s="3" t="s">
        <v>16132</v>
      </c>
      <c r="M9349">
        <v>133</v>
      </c>
      <c r="N9349" s="3" t="s">
        <v>174</v>
      </c>
      <c r="O9349" s="3" t="s">
        <v>16133</v>
      </c>
      <c r="P9349" s="1">
        <v>36396</v>
      </c>
      <c r="Q9349">
        <v>384</v>
      </c>
      <c r="R9349">
        <v>6.2</v>
      </c>
      <c r="S9349">
        <v>1999</v>
      </c>
      <c r="T9349">
        <v>49744008.170000002</v>
      </c>
      <c r="U9349">
        <v>76451170.819999993</v>
      </c>
    </row>
    <row r="9350" spans="1:21" x14ac:dyDescent="0.5">
      <c r="A9350">
        <v>48572</v>
      </c>
      <c r="B9350" s="3" t="s">
        <v>2897</v>
      </c>
      <c r="C9350">
        <v>0.54860200000000003</v>
      </c>
      <c r="D9350">
        <v>4000000</v>
      </c>
      <c r="E9350">
        <v>1104682</v>
      </c>
      <c r="F9350" t="s">
        <v>2898</v>
      </c>
      <c r="G9350" s="3" t="s">
        <v>2899</v>
      </c>
      <c r="H9350" s="3"/>
      <c r="I9350" s="3" t="s">
        <v>87</v>
      </c>
      <c r="J9350" s="3" t="s">
        <v>2900</v>
      </c>
      <c r="K9350" s="3" t="s">
        <v>25147</v>
      </c>
      <c r="L9350" s="3" t="s">
        <v>2901</v>
      </c>
      <c r="M9350">
        <v>88</v>
      </c>
      <c r="N9350" s="3" t="s">
        <v>174</v>
      </c>
      <c r="O9350" s="3" t="s">
        <v>2902</v>
      </c>
      <c r="P9350" s="1">
        <v>40774</v>
      </c>
      <c r="Q9350">
        <v>137</v>
      </c>
      <c r="R9350">
        <v>5.8</v>
      </c>
      <c r="S9350">
        <v>2011</v>
      </c>
      <c r="T9350">
        <v>3877592.17</v>
      </c>
      <c r="U9350">
        <v>1070876.568</v>
      </c>
    </row>
    <row r="9351" spans="1:21" x14ac:dyDescent="0.5">
      <c r="A9351">
        <v>20766</v>
      </c>
      <c r="B9351" s="3" t="s">
        <v>14898</v>
      </c>
      <c r="C9351">
        <v>1.2186570000000001</v>
      </c>
      <c r="D9351">
        <v>32000000</v>
      </c>
      <c r="E9351">
        <v>27635305</v>
      </c>
      <c r="F9351" t="s">
        <v>14899</v>
      </c>
      <c r="G9351" s="3" t="s">
        <v>14900</v>
      </c>
      <c r="H9351" s="3" t="s">
        <v>14901</v>
      </c>
      <c r="I9351" s="3" t="s">
        <v>1622</v>
      </c>
      <c r="J9351" s="3" t="s">
        <v>14902</v>
      </c>
      <c r="K9351" s="3" t="s">
        <v>27614</v>
      </c>
      <c r="L9351" s="3" t="s">
        <v>14903</v>
      </c>
      <c r="M9351">
        <v>111</v>
      </c>
      <c r="N9351" s="3" t="s">
        <v>7183</v>
      </c>
      <c r="O9351" s="3" t="s">
        <v>14904</v>
      </c>
      <c r="P9351" s="1">
        <v>40142</v>
      </c>
      <c r="Q9351">
        <v>600</v>
      </c>
      <c r="R9351">
        <v>6.7</v>
      </c>
      <c r="S9351">
        <v>2009</v>
      </c>
      <c r="T9351">
        <v>32524813.890000001</v>
      </c>
      <c r="U9351">
        <v>28088536</v>
      </c>
    </row>
    <row r="9352" spans="1:21" x14ac:dyDescent="0.5">
      <c r="A9352">
        <v>11165</v>
      </c>
      <c r="B9352" s="3" t="s">
        <v>13157</v>
      </c>
      <c r="C9352">
        <v>0.38135200000000002</v>
      </c>
      <c r="D9352">
        <v>25485000</v>
      </c>
      <c r="E9352">
        <v>29548291</v>
      </c>
      <c r="F9352" t="s">
        <v>13158</v>
      </c>
      <c r="G9352" s="3" t="s">
        <v>13159</v>
      </c>
      <c r="H9352" s="3"/>
      <c r="I9352" s="3" t="s">
        <v>13160</v>
      </c>
      <c r="J9352" s="3" t="s">
        <v>13161</v>
      </c>
      <c r="K9352" s="3" t="s">
        <v>27332</v>
      </c>
      <c r="L9352" s="3" t="s">
        <v>13162</v>
      </c>
      <c r="M9352">
        <v>144</v>
      </c>
      <c r="N9352" s="3" t="s">
        <v>13121</v>
      </c>
      <c r="O9352" s="3" t="s">
        <v>1813</v>
      </c>
      <c r="P9352" s="1">
        <v>25834</v>
      </c>
      <c r="Q9352">
        <v>93</v>
      </c>
      <c r="R9352">
        <v>6.6</v>
      </c>
      <c r="S9352">
        <v>1970</v>
      </c>
      <c r="T9352">
        <v>143133147.19999999</v>
      </c>
      <c r="U9352">
        <v>165954086.19999999</v>
      </c>
    </row>
    <row r="9353" spans="1:21" x14ac:dyDescent="0.5">
      <c r="A9353">
        <v>11351</v>
      </c>
      <c r="B9353" s="3" t="s">
        <v>9766</v>
      </c>
      <c r="C9353">
        <v>0.59837300000000004</v>
      </c>
      <c r="D9353">
        <v>17000000</v>
      </c>
      <c r="E9353">
        <v>63102666</v>
      </c>
      <c r="F9353" t="s">
        <v>9767</v>
      </c>
      <c r="G9353" s="3" t="s">
        <v>9768</v>
      </c>
      <c r="H9353" s="3"/>
      <c r="I9353" s="3" t="s">
        <v>6515</v>
      </c>
      <c r="J9353" s="3" t="s">
        <v>9769</v>
      </c>
      <c r="K9353" s="3" t="s">
        <v>26738</v>
      </c>
      <c r="L9353" s="3" t="s">
        <v>9770</v>
      </c>
      <c r="M9353">
        <v>104</v>
      </c>
      <c r="N9353" s="3" t="s">
        <v>174</v>
      </c>
      <c r="O9353" s="3" t="s">
        <v>9771</v>
      </c>
      <c r="P9353" s="1">
        <v>37841</v>
      </c>
      <c r="Q9353">
        <v>123</v>
      </c>
      <c r="R9353">
        <v>5.4</v>
      </c>
      <c r="S9353">
        <v>2003</v>
      </c>
      <c r="T9353">
        <v>20150994.960000001</v>
      </c>
      <c r="U9353">
        <v>74798912.040000007</v>
      </c>
    </row>
    <row r="9354" spans="1:21" x14ac:dyDescent="0.5">
      <c r="A9354">
        <v>10315</v>
      </c>
      <c r="B9354" s="3" t="s">
        <v>16460</v>
      </c>
      <c r="C9354">
        <v>1.8261689999999999</v>
      </c>
      <c r="D9354">
        <v>40000000</v>
      </c>
      <c r="E9354">
        <v>46471023</v>
      </c>
      <c r="F9354" t="s">
        <v>16461</v>
      </c>
      <c r="G9354" s="3" t="s">
        <v>16462</v>
      </c>
      <c r="H9354" s="3" t="s">
        <v>16463</v>
      </c>
      <c r="I9354" s="3" t="s">
        <v>4682</v>
      </c>
      <c r="J9354" s="3" t="s">
        <v>16464</v>
      </c>
      <c r="K9354" s="3" t="s">
        <v>26738</v>
      </c>
      <c r="L9354" s="3" t="s">
        <v>16465</v>
      </c>
      <c r="M9354">
        <v>87</v>
      </c>
      <c r="N9354" s="3" t="s">
        <v>7183</v>
      </c>
      <c r="O9354" s="3" t="s">
        <v>16466</v>
      </c>
      <c r="P9354" s="1">
        <v>40109</v>
      </c>
      <c r="Q9354">
        <v>711</v>
      </c>
      <c r="R9354">
        <v>7.5</v>
      </c>
      <c r="S9354">
        <v>2009</v>
      </c>
      <c r="T9354">
        <v>40656017.359999999</v>
      </c>
      <c r="U9354">
        <v>47233167.950000003</v>
      </c>
    </row>
    <row r="9355" spans="1:21" x14ac:dyDescent="0.5">
      <c r="A9355">
        <v>2675</v>
      </c>
      <c r="B9355" s="3" t="s">
        <v>20590</v>
      </c>
      <c r="C9355">
        <v>1.381699</v>
      </c>
      <c r="D9355">
        <v>72000000</v>
      </c>
      <c r="E9355">
        <v>408247917</v>
      </c>
      <c r="F9355" t="s">
        <v>20591</v>
      </c>
      <c r="G9355" s="3" t="s">
        <v>20592</v>
      </c>
      <c r="H9355" s="3"/>
      <c r="I9355" s="3" t="s">
        <v>3816</v>
      </c>
      <c r="J9355" s="3" t="s">
        <v>20593</v>
      </c>
      <c r="K9355" s="3" t="s">
        <v>26738</v>
      </c>
      <c r="L9355" s="3" t="s">
        <v>20594</v>
      </c>
      <c r="M9355">
        <v>106</v>
      </c>
      <c r="N9355" s="3" t="s">
        <v>98</v>
      </c>
      <c r="O9355" s="3" t="s">
        <v>20595</v>
      </c>
      <c r="P9355" s="1">
        <v>37470</v>
      </c>
      <c r="Q9355">
        <v>905</v>
      </c>
      <c r="R9355">
        <v>6.3</v>
      </c>
      <c r="S9355">
        <v>2002</v>
      </c>
      <c r="T9355">
        <v>87282820.340000004</v>
      </c>
      <c r="U9355">
        <v>494903188.80000001</v>
      </c>
    </row>
    <row r="9356" spans="1:21" x14ac:dyDescent="0.5">
      <c r="A9356">
        <v>11970</v>
      </c>
      <c r="B9356" s="3" t="s">
        <v>21603</v>
      </c>
      <c r="C9356">
        <v>3.4889100000000002</v>
      </c>
      <c r="D9356">
        <v>85000000</v>
      </c>
      <c r="E9356">
        <v>252712101</v>
      </c>
      <c r="F9356" t="s">
        <v>21604</v>
      </c>
      <c r="G9356" s="3" t="s">
        <v>21605</v>
      </c>
      <c r="H9356" s="3"/>
      <c r="I9356" s="3" t="s">
        <v>21606</v>
      </c>
      <c r="J9356" s="3" t="s">
        <v>21607</v>
      </c>
      <c r="K9356" s="3" t="s">
        <v>26738</v>
      </c>
      <c r="L9356" s="3" t="s">
        <v>21608</v>
      </c>
      <c r="M9356">
        <v>93</v>
      </c>
      <c r="N9356" s="3" t="s">
        <v>2605</v>
      </c>
      <c r="O9356" s="3" t="s">
        <v>2412</v>
      </c>
      <c r="P9356" s="1">
        <v>35607</v>
      </c>
      <c r="Q9356">
        <v>909</v>
      </c>
      <c r="R9356">
        <v>7</v>
      </c>
      <c r="S9356">
        <v>1997</v>
      </c>
      <c r="T9356">
        <v>115469127.3</v>
      </c>
      <c r="U9356">
        <v>343299361.89999998</v>
      </c>
    </row>
    <row r="9357" spans="1:21" x14ac:dyDescent="0.5">
      <c r="A9357">
        <v>7304</v>
      </c>
      <c r="B9357" s="3" t="s">
        <v>8540</v>
      </c>
      <c r="C9357">
        <v>0.43387399999999998</v>
      </c>
      <c r="D9357">
        <v>15000000</v>
      </c>
      <c r="E9357">
        <v>9500000</v>
      </c>
      <c r="F9357" t="s">
        <v>8541</v>
      </c>
      <c r="G9357" s="3" t="s">
        <v>8542</v>
      </c>
      <c r="H9357" s="3" t="s">
        <v>8543</v>
      </c>
      <c r="I9357" s="3" t="s">
        <v>8544</v>
      </c>
      <c r="J9357" s="3" t="s">
        <v>8545</v>
      </c>
      <c r="K9357" s="3" t="s">
        <v>26510</v>
      </c>
      <c r="L9357" s="3" t="s">
        <v>8546</v>
      </c>
      <c r="M9357">
        <v>122</v>
      </c>
      <c r="N9357" s="3" t="s">
        <v>1320</v>
      </c>
      <c r="O9357" s="3" t="s">
        <v>8547</v>
      </c>
      <c r="P9357" s="1">
        <v>38723</v>
      </c>
      <c r="Q9357">
        <v>174</v>
      </c>
      <c r="R9357">
        <v>6.8</v>
      </c>
      <c r="S9357">
        <v>2006</v>
      </c>
      <c r="T9357">
        <v>16225037.369999999</v>
      </c>
      <c r="U9357">
        <v>10275857</v>
      </c>
    </row>
    <row r="9358" spans="1:21" x14ac:dyDescent="0.5">
      <c r="A9358">
        <v>9357</v>
      </c>
      <c r="B9358" s="3" t="s">
        <v>7388</v>
      </c>
      <c r="C9358">
        <v>0.60056299999999996</v>
      </c>
      <c r="D9358">
        <v>12000000</v>
      </c>
      <c r="E9358">
        <v>52223306</v>
      </c>
      <c r="F9358" t="s">
        <v>7389</v>
      </c>
      <c r="G9358" s="3" t="s">
        <v>7390</v>
      </c>
      <c r="H9358" s="3"/>
      <c r="I9358" s="3" t="s">
        <v>7391</v>
      </c>
      <c r="J9358" s="3" t="s">
        <v>7392</v>
      </c>
      <c r="K9358" s="3" t="s">
        <v>26152</v>
      </c>
      <c r="L9358" s="3" t="s">
        <v>7393</v>
      </c>
      <c r="M9358">
        <v>96</v>
      </c>
      <c r="N9358" s="3" t="s">
        <v>174</v>
      </c>
      <c r="O9358" s="3" t="s">
        <v>7394</v>
      </c>
      <c r="P9358" s="1">
        <v>37489</v>
      </c>
      <c r="Q9358">
        <v>195</v>
      </c>
      <c r="R9358">
        <v>6.4</v>
      </c>
      <c r="S9358">
        <v>2002</v>
      </c>
      <c r="T9358">
        <v>14547136.720000001</v>
      </c>
      <c r="U9358">
        <v>63308297.710000001</v>
      </c>
    </row>
    <row r="9359" spans="1:21" x14ac:dyDescent="0.5">
      <c r="A9359">
        <v>7278</v>
      </c>
      <c r="B9359" s="3" t="s">
        <v>14481</v>
      </c>
      <c r="C9359">
        <v>0.68674999999999997</v>
      </c>
      <c r="D9359">
        <v>30000000</v>
      </c>
      <c r="E9359">
        <v>84646831</v>
      </c>
      <c r="F9359" t="s">
        <v>14482</v>
      </c>
      <c r="G9359" s="3" t="s">
        <v>14483</v>
      </c>
      <c r="H9359" s="3" t="s">
        <v>14484</v>
      </c>
      <c r="I9359" s="3" t="s">
        <v>11364</v>
      </c>
      <c r="J9359" s="3" t="s">
        <v>14485</v>
      </c>
      <c r="K9359" s="3" t="s">
        <v>27547</v>
      </c>
      <c r="L9359" s="3" t="s">
        <v>14486</v>
      </c>
      <c r="M9359">
        <v>84</v>
      </c>
      <c r="N9359" s="3" t="s">
        <v>57</v>
      </c>
      <c r="O9359" s="3" t="s">
        <v>14487</v>
      </c>
      <c r="P9359" s="1">
        <v>39471</v>
      </c>
      <c r="Q9359">
        <v>182</v>
      </c>
      <c r="R9359">
        <v>4</v>
      </c>
      <c r="S9359">
        <v>2008</v>
      </c>
      <c r="T9359">
        <v>30383599.010000002</v>
      </c>
      <c r="U9359">
        <v>85729179.030000001</v>
      </c>
    </row>
    <row r="9360" spans="1:21" x14ac:dyDescent="0.5">
      <c r="A9360">
        <v>9631</v>
      </c>
      <c r="B9360" s="3" t="s">
        <v>17999</v>
      </c>
      <c r="C9360">
        <v>1.2424980000000001</v>
      </c>
      <c r="D9360">
        <v>50000000</v>
      </c>
      <c r="E9360">
        <v>44547681</v>
      </c>
      <c r="F9360" t="s">
        <v>18000</v>
      </c>
      <c r="G9360" s="3" t="s">
        <v>18001</v>
      </c>
      <c r="H9360" s="3"/>
      <c r="I9360" s="3" t="s">
        <v>2688</v>
      </c>
      <c r="J9360" s="3" t="s">
        <v>18002</v>
      </c>
      <c r="K9360" s="3" t="s">
        <v>28092</v>
      </c>
      <c r="L9360" s="3" t="s">
        <v>18003</v>
      </c>
      <c r="M9360">
        <v>140</v>
      </c>
      <c r="N9360" s="3" t="s">
        <v>1320</v>
      </c>
      <c r="O9360" s="3" t="s">
        <v>16838</v>
      </c>
      <c r="P9360" s="1">
        <v>36005</v>
      </c>
      <c r="Q9360">
        <v>337</v>
      </c>
      <c r="R9360">
        <v>6.7</v>
      </c>
      <c r="S9360">
        <v>1998</v>
      </c>
      <c r="T9360">
        <v>66884773.450000003</v>
      </c>
      <c r="U9360">
        <v>59591231.030000001</v>
      </c>
    </row>
    <row r="9361" spans="1:21" x14ac:dyDescent="0.5">
      <c r="A9361">
        <v>5551</v>
      </c>
      <c r="B9361" s="3" t="s">
        <v>19912</v>
      </c>
      <c r="C9361">
        <v>0.74373199999999995</v>
      </c>
      <c r="D9361">
        <v>65000000</v>
      </c>
      <c r="E9361">
        <v>128884132</v>
      </c>
      <c r="F9361" t="s">
        <v>19913</v>
      </c>
      <c r="G9361" s="3" t="s">
        <v>19914</v>
      </c>
      <c r="H9361" s="3" t="s">
        <v>19915</v>
      </c>
      <c r="I9361" s="3" t="s">
        <v>654</v>
      </c>
      <c r="J9361" s="3" t="s">
        <v>19916</v>
      </c>
      <c r="K9361" s="3" t="s">
        <v>28092</v>
      </c>
      <c r="L9361" s="3" t="s">
        <v>19917</v>
      </c>
      <c r="M9361">
        <v>130</v>
      </c>
      <c r="N9361" s="3" t="s">
        <v>1320</v>
      </c>
      <c r="O9361" s="3" t="s">
        <v>19918</v>
      </c>
      <c r="P9361" s="1">
        <v>36738</v>
      </c>
      <c r="Q9361">
        <v>211</v>
      </c>
      <c r="R9361">
        <v>6.2</v>
      </c>
      <c r="S9361">
        <v>2000</v>
      </c>
      <c r="T9361">
        <v>82308987.430000007</v>
      </c>
      <c r="U9361">
        <v>163204960</v>
      </c>
    </row>
    <row r="9362" spans="1:21" x14ac:dyDescent="0.5">
      <c r="A9362">
        <v>62630</v>
      </c>
      <c r="B9362" s="3" t="s">
        <v>10539</v>
      </c>
      <c r="C9362">
        <v>0.36303600000000003</v>
      </c>
      <c r="D9362">
        <v>19100000</v>
      </c>
      <c r="E9362">
        <v>5728213</v>
      </c>
      <c r="F9362" t="s">
        <v>10540</v>
      </c>
      <c r="G9362" s="3" t="s">
        <v>10541</v>
      </c>
      <c r="H9362" s="3"/>
      <c r="I9362" s="3" t="s">
        <v>10542</v>
      </c>
      <c r="J9362" s="3" t="s">
        <v>10543</v>
      </c>
      <c r="K9362" s="3" t="s">
        <v>26888</v>
      </c>
      <c r="L9362" s="3" t="s">
        <v>10544</v>
      </c>
      <c r="M9362">
        <v>109</v>
      </c>
      <c r="N9362" s="3" t="s">
        <v>98</v>
      </c>
      <c r="O9362" s="3" t="s">
        <v>10545</v>
      </c>
      <c r="P9362" s="1">
        <v>40585</v>
      </c>
      <c r="Q9362">
        <v>126</v>
      </c>
      <c r="R9362">
        <v>6.3</v>
      </c>
      <c r="S9362">
        <v>2011</v>
      </c>
      <c r="T9362">
        <v>18515502.609999999</v>
      </c>
      <c r="U9362">
        <v>5552918.4699999997</v>
      </c>
    </row>
    <row r="9363" spans="1:21" x14ac:dyDescent="0.5">
      <c r="A9363">
        <v>44896</v>
      </c>
      <c r="B9363" s="3" t="s">
        <v>23005</v>
      </c>
      <c r="C9363">
        <v>1.499109</v>
      </c>
      <c r="D9363">
        <v>135000000</v>
      </c>
      <c r="E9363">
        <v>245724603</v>
      </c>
      <c r="F9363" t="s">
        <v>23006</v>
      </c>
      <c r="G9363" s="3" t="s">
        <v>23007</v>
      </c>
      <c r="H9363" s="3" t="s">
        <v>23008</v>
      </c>
      <c r="I9363" s="3" t="s">
        <v>10790</v>
      </c>
      <c r="J9363" s="3" t="s">
        <v>23009</v>
      </c>
      <c r="K9363" s="3" t="s">
        <v>24682</v>
      </c>
      <c r="L9363" s="3" t="s">
        <v>23010</v>
      </c>
      <c r="M9363">
        <v>107</v>
      </c>
      <c r="N9363" s="3" t="s">
        <v>2605</v>
      </c>
      <c r="O9363" s="3" t="s">
        <v>23011</v>
      </c>
      <c r="P9363" s="1">
        <v>40604</v>
      </c>
      <c r="Q9363">
        <v>1385</v>
      </c>
      <c r="R9363">
        <v>6.5</v>
      </c>
      <c r="S9363">
        <v>2011</v>
      </c>
      <c r="T9363">
        <v>130868735.7</v>
      </c>
      <c r="U9363">
        <v>238204949.19999999</v>
      </c>
    </row>
    <row r="9364" spans="1:21" x14ac:dyDescent="0.5">
      <c r="A9364">
        <v>8913</v>
      </c>
      <c r="B9364" s="3" t="s">
        <v>6995</v>
      </c>
      <c r="C9364">
        <v>0.83651500000000001</v>
      </c>
      <c r="D9364">
        <v>11500000</v>
      </c>
      <c r="E9364">
        <v>57469467</v>
      </c>
      <c r="F9364" t="s">
        <v>6996</v>
      </c>
      <c r="G9364" s="3" t="s">
        <v>6997</v>
      </c>
      <c r="H9364" s="3"/>
      <c r="I9364" s="3" t="s">
        <v>5382</v>
      </c>
      <c r="J9364" s="3" t="s">
        <v>6998</v>
      </c>
      <c r="K9364" s="3" t="s">
        <v>26194</v>
      </c>
      <c r="L9364" s="3" t="s">
        <v>6999</v>
      </c>
      <c r="M9364">
        <v>103</v>
      </c>
      <c r="N9364" s="3" t="s">
        <v>98</v>
      </c>
      <c r="O9364" s="3" t="s">
        <v>1063</v>
      </c>
      <c r="P9364" s="1">
        <v>32619</v>
      </c>
      <c r="Q9364">
        <v>176</v>
      </c>
      <c r="R9364">
        <v>6.4</v>
      </c>
      <c r="S9364">
        <v>1989</v>
      </c>
      <c r="T9364">
        <v>20228326.800000001</v>
      </c>
      <c r="U9364">
        <v>101087926.90000001</v>
      </c>
    </row>
    <row r="9365" spans="1:21" x14ac:dyDescent="0.5">
      <c r="A9365">
        <v>9624</v>
      </c>
      <c r="B9365" s="3" t="s">
        <v>18010</v>
      </c>
      <c r="C9365">
        <v>0.58630599999999999</v>
      </c>
      <c r="D9365">
        <v>50000000</v>
      </c>
      <c r="E9365">
        <v>49000000</v>
      </c>
      <c r="F9365" t="s">
        <v>18011</v>
      </c>
      <c r="G9365" s="3" t="s">
        <v>18012</v>
      </c>
      <c r="H9365" s="3"/>
      <c r="I9365" s="3" t="s">
        <v>18013</v>
      </c>
      <c r="J9365" s="3" t="s">
        <v>18014</v>
      </c>
      <c r="K9365" s="3" t="s">
        <v>28094</v>
      </c>
      <c r="L9365" s="3" t="s">
        <v>18015</v>
      </c>
      <c r="M9365">
        <v>102</v>
      </c>
      <c r="N9365" s="3" t="s">
        <v>1320</v>
      </c>
      <c r="O9365" s="3" t="s">
        <v>2793</v>
      </c>
      <c r="P9365" s="1">
        <v>34383</v>
      </c>
      <c r="Q9365">
        <v>48</v>
      </c>
      <c r="R9365">
        <v>4.5999999999999996</v>
      </c>
      <c r="S9365">
        <v>1994</v>
      </c>
      <c r="T9365">
        <v>73555578.079999998</v>
      </c>
      <c r="U9365">
        <v>72084466.519999996</v>
      </c>
    </row>
    <row r="9366" spans="1:21" x14ac:dyDescent="0.5">
      <c r="A9366">
        <v>441</v>
      </c>
      <c r="B9366" s="3" t="s">
        <v>4012</v>
      </c>
      <c r="C9366">
        <v>0.40848000000000001</v>
      </c>
      <c r="D9366">
        <v>6000000</v>
      </c>
      <c r="E9366">
        <v>705308</v>
      </c>
      <c r="F9366" t="s">
        <v>4013</v>
      </c>
      <c r="G9366" s="3" t="s">
        <v>4014</v>
      </c>
      <c r="H9366" s="3" t="s">
        <v>4015</v>
      </c>
      <c r="I9366" s="3" t="s">
        <v>2317</v>
      </c>
      <c r="J9366" s="3" t="s">
        <v>4016</v>
      </c>
      <c r="K9366" s="3" t="s">
        <v>25469</v>
      </c>
      <c r="L9366" s="3" t="s">
        <v>4017</v>
      </c>
      <c r="M9366">
        <v>96</v>
      </c>
      <c r="N9366" s="3" t="s">
        <v>98</v>
      </c>
      <c r="O9366" s="3" t="s">
        <v>4018</v>
      </c>
      <c r="P9366" s="1">
        <v>37029</v>
      </c>
      <c r="Q9366">
        <v>30</v>
      </c>
      <c r="R9366">
        <v>5.7</v>
      </c>
      <c r="S9366">
        <v>2001</v>
      </c>
      <c r="T9366">
        <v>7388928.7000000002</v>
      </c>
      <c r="U9366">
        <v>868578.42059999995</v>
      </c>
    </row>
    <row r="9367" spans="1:21" x14ac:dyDescent="0.5">
      <c r="A9367">
        <v>77877</v>
      </c>
      <c r="B9367" s="3" t="s">
        <v>12966</v>
      </c>
      <c r="C9367">
        <v>1.272721</v>
      </c>
      <c r="D9367">
        <v>25000000</v>
      </c>
      <c r="E9367">
        <v>99357138</v>
      </c>
      <c r="F9367" t="s">
        <v>12967</v>
      </c>
      <c r="G9367" s="3" t="s">
        <v>12968</v>
      </c>
      <c r="H9367" s="3" t="s">
        <v>12969</v>
      </c>
      <c r="I9367" s="3" t="s">
        <v>12970</v>
      </c>
      <c r="J9367" s="3"/>
      <c r="K9367" s="3" t="s">
        <v>27312</v>
      </c>
      <c r="L9367" s="3" t="s">
        <v>12971</v>
      </c>
      <c r="M9367">
        <v>101</v>
      </c>
      <c r="N9367" s="3" t="s">
        <v>98</v>
      </c>
      <c r="O9367" s="3" t="s">
        <v>12972</v>
      </c>
      <c r="P9367" s="1">
        <v>41018</v>
      </c>
      <c r="Q9367">
        <v>569</v>
      </c>
      <c r="R9367">
        <v>6.8</v>
      </c>
      <c r="S9367">
        <v>2012</v>
      </c>
      <c r="T9367">
        <v>23743607.030000001</v>
      </c>
      <c r="U9367">
        <v>94363873.629999995</v>
      </c>
    </row>
    <row r="9368" spans="1:21" x14ac:dyDescent="0.5">
      <c r="A9368">
        <v>625</v>
      </c>
      <c r="B9368" s="3" t="s">
        <v>8291</v>
      </c>
      <c r="C9368">
        <v>0.60354099999999999</v>
      </c>
      <c r="D9368">
        <v>14400000</v>
      </c>
      <c r="E9368">
        <v>34700291</v>
      </c>
      <c r="F9368" t="s">
        <v>8292</v>
      </c>
      <c r="G9368" s="3" t="s">
        <v>8293</v>
      </c>
      <c r="H9368" s="3"/>
      <c r="I9368" s="3" t="s">
        <v>8294</v>
      </c>
      <c r="J9368" s="3" t="s">
        <v>8295</v>
      </c>
      <c r="K9368" s="3" t="s">
        <v>24460</v>
      </c>
      <c r="L9368" s="3" t="s">
        <v>8296</v>
      </c>
      <c r="M9368">
        <v>141</v>
      </c>
      <c r="N9368" s="3" t="s">
        <v>10071</v>
      </c>
      <c r="O9368" s="3" t="s">
        <v>8297</v>
      </c>
      <c r="P9368" s="1">
        <v>30988</v>
      </c>
      <c r="Q9368">
        <v>78</v>
      </c>
      <c r="R9368">
        <v>7.2</v>
      </c>
      <c r="S9368">
        <v>1984</v>
      </c>
      <c r="T9368">
        <v>30226205.359999999</v>
      </c>
      <c r="U9368">
        <v>72837369.579999998</v>
      </c>
    </row>
    <row r="9369" spans="1:21" x14ac:dyDescent="0.5">
      <c r="A9369">
        <v>2288</v>
      </c>
      <c r="B9369" s="3" t="s">
        <v>13503</v>
      </c>
      <c r="C9369">
        <v>1.2088369999999999</v>
      </c>
      <c r="D9369">
        <v>27000000</v>
      </c>
      <c r="E9369">
        <v>115505027</v>
      </c>
      <c r="F9369" t="s">
        <v>13504</v>
      </c>
      <c r="G9369" s="3" t="s">
        <v>13505</v>
      </c>
      <c r="H9369" s="3"/>
      <c r="I9369" s="3" t="s">
        <v>2487</v>
      </c>
      <c r="J9369" s="3" t="s">
        <v>13506</v>
      </c>
      <c r="K9369" s="3" t="s">
        <v>24460</v>
      </c>
      <c r="L9369" s="3" t="s">
        <v>13507</v>
      </c>
      <c r="M9369">
        <v>104</v>
      </c>
      <c r="N9369" s="3" t="s">
        <v>98</v>
      </c>
      <c r="O9369" s="3" t="s">
        <v>282</v>
      </c>
      <c r="P9369" s="1">
        <v>38322</v>
      </c>
      <c r="Q9369">
        <v>427</v>
      </c>
      <c r="R9369">
        <v>6.6</v>
      </c>
      <c r="S9369">
        <v>2004</v>
      </c>
      <c r="T9369">
        <v>31170025.789999999</v>
      </c>
      <c r="U9369">
        <v>133344247.09999999</v>
      </c>
    </row>
    <row r="9370" spans="1:21" x14ac:dyDescent="0.5">
      <c r="A9370">
        <v>18764</v>
      </c>
      <c r="B9370" s="3" t="s">
        <v>6185</v>
      </c>
      <c r="C9370">
        <v>0.29433100000000001</v>
      </c>
      <c r="D9370">
        <v>10000000</v>
      </c>
      <c r="E9370">
        <v>8359717</v>
      </c>
      <c r="F9370" t="s">
        <v>6186</v>
      </c>
      <c r="G9370" s="3" t="s">
        <v>6187</v>
      </c>
      <c r="H9370" s="3"/>
      <c r="I9370" s="3" t="s">
        <v>6188</v>
      </c>
      <c r="J9370" s="3" t="s">
        <v>6189</v>
      </c>
      <c r="K9370" s="3" t="s">
        <v>26004</v>
      </c>
      <c r="L9370" s="3" t="s">
        <v>6190</v>
      </c>
      <c r="M9370">
        <v>89</v>
      </c>
      <c r="N9370" s="3" t="s">
        <v>1320</v>
      </c>
      <c r="O9370" s="3" t="s">
        <v>6191</v>
      </c>
      <c r="P9370" s="1">
        <v>33618</v>
      </c>
      <c r="Q9370">
        <v>40</v>
      </c>
      <c r="R9370">
        <v>6.3</v>
      </c>
      <c r="S9370">
        <v>1992</v>
      </c>
      <c r="T9370">
        <v>15540242.550000001</v>
      </c>
      <c r="U9370">
        <v>12991202.98</v>
      </c>
    </row>
    <row r="9371" spans="1:21" x14ac:dyDescent="0.5">
      <c r="A9371">
        <v>11321</v>
      </c>
      <c r="B9371" s="3" t="s">
        <v>18838</v>
      </c>
      <c r="C9371">
        <v>1.5315989999999999</v>
      </c>
      <c r="D9371">
        <v>55000000</v>
      </c>
      <c r="E9371">
        <v>168167691</v>
      </c>
      <c r="F9371" t="s">
        <v>18839</v>
      </c>
      <c r="G9371" s="3" t="s">
        <v>18840</v>
      </c>
      <c r="H9371" s="3" t="s">
        <v>18841</v>
      </c>
      <c r="I9371" s="3" t="s">
        <v>18842</v>
      </c>
      <c r="J9371" s="3" t="s">
        <v>18843</v>
      </c>
      <c r="K9371" s="3" t="s">
        <v>26004</v>
      </c>
      <c r="L9371" s="3" t="s">
        <v>18844</v>
      </c>
      <c r="M9371">
        <v>123</v>
      </c>
      <c r="N9371" s="3" t="s">
        <v>98</v>
      </c>
      <c r="O9371" s="3" t="s">
        <v>18845</v>
      </c>
      <c r="P9371" s="1">
        <v>39800</v>
      </c>
      <c r="Q9371">
        <v>1235</v>
      </c>
      <c r="R9371">
        <v>7.4</v>
      </c>
      <c r="S9371">
        <v>2008</v>
      </c>
      <c r="T9371">
        <v>55703264.859999999</v>
      </c>
      <c r="U9371">
        <v>170317989.69999999</v>
      </c>
    </row>
    <row r="9372" spans="1:21" x14ac:dyDescent="0.5">
      <c r="A9372">
        <v>9447</v>
      </c>
      <c r="B9372" s="3" t="s">
        <v>21730</v>
      </c>
      <c r="C9372">
        <v>0.718275</v>
      </c>
      <c r="D9372">
        <v>90000000</v>
      </c>
      <c r="E9372">
        <v>69131860</v>
      </c>
      <c r="F9372" t="s">
        <v>21731</v>
      </c>
      <c r="G9372" s="3" t="s">
        <v>21732</v>
      </c>
      <c r="H9372" s="3"/>
      <c r="I9372" s="3" t="s">
        <v>400</v>
      </c>
      <c r="J9372" s="3" t="s">
        <v>21733</v>
      </c>
      <c r="K9372" s="3" t="s">
        <v>26089</v>
      </c>
      <c r="L9372" s="3" t="s">
        <v>21734</v>
      </c>
      <c r="M9372">
        <v>92</v>
      </c>
      <c r="N9372" s="3" t="s">
        <v>7183</v>
      </c>
      <c r="O9372" s="3" t="s">
        <v>1754</v>
      </c>
      <c r="P9372" s="1">
        <v>36124</v>
      </c>
      <c r="Q9372">
        <v>176</v>
      </c>
      <c r="R9372">
        <v>5.0999999999999996</v>
      </c>
      <c r="S9372">
        <v>1998</v>
      </c>
      <c r="T9372">
        <v>120392592.2</v>
      </c>
      <c r="U9372">
        <v>92477375.890000001</v>
      </c>
    </row>
    <row r="9373" spans="1:21" x14ac:dyDescent="0.5">
      <c r="A9373">
        <v>7501</v>
      </c>
      <c r="B9373" s="3" t="s">
        <v>8591</v>
      </c>
      <c r="C9373">
        <v>0.37985600000000003</v>
      </c>
      <c r="D9373">
        <v>15000000</v>
      </c>
      <c r="E9373">
        <v>12000000</v>
      </c>
      <c r="F9373" t="s">
        <v>8592</v>
      </c>
      <c r="G9373" s="3" t="s">
        <v>8593</v>
      </c>
      <c r="H9373" s="3" t="s">
        <v>8594</v>
      </c>
      <c r="I9373" s="3" t="s">
        <v>8443</v>
      </c>
      <c r="J9373" s="3" t="s">
        <v>8595</v>
      </c>
      <c r="K9373" s="3" t="s">
        <v>26519</v>
      </c>
      <c r="L9373" s="3" t="s">
        <v>8596</v>
      </c>
      <c r="M9373">
        <v>92</v>
      </c>
      <c r="N9373" s="3" t="s">
        <v>28830</v>
      </c>
      <c r="O9373" s="3" t="s">
        <v>8597</v>
      </c>
      <c r="P9373" s="1">
        <v>37141</v>
      </c>
      <c r="Q9373">
        <v>46</v>
      </c>
      <c r="R9373">
        <v>5.7</v>
      </c>
      <c r="S9373">
        <v>2001</v>
      </c>
      <c r="T9373">
        <v>18472321.75</v>
      </c>
      <c r="U9373">
        <v>14777857.4</v>
      </c>
    </row>
    <row r="9374" spans="1:21" x14ac:dyDescent="0.5">
      <c r="A9374">
        <v>29723</v>
      </c>
      <c r="B9374" s="3" t="s">
        <v>8080</v>
      </c>
      <c r="C9374">
        <v>0.42694700000000002</v>
      </c>
      <c r="D9374">
        <v>14000000</v>
      </c>
      <c r="E9374">
        <v>13015688</v>
      </c>
      <c r="F9374" t="s">
        <v>8081</v>
      </c>
      <c r="G9374" s="3" t="s">
        <v>8082</v>
      </c>
      <c r="H9374" s="3"/>
      <c r="I9374" s="3" t="s">
        <v>8083</v>
      </c>
      <c r="J9374" s="3" t="s">
        <v>8084</v>
      </c>
      <c r="K9374" s="3" t="s">
        <v>25533</v>
      </c>
      <c r="L9374" s="3" t="s">
        <v>8085</v>
      </c>
      <c r="M9374">
        <v>123</v>
      </c>
      <c r="N9374" s="3" t="s">
        <v>1320</v>
      </c>
      <c r="O9374" s="3" t="s">
        <v>948</v>
      </c>
      <c r="P9374" s="1">
        <v>29084</v>
      </c>
      <c r="Q9374">
        <v>23</v>
      </c>
      <c r="R9374">
        <v>4.7</v>
      </c>
      <c r="S9374">
        <v>1979</v>
      </c>
      <c r="T9374">
        <v>42063756.039999999</v>
      </c>
      <c r="U9374">
        <v>39106337.479999997</v>
      </c>
    </row>
    <row r="9375" spans="1:21" x14ac:dyDescent="0.5">
      <c r="A9375">
        <v>14405</v>
      </c>
      <c r="B9375" s="3" t="s">
        <v>11430</v>
      </c>
      <c r="C9375">
        <v>0.58994100000000005</v>
      </c>
      <c r="D9375">
        <v>20000000</v>
      </c>
      <c r="E9375">
        <v>149281606</v>
      </c>
      <c r="F9375" t="s">
        <v>11431</v>
      </c>
      <c r="G9375" s="3" t="s">
        <v>11432</v>
      </c>
      <c r="H9375" s="3"/>
      <c r="I9375" s="3" t="s">
        <v>11433</v>
      </c>
      <c r="J9375" s="3" t="s">
        <v>11434</v>
      </c>
      <c r="K9375" s="3" t="s">
        <v>27038</v>
      </c>
      <c r="L9375" s="3" t="s">
        <v>11435</v>
      </c>
      <c r="M9375">
        <v>91</v>
      </c>
      <c r="N9375" s="3" t="s">
        <v>7183</v>
      </c>
      <c r="O9375" s="3" t="s">
        <v>2412</v>
      </c>
      <c r="P9375" s="1">
        <v>39724</v>
      </c>
      <c r="Q9375">
        <v>118</v>
      </c>
      <c r="R9375">
        <v>5.0999999999999996</v>
      </c>
      <c r="S9375">
        <v>2008</v>
      </c>
      <c r="T9375">
        <v>20255732.68</v>
      </c>
      <c r="U9375">
        <v>151190415.19999999</v>
      </c>
    </row>
    <row r="9376" spans="1:21" x14ac:dyDescent="0.5">
      <c r="A9376">
        <v>9003</v>
      </c>
      <c r="B9376" s="3" t="s">
        <v>973</v>
      </c>
      <c r="C9376">
        <v>0.34992699999999999</v>
      </c>
      <c r="D9376">
        <v>1000000</v>
      </c>
      <c r="E9376">
        <v>14564027</v>
      </c>
      <c r="F9376" t="s">
        <v>974</v>
      </c>
      <c r="G9376" s="3" t="s">
        <v>975</v>
      </c>
      <c r="H9376" s="3"/>
      <c r="I9376" s="3" t="s">
        <v>976</v>
      </c>
      <c r="J9376" s="3" t="s">
        <v>977</v>
      </c>
      <c r="K9376" s="3" t="s">
        <v>24514</v>
      </c>
      <c r="L9376" s="3" t="s">
        <v>978</v>
      </c>
      <c r="M9376">
        <v>94</v>
      </c>
      <c r="N9376" s="3" t="s">
        <v>174</v>
      </c>
      <c r="O9376" s="3" t="s">
        <v>979</v>
      </c>
      <c r="P9376" s="1">
        <v>32031</v>
      </c>
      <c r="Q9376">
        <v>189</v>
      </c>
      <c r="R9376">
        <v>6.7</v>
      </c>
      <c r="S9376">
        <v>1987</v>
      </c>
      <c r="T9376">
        <v>1919080.4380000001</v>
      </c>
      <c r="U9376">
        <v>27949539.32</v>
      </c>
    </row>
    <row r="9377" spans="1:21" x14ac:dyDescent="0.5">
      <c r="A9377">
        <v>72197</v>
      </c>
      <c r="B9377" s="3" t="s">
        <v>19399</v>
      </c>
      <c r="C9377">
        <v>1.113113</v>
      </c>
      <c r="D9377">
        <v>60000000</v>
      </c>
      <c r="E9377">
        <v>118338361</v>
      </c>
      <c r="F9377" t="s">
        <v>19400</v>
      </c>
      <c r="G9377" s="3" t="s">
        <v>19401</v>
      </c>
      <c r="H9377" s="3" t="s">
        <v>19402</v>
      </c>
      <c r="I9377" s="3" t="s">
        <v>19403</v>
      </c>
      <c r="J9377" s="3" t="s">
        <v>19404</v>
      </c>
      <c r="K9377" s="3" t="s">
        <v>27822</v>
      </c>
      <c r="L9377" s="3" t="s">
        <v>19405</v>
      </c>
      <c r="M9377">
        <v>88</v>
      </c>
      <c r="N9377" s="3" t="s">
        <v>2605</v>
      </c>
      <c r="O9377" s="3" t="s">
        <v>19406</v>
      </c>
      <c r="P9377" s="1">
        <v>40980</v>
      </c>
      <c r="Q9377">
        <v>262</v>
      </c>
      <c r="R9377">
        <v>6.4</v>
      </c>
      <c r="S9377">
        <v>2012</v>
      </c>
      <c r="T9377">
        <v>56984656.880000003</v>
      </c>
      <c r="U9377">
        <v>112391181.59999999</v>
      </c>
    </row>
    <row r="9378" spans="1:21" x14ac:dyDescent="0.5">
      <c r="A9378">
        <v>37686</v>
      </c>
      <c r="B9378" s="3" t="s">
        <v>18429</v>
      </c>
      <c r="C9378">
        <v>2.0267170000000001</v>
      </c>
      <c r="D9378">
        <v>50000000</v>
      </c>
      <c r="E9378">
        <v>260095987</v>
      </c>
      <c r="F9378" t="s">
        <v>18430</v>
      </c>
      <c r="G9378" s="3" t="s">
        <v>18431</v>
      </c>
      <c r="H9378" s="3" t="s">
        <v>18432</v>
      </c>
      <c r="I9378" s="3" t="s">
        <v>18433</v>
      </c>
      <c r="J9378" s="3" t="s">
        <v>18434</v>
      </c>
      <c r="K9378" s="3" t="s">
        <v>24580</v>
      </c>
      <c r="L9378" s="3" t="s">
        <v>18435</v>
      </c>
      <c r="M9378">
        <v>112</v>
      </c>
      <c r="N9378" s="3" t="s">
        <v>2583</v>
      </c>
      <c r="O9378" s="3" t="s">
        <v>18436</v>
      </c>
      <c r="P9378" s="1">
        <v>40702</v>
      </c>
      <c r="Q9378">
        <v>1527</v>
      </c>
      <c r="R9378">
        <v>6.6</v>
      </c>
      <c r="S9378">
        <v>2011</v>
      </c>
      <c r="T9378">
        <v>48469902.130000003</v>
      </c>
      <c r="U9378">
        <v>252136540.69999999</v>
      </c>
    </row>
    <row r="9379" spans="1:21" x14ac:dyDescent="0.5">
      <c r="A9379">
        <v>154400</v>
      </c>
      <c r="B9379" s="3" t="s">
        <v>7636</v>
      </c>
      <c r="C9379">
        <v>1.9576720000000001</v>
      </c>
      <c r="D9379">
        <v>12600000</v>
      </c>
      <c r="E9379">
        <v>18658381</v>
      </c>
      <c r="F9379" t="s">
        <v>7637</v>
      </c>
      <c r="G9379" s="3" t="s">
        <v>7638</v>
      </c>
      <c r="H9379" s="3"/>
      <c r="I9379" s="3" t="s">
        <v>1486</v>
      </c>
      <c r="J9379" s="3"/>
      <c r="K9379" s="3" t="s">
        <v>26312</v>
      </c>
      <c r="L9379" s="3" t="s">
        <v>7639</v>
      </c>
      <c r="M9379">
        <v>106</v>
      </c>
      <c r="N9379" s="3" t="s">
        <v>98</v>
      </c>
      <c r="O9379" s="3" t="s">
        <v>7640</v>
      </c>
      <c r="P9379" s="1">
        <v>41894</v>
      </c>
      <c r="Q9379">
        <v>583</v>
      </c>
      <c r="R9379">
        <v>6.6</v>
      </c>
      <c r="S9379">
        <v>2014</v>
      </c>
      <c r="T9379">
        <v>11605747.24</v>
      </c>
      <c r="U9379">
        <v>17186067.760000002</v>
      </c>
    </row>
    <row r="9380" spans="1:21" x14ac:dyDescent="0.5">
      <c r="A9380">
        <v>15189</v>
      </c>
      <c r="B9380" s="3" t="s">
        <v>15611</v>
      </c>
      <c r="C9380">
        <v>0.42441499999999999</v>
      </c>
      <c r="D9380">
        <v>35000000</v>
      </c>
      <c r="E9380">
        <v>73034460</v>
      </c>
      <c r="F9380" t="s">
        <v>15612</v>
      </c>
      <c r="G9380" s="3" t="s">
        <v>15613</v>
      </c>
      <c r="H9380" s="3"/>
      <c r="I9380" s="3" t="s">
        <v>9100</v>
      </c>
      <c r="J9380" s="3" t="s">
        <v>15614</v>
      </c>
      <c r="K9380" s="3" t="s">
        <v>26312</v>
      </c>
      <c r="L9380" s="3" t="s">
        <v>15615</v>
      </c>
      <c r="M9380">
        <v>100</v>
      </c>
      <c r="N9380" s="3" t="s">
        <v>57</v>
      </c>
      <c r="O9380" s="3" t="s">
        <v>15616</v>
      </c>
      <c r="P9380" s="1">
        <v>39829</v>
      </c>
      <c r="Q9380">
        <v>108</v>
      </c>
      <c r="R9380">
        <v>5.6</v>
      </c>
      <c r="S9380">
        <v>2009</v>
      </c>
      <c r="T9380">
        <v>35574015.189999998</v>
      </c>
      <c r="U9380">
        <v>74232256.849999994</v>
      </c>
    </row>
    <row r="9381" spans="1:21" x14ac:dyDescent="0.5">
      <c r="A9381">
        <v>11478</v>
      </c>
      <c r="B9381" s="3" t="s">
        <v>8837</v>
      </c>
      <c r="C9381">
        <v>0.84826100000000004</v>
      </c>
      <c r="D9381">
        <v>15000000</v>
      </c>
      <c r="E9381">
        <v>35007180</v>
      </c>
      <c r="F9381" t="s">
        <v>8838</v>
      </c>
      <c r="G9381" s="3" t="s">
        <v>8839</v>
      </c>
      <c r="H9381" s="3"/>
      <c r="I9381" s="3" t="s">
        <v>3125</v>
      </c>
      <c r="J9381" s="3" t="s">
        <v>8840</v>
      </c>
      <c r="K9381" s="3" t="s">
        <v>26563</v>
      </c>
      <c r="L9381" s="3" t="s">
        <v>8841</v>
      </c>
      <c r="M9381">
        <v>106</v>
      </c>
      <c r="N9381" s="3" t="s">
        <v>28830</v>
      </c>
      <c r="O9381" s="3" t="s">
        <v>8842</v>
      </c>
      <c r="P9381" s="1">
        <v>36616</v>
      </c>
      <c r="Q9381">
        <v>88</v>
      </c>
      <c r="R9381">
        <v>5.9</v>
      </c>
      <c r="S9381">
        <v>2000</v>
      </c>
      <c r="T9381">
        <v>18994381.719999999</v>
      </c>
      <c r="U9381">
        <v>44329315.979999997</v>
      </c>
    </row>
    <row r="9382" spans="1:21" x14ac:dyDescent="0.5">
      <c r="A9382">
        <v>62206</v>
      </c>
      <c r="B9382" s="3" t="s">
        <v>13649</v>
      </c>
      <c r="C9382">
        <v>0.57097799999999999</v>
      </c>
      <c r="D9382">
        <v>28000000</v>
      </c>
      <c r="E9382">
        <v>40547440</v>
      </c>
      <c r="F9382" t="s">
        <v>13650</v>
      </c>
      <c r="G9382" s="3" t="s">
        <v>13651</v>
      </c>
      <c r="H9382" s="3" t="s">
        <v>13652</v>
      </c>
      <c r="I9382" s="3" t="s">
        <v>12039</v>
      </c>
      <c r="J9382" s="3" t="s">
        <v>13653</v>
      </c>
      <c r="K9382" s="3" t="s">
        <v>27421</v>
      </c>
      <c r="L9382" s="3" t="s">
        <v>13654</v>
      </c>
      <c r="M9382">
        <v>83</v>
      </c>
      <c r="N9382" s="3" t="s">
        <v>1320</v>
      </c>
      <c r="O9382" s="3" t="s">
        <v>282</v>
      </c>
      <c r="P9382" s="1">
        <v>40766</v>
      </c>
      <c r="Q9382">
        <v>337</v>
      </c>
      <c r="R9382">
        <v>5.5</v>
      </c>
      <c r="S9382">
        <v>2011</v>
      </c>
      <c r="T9382">
        <v>27143145.190000001</v>
      </c>
      <c r="U9382">
        <v>39306608.969999999</v>
      </c>
    </row>
    <row r="9383" spans="1:21" x14ac:dyDescent="0.5">
      <c r="A9383">
        <v>558</v>
      </c>
      <c r="B9383" s="3" t="s">
        <v>23887</v>
      </c>
      <c r="C9383">
        <v>1.3045530000000001</v>
      </c>
      <c r="D9383">
        <v>200000000</v>
      </c>
      <c r="E9383">
        <v>783766341</v>
      </c>
      <c r="F9383" t="s">
        <v>23888</v>
      </c>
      <c r="G9383" s="3" t="s">
        <v>23889</v>
      </c>
      <c r="H9383" s="3" t="s">
        <v>23890</v>
      </c>
      <c r="I9383" s="3" t="s">
        <v>378</v>
      </c>
      <c r="J9383" s="3" t="s">
        <v>23891</v>
      </c>
      <c r="K9383" s="3" t="s">
        <v>27421</v>
      </c>
      <c r="L9383" s="3" t="s">
        <v>23892</v>
      </c>
      <c r="M9383">
        <v>127</v>
      </c>
      <c r="N9383" s="3" t="s">
        <v>1320</v>
      </c>
      <c r="O9383" s="3" t="s">
        <v>23893</v>
      </c>
      <c r="P9383" s="1">
        <v>38163</v>
      </c>
      <c r="Q9383">
        <v>2735</v>
      </c>
      <c r="R9383">
        <v>6.4</v>
      </c>
      <c r="S9383">
        <v>2004</v>
      </c>
      <c r="T9383">
        <v>230889080</v>
      </c>
      <c r="U9383">
        <v>904815446.89999998</v>
      </c>
    </row>
    <row r="9384" spans="1:21" x14ac:dyDescent="0.5">
      <c r="A9384">
        <v>83686</v>
      </c>
      <c r="B9384" s="3" t="s">
        <v>4143</v>
      </c>
      <c r="C9384">
        <v>0.58077599999999996</v>
      </c>
      <c r="D9384">
        <v>6000000</v>
      </c>
      <c r="E9384">
        <v>13231461</v>
      </c>
      <c r="F9384" t="s">
        <v>4144</v>
      </c>
      <c r="G9384" s="3" t="s">
        <v>4145</v>
      </c>
      <c r="H9384" s="3" t="s">
        <v>4146</v>
      </c>
      <c r="I9384" s="3" t="s">
        <v>4147</v>
      </c>
      <c r="J9384" s="3" t="s">
        <v>4148</v>
      </c>
      <c r="K9384" s="3" t="s">
        <v>25499</v>
      </c>
      <c r="L9384" s="3" t="s">
        <v>4149</v>
      </c>
      <c r="M9384">
        <v>96</v>
      </c>
      <c r="N9384" s="3" t="s">
        <v>98</v>
      </c>
      <c r="O9384" s="3" t="s">
        <v>4150</v>
      </c>
      <c r="P9384" s="1">
        <v>41159</v>
      </c>
      <c r="Q9384">
        <v>234</v>
      </c>
      <c r="R9384">
        <v>6.3</v>
      </c>
      <c r="S9384">
        <v>2012</v>
      </c>
      <c r="T9384">
        <v>5698465.6880000001</v>
      </c>
      <c r="U9384">
        <v>12566504.42</v>
      </c>
    </row>
    <row r="9385" spans="1:21" x14ac:dyDescent="0.5">
      <c r="A9385">
        <v>19912</v>
      </c>
      <c r="B9385" s="3" t="s">
        <v>16890</v>
      </c>
      <c r="C9385">
        <v>1.0839570000000001</v>
      </c>
      <c r="D9385">
        <v>40000000</v>
      </c>
      <c r="E9385">
        <v>186167139</v>
      </c>
      <c r="F9385" t="s">
        <v>16891</v>
      </c>
      <c r="G9385" s="3" t="s">
        <v>16892</v>
      </c>
      <c r="H9385" s="3" t="s">
        <v>16893</v>
      </c>
      <c r="I9385" s="3" t="s">
        <v>12793</v>
      </c>
      <c r="J9385" s="3" t="s">
        <v>16894</v>
      </c>
      <c r="K9385" s="3" t="s">
        <v>15338</v>
      </c>
      <c r="L9385" s="3" t="s">
        <v>16895</v>
      </c>
      <c r="M9385">
        <v>82</v>
      </c>
      <c r="N9385" s="3" t="s">
        <v>174</v>
      </c>
      <c r="O9385" s="3" t="s">
        <v>16896</v>
      </c>
      <c r="P9385" s="1">
        <v>40051</v>
      </c>
      <c r="Q9385">
        <v>472</v>
      </c>
      <c r="R9385">
        <v>5.5</v>
      </c>
      <c r="S9385">
        <v>2009</v>
      </c>
      <c r="T9385">
        <v>40656017.359999999</v>
      </c>
      <c r="U9385">
        <v>189220360.90000001</v>
      </c>
    </row>
    <row r="9386" spans="1:21" x14ac:dyDescent="0.5">
      <c r="A9386">
        <v>12618</v>
      </c>
      <c r="B9386" s="3" t="s">
        <v>19781</v>
      </c>
      <c r="C9386">
        <v>0.50346100000000005</v>
      </c>
      <c r="D9386">
        <v>64000000</v>
      </c>
      <c r="E9386">
        <v>74608570</v>
      </c>
      <c r="F9386" t="s">
        <v>19782</v>
      </c>
      <c r="G9386" s="3" t="s">
        <v>19783</v>
      </c>
      <c r="H9386" s="3"/>
      <c r="I9386" s="3" t="s">
        <v>7344</v>
      </c>
      <c r="J9386" s="3" t="s">
        <v>19784</v>
      </c>
      <c r="K9386" s="3" t="s">
        <v>27618</v>
      </c>
      <c r="L9386" s="3" t="s">
        <v>19785</v>
      </c>
      <c r="M9386">
        <v>133</v>
      </c>
      <c r="N9386" s="3" t="s">
        <v>98</v>
      </c>
      <c r="O9386" s="3" t="s">
        <v>282</v>
      </c>
      <c r="P9386" s="1">
        <v>36441</v>
      </c>
      <c r="Q9386">
        <v>32</v>
      </c>
      <c r="R9386">
        <v>5.3</v>
      </c>
      <c r="S9386">
        <v>1999</v>
      </c>
      <c r="T9386">
        <v>83779382.180000007</v>
      </c>
      <c r="U9386">
        <v>97666560.939999998</v>
      </c>
    </row>
    <row r="9387" spans="1:21" x14ac:dyDescent="0.5">
      <c r="A9387">
        <v>68179</v>
      </c>
      <c r="B9387" s="3" t="s">
        <v>16574</v>
      </c>
      <c r="C9387">
        <v>1.0025269999999999</v>
      </c>
      <c r="D9387">
        <v>40000000</v>
      </c>
      <c r="E9387">
        <v>74597643</v>
      </c>
      <c r="F9387" t="s">
        <v>16575</v>
      </c>
      <c r="G9387" s="3" t="s">
        <v>16576</v>
      </c>
      <c r="H9387" s="3" t="s">
        <v>16577</v>
      </c>
      <c r="I9387" s="3" t="s">
        <v>16578</v>
      </c>
      <c r="J9387" s="3" t="s">
        <v>16579</v>
      </c>
      <c r="K9387" s="3" t="s">
        <v>24198</v>
      </c>
      <c r="L9387" s="3" t="s">
        <v>16580</v>
      </c>
      <c r="M9387">
        <v>89</v>
      </c>
      <c r="N9387" s="3" t="s">
        <v>2605</v>
      </c>
      <c r="O9387" s="3" t="s">
        <v>16581</v>
      </c>
      <c r="P9387" s="1">
        <v>41319</v>
      </c>
      <c r="Q9387">
        <v>242</v>
      </c>
      <c r="R9387">
        <v>5.8</v>
      </c>
      <c r="S9387">
        <v>2013</v>
      </c>
      <c r="T9387">
        <v>37441334.109999999</v>
      </c>
      <c r="U9387">
        <v>69825881.879999995</v>
      </c>
    </row>
    <row r="9388" spans="1:21" x14ac:dyDescent="0.5">
      <c r="A9388">
        <v>1995</v>
      </c>
      <c r="B9388" s="3" t="s">
        <v>22563</v>
      </c>
      <c r="C9388">
        <v>2.1797270000000002</v>
      </c>
      <c r="D9388">
        <v>115000000</v>
      </c>
      <c r="E9388">
        <v>274703340</v>
      </c>
      <c r="F9388" t="s">
        <v>22564</v>
      </c>
      <c r="G9388" s="3" t="s">
        <v>22565</v>
      </c>
      <c r="H9388" s="3"/>
      <c r="I9388" s="3" t="s">
        <v>9074</v>
      </c>
      <c r="J9388" s="3" t="s">
        <v>22566</v>
      </c>
      <c r="K9388" s="3" t="s">
        <v>28695</v>
      </c>
      <c r="L9388" s="3" t="s">
        <v>22567</v>
      </c>
      <c r="M9388">
        <v>100</v>
      </c>
      <c r="N9388" s="3" t="s">
        <v>7183</v>
      </c>
      <c r="O9388" s="3" t="s">
        <v>22001</v>
      </c>
      <c r="P9388" s="1">
        <v>37053</v>
      </c>
      <c r="Q9388">
        <v>1510</v>
      </c>
      <c r="R9388">
        <v>5.6</v>
      </c>
      <c r="S9388">
        <v>2001</v>
      </c>
      <c r="T9388">
        <v>141621133.40000001</v>
      </c>
      <c r="U9388">
        <v>338293898.80000001</v>
      </c>
    </row>
    <row r="9389" spans="1:21" x14ac:dyDescent="0.5">
      <c r="A9389">
        <v>12257</v>
      </c>
      <c r="B9389" s="3" t="s">
        <v>8554</v>
      </c>
      <c r="C9389">
        <v>0.194358</v>
      </c>
      <c r="D9389">
        <v>15000000</v>
      </c>
      <c r="E9389">
        <v>10443316</v>
      </c>
      <c r="F9389" t="s">
        <v>8555</v>
      </c>
      <c r="G9389" s="3" t="s">
        <v>8556</v>
      </c>
      <c r="H9389" s="3"/>
      <c r="I9389" s="3" t="s">
        <v>8557</v>
      </c>
      <c r="J9389" s="3" t="s">
        <v>8558</v>
      </c>
      <c r="K9389" s="3" t="s">
        <v>24219</v>
      </c>
      <c r="L9389" s="3" t="s">
        <v>8559</v>
      </c>
      <c r="M9389">
        <v>93</v>
      </c>
      <c r="N9389" s="3" t="s">
        <v>98</v>
      </c>
      <c r="O9389" s="3" t="s">
        <v>8560</v>
      </c>
      <c r="P9389" s="1">
        <v>36124</v>
      </c>
      <c r="Q9389">
        <v>18</v>
      </c>
      <c r="R9389">
        <v>4.7</v>
      </c>
      <c r="S9389">
        <v>1998</v>
      </c>
      <c r="T9389">
        <v>20065432.039999999</v>
      </c>
      <c r="U9389">
        <v>13969976.5</v>
      </c>
    </row>
    <row r="9390" spans="1:21" x14ac:dyDescent="0.5">
      <c r="A9390">
        <v>76203</v>
      </c>
      <c r="B9390" s="3" t="s">
        <v>11469</v>
      </c>
      <c r="C9390">
        <v>3.6255289999999998</v>
      </c>
      <c r="D9390">
        <v>20000000</v>
      </c>
      <c r="E9390">
        <v>187000000</v>
      </c>
      <c r="F9390" t="s">
        <v>11470</v>
      </c>
      <c r="G9390" s="3" t="s">
        <v>11471</v>
      </c>
      <c r="H9390" s="3"/>
      <c r="I9390" s="3" t="s">
        <v>4526</v>
      </c>
      <c r="J9390" s="3" t="s">
        <v>11472</v>
      </c>
      <c r="K9390" s="3" t="s">
        <v>27047</v>
      </c>
      <c r="L9390" s="3" t="s">
        <v>11473</v>
      </c>
      <c r="M9390">
        <v>134</v>
      </c>
      <c r="N9390" s="3" t="s">
        <v>98</v>
      </c>
      <c r="O9390" s="3" t="s">
        <v>11474</v>
      </c>
      <c r="P9390" s="1">
        <v>41565</v>
      </c>
      <c r="Q9390">
        <v>2241</v>
      </c>
      <c r="R9390">
        <v>7.9</v>
      </c>
      <c r="S9390">
        <v>2013</v>
      </c>
      <c r="T9390">
        <v>18720667.050000001</v>
      </c>
      <c r="U9390">
        <v>175038237</v>
      </c>
    </row>
    <row r="9391" spans="1:21" x14ac:dyDescent="0.5">
      <c r="A9391">
        <v>68718</v>
      </c>
      <c r="B9391" s="3" t="s">
        <v>22304</v>
      </c>
      <c r="C9391">
        <v>5.9445180000000004</v>
      </c>
      <c r="D9391">
        <v>100000000</v>
      </c>
      <c r="E9391">
        <v>425368238</v>
      </c>
      <c r="F9391" t="s">
        <v>22305</v>
      </c>
      <c r="G9391" s="3" t="s">
        <v>22306</v>
      </c>
      <c r="H9391" s="3" t="s">
        <v>22307</v>
      </c>
      <c r="I9391" s="3" t="s">
        <v>1131</v>
      </c>
      <c r="J9391" s="3" t="s">
        <v>22308</v>
      </c>
      <c r="K9391" s="3" t="s">
        <v>27047</v>
      </c>
      <c r="L9391" s="3" t="s">
        <v>22309</v>
      </c>
      <c r="M9391">
        <v>165</v>
      </c>
      <c r="N9391" s="3" t="s">
        <v>98</v>
      </c>
      <c r="O9391" s="3" t="s">
        <v>22310</v>
      </c>
      <c r="P9391" s="1">
        <v>41268</v>
      </c>
      <c r="Q9391">
        <v>7375</v>
      </c>
      <c r="R9391">
        <v>7.7</v>
      </c>
      <c r="S9391">
        <v>2012</v>
      </c>
      <c r="T9391">
        <v>94974428.140000001</v>
      </c>
      <c r="U9391">
        <v>403991051.5</v>
      </c>
    </row>
    <row r="9392" spans="1:21" x14ac:dyDescent="0.5">
      <c r="A9392">
        <v>10681</v>
      </c>
      <c r="B9392" s="3" t="s">
        <v>23729</v>
      </c>
      <c r="C9392">
        <v>5.6781189999999997</v>
      </c>
      <c r="D9392">
        <v>180000000</v>
      </c>
      <c r="E9392">
        <v>521311860</v>
      </c>
      <c r="F9392" t="s">
        <v>23730</v>
      </c>
      <c r="G9392" s="3" t="s">
        <v>23731</v>
      </c>
      <c r="H9392" s="3" t="s">
        <v>23732</v>
      </c>
      <c r="I9392" s="3" t="s">
        <v>23733</v>
      </c>
      <c r="J9392" s="3" t="s">
        <v>23734</v>
      </c>
      <c r="K9392" s="3" t="s">
        <v>25831</v>
      </c>
      <c r="L9392" s="3" t="s">
        <v>23735</v>
      </c>
      <c r="M9392">
        <v>98</v>
      </c>
      <c r="N9392" s="3" t="s">
        <v>2605</v>
      </c>
      <c r="O9392" s="3" t="s">
        <v>14766</v>
      </c>
      <c r="P9392" s="1">
        <v>39621</v>
      </c>
      <c r="Q9392">
        <v>4209</v>
      </c>
      <c r="R9392">
        <v>7.6</v>
      </c>
      <c r="S9392">
        <v>2008</v>
      </c>
      <c r="T9392">
        <v>182301594.09999999</v>
      </c>
      <c r="U9392">
        <v>527977683.89999998</v>
      </c>
    </row>
    <row r="9393" spans="1:21" x14ac:dyDescent="0.5">
      <c r="A9393">
        <v>10571</v>
      </c>
      <c r="B9393" s="3" t="s">
        <v>9406</v>
      </c>
      <c r="C9393">
        <v>0.41767500000000002</v>
      </c>
      <c r="D9393">
        <v>16000000</v>
      </c>
      <c r="E9393">
        <v>20627372</v>
      </c>
      <c r="F9393" t="s">
        <v>9407</v>
      </c>
      <c r="G9393" s="3" t="s">
        <v>9408</v>
      </c>
      <c r="H9393" s="3"/>
      <c r="I9393" s="3" t="s">
        <v>6591</v>
      </c>
      <c r="J9393" s="3" t="s">
        <v>9409</v>
      </c>
      <c r="K9393" s="3" t="s">
        <v>26668</v>
      </c>
      <c r="L9393" s="3" t="s">
        <v>9410</v>
      </c>
      <c r="M9393">
        <v>94</v>
      </c>
      <c r="N9393" s="3" t="s">
        <v>57</v>
      </c>
      <c r="O9393" s="3" t="s">
        <v>3643</v>
      </c>
      <c r="P9393" s="1">
        <v>36693</v>
      </c>
      <c r="Q9393">
        <v>53</v>
      </c>
      <c r="R9393">
        <v>5.3</v>
      </c>
      <c r="S9393">
        <v>2000</v>
      </c>
      <c r="T9393">
        <v>20260673.829999998</v>
      </c>
      <c r="U9393">
        <v>26120278.5</v>
      </c>
    </row>
    <row r="9394" spans="1:21" x14ac:dyDescent="0.5">
      <c r="A9394">
        <v>10358</v>
      </c>
      <c r="B9394" s="3" t="s">
        <v>12124</v>
      </c>
      <c r="C9394">
        <v>1.1330169999999999</v>
      </c>
      <c r="D9394">
        <v>24000000</v>
      </c>
      <c r="E9394">
        <v>42105111</v>
      </c>
      <c r="F9394" t="s">
        <v>12125</v>
      </c>
      <c r="G9394" s="3" t="s">
        <v>12126</v>
      </c>
      <c r="H9394" s="3" t="s">
        <v>12127</v>
      </c>
      <c r="I9394" s="3" t="s">
        <v>87</v>
      </c>
      <c r="J9394" s="3" t="s">
        <v>12128</v>
      </c>
      <c r="K9394" s="3" t="s">
        <v>26668</v>
      </c>
      <c r="L9394" s="3" t="s">
        <v>12129</v>
      </c>
      <c r="M9394">
        <v>102</v>
      </c>
      <c r="N9394" s="3" t="s">
        <v>57</v>
      </c>
      <c r="O9394" s="3" t="s">
        <v>12130</v>
      </c>
      <c r="P9394" s="1">
        <v>39709</v>
      </c>
      <c r="Q9394">
        <v>439</v>
      </c>
      <c r="R9394">
        <v>6</v>
      </c>
      <c r="S9394">
        <v>2008</v>
      </c>
      <c r="T9394">
        <v>24306879.210000001</v>
      </c>
      <c r="U9394">
        <v>42643493.640000001</v>
      </c>
    </row>
    <row r="9395" spans="1:21" x14ac:dyDescent="0.5">
      <c r="A9395">
        <v>571</v>
      </c>
      <c r="B9395" s="3" t="s">
        <v>1931</v>
      </c>
      <c r="C9395">
        <v>1.139321</v>
      </c>
      <c r="D9395">
        <v>2500000</v>
      </c>
      <c r="E9395">
        <v>11403529</v>
      </c>
      <c r="F9395" t="s">
        <v>1932</v>
      </c>
      <c r="G9395" s="3" t="s">
        <v>1933</v>
      </c>
      <c r="H9395" s="3"/>
      <c r="I9395" s="3" t="s">
        <v>713</v>
      </c>
      <c r="J9395" s="3" t="s">
        <v>1934</v>
      </c>
      <c r="K9395" s="3" t="s">
        <v>24874</v>
      </c>
      <c r="L9395" s="3" t="s">
        <v>1935</v>
      </c>
      <c r="M9395">
        <v>119</v>
      </c>
      <c r="N9395" s="3" t="s">
        <v>174</v>
      </c>
      <c r="O9395" s="3" t="s">
        <v>1936</v>
      </c>
      <c r="P9395" s="1">
        <v>23098</v>
      </c>
      <c r="Q9395">
        <v>434</v>
      </c>
      <c r="R9395">
        <v>7</v>
      </c>
      <c r="S9395">
        <v>1963</v>
      </c>
      <c r="T9395">
        <v>17800448.43</v>
      </c>
      <c r="U9395">
        <v>81195171.950000003</v>
      </c>
    </row>
    <row r="9396" spans="1:21" x14ac:dyDescent="0.5">
      <c r="A9396">
        <v>30194</v>
      </c>
      <c r="B9396" s="3" t="s">
        <v>9947</v>
      </c>
      <c r="C9396">
        <v>0.27798400000000001</v>
      </c>
      <c r="D9396">
        <v>18000000</v>
      </c>
      <c r="E9396">
        <v>3900000</v>
      </c>
      <c r="F9396" t="s">
        <v>9948</v>
      </c>
      <c r="G9396" s="3" t="s">
        <v>9949</v>
      </c>
      <c r="H9396" s="3"/>
      <c r="I9396" s="3" t="s">
        <v>9950</v>
      </c>
      <c r="J9396" s="3" t="s">
        <v>9951</v>
      </c>
      <c r="K9396" s="3" t="s">
        <v>26770</v>
      </c>
      <c r="L9396" s="3" t="s">
        <v>9952</v>
      </c>
      <c r="M9396">
        <v>118</v>
      </c>
      <c r="N9396" s="3" t="s">
        <v>556</v>
      </c>
      <c r="O9396" s="3" t="s">
        <v>4569</v>
      </c>
      <c r="P9396" s="1">
        <v>31576</v>
      </c>
      <c r="Q9396">
        <v>11</v>
      </c>
      <c r="R9396">
        <v>6</v>
      </c>
      <c r="S9396">
        <v>1986</v>
      </c>
      <c r="T9396">
        <v>35809315.399999999</v>
      </c>
      <c r="U9396">
        <v>7758685.0020000003</v>
      </c>
    </row>
    <row r="9397" spans="1:21" x14ac:dyDescent="0.5">
      <c r="A9397">
        <v>10161</v>
      </c>
      <c r="B9397" s="3" t="s">
        <v>600</v>
      </c>
      <c r="C9397">
        <v>0.33754499999999998</v>
      </c>
      <c r="D9397">
        <v>645180</v>
      </c>
      <c r="E9397">
        <v>14743391</v>
      </c>
      <c r="F9397" t="s">
        <v>601</v>
      </c>
      <c r="G9397" s="3" t="s">
        <v>602</v>
      </c>
      <c r="H9397" s="3"/>
      <c r="I9397" s="3" t="s">
        <v>603</v>
      </c>
      <c r="J9397" s="3" t="s">
        <v>604</v>
      </c>
      <c r="K9397" s="3" t="s">
        <v>24375</v>
      </c>
      <c r="L9397" s="3" t="s">
        <v>605</v>
      </c>
      <c r="M9397">
        <v>103</v>
      </c>
      <c r="N9397" s="3" t="s">
        <v>98</v>
      </c>
      <c r="O9397" s="3" t="s">
        <v>606</v>
      </c>
      <c r="P9397" s="1">
        <v>32710</v>
      </c>
      <c r="Q9397">
        <v>94</v>
      </c>
      <c r="R9397">
        <v>7.3</v>
      </c>
      <c r="S9397">
        <v>1989</v>
      </c>
      <c r="T9397">
        <v>1134861.9029999999</v>
      </c>
      <c r="U9397">
        <v>25933402.719999999</v>
      </c>
    </row>
    <row r="9398" spans="1:21" x14ac:dyDescent="0.5">
      <c r="A9398">
        <v>207</v>
      </c>
      <c r="B9398" s="3" t="s">
        <v>9531</v>
      </c>
      <c r="C9398">
        <v>2.4704069999999998</v>
      </c>
      <c r="D9398">
        <v>16400000</v>
      </c>
      <c r="E9398">
        <v>235860116</v>
      </c>
      <c r="F9398" t="s">
        <v>9532</v>
      </c>
      <c r="G9398" s="3" t="s">
        <v>9533</v>
      </c>
      <c r="H9398" s="3"/>
      <c r="I9398" s="3" t="s">
        <v>720</v>
      </c>
      <c r="J9398" s="3" t="s">
        <v>9534</v>
      </c>
      <c r="K9398" s="3" t="s">
        <v>24143</v>
      </c>
      <c r="L9398" s="3" t="s">
        <v>9535</v>
      </c>
      <c r="M9398">
        <v>129</v>
      </c>
      <c r="N9398" s="3" t="s">
        <v>98</v>
      </c>
      <c r="O9398" s="3" t="s">
        <v>8276</v>
      </c>
      <c r="P9398" s="1">
        <v>32661</v>
      </c>
      <c r="Q9398">
        <v>1426</v>
      </c>
      <c r="R9398">
        <v>7.9</v>
      </c>
      <c r="S9398">
        <v>1989</v>
      </c>
      <c r="T9398">
        <v>28847353</v>
      </c>
      <c r="U9398">
        <v>414874391.80000001</v>
      </c>
    </row>
    <row r="9399" spans="1:21" x14ac:dyDescent="0.5">
      <c r="A9399">
        <v>1989</v>
      </c>
      <c r="B9399" s="3" t="s">
        <v>6331</v>
      </c>
      <c r="C9399">
        <v>0.29133300000000001</v>
      </c>
      <c r="D9399">
        <v>10000000</v>
      </c>
      <c r="E9399">
        <v>21786738</v>
      </c>
      <c r="F9399" t="s">
        <v>6332</v>
      </c>
      <c r="G9399" s="3" t="s">
        <v>6333</v>
      </c>
      <c r="H9399" s="3"/>
      <c r="I9399" s="3" t="s">
        <v>6334</v>
      </c>
      <c r="J9399" s="3" t="s">
        <v>6335</v>
      </c>
      <c r="K9399" s="3" t="s">
        <v>24905</v>
      </c>
      <c r="L9399" s="3" t="s">
        <v>6336</v>
      </c>
      <c r="M9399">
        <v>111</v>
      </c>
      <c r="N9399" s="3" t="s">
        <v>98</v>
      </c>
      <c r="O9399" s="3" t="s">
        <v>6337</v>
      </c>
      <c r="P9399" s="1">
        <v>39218</v>
      </c>
      <c r="Q9399">
        <v>110</v>
      </c>
      <c r="R9399">
        <v>6.2</v>
      </c>
      <c r="S9399">
        <v>2007</v>
      </c>
      <c r="T9399">
        <v>10516685.83</v>
      </c>
      <c r="U9399">
        <v>22912427.870000001</v>
      </c>
    </row>
    <row r="9400" spans="1:21" x14ac:dyDescent="0.5">
      <c r="A9400">
        <v>968</v>
      </c>
      <c r="B9400" s="3" t="s">
        <v>1438</v>
      </c>
      <c r="C9400">
        <v>0.27735700000000002</v>
      </c>
      <c r="D9400">
        <v>1800000</v>
      </c>
      <c r="E9400">
        <v>46665856</v>
      </c>
      <c r="F9400" t="s">
        <v>1439</v>
      </c>
      <c r="G9400" s="3" t="s">
        <v>1440</v>
      </c>
      <c r="H9400" s="3"/>
      <c r="I9400" s="3" t="s">
        <v>1441</v>
      </c>
      <c r="J9400" s="3" t="s">
        <v>1442</v>
      </c>
      <c r="K9400" s="3" t="s">
        <v>24483</v>
      </c>
      <c r="L9400" s="3" t="s">
        <v>1443</v>
      </c>
      <c r="M9400">
        <v>125</v>
      </c>
      <c r="N9400" s="3" t="s">
        <v>28830</v>
      </c>
      <c r="O9400" s="3" t="s">
        <v>1444</v>
      </c>
      <c r="P9400" s="1">
        <v>27617</v>
      </c>
      <c r="Q9400">
        <v>312</v>
      </c>
      <c r="R9400">
        <v>7.2</v>
      </c>
      <c r="S9400">
        <v>1975</v>
      </c>
      <c r="T9400">
        <v>7293278.1100000003</v>
      </c>
      <c r="U9400">
        <v>189081703.40000001</v>
      </c>
    </row>
    <row r="9401" spans="1:21" x14ac:dyDescent="0.5">
      <c r="A9401">
        <v>573</v>
      </c>
      <c r="B9401" s="3" t="s">
        <v>2630</v>
      </c>
      <c r="C9401">
        <v>0.599109</v>
      </c>
      <c r="D9401">
        <v>3500000</v>
      </c>
      <c r="E9401">
        <v>12600000</v>
      </c>
      <c r="F9401" t="s">
        <v>2631</v>
      </c>
      <c r="G9401" s="3" t="s">
        <v>2632</v>
      </c>
      <c r="H9401" s="3"/>
      <c r="I9401" s="3" t="s">
        <v>713</v>
      </c>
      <c r="J9401" s="3" t="s">
        <v>2633</v>
      </c>
      <c r="K9401" s="3" t="s">
        <v>24483</v>
      </c>
      <c r="L9401" s="3" t="s">
        <v>2634</v>
      </c>
      <c r="M9401">
        <v>116</v>
      </c>
      <c r="N9401" s="3" t="s">
        <v>28830</v>
      </c>
      <c r="O9401" s="3" t="s">
        <v>948</v>
      </c>
      <c r="P9401" s="1">
        <v>26444</v>
      </c>
      <c r="Q9401">
        <v>58</v>
      </c>
      <c r="R9401">
        <v>6.9</v>
      </c>
      <c r="S9401">
        <v>1972</v>
      </c>
      <c r="T9401">
        <v>18250963.260000002</v>
      </c>
      <c r="U9401">
        <v>65703467.740000002</v>
      </c>
    </row>
    <row r="9402" spans="1:21" x14ac:dyDescent="0.5">
      <c r="A9402">
        <v>11206</v>
      </c>
      <c r="B9402" s="3" t="s">
        <v>2981</v>
      </c>
      <c r="C9402">
        <v>0.58606100000000005</v>
      </c>
      <c r="D9402">
        <v>4000000</v>
      </c>
      <c r="E9402">
        <v>11000000</v>
      </c>
      <c r="F9402" t="s">
        <v>2982</v>
      </c>
      <c r="G9402" s="3" t="s">
        <v>2983</v>
      </c>
      <c r="H9402" s="3"/>
      <c r="I9402" s="3" t="s">
        <v>1089</v>
      </c>
      <c r="J9402" s="3" t="s">
        <v>2984</v>
      </c>
      <c r="K9402" s="3" t="s">
        <v>24483</v>
      </c>
      <c r="L9402" s="3" t="s">
        <v>2985</v>
      </c>
      <c r="M9402">
        <v>108</v>
      </c>
      <c r="N9402" s="3" t="s">
        <v>28830</v>
      </c>
      <c r="O9402" s="3" t="s">
        <v>2793</v>
      </c>
      <c r="P9402" s="1">
        <v>24771</v>
      </c>
      <c r="Q9402">
        <v>42</v>
      </c>
      <c r="R9402">
        <v>7.5</v>
      </c>
      <c r="S9402">
        <v>1967</v>
      </c>
      <c r="T9402">
        <v>26147054.960000001</v>
      </c>
      <c r="U9402">
        <v>71904401.140000001</v>
      </c>
    </row>
    <row r="9403" spans="1:21" x14ac:dyDescent="0.5">
      <c r="A9403">
        <v>2360</v>
      </c>
      <c r="B9403" s="3" t="s">
        <v>6383</v>
      </c>
      <c r="C9403">
        <v>0.22326299999999999</v>
      </c>
      <c r="D9403">
        <v>10000000</v>
      </c>
      <c r="E9403">
        <v>26330482</v>
      </c>
      <c r="F9403" t="s">
        <v>6384</v>
      </c>
      <c r="G9403" s="3" t="s">
        <v>6385</v>
      </c>
      <c r="H9403" s="3"/>
      <c r="I9403" s="3" t="s">
        <v>6386</v>
      </c>
      <c r="J9403" s="3"/>
      <c r="K9403" s="3" t="s">
        <v>24483</v>
      </c>
      <c r="L9403" s="3" t="s">
        <v>6387</v>
      </c>
      <c r="M9403">
        <v>93</v>
      </c>
      <c r="N9403" s="3" t="s">
        <v>28830</v>
      </c>
      <c r="O9403" s="3" t="s">
        <v>6388</v>
      </c>
      <c r="P9403" s="1">
        <v>36549</v>
      </c>
      <c r="Q9403">
        <v>61</v>
      </c>
      <c r="R9403">
        <v>6.2</v>
      </c>
      <c r="S9403">
        <v>2000</v>
      </c>
      <c r="T9403">
        <v>12662921.140000001</v>
      </c>
      <c r="U9403">
        <v>33342081.719999999</v>
      </c>
    </row>
    <row r="9404" spans="1:21" x14ac:dyDescent="0.5">
      <c r="A9404">
        <v>15613</v>
      </c>
      <c r="B9404" s="3" t="s">
        <v>10573</v>
      </c>
      <c r="C9404">
        <v>0.23905999999999999</v>
      </c>
      <c r="D9404">
        <v>19885552</v>
      </c>
      <c r="E9404">
        <v>19724334</v>
      </c>
      <c r="F9404" t="s">
        <v>10574</v>
      </c>
      <c r="G9404" s="3" t="s">
        <v>10575</v>
      </c>
      <c r="H9404" s="3"/>
      <c r="I9404" s="3" t="s">
        <v>10576</v>
      </c>
      <c r="J9404" s="3" t="s">
        <v>10577</v>
      </c>
      <c r="K9404" s="3" t="s">
        <v>24483</v>
      </c>
      <c r="L9404" s="3" t="s">
        <v>10578</v>
      </c>
      <c r="M9404">
        <v>109</v>
      </c>
      <c r="N9404" s="3" t="s">
        <v>98</v>
      </c>
      <c r="O9404" s="3" t="s">
        <v>1063</v>
      </c>
      <c r="P9404" s="1">
        <v>34040</v>
      </c>
      <c r="Q9404">
        <v>49</v>
      </c>
      <c r="R9404">
        <v>6.4</v>
      </c>
      <c r="S9404">
        <v>1993</v>
      </c>
      <c r="T9404">
        <v>30016643.420000002</v>
      </c>
      <c r="U9404">
        <v>29773289.690000001</v>
      </c>
    </row>
    <row r="9405" spans="1:21" x14ac:dyDescent="0.5">
      <c r="A9405">
        <v>5550</v>
      </c>
      <c r="B9405" s="3" t="s">
        <v>11646</v>
      </c>
      <c r="C9405">
        <v>0.78942900000000005</v>
      </c>
      <c r="D9405">
        <v>22000000</v>
      </c>
      <c r="E9405">
        <v>10696210</v>
      </c>
      <c r="F9405" t="s">
        <v>11647</v>
      </c>
      <c r="G9405" s="3" t="s">
        <v>11648</v>
      </c>
      <c r="H9405" s="3"/>
      <c r="I9405" s="3" t="s">
        <v>7092</v>
      </c>
      <c r="J9405" s="3" t="s">
        <v>11649</v>
      </c>
      <c r="K9405" s="3" t="s">
        <v>24483</v>
      </c>
      <c r="L9405" s="3" t="s">
        <v>11650</v>
      </c>
      <c r="M9405">
        <v>104</v>
      </c>
      <c r="N9405" s="3" t="s">
        <v>1320</v>
      </c>
      <c r="O9405" s="3" t="s">
        <v>3676</v>
      </c>
      <c r="P9405" s="1">
        <v>34278</v>
      </c>
      <c r="Q9405">
        <v>169</v>
      </c>
      <c r="R9405">
        <v>4.2</v>
      </c>
      <c r="S9405">
        <v>1993</v>
      </c>
      <c r="T9405">
        <v>33208339.16</v>
      </c>
      <c r="U9405">
        <v>16145607.699999999</v>
      </c>
    </row>
    <row r="9406" spans="1:21" x14ac:dyDescent="0.5">
      <c r="A9406">
        <v>10723</v>
      </c>
      <c r="B9406" s="3" t="s">
        <v>12545</v>
      </c>
      <c r="C9406">
        <v>0.61879600000000001</v>
      </c>
      <c r="D9406">
        <v>25000000</v>
      </c>
      <c r="E9406">
        <v>22611954</v>
      </c>
      <c r="F9406" t="s">
        <v>12546</v>
      </c>
      <c r="G9406" s="3" t="s">
        <v>12547</v>
      </c>
      <c r="H9406" s="3"/>
      <c r="I9406" s="3" t="s">
        <v>2279</v>
      </c>
      <c r="J9406" s="3" t="s">
        <v>12548</v>
      </c>
      <c r="K9406" s="3" t="s">
        <v>24483</v>
      </c>
      <c r="L9406" s="3" t="s">
        <v>12549</v>
      </c>
      <c r="M9406">
        <v>84</v>
      </c>
      <c r="N9406" s="3" t="s">
        <v>1320</v>
      </c>
      <c r="O9406" s="3" t="s">
        <v>948</v>
      </c>
      <c r="P9406" s="1">
        <v>35314</v>
      </c>
      <c r="Q9406">
        <v>78</v>
      </c>
      <c r="R9406">
        <v>5.2</v>
      </c>
      <c r="S9406">
        <v>1996</v>
      </c>
      <c r="T9406">
        <v>34755418.469999999</v>
      </c>
      <c r="U9406">
        <v>31435516.949999999</v>
      </c>
    </row>
    <row r="9407" spans="1:21" x14ac:dyDescent="0.5">
      <c r="A9407">
        <v>13150</v>
      </c>
      <c r="B9407" s="3" t="s">
        <v>14134</v>
      </c>
      <c r="C9407">
        <v>0.52739800000000003</v>
      </c>
      <c r="D9407">
        <v>30000000</v>
      </c>
      <c r="E9407">
        <v>31148328</v>
      </c>
      <c r="F9407" t="s">
        <v>14135</v>
      </c>
      <c r="G9407" s="3" t="s">
        <v>14136</v>
      </c>
      <c r="H9407" s="3" t="s">
        <v>14137</v>
      </c>
      <c r="I9407" s="3" t="s">
        <v>12554</v>
      </c>
      <c r="J9407" s="3" t="s">
        <v>14138</v>
      </c>
      <c r="K9407" s="3" t="s">
        <v>24483</v>
      </c>
      <c r="L9407" s="3" t="s">
        <v>14139</v>
      </c>
      <c r="M9407">
        <v>130</v>
      </c>
      <c r="N9407" s="3" t="s">
        <v>2583</v>
      </c>
      <c r="O9407" s="3" t="s">
        <v>14140</v>
      </c>
      <c r="P9407" s="1">
        <v>39700</v>
      </c>
      <c r="Q9407">
        <v>118</v>
      </c>
      <c r="R9407">
        <v>6.3</v>
      </c>
      <c r="S9407">
        <v>2008</v>
      </c>
      <c r="T9407">
        <v>30383599.010000002</v>
      </c>
      <c r="U9407">
        <v>31546610.260000002</v>
      </c>
    </row>
    <row r="9408" spans="1:21" x14ac:dyDescent="0.5">
      <c r="A9408">
        <v>8860</v>
      </c>
      <c r="B9408" s="3" t="s">
        <v>18713</v>
      </c>
      <c r="C9408">
        <v>0.447075</v>
      </c>
      <c r="D9408">
        <v>55000000</v>
      </c>
      <c r="E9408">
        <v>31987563</v>
      </c>
      <c r="F9408" t="s">
        <v>18714</v>
      </c>
      <c r="G9408" s="3" t="s">
        <v>18715</v>
      </c>
      <c r="H9408" s="3"/>
      <c r="I9408" s="3" t="s">
        <v>7891</v>
      </c>
      <c r="J9408" s="3" t="s">
        <v>18716</v>
      </c>
      <c r="K9408" s="3" t="s">
        <v>24483</v>
      </c>
      <c r="L9408" s="3" t="s">
        <v>18717</v>
      </c>
      <c r="M9408">
        <v>117</v>
      </c>
      <c r="N9408" s="3" t="s">
        <v>1320</v>
      </c>
      <c r="O9408" s="3" t="s">
        <v>18718</v>
      </c>
      <c r="P9408" s="1">
        <v>35446</v>
      </c>
      <c r="Q9408">
        <v>64</v>
      </c>
      <c r="R9408">
        <v>5.3</v>
      </c>
      <c r="S9408">
        <v>1997</v>
      </c>
      <c r="T9408">
        <v>74715317.659999996</v>
      </c>
      <c r="U9408">
        <v>43453835.100000001</v>
      </c>
    </row>
    <row r="9409" spans="1:21" x14ac:dyDescent="0.5">
      <c r="A9409">
        <v>2043</v>
      </c>
      <c r="B9409" s="3" t="s">
        <v>19371</v>
      </c>
      <c r="C9409">
        <v>0.84423499999999996</v>
      </c>
      <c r="D9409">
        <v>60000000</v>
      </c>
      <c r="E9409">
        <v>105178561</v>
      </c>
      <c r="F9409" t="s">
        <v>19372</v>
      </c>
      <c r="G9409" s="3" t="s">
        <v>19373</v>
      </c>
      <c r="H9409" s="3"/>
      <c r="I9409" s="3" t="s">
        <v>10542</v>
      </c>
      <c r="J9409" s="3" t="s">
        <v>19374</v>
      </c>
      <c r="K9409" s="3" t="s">
        <v>24483</v>
      </c>
      <c r="L9409" s="3" t="s">
        <v>19375</v>
      </c>
      <c r="M9409">
        <v>104</v>
      </c>
      <c r="N9409" s="3" t="s">
        <v>28830</v>
      </c>
      <c r="O9409" s="3" t="s">
        <v>19376</v>
      </c>
      <c r="P9409" s="1">
        <v>36987</v>
      </c>
      <c r="Q9409">
        <v>215</v>
      </c>
      <c r="R9409">
        <v>5.8</v>
      </c>
      <c r="S9409">
        <v>2001</v>
      </c>
      <c r="T9409">
        <v>73889287</v>
      </c>
      <c r="U9409">
        <v>129526148</v>
      </c>
    </row>
    <row r="9410" spans="1:21" x14ac:dyDescent="0.5">
      <c r="A9410">
        <v>1422</v>
      </c>
      <c r="B9410" s="3" t="s">
        <v>21841</v>
      </c>
      <c r="C9410">
        <v>2.81975</v>
      </c>
      <c r="D9410">
        <v>90000000</v>
      </c>
      <c r="E9410">
        <v>289847354</v>
      </c>
      <c r="F9410" t="s">
        <v>21842</v>
      </c>
      <c r="G9410" s="3" t="s">
        <v>21843</v>
      </c>
      <c r="H9410" s="3" t="s">
        <v>21844</v>
      </c>
      <c r="I9410" s="3" t="s">
        <v>518</v>
      </c>
      <c r="J9410" s="3" t="s">
        <v>21845</v>
      </c>
      <c r="K9410" s="3" t="s">
        <v>24483</v>
      </c>
      <c r="L9410" s="3" t="s">
        <v>21846</v>
      </c>
      <c r="M9410">
        <v>151</v>
      </c>
      <c r="N9410" s="3" t="s">
        <v>98</v>
      </c>
      <c r="O9410" s="3" t="s">
        <v>21847</v>
      </c>
      <c r="P9410" s="1">
        <v>38995</v>
      </c>
      <c r="Q9410">
        <v>2635</v>
      </c>
      <c r="R9410">
        <v>7.7</v>
      </c>
      <c r="S9410">
        <v>2006</v>
      </c>
      <c r="T9410">
        <v>97350224.25</v>
      </c>
      <c r="U9410">
        <v>313518943.39999998</v>
      </c>
    </row>
    <row r="9411" spans="1:21" x14ac:dyDescent="0.5">
      <c r="A9411">
        <v>925</v>
      </c>
      <c r="B9411" s="3" t="s">
        <v>4582</v>
      </c>
      <c r="C9411">
        <v>0.30762299999999998</v>
      </c>
      <c r="D9411">
        <v>6500000</v>
      </c>
      <c r="E9411">
        <v>37295445</v>
      </c>
      <c r="F9411" t="s">
        <v>4583</v>
      </c>
      <c r="G9411" s="3" t="s">
        <v>4584</v>
      </c>
      <c r="H9411" s="3"/>
      <c r="I9411" s="3" t="s">
        <v>4585</v>
      </c>
      <c r="J9411" s="3" t="s">
        <v>4586</v>
      </c>
      <c r="K9411" s="3" t="s">
        <v>24551</v>
      </c>
      <c r="L9411" s="3" t="s">
        <v>4587</v>
      </c>
      <c r="M9411">
        <v>120</v>
      </c>
      <c r="N9411" s="3" t="s">
        <v>28830</v>
      </c>
      <c r="O9411" s="3" t="s">
        <v>948</v>
      </c>
      <c r="P9411" s="1">
        <v>32689</v>
      </c>
      <c r="Q9411">
        <v>134</v>
      </c>
      <c r="R9411">
        <v>7.5</v>
      </c>
      <c r="S9411">
        <v>1989</v>
      </c>
      <c r="T9411">
        <v>11433402.1</v>
      </c>
      <c r="U9411">
        <v>65602126.049999997</v>
      </c>
    </row>
    <row r="9412" spans="1:21" x14ac:dyDescent="0.5">
      <c r="A9412">
        <v>9584</v>
      </c>
      <c r="B9412" s="3" t="s">
        <v>7226</v>
      </c>
      <c r="C9412">
        <v>0.41182600000000003</v>
      </c>
      <c r="D9412">
        <v>12000000</v>
      </c>
      <c r="E9412">
        <v>22765081</v>
      </c>
      <c r="F9412" t="s">
        <v>7227</v>
      </c>
      <c r="G9412" s="3" t="s">
        <v>7228</v>
      </c>
      <c r="H9412" s="3"/>
      <c r="I9412" s="3" t="s">
        <v>1785</v>
      </c>
      <c r="J9412" s="3" t="s">
        <v>7229</v>
      </c>
      <c r="K9412" s="3" t="s">
        <v>24551</v>
      </c>
      <c r="L9412" s="3" t="s">
        <v>7230</v>
      </c>
      <c r="M9412">
        <v>110</v>
      </c>
      <c r="N9412" s="3" t="s">
        <v>1320</v>
      </c>
      <c r="O9412" s="3" t="s">
        <v>7231</v>
      </c>
      <c r="P9412" s="1">
        <v>28668</v>
      </c>
      <c r="Q9412">
        <v>31</v>
      </c>
      <c r="R9412">
        <v>6.2</v>
      </c>
      <c r="S9412">
        <v>1978</v>
      </c>
      <c r="T9412">
        <v>40112408.340000004</v>
      </c>
      <c r="U9412">
        <v>76096852.079999998</v>
      </c>
    </row>
    <row r="9413" spans="1:21" x14ac:dyDescent="0.5">
      <c r="A9413">
        <v>9281</v>
      </c>
      <c r="B9413" s="3" t="s">
        <v>7435</v>
      </c>
      <c r="C9413">
        <v>0.87355099999999997</v>
      </c>
      <c r="D9413">
        <v>12000000</v>
      </c>
      <c r="E9413">
        <v>68706993</v>
      </c>
      <c r="F9413" t="s">
        <v>7436</v>
      </c>
      <c r="G9413" s="3" t="s">
        <v>7437</v>
      </c>
      <c r="H9413" s="3"/>
      <c r="I9413" s="3" t="s">
        <v>720</v>
      </c>
      <c r="J9413" s="3" t="s">
        <v>7438</v>
      </c>
      <c r="K9413" s="3" t="s">
        <v>24551</v>
      </c>
      <c r="L9413" s="3" t="s">
        <v>7439</v>
      </c>
      <c r="M9413">
        <v>113</v>
      </c>
      <c r="N9413" s="3" t="s">
        <v>28830</v>
      </c>
      <c r="O9413" s="3" t="s">
        <v>1063</v>
      </c>
      <c r="P9413" s="1">
        <v>31086</v>
      </c>
      <c r="Q9413">
        <v>176</v>
      </c>
      <c r="R9413">
        <v>6.7</v>
      </c>
      <c r="S9413">
        <v>1985</v>
      </c>
      <c r="T9413">
        <v>24325992.629999999</v>
      </c>
      <c r="U9413">
        <v>139280483.80000001</v>
      </c>
    </row>
    <row r="9414" spans="1:21" x14ac:dyDescent="0.5">
      <c r="A9414">
        <v>278</v>
      </c>
      <c r="B9414" s="3" t="s">
        <v>12618</v>
      </c>
      <c r="C9414">
        <v>7.1920390000000003</v>
      </c>
      <c r="D9414">
        <v>25000000</v>
      </c>
      <c r="E9414">
        <v>28341469</v>
      </c>
      <c r="F9414" t="s">
        <v>12619</v>
      </c>
      <c r="G9414" s="3" t="s">
        <v>12620</v>
      </c>
      <c r="H9414" s="3"/>
      <c r="I9414" s="3" t="s">
        <v>10151</v>
      </c>
      <c r="J9414" s="3" t="s">
        <v>12621</v>
      </c>
      <c r="K9414" s="3" t="s">
        <v>24551</v>
      </c>
      <c r="L9414" s="3" t="s">
        <v>12622</v>
      </c>
      <c r="M9414">
        <v>142</v>
      </c>
      <c r="N9414" s="3" t="s">
        <v>98</v>
      </c>
      <c r="O9414" s="3" t="s">
        <v>4185</v>
      </c>
      <c r="P9414" s="1">
        <v>34587</v>
      </c>
      <c r="Q9414">
        <v>5754</v>
      </c>
      <c r="R9414">
        <v>8.4</v>
      </c>
      <c r="S9414">
        <v>1994</v>
      </c>
      <c r="T9414">
        <v>36777789.039999999</v>
      </c>
      <c r="U9414">
        <v>41693462.719999999</v>
      </c>
    </row>
    <row r="9415" spans="1:21" x14ac:dyDescent="0.5">
      <c r="A9415">
        <v>277216</v>
      </c>
      <c r="B9415" s="3" t="s">
        <v>13800</v>
      </c>
      <c r="C9415">
        <v>3.2027190000000001</v>
      </c>
      <c r="D9415">
        <v>28000000</v>
      </c>
      <c r="E9415">
        <v>201634991</v>
      </c>
      <c r="F9415" t="s">
        <v>13801</v>
      </c>
      <c r="G9415" s="3" t="s">
        <v>13802</v>
      </c>
      <c r="H9415" s="3" t="s">
        <v>13803</v>
      </c>
      <c r="I9415" s="3" t="s">
        <v>2688</v>
      </c>
      <c r="J9415" s="3" t="s">
        <v>13804</v>
      </c>
      <c r="K9415" s="3" t="s">
        <v>24551</v>
      </c>
      <c r="L9415" s="3" t="s">
        <v>13805</v>
      </c>
      <c r="M9415">
        <v>147</v>
      </c>
      <c r="N9415" s="3" t="s">
        <v>98</v>
      </c>
      <c r="O9415" s="3" t="s">
        <v>13806</v>
      </c>
      <c r="P9415" s="1">
        <v>42229</v>
      </c>
      <c r="Q9415">
        <v>918</v>
      </c>
      <c r="R9415">
        <v>7.7</v>
      </c>
      <c r="S9415">
        <v>2015</v>
      </c>
      <c r="T9415">
        <v>25759988.670000002</v>
      </c>
      <c r="U9415">
        <v>185504110.09999999</v>
      </c>
    </row>
    <row r="9416" spans="1:21" x14ac:dyDescent="0.5">
      <c r="A9416">
        <v>39939</v>
      </c>
      <c r="B9416" s="3" t="s">
        <v>2375</v>
      </c>
      <c r="C9416">
        <v>0.81339600000000001</v>
      </c>
      <c r="D9416">
        <v>3000000</v>
      </c>
      <c r="E9416">
        <v>18492362</v>
      </c>
      <c r="F9416" t="s">
        <v>2376</v>
      </c>
      <c r="G9416" s="3" t="s">
        <v>2377</v>
      </c>
      <c r="H9416" s="3"/>
      <c r="I9416" s="3" t="s">
        <v>2378</v>
      </c>
      <c r="J9416" s="3" t="s">
        <v>2379</v>
      </c>
      <c r="K9416" s="3" t="s">
        <v>24817</v>
      </c>
      <c r="L9416" s="3" t="s">
        <v>2380</v>
      </c>
      <c r="M9416">
        <v>100</v>
      </c>
      <c r="N9416" s="3" t="s">
        <v>57</v>
      </c>
      <c r="O9416" s="3" t="s">
        <v>2381</v>
      </c>
      <c r="P9416" s="1">
        <v>36909</v>
      </c>
      <c r="Q9416">
        <v>224</v>
      </c>
      <c r="R9416">
        <v>6.7</v>
      </c>
      <c r="S9416">
        <v>2001</v>
      </c>
      <c r="T9416">
        <v>3694464.35</v>
      </c>
      <c r="U9416">
        <v>22773124.050000001</v>
      </c>
    </row>
    <row r="9417" spans="1:21" x14ac:dyDescent="0.5">
      <c r="A9417">
        <v>579</v>
      </c>
      <c r="B9417" s="3" t="s">
        <v>11475</v>
      </c>
      <c r="C9417">
        <v>1.5627</v>
      </c>
      <c r="D9417">
        <v>20000000</v>
      </c>
      <c r="E9417">
        <v>187884007</v>
      </c>
      <c r="F9417" t="s">
        <v>11476</v>
      </c>
      <c r="G9417" s="3" t="s">
        <v>11477</v>
      </c>
      <c r="H9417" s="3"/>
      <c r="I9417" s="3" t="s">
        <v>11478</v>
      </c>
      <c r="J9417" s="3" t="s">
        <v>11479</v>
      </c>
      <c r="K9417" s="3" t="s">
        <v>24817</v>
      </c>
      <c r="L9417" s="3" t="s">
        <v>11480</v>
      </c>
      <c r="M9417">
        <v>116</v>
      </c>
      <c r="N9417" s="3" t="s">
        <v>174</v>
      </c>
      <c r="O9417" s="3" t="s">
        <v>948</v>
      </c>
      <c r="P9417" s="1">
        <v>28657</v>
      </c>
      <c r="Q9417">
        <v>179</v>
      </c>
      <c r="R9417">
        <v>5.5</v>
      </c>
      <c r="S9417">
        <v>1978</v>
      </c>
      <c r="T9417">
        <v>66854013.899999999</v>
      </c>
      <c r="U9417">
        <v>628040000.79999995</v>
      </c>
    </row>
    <row r="9418" spans="1:21" x14ac:dyDescent="0.5">
      <c r="A9418">
        <v>55846</v>
      </c>
      <c r="B9418" s="3" t="s">
        <v>9286</v>
      </c>
      <c r="C9418">
        <v>0.81515499999999996</v>
      </c>
      <c r="D9418">
        <v>15774948</v>
      </c>
      <c r="E9418">
        <v>741875</v>
      </c>
      <c r="F9418" t="s">
        <v>9287</v>
      </c>
      <c r="G9418" s="3" t="s">
        <v>9288</v>
      </c>
      <c r="H9418" s="3" t="s">
        <v>9289</v>
      </c>
      <c r="I9418" s="3" t="s">
        <v>9290</v>
      </c>
      <c r="J9418" s="3" t="s">
        <v>9291</v>
      </c>
      <c r="K9418" s="3" t="s">
        <v>26653</v>
      </c>
      <c r="L9418" s="3" t="s">
        <v>9292</v>
      </c>
      <c r="M9418">
        <v>97</v>
      </c>
      <c r="N9418" s="3" t="s">
        <v>28830</v>
      </c>
      <c r="O9418" s="3" t="s">
        <v>9293</v>
      </c>
      <c r="P9418" s="1">
        <v>40683</v>
      </c>
      <c r="Q9418">
        <v>309</v>
      </c>
      <c r="R9418">
        <v>6</v>
      </c>
      <c r="S9418">
        <v>2011</v>
      </c>
      <c r="T9418">
        <v>15292203.710000001</v>
      </c>
      <c r="U9418">
        <v>719172.17279999994</v>
      </c>
    </row>
    <row r="9419" spans="1:21" x14ac:dyDescent="0.5">
      <c r="A9419">
        <v>10345</v>
      </c>
      <c r="B9419" s="3" t="s">
        <v>10315</v>
      </c>
      <c r="C9419">
        <v>0.54765799999999998</v>
      </c>
      <c r="D9419">
        <v>18598420</v>
      </c>
      <c r="E9419">
        <v>78247647</v>
      </c>
      <c r="F9419" t="s">
        <v>10316</v>
      </c>
      <c r="G9419" s="3" t="s">
        <v>10317</v>
      </c>
      <c r="H9419" s="3"/>
      <c r="I9419" s="3" t="s">
        <v>9172</v>
      </c>
      <c r="J9419" s="3" t="s">
        <v>10318</v>
      </c>
      <c r="K9419" s="3" t="s">
        <v>26848</v>
      </c>
      <c r="L9419" s="3" t="s">
        <v>10319</v>
      </c>
      <c r="M9419">
        <v>101</v>
      </c>
      <c r="N9419" s="3" t="s">
        <v>1320</v>
      </c>
      <c r="O9419" s="3" t="s">
        <v>948</v>
      </c>
      <c r="P9419" s="1">
        <v>32626</v>
      </c>
      <c r="Q9419">
        <v>120</v>
      </c>
      <c r="R9419">
        <v>5.5</v>
      </c>
      <c r="S9419">
        <v>1989</v>
      </c>
      <c r="T9419">
        <v>32714340.670000002</v>
      </c>
      <c r="U9419">
        <v>137636432.59999999</v>
      </c>
    </row>
    <row r="9420" spans="1:21" x14ac:dyDescent="0.5">
      <c r="A9420">
        <v>2026</v>
      </c>
      <c r="B9420" s="3" t="s">
        <v>18524</v>
      </c>
      <c r="C9420">
        <v>0.88784799999999997</v>
      </c>
      <c r="D9420">
        <v>52000000</v>
      </c>
      <c r="E9420">
        <v>77944725</v>
      </c>
      <c r="F9420" t="s">
        <v>18525</v>
      </c>
      <c r="G9420" s="3" t="s">
        <v>18526</v>
      </c>
      <c r="H9420" s="3"/>
      <c r="I9420" s="3" t="s">
        <v>18527</v>
      </c>
      <c r="J9420" s="3" t="s">
        <v>18528</v>
      </c>
      <c r="K9420" s="3" t="s">
        <v>26847</v>
      </c>
      <c r="L9420" s="3" t="s">
        <v>18529</v>
      </c>
      <c r="M9420">
        <v>113</v>
      </c>
      <c r="N9420" s="3" t="s">
        <v>5165</v>
      </c>
      <c r="O9420" s="3" t="s">
        <v>18530</v>
      </c>
      <c r="P9420" s="1">
        <v>38420</v>
      </c>
      <c r="Q9420">
        <v>280</v>
      </c>
      <c r="R9420">
        <v>6</v>
      </c>
      <c r="S9420">
        <v>2005</v>
      </c>
      <c r="T9420">
        <v>58061291.060000002</v>
      </c>
      <c r="U9420">
        <v>87030218.560000002</v>
      </c>
    </row>
    <row r="9421" spans="1:21" x14ac:dyDescent="0.5">
      <c r="A9421">
        <v>11001</v>
      </c>
      <c r="B9421" s="3" t="s">
        <v>19901</v>
      </c>
      <c r="C9421">
        <v>0.49601000000000001</v>
      </c>
      <c r="D9421">
        <v>65000000</v>
      </c>
      <c r="E9421">
        <v>117758500</v>
      </c>
      <c r="F9421" t="s">
        <v>19902</v>
      </c>
      <c r="G9421" s="3" t="s">
        <v>19903</v>
      </c>
      <c r="H9421" s="3"/>
      <c r="I9421" s="3" t="s">
        <v>10736</v>
      </c>
      <c r="J9421" s="3" t="s">
        <v>19904</v>
      </c>
      <c r="K9421" s="3" t="s">
        <v>26847</v>
      </c>
      <c r="L9421" s="3" t="s">
        <v>19905</v>
      </c>
      <c r="M9421">
        <v>93</v>
      </c>
      <c r="N9421" s="3" t="s">
        <v>2583</v>
      </c>
      <c r="O9421" s="3" t="s">
        <v>282</v>
      </c>
      <c r="P9421" s="1">
        <v>36420</v>
      </c>
      <c r="Q9421">
        <v>202</v>
      </c>
      <c r="R9421">
        <v>6</v>
      </c>
      <c r="S9421">
        <v>1999</v>
      </c>
      <c r="T9421">
        <v>85088435.030000001</v>
      </c>
      <c r="U9421">
        <v>154152099.59999999</v>
      </c>
    </row>
    <row r="9422" spans="1:21" x14ac:dyDescent="0.5">
      <c r="A9422">
        <v>11699</v>
      </c>
      <c r="B9422" s="3" t="s">
        <v>12351</v>
      </c>
      <c r="C9422">
        <v>0.64382899999999998</v>
      </c>
      <c r="D9422">
        <v>25000000</v>
      </c>
      <c r="E9422">
        <v>10589102</v>
      </c>
      <c r="F9422" t="s">
        <v>12352</v>
      </c>
      <c r="G9422" s="3" t="s">
        <v>12353</v>
      </c>
      <c r="H9422" s="3"/>
      <c r="I9422" s="3" t="s">
        <v>6158</v>
      </c>
      <c r="J9422" s="3" t="s">
        <v>12354</v>
      </c>
      <c r="K9422" s="3" t="s">
        <v>25491</v>
      </c>
      <c r="L9422" s="3" t="s">
        <v>12355</v>
      </c>
      <c r="M9422">
        <v>122</v>
      </c>
      <c r="N9422" s="3" t="s">
        <v>98</v>
      </c>
      <c r="O9422" s="3" t="s">
        <v>12356</v>
      </c>
      <c r="P9422" s="1">
        <v>40067</v>
      </c>
      <c r="Q9422">
        <v>157</v>
      </c>
      <c r="R9422">
        <v>5.8</v>
      </c>
      <c r="S9422">
        <v>2009</v>
      </c>
      <c r="T9422">
        <v>25410010.850000001</v>
      </c>
      <c r="U9422">
        <v>10762767.869999999</v>
      </c>
    </row>
    <row r="9423" spans="1:21" x14ac:dyDescent="0.5">
      <c r="A9423">
        <v>12277</v>
      </c>
      <c r="B9423" s="3" t="s">
        <v>12714</v>
      </c>
      <c r="C9423">
        <v>0.132296</v>
      </c>
      <c r="D9423">
        <v>25000000</v>
      </c>
      <c r="E9423">
        <v>41604473</v>
      </c>
      <c r="F9423" t="s">
        <v>12715</v>
      </c>
      <c r="G9423" s="3" t="s">
        <v>12716</v>
      </c>
      <c r="H9423" s="3"/>
      <c r="I9423" s="3" t="s">
        <v>5831</v>
      </c>
      <c r="J9423" s="3" t="s">
        <v>12717</v>
      </c>
      <c r="K9423" s="3" t="s">
        <v>27267</v>
      </c>
      <c r="L9423" s="3" t="s">
        <v>12718</v>
      </c>
      <c r="M9423">
        <v>86</v>
      </c>
      <c r="N9423" s="3" t="s">
        <v>1320</v>
      </c>
      <c r="O9423" s="3" t="s">
        <v>948</v>
      </c>
      <c r="P9423" s="1">
        <v>37407</v>
      </c>
      <c r="Q9423">
        <v>46</v>
      </c>
      <c r="R9423">
        <v>5.4</v>
      </c>
      <c r="S9423">
        <v>2002</v>
      </c>
      <c r="T9423">
        <v>30306534.84</v>
      </c>
      <c r="U9423">
        <v>50435496.420000002</v>
      </c>
    </row>
    <row r="9424" spans="1:21" x14ac:dyDescent="0.5">
      <c r="A9424">
        <v>3291</v>
      </c>
      <c r="B9424" s="3" t="s">
        <v>4944</v>
      </c>
      <c r="C9424">
        <v>0.78490899999999997</v>
      </c>
      <c r="D9424">
        <v>7000000</v>
      </c>
      <c r="E9424">
        <v>54600000</v>
      </c>
      <c r="F9424" t="s">
        <v>4945</v>
      </c>
      <c r="G9424" s="3" t="s">
        <v>4946</v>
      </c>
      <c r="H9424" s="3" t="s">
        <v>4947</v>
      </c>
      <c r="I9424" s="3" t="s">
        <v>4948</v>
      </c>
      <c r="J9424" s="3" t="s">
        <v>4949</v>
      </c>
      <c r="K9424" s="3" t="s">
        <v>25715</v>
      </c>
      <c r="L9424" s="3" t="s">
        <v>4950</v>
      </c>
      <c r="M9424">
        <v>93</v>
      </c>
      <c r="N9424" s="3" t="s">
        <v>98</v>
      </c>
      <c r="O9424" s="3" t="s">
        <v>4951</v>
      </c>
      <c r="P9424" s="1">
        <v>38611</v>
      </c>
      <c r="Q9424">
        <v>154</v>
      </c>
      <c r="R9424">
        <v>6.4</v>
      </c>
      <c r="S9424">
        <v>2005</v>
      </c>
      <c r="T9424">
        <v>7815943.0279999999</v>
      </c>
      <c r="U9424">
        <v>60964355.619999997</v>
      </c>
    </row>
    <row r="9425" spans="1:21" x14ac:dyDescent="0.5">
      <c r="A9425">
        <v>14425</v>
      </c>
      <c r="B9425" s="3" t="s">
        <v>5715</v>
      </c>
      <c r="C9425">
        <v>9.4567999999999999E-2</v>
      </c>
      <c r="D9425">
        <v>9000000</v>
      </c>
      <c r="E9425">
        <v>4350774</v>
      </c>
      <c r="F9425" t="s">
        <v>5716</v>
      </c>
      <c r="G9425" s="3" t="s">
        <v>5717</v>
      </c>
      <c r="H9425" s="3"/>
      <c r="I9425" s="3" t="s">
        <v>5718</v>
      </c>
      <c r="J9425" s="3" t="s">
        <v>5719</v>
      </c>
      <c r="K9425" s="3" t="s">
        <v>25886</v>
      </c>
      <c r="L9425" s="3" t="s">
        <v>5720</v>
      </c>
      <c r="M9425">
        <v>79</v>
      </c>
      <c r="N9425" s="3" t="s">
        <v>57</v>
      </c>
      <c r="O9425" s="3"/>
      <c r="P9425" s="1">
        <v>34453</v>
      </c>
      <c r="Q9425">
        <v>21</v>
      </c>
      <c r="R9425">
        <v>6.7</v>
      </c>
      <c r="S9425">
        <v>1994</v>
      </c>
      <c r="T9425">
        <v>13240004.050000001</v>
      </c>
      <c r="U9425">
        <v>6400473.9330000002</v>
      </c>
    </row>
    <row r="9426" spans="1:21" x14ac:dyDescent="0.5">
      <c r="A9426">
        <v>190754</v>
      </c>
      <c r="B9426" s="3" t="s">
        <v>1072</v>
      </c>
      <c r="C9426">
        <v>0.17164699999999999</v>
      </c>
      <c r="D9426">
        <v>1052753</v>
      </c>
      <c r="E9426">
        <v>466088</v>
      </c>
      <c r="F9426" t="s">
        <v>1073</v>
      </c>
      <c r="G9426" s="3" t="s">
        <v>1074</v>
      </c>
      <c r="H9426" s="3"/>
      <c r="I9426" s="3" t="s">
        <v>1075</v>
      </c>
      <c r="J9426" s="3"/>
      <c r="K9426" s="3" t="s">
        <v>24552</v>
      </c>
      <c r="L9426" s="3" t="s">
        <v>1076</v>
      </c>
      <c r="M9426">
        <v>120</v>
      </c>
      <c r="N9426" s="3" t="s">
        <v>1320</v>
      </c>
      <c r="O9426" s="3" t="s">
        <v>1077</v>
      </c>
      <c r="P9426" s="1">
        <v>41417</v>
      </c>
      <c r="Q9426">
        <v>23</v>
      </c>
      <c r="R9426">
        <v>5.9</v>
      </c>
      <c r="S9426">
        <v>2013</v>
      </c>
      <c r="T9426">
        <v>985411.92020000005</v>
      </c>
      <c r="U9426">
        <v>436273.91330000001</v>
      </c>
    </row>
    <row r="9427" spans="1:21" x14ac:dyDescent="0.5">
      <c r="A9427">
        <v>2086</v>
      </c>
      <c r="B9427" s="3" t="s">
        <v>5562</v>
      </c>
      <c r="C9427">
        <v>0.50890100000000005</v>
      </c>
      <c r="D9427">
        <v>8169363</v>
      </c>
      <c r="E9427">
        <v>8175346</v>
      </c>
      <c r="F9427" t="s">
        <v>5563</v>
      </c>
      <c r="G9427" s="3" t="s">
        <v>5564</v>
      </c>
      <c r="H9427" s="3"/>
      <c r="I9427" s="3" t="s">
        <v>2728</v>
      </c>
      <c r="J9427" s="3"/>
      <c r="K9427" s="3" t="s">
        <v>24552</v>
      </c>
      <c r="L9427" s="3" t="s">
        <v>5565</v>
      </c>
      <c r="M9427">
        <v>90</v>
      </c>
      <c r="N9427" s="3" t="s">
        <v>28830</v>
      </c>
      <c r="O9427" s="3" t="s">
        <v>1063</v>
      </c>
      <c r="P9427" s="1">
        <v>35025</v>
      </c>
      <c r="Q9427">
        <v>91</v>
      </c>
      <c r="R9427">
        <v>6</v>
      </c>
      <c r="S9427">
        <v>1995</v>
      </c>
      <c r="T9427">
        <v>11690087.779999999</v>
      </c>
      <c r="U9427">
        <v>11698649.25</v>
      </c>
    </row>
    <row r="9428" spans="1:21" x14ac:dyDescent="0.5">
      <c r="A9428">
        <v>11133</v>
      </c>
      <c r="B9428" s="3" t="s">
        <v>10433</v>
      </c>
      <c r="C9428">
        <v>0.58222600000000002</v>
      </c>
      <c r="D9428">
        <v>19000000</v>
      </c>
      <c r="E9428">
        <v>40996665</v>
      </c>
      <c r="F9428" t="s">
        <v>10434</v>
      </c>
      <c r="G9428" s="3" t="s">
        <v>10435</v>
      </c>
      <c r="H9428" s="3"/>
      <c r="I9428" s="3" t="s">
        <v>10436</v>
      </c>
      <c r="J9428" s="3" t="s">
        <v>10437</v>
      </c>
      <c r="K9428" s="3" t="s">
        <v>25419</v>
      </c>
      <c r="L9428" s="3" t="s">
        <v>10438</v>
      </c>
      <c r="M9428">
        <v>91</v>
      </c>
      <c r="N9428" s="3" t="s">
        <v>2583</v>
      </c>
      <c r="O9428" s="3" t="s">
        <v>807</v>
      </c>
      <c r="P9428" s="1">
        <v>31555</v>
      </c>
      <c r="Q9428">
        <v>73</v>
      </c>
      <c r="R9428">
        <v>5.6</v>
      </c>
      <c r="S9428">
        <v>1986</v>
      </c>
      <c r="T9428">
        <v>37798721.810000002</v>
      </c>
      <c r="U9428">
        <v>81559028.170000002</v>
      </c>
    </row>
    <row r="9429" spans="1:21" x14ac:dyDescent="0.5">
      <c r="A9429">
        <v>565</v>
      </c>
      <c r="B9429" s="3" t="s">
        <v>17755</v>
      </c>
      <c r="C9429">
        <v>1.3599870000000001</v>
      </c>
      <c r="D9429">
        <v>48000000</v>
      </c>
      <c r="E9429">
        <v>249348933</v>
      </c>
      <c r="F9429" t="s">
        <v>17756</v>
      </c>
      <c r="G9429" s="3" t="s">
        <v>17757</v>
      </c>
      <c r="H9429" s="3"/>
      <c r="I9429" s="3" t="s">
        <v>10790</v>
      </c>
      <c r="J9429" s="3" t="s">
        <v>17758</v>
      </c>
      <c r="K9429" s="3" t="s">
        <v>25419</v>
      </c>
      <c r="L9429" s="3" t="s">
        <v>17759</v>
      </c>
      <c r="M9429">
        <v>115</v>
      </c>
      <c r="N9429" s="3" t="s">
        <v>174</v>
      </c>
      <c r="O9429" s="3" t="s">
        <v>17760</v>
      </c>
      <c r="P9429" s="1">
        <v>37547</v>
      </c>
      <c r="Q9429">
        <v>810</v>
      </c>
      <c r="R9429">
        <v>6.4</v>
      </c>
      <c r="S9429">
        <v>2002</v>
      </c>
      <c r="T9429">
        <v>58188546.890000001</v>
      </c>
      <c r="U9429">
        <v>302276085</v>
      </c>
    </row>
    <row r="9430" spans="1:21" x14ac:dyDescent="0.5">
      <c r="A9430">
        <v>2046</v>
      </c>
      <c r="B9430" s="3" t="s">
        <v>6224</v>
      </c>
      <c r="C9430">
        <v>0.96894100000000005</v>
      </c>
      <c r="D9430">
        <v>10000000</v>
      </c>
      <c r="E9430">
        <v>12008642</v>
      </c>
      <c r="F9430" t="s">
        <v>3779</v>
      </c>
      <c r="G9430" s="3" t="s">
        <v>6225</v>
      </c>
      <c r="H9430" s="3"/>
      <c r="I9430" s="3" t="s">
        <v>378</v>
      </c>
      <c r="J9430" s="3" t="s">
        <v>6226</v>
      </c>
      <c r="K9430" s="3" t="s">
        <v>26016</v>
      </c>
      <c r="L9430" s="3" t="s">
        <v>6227</v>
      </c>
      <c r="M9430">
        <v>111</v>
      </c>
      <c r="N9430" s="3" t="s">
        <v>174</v>
      </c>
      <c r="O9430" s="3" t="s">
        <v>6228</v>
      </c>
      <c r="P9430" s="1">
        <v>36882</v>
      </c>
      <c r="Q9430">
        <v>128</v>
      </c>
      <c r="R9430">
        <v>6.2</v>
      </c>
      <c r="S9430">
        <v>2000</v>
      </c>
      <c r="T9430">
        <v>12662921.140000001</v>
      </c>
      <c r="U9430">
        <v>15206448.67</v>
      </c>
    </row>
    <row r="9431" spans="1:21" x14ac:dyDescent="0.5">
      <c r="A9431">
        <v>22094</v>
      </c>
      <c r="B9431" s="3" t="s">
        <v>2032</v>
      </c>
      <c r="C9431">
        <v>0.42375499999999999</v>
      </c>
      <c r="D9431">
        <v>2700000</v>
      </c>
      <c r="E9431">
        <v>5000000</v>
      </c>
      <c r="F9431" t="s">
        <v>2033</v>
      </c>
      <c r="G9431" s="3" t="s">
        <v>2034</v>
      </c>
      <c r="H9431" s="3"/>
      <c r="I9431" s="3" t="s">
        <v>1060</v>
      </c>
      <c r="J9431" s="3" t="s">
        <v>2035</v>
      </c>
      <c r="K9431" s="3" t="s">
        <v>24901</v>
      </c>
      <c r="L9431" s="3" t="s">
        <v>2036</v>
      </c>
      <c r="M9431">
        <v>93</v>
      </c>
      <c r="N9431" s="3" t="s">
        <v>98</v>
      </c>
      <c r="O9431" s="3" t="s">
        <v>2037</v>
      </c>
      <c r="P9431" s="1">
        <v>27641</v>
      </c>
      <c r="Q9431">
        <v>14</v>
      </c>
      <c r="R9431">
        <v>5.9</v>
      </c>
      <c r="S9431">
        <v>1975</v>
      </c>
      <c r="T9431">
        <v>10939917.16</v>
      </c>
      <c r="U9431">
        <v>20259105.859999999</v>
      </c>
    </row>
    <row r="9432" spans="1:21" x14ac:dyDescent="0.5">
      <c r="A9432">
        <v>6575</v>
      </c>
      <c r="B9432" s="3" t="s">
        <v>15296</v>
      </c>
      <c r="C9432">
        <v>0.419377</v>
      </c>
      <c r="D9432">
        <v>35000000</v>
      </c>
      <c r="E9432">
        <v>18317151</v>
      </c>
      <c r="F9432" t="s">
        <v>15297</v>
      </c>
      <c r="G9432" s="3" t="s">
        <v>15298</v>
      </c>
      <c r="H9432" s="3" t="s">
        <v>15299</v>
      </c>
      <c r="I9432" s="3" t="s">
        <v>3404</v>
      </c>
      <c r="J9432" s="3" t="s">
        <v>15300</v>
      </c>
      <c r="K9432" s="3" t="s">
        <v>24214</v>
      </c>
      <c r="L9432" s="3" t="s">
        <v>15301</v>
      </c>
      <c r="M9432">
        <v>96</v>
      </c>
      <c r="N9432" s="3" t="s">
        <v>57</v>
      </c>
      <c r="O9432" s="3" t="s">
        <v>15302</v>
      </c>
      <c r="P9432" s="1">
        <v>39437</v>
      </c>
      <c r="Q9432">
        <v>93</v>
      </c>
      <c r="R9432">
        <v>6.5</v>
      </c>
      <c r="S9432">
        <v>2007</v>
      </c>
      <c r="T9432">
        <v>36808400.390000001</v>
      </c>
      <c r="U9432">
        <v>19263572.23</v>
      </c>
    </row>
    <row r="9433" spans="1:21" x14ac:dyDescent="0.5">
      <c r="A9433">
        <v>692</v>
      </c>
      <c r="B9433" s="3" t="s">
        <v>51</v>
      </c>
      <c r="C9433">
        <v>0.41291299999999997</v>
      </c>
      <c r="D9433">
        <v>12000</v>
      </c>
      <c r="E9433">
        <v>6000000</v>
      </c>
      <c r="F9433" t="s">
        <v>52</v>
      </c>
      <c r="G9433" s="3" t="s">
        <v>53</v>
      </c>
      <c r="H9433" s="3"/>
      <c r="I9433" s="3" t="s">
        <v>54</v>
      </c>
      <c r="J9433" s="3" t="s">
        <v>55</v>
      </c>
      <c r="K9433" s="3" t="s">
        <v>24126</v>
      </c>
      <c r="L9433" s="3" t="s">
        <v>56</v>
      </c>
      <c r="M9433">
        <v>93</v>
      </c>
      <c r="N9433" s="3" t="s">
        <v>57</v>
      </c>
      <c r="O9433" s="3" t="s">
        <v>58</v>
      </c>
      <c r="P9433" s="1">
        <v>26370</v>
      </c>
      <c r="Q9433">
        <v>51</v>
      </c>
      <c r="R9433">
        <v>6.3</v>
      </c>
      <c r="S9433">
        <v>1972</v>
      </c>
      <c r="T9433">
        <v>62574.731180000002</v>
      </c>
      <c r="U9433">
        <v>31287365.59</v>
      </c>
    </row>
    <row r="9434" spans="1:21" x14ac:dyDescent="0.5">
      <c r="A9434">
        <v>54518</v>
      </c>
      <c r="B9434" s="3" t="s">
        <v>7907</v>
      </c>
      <c r="C9434">
        <v>0.226575</v>
      </c>
      <c r="D9434">
        <v>13000000</v>
      </c>
      <c r="E9434">
        <v>98441954</v>
      </c>
      <c r="F9434" t="s">
        <v>7908</v>
      </c>
      <c r="G9434" s="3" t="s">
        <v>7909</v>
      </c>
      <c r="H9434" s="3" t="s">
        <v>7910</v>
      </c>
      <c r="I9434" s="3" t="s">
        <v>3412</v>
      </c>
      <c r="J9434" s="3" t="s">
        <v>7911</v>
      </c>
      <c r="K9434" s="3" t="s">
        <v>26367</v>
      </c>
      <c r="L9434" s="3" t="s">
        <v>7912</v>
      </c>
      <c r="M9434">
        <v>105</v>
      </c>
      <c r="N9434" s="3" t="s">
        <v>26</v>
      </c>
      <c r="O9434" s="3" t="s">
        <v>7913</v>
      </c>
      <c r="P9434" s="1">
        <v>40585</v>
      </c>
      <c r="Q9434">
        <v>90</v>
      </c>
      <c r="R9434">
        <v>5.3</v>
      </c>
      <c r="S9434">
        <v>2011</v>
      </c>
      <c r="T9434">
        <v>12602174.550000001</v>
      </c>
      <c r="U9434">
        <v>95429437.519999996</v>
      </c>
    </row>
    <row r="9435" spans="1:21" x14ac:dyDescent="0.5">
      <c r="A9435">
        <v>6116</v>
      </c>
      <c r="B9435" s="3" t="s">
        <v>12973</v>
      </c>
      <c r="C9435">
        <v>0.46490700000000001</v>
      </c>
      <c r="D9435">
        <v>25000000</v>
      </c>
      <c r="E9435">
        <v>100000000</v>
      </c>
      <c r="F9435" t="s">
        <v>12974</v>
      </c>
      <c r="G9435" s="3" t="s">
        <v>12975</v>
      </c>
      <c r="H9435" s="3"/>
      <c r="I9435" s="3" t="s">
        <v>12976</v>
      </c>
      <c r="J9435" s="3"/>
      <c r="K9435" s="3" t="s">
        <v>25734</v>
      </c>
      <c r="L9435" s="3" t="s">
        <v>12977</v>
      </c>
      <c r="M9435">
        <v>93</v>
      </c>
      <c r="N9435" s="3" t="s">
        <v>7183</v>
      </c>
      <c r="O9435" s="3" t="s">
        <v>2037</v>
      </c>
      <c r="P9435" s="1">
        <v>35783</v>
      </c>
      <c r="Q9435">
        <v>65</v>
      </c>
      <c r="R9435">
        <v>5.2</v>
      </c>
      <c r="S9435">
        <v>1997</v>
      </c>
      <c r="T9435">
        <v>33961508.030000001</v>
      </c>
      <c r="U9435">
        <v>135846032.09999999</v>
      </c>
    </row>
    <row r="9436" spans="1:21" x14ac:dyDescent="0.5">
      <c r="A9436">
        <v>272693</v>
      </c>
      <c r="B9436" s="3" t="s">
        <v>5663</v>
      </c>
      <c r="C9436">
        <v>1.758618</v>
      </c>
      <c r="D9436">
        <v>8500000</v>
      </c>
      <c r="E9436">
        <v>43528634</v>
      </c>
      <c r="F9436" t="s">
        <v>5664</v>
      </c>
      <c r="G9436" s="3" t="s">
        <v>5665</v>
      </c>
      <c r="H9436" s="3" t="s">
        <v>5666</v>
      </c>
      <c r="I9436" s="3" t="s">
        <v>5667</v>
      </c>
      <c r="J9436" s="3" t="s">
        <v>5668</v>
      </c>
      <c r="K9436" s="3" t="s">
        <v>2</v>
      </c>
      <c r="L9436" s="3" t="s">
        <v>5669</v>
      </c>
      <c r="M9436">
        <v>100</v>
      </c>
      <c r="N9436" s="3" t="s">
        <v>13740</v>
      </c>
      <c r="O9436" s="3" t="s">
        <v>5670</v>
      </c>
      <c r="P9436" s="1">
        <v>42055</v>
      </c>
      <c r="Q9436">
        <v>753</v>
      </c>
      <c r="R9436">
        <v>6.8</v>
      </c>
      <c r="S9436">
        <v>2015</v>
      </c>
      <c r="T9436">
        <v>7819996.5590000004</v>
      </c>
      <c r="U9436">
        <v>40046325.659999996</v>
      </c>
    </row>
    <row r="9437" spans="1:21" x14ac:dyDescent="0.5">
      <c r="A9437">
        <v>4995</v>
      </c>
      <c r="B9437" s="3" t="s">
        <v>8926</v>
      </c>
      <c r="C9437">
        <v>0.77827400000000002</v>
      </c>
      <c r="D9437">
        <v>15000000</v>
      </c>
      <c r="E9437">
        <v>43101594</v>
      </c>
      <c r="F9437" t="s">
        <v>8927</v>
      </c>
      <c r="G9437" s="3" t="s">
        <v>8928</v>
      </c>
      <c r="H9437" s="3"/>
      <c r="I9437" s="3" t="s">
        <v>2177</v>
      </c>
      <c r="J9437" s="3" t="s">
        <v>8929</v>
      </c>
      <c r="K9437" s="3" t="s">
        <v>26584</v>
      </c>
      <c r="L9437" s="3" t="s">
        <v>8930</v>
      </c>
      <c r="M9437">
        <v>155</v>
      </c>
      <c r="N9437" s="3" t="s">
        <v>98</v>
      </c>
      <c r="O9437" s="3" t="s">
        <v>8931</v>
      </c>
      <c r="P9437" s="1">
        <v>35684</v>
      </c>
      <c r="Q9437">
        <v>438</v>
      </c>
      <c r="R9437">
        <v>7.3</v>
      </c>
      <c r="S9437">
        <v>1997</v>
      </c>
      <c r="T9437">
        <v>20376904.82</v>
      </c>
      <c r="U9437">
        <v>58551805.219999999</v>
      </c>
    </row>
    <row r="9438" spans="1:21" x14ac:dyDescent="0.5">
      <c r="A9438">
        <v>638</v>
      </c>
      <c r="B9438" s="3" t="s">
        <v>8418</v>
      </c>
      <c r="C9438">
        <v>0.77630500000000002</v>
      </c>
      <c r="D9438">
        <v>15000000</v>
      </c>
      <c r="E9438">
        <v>3675201</v>
      </c>
      <c r="F9438" t="s">
        <v>8419</v>
      </c>
      <c r="G9438" s="3" t="s">
        <v>8420</v>
      </c>
      <c r="H9438" s="3"/>
      <c r="I9438" s="3" t="s">
        <v>47</v>
      </c>
      <c r="J9438" s="3"/>
      <c r="K9438" s="3" t="s">
        <v>1841</v>
      </c>
      <c r="L9438" s="3" t="s">
        <v>8421</v>
      </c>
      <c r="M9438">
        <v>134</v>
      </c>
      <c r="N9438" s="3" t="s">
        <v>98</v>
      </c>
      <c r="O9438" s="3" t="s">
        <v>8422</v>
      </c>
      <c r="P9438" s="1">
        <v>35445</v>
      </c>
      <c r="Q9438">
        <v>263</v>
      </c>
      <c r="R9438">
        <v>7.3</v>
      </c>
      <c r="S9438">
        <v>1997</v>
      </c>
      <c r="T9438">
        <v>20376904.82</v>
      </c>
      <c r="U9438">
        <v>4992614.7300000004</v>
      </c>
    </row>
    <row r="9439" spans="1:21" x14ac:dyDescent="0.5">
      <c r="A9439">
        <v>4553</v>
      </c>
      <c r="B9439" s="3" t="s">
        <v>3538</v>
      </c>
      <c r="C9439">
        <v>0.92512099999999997</v>
      </c>
      <c r="D9439">
        <v>5000000</v>
      </c>
      <c r="E9439">
        <v>8203235</v>
      </c>
      <c r="F9439" t="s">
        <v>3539</v>
      </c>
      <c r="G9439" s="3" t="s">
        <v>3540</v>
      </c>
      <c r="H9439" s="3"/>
      <c r="I9439" s="3" t="s">
        <v>1237</v>
      </c>
      <c r="J9439" s="3" t="s">
        <v>3541</v>
      </c>
      <c r="K9439" s="3" t="s">
        <v>25324</v>
      </c>
      <c r="L9439" s="3" t="s">
        <v>3542</v>
      </c>
      <c r="M9439">
        <v>101</v>
      </c>
      <c r="N9439" s="3" t="s">
        <v>2583</v>
      </c>
      <c r="O9439" s="3" t="s">
        <v>3543</v>
      </c>
      <c r="P9439" s="1">
        <v>38026</v>
      </c>
      <c r="Q9439">
        <v>621</v>
      </c>
      <c r="R9439">
        <v>7.2</v>
      </c>
      <c r="S9439">
        <v>2004</v>
      </c>
      <c r="T9439">
        <v>5772226.9989999998</v>
      </c>
      <c r="U9439">
        <v>9470186.909</v>
      </c>
    </row>
    <row r="9440" spans="1:21" x14ac:dyDescent="0.5">
      <c r="A9440">
        <v>10134</v>
      </c>
      <c r="B9440" s="3" t="s">
        <v>543</v>
      </c>
      <c r="C9440">
        <v>0.91439899999999996</v>
      </c>
      <c r="D9440">
        <v>500000</v>
      </c>
      <c r="E9440">
        <v>10166459</v>
      </c>
      <c r="F9440" t="s">
        <v>544</v>
      </c>
      <c r="G9440" s="3" t="s">
        <v>545</v>
      </c>
      <c r="H9440" s="3"/>
      <c r="I9440" s="3" t="s">
        <v>546</v>
      </c>
      <c r="J9440" s="3" t="s">
        <v>547</v>
      </c>
      <c r="K9440" s="3" t="s">
        <v>24288</v>
      </c>
      <c r="L9440" s="3" t="s">
        <v>548</v>
      </c>
      <c r="M9440">
        <v>86</v>
      </c>
      <c r="N9440" s="3" t="s">
        <v>1320</v>
      </c>
      <c r="O9440" s="3" t="s">
        <v>549</v>
      </c>
      <c r="P9440" s="1">
        <v>32605</v>
      </c>
      <c r="Q9440">
        <v>73</v>
      </c>
      <c r="R9440">
        <v>4.8</v>
      </c>
      <c r="S9440">
        <v>1989</v>
      </c>
      <c r="T9440">
        <v>879492.46950000001</v>
      </c>
      <c r="U9440">
        <v>17882648.260000002</v>
      </c>
    </row>
    <row r="9441" spans="1:21" x14ac:dyDescent="0.5">
      <c r="A9441">
        <v>8810</v>
      </c>
      <c r="B9441" s="3" t="s">
        <v>1749</v>
      </c>
      <c r="C9441">
        <v>1.248748</v>
      </c>
      <c r="D9441">
        <v>2000000</v>
      </c>
      <c r="E9441">
        <v>24600832</v>
      </c>
      <c r="F9441" t="s">
        <v>1750</v>
      </c>
      <c r="G9441" s="3" t="s">
        <v>1751</v>
      </c>
      <c r="H9441" s="3"/>
      <c r="I9441" s="3" t="s">
        <v>400</v>
      </c>
      <c r="J9441" s="3" t="s">
        <v>1752</v>
      </c>
      <c r="K9441" s="3" t="s">
        <v>24288</v>
      </c>
      <c r="L9441" s="3" t="s">
        <v>1753</v>
      </c>
      <c r="M9441">
        <v>95</v>
      </c>
      <c r="N9441" s="3" t="s">
        <v>7183</v>
      </c>
      <c r="O9441" s="3" t="s">
        <v>1754</v>
      </c>
      <c r="P9441" s="1">
        <v>29943</v>
      </c>
      <c r="Q9441">
        <v>501</v>
      </c>
      <c r="R9441">
        <v>7.1</v>
      </c>
      <c r="S9441">
        <v>1981</v>
      </c>
      <c r="T9441">
        <v>4796381.6100000003</v>
      </c>
      <c r="U9441">
        <v>58997489.090000004</v>
      </c>
    </row>
    <row r="9442" spans="1:21" x14ac:dyDescent="0.5">
      <c r="A9442">
        <v>2436</v>
      </c>
      <c r="B9442" s="3" t="s">
        <v>2591</v>
      </c>
      <c r="C9442">
        <v>0.38798100000000002</v>
      </c>
      <c r="D9442">
        <v>3500000</v>
      </c>
      <c r="E9442">
        <v>2341309</v>
      </c>
      <c r="F9442" t="s">
        <v>2592</v>
      </c>
      <c r="G9442" s="3" t="s">
        <v>2593</v>
      </c>
      <c r="H9442" s="3"/>
      <c r="I9442" s="3" t="s">
        <v>2594</v>
      </c>
      <c r="J9442" s="3" t="s">
        <v>2595</v>
      </c>
      <c r="K9442" s="3" t="s">
        <v>24288</v>
      </c>
      <c r="L9442" s="3" t="s">
        <v>2596</v>
      </c>
      <c r="M9442">
        <v>89</v>
      </c>
      <c r="N9442" s="3" t="s">
        <v>1320</v>
      </c>
      <c r="O9442" s="3" t="s">
        <v>2597</v>
      </c>
      <c r="P9442" s="1">
        <v>34642</v>
      </c>
      <c r="Q9442">
        <v>33</v>
      </c>
      <c r="R9442">
        <v>4.2</v>
      </c>
      <c r="S9442">
        <v>1994</v>
      </c>
      <c r="T9442">
        <v>5148890.466</v>
      </c>
      <c r="U9442">
        <v>3444326.7390000001</v>
      </c>
    </row>
    <row r="9443" spans="1:21" x14ac:dyDescent="0.5">
      <c r="A9443">
        <v>15785</v>
      </c>
      <c r="B9443" s="3" t="s">
        <v>5940</v>
      </c>
      <c r="C9443">
        <v>0.44718400000000003</v>
      </c>
      <c r="D9443">
        <v>10000000</v>
      </c>
      <c r="E9443">
        <v>14000</v>
      </c>
      <c r="F9443" t="s">
        <v>5941</v>
      </c>
      <c r="G9443" s="3" t="s">
        <v>5942</v>
      </c>
      <c r="H9443" s="3"/>
      <c r="I9443" s="3" t="s">
        <v>2206</v>
      </c>
      <c r="J9443" s="3" t="s">
        <v>5943</v>
      </c>
      <c r="K9443" s="3" t="s">
        <v>24288</v>
      </c>
      <c r="L9443" s="3" t="s">
        <v>5944</v>
      </c>
      <c r="M9443">
        <v>99</v>
      </c>
      <c r="N9443" s="3" t="s">
        <v>556</v>
      </c>
      <c r="O9443" s="3" t="s">
        <v>5945</v>
      </c>
      <c r="P9443" s="1">
        <v>32093</v>
      </c>
      <c r="Q9443">
        <v>35</v>
      </c>
      <c r="R9443">
        <v>6</v>
      </c>
      <c r="S9443">
        <v>1987</v>
      </c>
      <c r="T9443">
        <v>19190804.379999999</v>
      </c>
      <c r="U9443">
        <v>26867.126130000001</v>
      </c>
    </row>
    <row r="9444" spans="1:21" x14ac:dyDescent="0.5">
      <c r="A9444">
        <v>12244</v>
      </c>
      <c r="B9444" s="3" t="s">
        <v>14263</v>
      </c>
      <c r="C9444">
        <v>2.8464649999999998</v>
      </c>
      <c r="D9444">
        <v>30000000</v>
      </c>
      <c r="E9444">
        <v>48428063</v>
      </c>
      <c r="F9444" t="s">
        <v>28825</v>
      </c>
      <c r="G9444" s="3" t="s">
        <v>14264</v>
      </c>
      <c r="H9444" s="3"/>
      <c r="I9444" s="3" t="s">
        <v>14265</v>
      </c>
      <c r="J9444" s="3" t="s">
        <v>14266</v>
      </c>
      <c r="K9444" s="3" t="s">
        <v>24288</v>
      </c>
      <c r="L9444" s="3" t="s">
        <v>14267</v>
      </c>
      <c r="M9444">
        <v>79</v>
      </c>
      <c r="N9444" s="3" t="s">
        <v>1320</v>
      </c>
      <c r="O9444" s="3" t="s">
        <v>14268</v>
      </c>
      <c r="P9444" s="1">
        <v>40044</v>
      </c>
      <c r="Q9444">
        <v>851</v>
      </c>
      <c r="R9444">
        <v>6.5</v>
      </c>
      <c r="S9444">
        <v>2009</v>
      </c>
      <c r="T9444">
        <v>30492013.02</v>
      </c>
      <c r="U9444">
        <v>49222304.259999998</v>
      </c>
    </row>
    <row r="9445" spans="1:21" x14ac:dyDescent="0.5">
      <c r="A9445">
        <v>198663</v>
      </c>
      <c r="B9445" s="3" t="s">
        <v>15198</v>
      </c>
      <c r="C9445">
        <v>7.1372730000000004</v>
      </c>
      <c r="D9445">
        <v>34000000</v>
      </c>
      <c r="E9445">
        <v>348319861</v>
      </c>
      <c r="F9445" t="s">
        <v>15199</v>
      </c>
      <c r="G9445" s="3" t="s">
        <v>15200</v>
      </c>
      <c r="H9445" s="3" t="s">
        <v>15201</v>
      </c>
      <c r="I9445" s="3" t="s">
        <v>15202</v>
      </c>
      <c r="J9445" s="3" t="s">
        <v>15203</v>
      </c>
      <c r="K9445" s="3" t="s">
        <v>24288</v>
      </c>
      <c r="L9445" s="3" t="s">
        <v>15204</v>
      </c>
      <c r="M9445">
        <v>113</v>
      </c>
      <c r="N9445" s="3" t="s">
        <v>1320</v>
      </c>
      <c r="O9445" s="3" t="s">
        <v>15205</v>
      </c>
      <c r="P9445" s="1">
        <v>41892</v>
      </c>
      <c r="Q9445">
        <v>3425</v>
      </c>
      <c r="R9445">
        <v>7</v>
      </c>
      <c r="S9445">
        <v>2014</v>
      </c>
      <c r="T9445">
        <v>31317095.73</v>
      </c>
      <c r="U9445">
        <v>320834306.80000001</v>
      </c>
    </row>
    <row r="9446" spans="1:21" x14ac:dyDescent="0.5">
      <c r="A9446">
        <v>7737</v>
      </c>
      <c r="B9446" s="3" t="s">
        <v>17512</v>
      </c>
      <c r="C9446">
        <v>0.66536700000000004</v>
      </c>
      <c r="D9446">
        <v>45000000</v>
      </c>
      <c r="E9446">
        <v>147717833</v>
      </c>
      <c r="F9446" t="s">
        <v>17513</v>
      </c>
      <c r="G9446" s="3" t="s">
        <v>17514</v>
      </c>
      <c r="H9446" s="3" t="s">
        <v>17515</v>
      </c>
      <c r="I9446" s="3" t="s">
        <v>3876</v>
      </c>
      <c r="J9446" s="3" t="s">
        <v>17516</v>
      </c>
      <c r="K9446" s="3" t="s">
        <v>24288</v>
      </c>
      <c r="L9446" s="3" t="s">
        <v>17517</v>
      </c>
      <c r="M9446">
        <v>94</v>
      </c>
      <c r="N9446" s="3" t="s">
        <v>174</v>
      </c>
      <c r="O9446" s="3" t="s">
        <v>17518</v>
      </c>
      <c r="P9446" s="1">
        <v>39345</v>
      </c>
      <c r="Q9446">
        <v>789</v>
      </c>
      <c r="R9446">
        <v>6</v>
      </c>
      <c r="S9446">
        <v>2007</v>
      </c>
      <c r="T9446">
        <v>47325086.219999999</v>
      </c>
      <c r="U9446">
        <v>155350204.09999999</v>
      </c>
    </row>
    <row r="9447" spans="1:21" x14ac:dyDescent="0.5">
      <c r="A9447">
        <v>280</v>
      </c>
      <c r="B9447" s="3" t="s">
        <v>22311</v>
      </c>
      <c r="C9447">
        <v>3.584406</v>
      </c>
      <c r="D9447">
        <v>100000000</v>
      </c>
      <c r="E9447">
        <v>520000000</v>
      </c>
      <c r="F9447" t="s">
        <v>22312</v>
      </c>
      <c r="G9447" s="3" t="s">
        <v>22313</v>
      </c>
      <c r="H9447" s="3"/>
      <c r="I9447" s="3" t="s">
        <v>4464</v>
      </c>
      <c r="J9447" s="3" t="s">
        <v>22314</v>
      </c>
      <c r="K9447" s="3" t="s">
        <v>24288</v>
      </c>
      <c r="L9447" s="3" t="s">
        <v>22315</v>
      </c>
      <c r="M9447">
        <v>137</v>
      </c>
      <c r="N9447" s="3" t="s">
        <v>1320</v>
      </c>
      <c r="O9447" s="3" t="s">
        <v>22316</v>
      </c>
      <c r="P9447" s="1">
        <v>33420</v>
      </c>
      <c r="Q9447">
        <v>2836</v>
      </c>
      <c r="R9447">
        <v>7.5</v>
      </c>
      <c r="S9447">
        <v>1991</v>
      </c>
      <c r="T9447">
        <v>160109284.19999999</v>
      </c>
      <c r="U9447">
        <v>832568277.79999995</v>
      </c>
    </row>
    <row r="9448" spans="1:21" x14ac:dyDescent="0.5">
      <c r="A9448">
        <v>76341</v>
      </c>
      <c r="B9448" s="3" t="s">
        <v>23312</v>
      </c>
      <c r="C9448">
        <v>28.419936</v>
      </c>
      <c r="D9448">
        <v>150000000</v>
      </c>
      <c r="E9448">
        <v>378436354</v>
      </c>
      <c r="F9448" t="s">
        <v>23313</v>
      </c>
      <c r="G9448" s="3" t="s">
        <v>23314</v>
      </c>
      <c r="H9448" s="3" t="s">
        <v>23315</v>
      </c>
      <c r="I9448" s="3" t="s">
        <v>400</v>
      </c>
      <c r="J9448" s="3" t="s">
        <v>23316</v>
      </c>
      <c r="K9448" s="3" t="s">
        <v>24288</v>
      </c>
      <c r="L9448" s="3" t="s">
        <v>23317</v>
      </c>
      <c r="M9448">
        <v>120</v>
      </c>
      <c r="N9448" s="3" t="s">
        <v>1320</v>
      </c>
      <c r="O9448" s="3" t="s">
        <v>23318</v>
      </c>
      <c r="P9448" s="1">
        <v>42137</v>
      </c>
      <c r="Q9448">
        <v>6185</v>
      </c>
      <c r="R9448">
        <v>7.1</v>
      </c>
      <c r="S9448">
        <v>2015</v>
      </c>
      <c r="T9448">
        <v>137999939.30000001</v>
      </c>
      <c r="U9448">
        <v>348161292.5</v>
      </c>
    </row>
    <row r="9449" spans="1:21" x14ac:dyDescent="0.5">
      <c r="A9449">
        <v>6479</v>
      </c>
      <c r="B9449" s="3" t="s">
        <v>23357</v>
      </c>
      <c r="C9449">
        <v>2.6929159999999999</v>
      </c>
      <c r="D9449">
        <v>150000000</v>
      </c>
      <c r="E9449">
        <v>585349010</v>
      </c>
      <c r="F9449" t="s">
        <v>23358</v>
      </c>
      <c r="G9449" s="3" t="s">
        <v>23359</v>
      </c>
      <c r="H9449" s="3" t="s">
        <v>23360</v>
      </c>
      <c r="I9449" s="3" t="s">
        <v>16158</v>
      </c>
      <c r="J9449" s="3" t="s">
        <v>23361</v>
      </c>
      <c r="K9449" s="3" t="s">
        <v>24288</v>
      </c>
      <c r="L9449" s="3" t="s">
        <v>23362</v>
      </c>
      <c r="M9449">
        <v>101</v>
      </c>
      <c r="N9449" s="3" t="s">
        <v>98</v>
      </c>
      <c r="O9449" s="3" t="s">
        <v>23363</v>
      </c>
      <c r="P9449" s="1">
        <v>39430</v>
      </c>
      <c r="Q9449">
        <v>3013</v>
      </c>
      <c r="R9449">
        <v>6.8</v>
      </c>
      <c r="S9449">
        <v>2007</v>
      </c>
      <c r="T9449">
        <v>157750287.40000001</v>
      </c>
      <c r="U9449">
        <v>615593163.70000005</v>
      </c>
    </row>
    <row r="9450" spans="1:21" x14ac:dyDescent="0.5">
      <c r="A9450">
        <v>119450</v>
      </c>
      <c r="B9450" s="3" t="s">
        <v>23618</v>
      </c>
      <c r="C9450">
        <v>4.4525069999999998</v>
      </c>
      <c r="D9450">
        <v>170000000</v>
      </c>
      <c r="E9450">
        <v>708200000</v>
      </c>
      <c r="F9450" t="s">
        <v>23619</v>
      </c>
      <c r="G9450" s="3" t="s">
        <v>23620</v>
      </c>
      <c r="H9450" s="3"/>
      <c r="I9450" s="3" t="s">
        <v>10956</v>
      </c>
      <c r="J9450" s="3" t="s">
        <v>23621</v>
      </c>
      <c r="K9450" s="3" t="s">
        <v>24288</v>
      </c>
      <c r="L9450" s="3" t="s">
        <v>23622</v>
      </c>
      <c r="M9450">
        <v>130</v>
      </c>
      <c r="N9450" s="3" t="s">
        <v>556</v>
      </c>
      <c r="O9450" s="3" t="s">
        <v>23623</v>
      </c>
      <c r="P9450" s="1">
        <v>41816</v>
      </c>
      <c r="Q9450">
        <v>2625</v>
      </c>
      <c r="R9450">
        <v>7.4</v>
      </c>
      <c r="S9450">
        <v>2014</v>
      </c>
      <c r="T9450">
        <v>156585478.59999999</v>
      </c>
      <c r="U9450">
        <v>652316682.20000005</v>
      </c>
    </row>
    <row r="9451" spans="1:21" x14ac:dyDescent="0.5">
      <c r="A9451">
        <v>9922</v>
      </c>
      <c r="B9451" s="3" t="s">
        <v>21049</v>
      </c>
      <c r="C9451">
        <v>0.648088</v>
      </c>
      <c r="D9451">
        <v>80000000</v>
      </c>
      <c r="E9451">
        <v>17626234</v>
      </c>
      <c r="F9451" t="s">
        <v>21050</v>
      </c>
      <c r="G9451" s="3" t="s">
        <v>21051</v>
      </c>
      <c r="H9451" s="3"/>
      <c r="I9451" s="3" t="s">
        <v>11803</v>
      </c>
      <c r="J9451" s="3" t="s">
        <v>21052</v>
      </c>
      <c r="K9451" s="3" t="s">
        <v>26039</v>
      </c>
      <c r="L9451" s="3" t="s">
        <v>21053</v>
      </c>
      <c r="M9451">
        <v>177</v>
      </c>
      <c r="N9451" s="3" t="s">
        <v>98</v>
      </c>
      <c r="O9451" s="3" t="s">
        <v>21054</v>
      </c>
      <c r="P9451" s="1">
        <v>35789</v>
      </c>
      <c r="Q9451">
        <v>148</v>
      </c>
      <c r="R9451">
        <v>6.1</v>
      </c>
      <c r="S9451">
        <v>1997</v>
      </c>
      <c r="T9451">
        <v>108676825.7</v>
      </c>
      <c r="U9451">
        <v>23944539.5</v>
      </c>
    </row>
    <row r="9452" spans="1:21" x14ac:dyDescent="0.5">
      <c r="A9452">
        <v>68722</v>
      </c>
      <c r="B9452" s="3" t="s">
        <v>14905</v>
      </c>
      <c r="C9452">
        <v>1.1068990000000001</v>
      </c>
      <c r="D9452">
        <v>32000000</v>
      </c>
      <c r="E9452">
        <v>28258060</v>
      </c>
      <c r="F9452" t="s">
        <v>14906</v>
      </c>
      <c r="G9452" s="3" t="s">
        <v>14907</v>
      </c>
      <c r="H9452" s="3"/>
      <c r="I9452" s="3" t="s">
        <v>2177</v>
      </c>
      <c r="J9452" s="3" t="s">
        <v>14908</v>
      </c>
      <c r="K9452" s="3" t="s">
        <v>27615</v>
      </c>
      <c r="L9452" s="3" t="s">
        <v>14909</v>
      </c>
      <c r="M9452">
        <v>137</v>
      </c>
      <c r="N9452" s="3" t="s">
        <v>98</v>
      </c>
      <c r="O9452" s="3" t="s">
        <v>14910</v>
      </c>
      <c r="P9452" s="1">
        <v>41159</v>
      </c>
      <c r="Q9452">
        <v>387</v>
      </c>
      <c r="R9452">
        <v>6.8</v>
      </c>
      <c r="S9452">
        <v>2012</v>
      </c>
      <c r="T9452">
        <v>30391817</v>
      </c>
      <c r="U9452">
        <v>26837930.890000001</v>
      </c>
    </row>
    <row r="9453" spans="1:21" x14ac:dyDescent="0.5">
      <c r="A9453">
        <v>133805</v>
      </c>
      <c r="B9453" s="3" t="s">
        <v>14468</v>
      </c>
      <c r="C9453">
        <v>1.4122330000000001</v>
      </c>
      <c r="D9453">
        <v>30000000</v>
      </c>
      <c r="E9453">
        <v>82394288</v>
      </c>
      <c r="F9453" t="s">
        <v>1426</v>
      </c>
      <c r="G9453" s="3" t="s">
        <v>14469</v>
      </c>
      <c r="H9453" s="3" t="s">
        <v>14470</v>
      </c>
      <c r="I9453" s="3" t="s">
        <v>1684</v>
      </c>
      <c r="J9453" s="3" t="s">
        <v>14471</v>
      </c>
      <c r="K9453" s="3" t="s">
        <v>26586</v>
      </c>
      <c r="L9453" s="3" t="s">
        <v>14472</v>
      </c>
      <c r="M9453">
        <v>100</v>
      </c>
      <c r="N9453" s="3" t="s">
        <v>98</v>
      </c>
      <c r="O9453" s="3" t="s">
        <v>14473</v>
      </c>
      <c r="P9453" s="1">
        <v>41563</v>
      </c>
      <c r="Q9453">
        <v>897</v>
      </c>
      <c r="R9453">
        <v>5.8</v>
      </c>
      <c r="S9453">
        <v>2013</v>
      </c>
      <c r="T9453">
        <v>28081000.579999998</v>
      </c>
      <c r="U9453">
        <v>77123801.640000001</v>
      </c>
    </row>
    <row r="9454" spans="1:21" x14ac:dyDescent="0.5">
      <c r="A9454">
        <v>11370</v>
      </c>
      <c r="B9454" s="3" t="s">
        <v>16365</v>
      </c>
      <c r="C9454">
        <v>0.19156599999999999</v>
      </c>
      <c r="D9454">
        <v>40000000</v>
      </c>
      <c r="E9454">
        <v>27053815</v>
      </c>
      <c r="F9454" t="s">
        <v>16366</v>
      </c>
      <c r="G9454" s="3" t="s">
        <v>16367</v>
      </c>
      <c r="H9454" s="3"/>
      <c r="I9454" s="3" t="s">
        <v>9381</v>
      </c>
      <c r="J9454" s="3" t="s">
        <v>16368</v>
      </c>
      <c r="K9454" s="3" t="s">
        <v>26586</v>
      </c>
      <c r="L9454" s="3" t="s">
        <v>16369</v>
      </c>
      <c r="M9454">
        <v>104</v>
      </c>
      <c r="N9454" s="3" t="s">
        <v>1320</v>
      </c>
      <c r="O9454" s="3" t="s">
        <v>16370</v>
      </c>
      <c r="P9454" s="1">
        <v>37141</v>
      </c>
      <c r="Q9454">
        <v>32</v>
      </c>
      <c r="R9454">
        <v>5.0999999999999996</v>
      </c>
      <c r="S9454">
        <v>2001</v>
      </c>
      <c r="T9454">
        <v>49259524.670000002</v>
      </c>
      <c r="U9454">
        <v>33316451.68</v>
      </c>
    </row>
    <row r="9455" spans="1:21" x14ac:dyDescent="0.5">
      <c r="A9455">
        <v>12106</v>
      </c>
      <c r="B9455" s="3" t="s">
        <v>14893</v>
      </c>
      <c r="C9455">
        <v>0.87599499999999997</v>
      </c>
      <c r="D9455">
        <v>32000000</v>
      </c>
      <c r="E9455">
        <v>18552460</v>
      </c>
      <c r="F9455" t="s">
        <v>14894</v>
      </c>
      <c r="G9455" s="3" t="s">
        <v>14895</v>
      </c>
      <c r="H9455" s="3"/>
      <c r="I9455" s="3" t="s">
        <v>378</v>
      </c>
      <c r="J9455" s="3" t="s">
        <v>14896</v>
      </c>
      <c r="K9455" s="3" t="s">
        <v>27361</v>
      </c>
      <c r="L9455" s="3" t="s">
        <v>14897</v>
      </c>
      <c r="M9455">
        <v>107</v>
      </c>
      <c r="N9455" s="3" t="s">
        <v>1320</v>
      </c>
      <c r="O9455" s="3" t="s">
        <v>7119</v>
      </c>
      <c r="P9455" s="1">
        <v>34739</v>
      </c>
      <c r="Q9455">
        <v>221</v>
      </c>
      <c r="R9455">
        <v>6.2</v>
      </c>
      <c r="S9455">
        <v>1995</v>
      </c>
      <c r="T9455">
        <v>45790939.75</v>
      </c>
      <c r="U9455">
        <v>26547955.559999999</v>
      </c>
    </row>
    <row r="9456" spans="1:21" x14ac:dyDescent="0.5">
      <c r="A9456">
        <v>392</v>
      </c>
      <c r="B9456" s="3" t="s">
        <v>13055</v>
      </c>
      <c r="C9456">
        <v>0.73365400000000003</v>
      </c>
      <c r="D9456">
        <v>25000000</v>
      </c>
      <c r="E9456">
        <v>152500343</v>
      </c>
      <c r="F9456" t="s">
        <v>13056</v>
      </c>
      <c r="G9456" s="3" t="s">
        <v>13057</v>
      </c>
      <c r="H9456" s="3"/>
      <c r="I9456" s="3" t="s">
        <v>6792</v>
      </c>
      <c r="J9456" s="3" t="s">
        <v>13058</v>
      </c>
      <c r="K9456" s="3" t="s">
        <v>27319</v>
      </c>
      <c r="L9456" s="3" t="s">
        <v>13059</v>
      </c>
      <c r="M9456">
        <v>121</v>
      </c>
      <c r="N9456" s="3" t="s">
        <v>57</v>
      </c>
      <c r="O9456" s="3" t="s">
        <v>13060</v>
      </c>
      <c r="P9456" s="1">
        <v>36874</v>
      </c>
      <c r="Q9456">
        <v>527</v>
      </c>
      <c r="R9456">
        <v>6.6</v>
      </c>
      <c r="S9456">
        <v>2000</v>
      </c>
      <c r="T9456">
        <v>31657302.859999999</v>
      </c>
      <c r="U9456">
        <v>193109981.80000001</v>
      </c>
    </row>
    <row r="9457" spans="1:21" x14ac:dyDescent="0.5">
      <c r="A9457">
        <v>40229</v>
      </c>
      <c r="B9457" s="3" t="s">
        <v>404</v>
      </c>
      <c r="C9457">
        <v>8.9400999999999994E-2</v>
      </c>
      <c r="D9457">
        <v>425000</v>
      </c>
      <c r="E9457">
        <v>10604986</v>
      </c>
      <c r="F9457" t="s">
        <v>405</v>
      </c>
      <c r="G9457" s="3" t="s">
        <v>406</v>
      </c>
      <c r="H9457" s="3"/>
      <c r="I9457" s="3" t="s">
        <v>407</v>
      </c>
      <c r="J9457" s="3" t="s">
        <v>408</v>
      </c>
      <c r="K9457" s="3" t="s">
        <v>24290</v>
      </c>
      <c r="L9457" s="3" t="s">
        <v>409</v>
      </c>
      <c r="M9457">
        <v>91</v>
      </c>
      <c r="N9457" s="3" t="s">
        <v>174</v>
      </c>
      <c r="O9457" s="3" t="s">
        <v>410</v>
      </c>
      <c r="P9457" s="1">
        <v>30337</v>
      </c>
      <c r="Q9457">
        <v>11</v>
      </c>
      <c r="R9457">
        <v>5.5</v>
      </c>
      <c r="S9457">
        <v>1983</v>
      </c>
      <c r="T9457">
        <v>930457.59900000005</v>
      </c>
      <c r="U9457">
        <v>23217623.09</v>
      </c>
    </row>
    <row r="9458" spans="1:21" x14ac:dyDescent="0.5">
      <c r="A9458">
        <v>9494</v>
      </c>
      <c r="B9458" s="3" t="s">
        <v>5131</v>
      </c>
      <c r="C9458">
        <v>1.2742849999999999</v>
      </c>
      <c r="D9458">
        <v>7500000</v>
      </c>
      <c r="E9458">
        <v>296000000</v>
      </c>
      <c r="F9458" t="s">
        <v>5132</v>
      </c>
      <c r="G9458" s="3" t="s">
        <v>5133</v>
      </c>
      <c r="H9458" s="3"/>
      <c r="I9458" s="3" t="s">
        <v>3271</v>
      </c>
      <c r="J9458" s="3" t="s">
        <v>5134</v>
      </c>
      <c r="K9458" s="3" t="s">
        <v>25749</v>
      </c>
      <c r="L9458" s="3" t="s">
        <v>5135</v>
      </c>
      <c r="M9458">
        <v>93</v>
      </c>
      <c r="N9458" s="3" t="s">
        <v>57</v>
      </c>
      <c r="O9458" s="3" t="s">
        <v>5136</v>
      </c>
      <c r="P9458" s="1">
        <v>32793</v>
      </c>
      <c r="Q9458">
        <v>278</v>
      </c>
      <c r="R9458">
        <v>5.7</v>
      </c>
      <c r="S9458">
        <v>1989</v>
      </c>
      <c r="T9458">
        <v>13192387.039999999</v>
      </c>
      <c r="U9458">
        <v>520659542</v>
      </c>
    </row>
    <row r="9459" spans="1:21" x14ac:dyDescent="0.5">
      <c r="A9459">
        <v>76494</v>
      </c>
      <c r="B9459" s="3" t="s">
        <v>16587</v>
      </c>
      <c r="C9459">
        <v>1.306241</v>
      </c>
      <c r="D9459">
        <v>40000000</v>
      </c>
      <c r="E9459">
        <v>79700000</v>
      </c>
      <c r="F9459" t="s">
        <v>16588</v>
      </c>
      <c r="G9459" s="3" t="s">
        <v>16589</v>
      </c>
      <c r="H9459" s="3" t="s">
        <v>16590</v>
      </c>
      <c r="I9459" s="3" t="s">
        <v>13017</v>
      </c>
      <c r="J9459" s="3" t="s">
        <v>16591</v>
      </c>
      <c r="K9459" s="3" t="s">
        <v>26754</v>
      </c>
      <c r="L9459" s="3" t="s">
        <v>16592</v>
      </c>
      <c r="M9459">
        <v>110</v>
      </c>
      <c r="N9459" s="3" t="s">
        <v>13740</v>
      </c>
      <c r="O9459" s="3" t="s">
        <v>16593</v>
      </c>
      <c r="P9459" s="1">
        <v>41046</v>
      </c>
      <c r="Q9459">
        <v>389</v>
      </c>
      <c r="R9459">
        <v>5.7</v>
      </c>
      <c r="S9459">
        <v>2012</v>
      </c>
      <c r="T9459">
        <v>37989771.25</v>
      </c>
      <c r="U9459">
        <v>75694619.219999999</v>
      </c>
    </row>
    <row r="9460" spans="1:21" x14ac:dyDescent="0.5">
      <c r="A9460">
        <v>9896</v>
      </c>
      <c r="B9460" s="3" t="s">
        <v>17711</v>
      </c>
      <c r="C9460">
        <v>0.78783499999999995</v>
      </c>
      <c r="D9460">
        <v>48000000</v>
      </c>
      <c r="E9460">
        <v>85498534</v>
      </c>
      <c r="F9460" t="s">
        <v>17712</v>
      </c>
      <c r="G9460" s="3" t="s">
        <v>17713</v>
      </c>
      <c r="H9460" s="3"/>
      <c r="I9460" s="3" t="s">
        <v>11861</v>
      </c>
      <c r="J9460" s="3" t="s">
        <v>17714</v>
      </c>
      <c r="K9460" s="3" t="s">
        <v>28038</v>
      </c>
      <c r="L9460" s="3" t="s">
        <v>17715</v>
      </c>
      <c r="M9460">
        <v>112</v>
      </c>
      <c r="N9460" s="3" t="s">
        <v>7183</v>
      </c>
      <c r="O9460" s="3" t="s">
        <v>17716</v>
      </c>
      <c r="P9460" s="1">
        <v>37102</v>
      </c>
      <c r="Q9460">
        <v>261</v>
      </c>
      <c r="R9460">
        <v>5.9</v>
      </c>
      <c r="S9460">
        <v>2001</v>
      </c>
      <c r="T9460">
        <v>59111429.600000001</v>
      </c>
      <c r="U9460">
        <v>105290428.59999999</v>
      </c>
    </row>
    <row r="9461" spans="1:21" x14ac:dyDescent="0.5">
      <c r="A9461">
        <v>47327</v>
      </c>
      <c r="B9461" s="3" t="s">
        <v>17905</v>
      </c>
      <c r="C9461">
        <v>3.3556110000000001</v>
      </c>
      <c r="D9461">
        <v>50000000</v>
      </c>
      <c r="E9461">
        <v>28931401</v>
      </c>
      <c r="F9461" t="s">
        <v>17906</v>
      </c>
      <c r="G9461" s="3" t="s">
        <v>17907</v>
      </c>
      <c r="H9461" s="3" t="s">
        <v>17908</v>
      </c>
      <c r="I9461" s="3" t="s">
        <v>9152</v>
      </c>
      <c r="J9461" s="3" t="s">
        <v>17909</v>
      </c>
      <c r="K9461" s="3" t="s">
        <v>28075</v>
      </c>
      <c r="L9461" s="3" t="s">
        <v>17910</v>
      </c>
      <c r="M9461">
        <v>105</v>
      </c>
      <c r="N9461" s="3" t="s">
        <v>8896</v>
      </c>
      <c r="O9461" s="3" t="s">
        <v>17911</v>
      </c>
      <c r="P9461" s="1">
        <v>40598</v>
      </c>
      <c r="Q9461">
        <v>378</v>
      </c>
      <c r="R9461">
        <v>5.3</v>
      </c>
      <c r="S9461">
        <v>2011</v>
      </c>
      <c r="T9461">
        <v>48469902.130000003</v>
      </c>
      <c r="U9461">
        <v>28046043.5</v>
      </c>
    </row>
    <row r="9462" spans="1:21" x14ac:dyDescent="0.5">
      <c r="A9462">
        <v>9794</v>
      </c>
      <c r="B9462" s="3" t="s">
        <v>7330</v>
      </c>
      <c r="C9462">
        <v>0.743703</v>
      </c>
      <c r="D9462">
        <v>12000000</v>
      </c>
      <c r="E9462">
        <v>38368909</v>
      </c>
      <c r="F9462" t="s">
        <v>7331</v>
      </c>
      <c r="G9462" s="3" t="s">
        <v>7332</v>
      </c>
      <c r="H9462" s="3"/>
      <c r="I9462" s="3" t="s">
        <v>7333</v>
      </c>
      <c r="J9462" s="3" t="s">
        <v>7334</v>
      </c>
      <c r="K9462" s="3" t="s">
        <v>26248</v>
      </c>
      <c r="L9462" s="3" t="s">
        <v>7335</v>
      </c>
      <c r="M9462">
        <v>103</v>
      </c>
      <c r="N9462" s="3" t="s">
        <v>57</v>
      </c>
      <c r="O9462" s="3" t="s">
        <v>4828</v>
      </c>
      <c r="P9462" s="1">
        <v>38996</v>
      </c>
      <c r="Q9462">
        <v>82</v>
      </c>
      <c r="R9462">
        <v>5.4</v>
      </c>
      <c r="S9462">
        <v>2006</v>
      </c>
      <c r="T9462">
        <v>12980029.9</v>
      </c>
      <c r="U9462">
        <v>41502465.5</v>
      </c>
    </row>
    <row r="9463" spans="1:21" x14ac:dyDescent="0.5">
      <c r="A9463">
        <v>60935</v>
      </c>
      <c r="B9463" s="3" t="s">
        <v>15392</v>
      </c>
      <c r="C9463">
        <v>1.013771</v>
      </c>
      <c r="D9463">
        <v>35000000</v>
      </c>
      <c r="E9463">
        <v>28128670</v>
      </c>
      <c r="F9463" t="s">
        <v>6236</v>
      </c>
      <c r="G9463" s="3" t="s">
        <v>15393</v>
      </c>
      <c r="H9463" s="3" t="s">
        <v>15394</v>
      </c>
      <c r="I9463" s="3" t="s">
        <v>15395</v>
      </c>
      <c r="J9463" s="3" t="s">
        <v>15396</v>
      </c>
      <c r="K9463" s="3" t="s">
        <v>25422</v>
      </c>
      <c r="L9463" s="3" t="s">
        <v>15397</v>
      </c>
      <c r="M9463">
        <v>103</v>
      </c>
      <c r="N9463" s="3" t="s">
        <v>174</v>
      </c>
      <c r="O9463" s="3" t="s">
        <v>15398</v>
      </c>
      <c r="P9463" s="1">
        <v>40828</v>
      </c>
      <c r="Q9463">
        <v>479</v>
      </c>
      <c r="R9463">
        <v>6</v>
      </c>
      <c r="S9463">
        <v>2011</v>
      </c>
      <c r="T9463">
        <v>33928931.490000002</v>
      </c>
      <c r="U9463">
        <v>27267877.640000001</v>
      </c>
    </row>
    <row r="9464" spans="1:21" x14ac:dyDescent="0.5">
      <c r="A9464">
        <v>230179</v>
      </c>
      <c r="B9464" s="3" t="s">
        <v>5620</v>
      </c>
      <c r="C9464">
        <v>0.80583899999999997</v>
      </c>
      <c r="D9464">
        <v>8500000</v>
      </c>
      <c r="E9464">
        <v>7500000</v>
      </c>
      <c r="F9464" t="s">
        <v>5621</v>
      </c>
      <c r="G9464" s="3" t="s">
        <v>5622</v>
      </c>
      <c r="H9464" s="3" t="s">
        <v>5623</v>
      </c>
      <c r="I9464" s="3" t="s">
        <v>5624</v>
      </c>
      <c r="J9464" s="3" t="s">
        <v>5625</v>
      </c>
      <c r="K9464" s="3" t="s">
        <v>25861</v>
      </c>
      <c r="L9464" s="3" t="s">
        <v>5626</v>
      </c>
      <c r="M9464">
        <v>90</v>
      </c>
      <c r="N9464" s="3" t="s">
        <v>1320</v>
      </c>
      <c r="O9464" s="3" t="s">
        <v>5627</v>
      </c>
      <c r="P9464" s="1">
        <v>41887</v>
      </c>
      <c r="Q9464">
        <v>261</v>
      </c>
      <c r="R9464">
        <v>5.2</v>
      </c>
      <c r="S9464">
        <v>2014</v>
      </c>
      <c r="T9464">
        <v>7829273.932</v>
      </c>
      <c r="U9464">
        <v>6908182.8810000001</v>
      </c>
    </row>
    <row r="9465" spans="1:21" x14ac:dyDescent="0.5">
      <c r="A9465">
        <v>273895</v>
      </c>
      <c r="B9465" s="3" t="s">
        <v>11279</v>
      </c>
      <c r="C9465">
        <v>1.754707</v>
      </c>
      <c r="D9465">
        <v>20000000</v>
      </c>
      <c r="E9465">
        <v>66787908</v>
      </c>
      <c r="F9465" t="s">
        <v>11280</v>
      </c>
      <c r="G9465" s="3" t="s">
        <v>11281</v>
      </c>
      <c r="H9465" s="3"/>
      <c r="I9465" s="3" t="s">
        <v>11282</v>
      </c>
      <c r="J9465" s="3" t="s">
        <v>11283</v>
      </c>
      <c r="K9465" s="3" t="s">
        <v>25861</v>
      </c>
      <c r="L9465" s="3" t="s">
        <v>11284</v>
      </c>
      <c r="M9465">
        <v>127</v>
      </c>
      <c r="N9465" s="3" t="s">
        <v>13121</v>
      </c>
      <c r="O9465" s="3" t="s">
        <v>11285</v>
      </c>
      <c r="P9465" s="1">
        <v>41998</v>
      </c>
      <c r="Q9465">
        <v>580</v>
      </c>
      <c r="R9465">
        <v>7.5</v>
      </c>
      <c r="S9465">
        <v>2014</v>
      </c>
      <c r="T9465">
        <v>18421821.02</v>
      </c>
      <c r="U9465">
        <v>61517744.359999999</v>
      </c>
    </row>
    <row r="9466" spans="1:21" x14ac:dyDescent="0.5">
      <c r="A9466">
        <v>9567</v>
      </c>
      <c r="B9466" s="3" t="s">
        <v>20277</v>
      </c>
      <c r="C9466">
        <v>1.1250439999999999</v>
      </c>
      <c r="D9466">
        <v>70000000</v>
      </c>
      <c r="E9466">
        <v>85632458</v>
      </c>
      <c r="F9466" t="s">
        <v>20278</v>
      </c>
      <c r="G9466" s="3" t="s">
        <v>20279</v>
      </c>
      <c r="H9466" s="3"/>
      <c r="I9466" s="3" t="s">
        <v>9709</v>
      </c>
      <c r="J9466" s="3" t="s">
        <v>20280</v>
      </c>
      <c r="K9466" s="3" t="s">
        <v>25861</v>
      </c>
      <c r="L9466" s="3" t="s">
        <v>20281</v>
      </c>
      <c r="M9466">
        <v>121</v>
      </c>
      <c r="N9466" s="3" t="s">
        <v>1320</v>
      </c>
      <c r="O9466" s="3" t="s">
        <v>20282</v>
      </c>
      <c r="P9466" s="1">
        <v>37687</v>
      </c>
      <c r="Q9466">
        <v>349</v>
      </c>
      <c r="R9466">
        <v>6.4</v>
      </c>
      <c r="S9466">
        <v>2003</v>
      </c>
      <c r="T9466">
        <v>82974685.129999995</v>
      </c>
      <c r="U9466">
        <v>101504660.59999999</v>
      </c>
    </row>
    <row r="9467" spans="1:21" x14ac:dyDescent="0.5">
      <c r="A9467">
        <v>11644</v>
      </c>
      <c r="B9467" s="3" t="s">
        <v>10003</v>
      </c>
      <c r="C9467">
        <v>0.30840800000000002</v>
      </c>
      <c r="D9467">
        <v>18000000</v>
      </c>
      <c r="E9467">
        <v>12000000</v>
      </c>
      <c r="F9467" t="s">
        <v>10004</v>
      </c>
      <c r="G9467" s="3" t="s">
        <v>10005</v>
      </c>
      <c r="H9467" s="3"/>
      <c r="I9467" s="3" t="s">
        <v>1428</v>
      </c>
      <c r="J9467" s="3" t="s">
        <v>10006</v>
      </c>
      <c r="K9467" s="3" t="s">
        <v>26784</v>
      </c>
      <c r="L9467" s="3" t="s">
        <v>10007</v>
      </c>
      <c r="M9467">
        <v>108</v>
      </c>
      <c r="N9467" s="3" t="s">
        <v>98</v>
      </c>
      <c r="O9467" s="3" t="s">
        <v>10008</v>
      </c>
      <c r="P9467" s="1">
        <v>29791</v>
      </c>
      <c r="Q9467">
        <v>90</v>
      </c>
      <c r="R9467">
        <v>7.4</v>
      </c>
      <c r="S9467">
        <v>1981</v>
      </c>
      <c r="T9467">
        <v>43167434.490000002</v>
      </c>
      <c r="U9467">
        <v>28778289.66</v>
      </c>
    </row>
    <row r="9468" spans="1:21" x14ac:dyDescent="0.5">
      <c r="A9468">
        <v>1770</v>
      </c>
      <c r="B9468" s="3" t="s">
        <v>13596</v>
      </c>
      <c r="C9468">
        <v>0.31779400000000002</v>
      </c>
      <c r="D9468">
        <v>28000000</v>
      </c>
      <c r="E9468">
        <v>16900000</v>
      </c>
      <c r="F9468" t="s">
        <v>13597</v>
      </c>
      <c r="G9468" s="3" t="s">
        <v>13598</v>
      </c>
      <c r="H9468" s="3"/>
      <c r="I9468" s="3" t="s">
        <v>2785</v>
      </c>
      <c r="J9468" s="3" t="s">
        <v>13599</v>
      </c>
      <c r="K9468" s="3" t="s">
        <v>26784</v>
      </c>
      <c r="L9468" s="3" t="s">
        <v>13600</v>
      </c>
      <c r="M9468">
        <v>132</v>
      </c>
      <c r="N9468" s="3" t="s">
        <v>98</v>
      </c>
      <c r="O9468" s="3" t="s">
        <v>13601</v>
      </c>
      <c r="P9468" s="1">
        <v>35363</v>
      </c>
      <c r="Q9468">
        <v>47</v>
      </c>
      <c r="R9468">
        <v>6.1</v>
      </c>
      <c r="S9468">
        <v>1996</v>
      </c>
      <c r="T9468">
        <v>38926068.689999998</v>
      </c>
      <c r="U9468">
        <v>23494662.890000001</v>
      </c>
    </row>
    <row r="9469" spans="1:21" x14ac:dyDescent="0.5">
      <c r="A9469">
        <v>704</v>
      </c>
      <c r="B9469" s="3" t="s">
        <v>493</v>
      </c>
      <c r="C9469">
        <v>0.81219399999999997</v>
      </c>
      <c r="D9469">
        <v>500000</v>
      </c>
      <c r="E9469">
        <v>1000549</v>
      </c>
      <c r="F9469" t="s">
        <v>494</v>
      </c>
      <c r="G9469" s="3" t="s">
        <v>495</v>
      </c>
      <c r="H9469" s="3" t="s">
        <v>496</v>
      </c>
      <c r="I9469" s="3" t="s">
        <v>497</v>
      </c>
      <c r="J9469" s="3" t="s">
        <v>498</v>
      </c>
      <c r="K9469" s="3" t="s">
        <v>24321</v>
      </c>
      <c r="L9469" s="3" t="s">
        <v>499</v>
      </c>
      <c r="M9469">
        <v>88</v>
      </c>
      <c r="N9469" s="3" t="s">
        <v>57</v>
      </c>
      <c r="O9469" s="3" t="s">
        <v>500</v>
      </c>
      <c r="P9469" s="1">
        <v>23564</v>
      </c>
      <c r="Q9469">
        <v>92</v>
      </c>
      <c r="R9469">
        <v>6.9</v>
      </c>
      <c r="S9469">
        <v>1964</v>
      </c>
      <c r="T9469">
        <v>3515133.7050000001</v>
      </c>
      <c r="U9469">
        <v>7034127.0269999998</v>
      </c>
    </row>
    <row r="9470" spans="1:21" x14ac:dyDescent="0.5">
      <c r="A9470">
        <v>4967</v>
      </c>
      <c r="B9470" s="3" t="s">
        <v>14206</v>
      </c>
      <c r="C9470">
        <v>0.62370599999999998</v>
      </c>
      <c r="D9470">
        <v>30000000</v>
      </c>
      <c r="E9470">
        <v>37036004</v>
      </c>
      <c r="F9470" t="s">
        <v>14207</v>
      </c>
      <c r="G9470" s="3" t="s">
        <v>14208</v>
      </c>
      <c r="H9470" s="3"/>
      <c r="I9470" s="3" t="s">
        <v>14209</v>
      </c>
      <c r="J9470" s="3" t="s">
        <v>14210</v>
      </c>
      <c r="K9470" s="3" t="s">
        <v>26426</v>
      </c>
      <c r="L9470" s="3" t="s">
        <v>14211</v>
      </c>
      <c r="M9470">
        <v>127</v>
      </c>
      <c r="N9470" s="3" t="s">
        <v>57</v>
      </c>
      <c r="O9470" s="3" t="s">
        <v>14212</v>
      </c>
      <c r="P9470" s="1">
        <v>36630</v>
      </c>
      <c r="Q9470">
        <v>79</v>
      </c>
      <c r="R9470">
        <v>5.7</v>
      </c>
      <c r="S9470">
        <v>2000</v>
      </c>
      <c r="T9470">
        <v>37988763.43</v>
      </c>
      <c r="U9470">
        <v>46898399.810000002</v>
      </c>
    </row>
    <row r="9471" spans="1:21" x14ac:dyDescent="0.5">
      <c r="A9471">
        <v>18162</v>
      </c>
      <c r="B9471" s="3" t="s">
        <v>22069</v>
      </c>
      <c r="C9471">
        <v>0.76004799999999995</v>
      </c>
      <c r="D9471">
        <v>100000000</v>
      </c>
      <c r="E9471">
        <v>68688831</v>
      </c>
      <c r="F9471" t="s">
        <v>22070</v>
      </c>
      <c r="G9471" s="3" t="s">
        <v>22071</v>
      </c>
      <c r="H9471" s="3"/>
      <c r="I9471" s="3" t="s">
        <v>11536</v>
      </c>
      <c r="J9471" s="3" t="s">
        <v>22072</v>
      </c>
      <c r="K9471" s="3" t="s">
        <v>28642</v>
      </c>
      <c r="L9471" s="3" t="s">
        <v>22073</v>
      </c>
      <c r="M9471">
        <v>102</v>
      </c>
      <c r="N9471" s="3" t="s">
        <v>7183</v>
      </c>
      <c r="O9471" s="3" t="s">
        <v>22074</v>
      </c>
      <c r="P9471" s="1">
        <v>39969</v>
      </c>
      <c r="Q9471">
        <v>220</v>
      </c>
      <c r="R9471">
        <v>5.4</v>
      </c>
      <c r="S9471">
        <v>2009</v>
      </c>
      <c r="T9471">
        <v>101640043.40000001</v>
      </c>
      <c r="U9471">
        <v>69815357.650000006</v>
      </c>
    </row>
    <row r="9472" spans="1:21" x14ac:dyDescent="0.5">
      <c r="A9472">
        <v>58233</v>
      </c>
      <c r="B9472" s="3" t="s">
        <v>17519</v>
      </c>
      <c r="C9472">
        <v>1.0488949999999999</v>
      </c>
      <c r="D9472">
        <v>45000000</v>
      </c>
      <c r="E9472">
        <v>160078586</v>
      </c>
      <c r="F9472" t="s">
        <v>17520</v>
      </c>
      <c r="G9472" s="3" t="s">
        <v>17521</v>
      </c>
      <c r="H9472" s="3" t="s">
        <v>17522</v>
      </c>
      <c r="I9472" s="3" t="s">
        <v>8104</v>
      </c>
      <c r="J9472" s="3" t="s">
        <v>17523</v>
      </c>
      <c r="K9472" s="3" t="s">
        <v>26369</v>
      </c>
      <c r="L9472" s="3" t="s">
        <v>17524</v>
      </c>
      <c r="M9472">
        <v>101</v>
      </c>
      <c r="N9472" s="3" t="s">
        <v>28830</v>
      </c>
      <c r="O9472" s="3" t="s">
        <v>948</v>
      </c>
      <c r="P9472" s="1">
        <v>40801</v>
      </c>
      <c r="Q9472">
        <v>689</v>
      </c>
      <c r="R9472">
        <v>6</v>
      </c>
      <c r="S9472">
        <v>2011</v>
      </c>
      <c r="T9472">
        <v>43622911.920000002</v>
      </c>
      <c r="U9472">
        <v>155179867.90000001</v>
      </c>
    </row>
    <row r="9473" spans="1:21" x14ac:dyDescent="0.5">
      <c r="A9473">
        <v>9454</v>
      </c>
      <c r="B9473" s="3" t="s">
        <v>13263</v>
      </c>
      <c r="C9473">
        <v>0.82396400000000003</v>
      </c>
      <c r="D9473">
        <v>26000000</v>
      </c>
      <c r="E9473">
        <v>65705772</v>
      </c>
      <c r="F9473" t="s">
        <v>13264</v>
      </c>
      <c r="G9473" s="3" t="s">
        <v>13265</v>
      </c>
      <c r="H9473" s="3"/>
      <c r="I9473" s="3" t="s">
        <v>13266</v>
      </c>
      <c r="J9473" s="3" t="s">
        <v>13267</v>
      </c>
      <c r="K9473" s="3" t="s">
        <v>26325</v>
      </c>
      <c r="L9473" s="3" t="s">
        <v>13268</v>
      </c>
      <c r="M9473">
        <v>121</v>
      </c>
      <c r="N9473" s="3" t="s">
        <v>98</v>
      </c>
      <c r="O9473" s="3" t="s">
        <v>1813</v>
      </c>
      <c r="P9473" s="1">
        <v>36007</v>
      </c>
      <c r="Q9473">
        <v>224</v>
      </c>
      <c r="R9473">
        <v>6.8</v>
      </c>
      <c r="S9473">
        <v>1998</v>
      </c>
      <c r="T9473">
        <v>34780082.200000003</v>
      </c>
      <c r="U9473">
        <v>87894313.5</v>
      </c>
    </row>
    <row r="9474" spans="1:21" x14ac:dyDescent="0.5">
      <c r="A9474">
        <v>3604</v>
      </c>
      <c r="B9474" s="3" t="s">
        <v>15371</v>
      </c>
      <c r="C9474">
        <v>0.91554800000000003</v>
      </c>
      <c r="D9474">
        <v>35000000</v>
      </c>
      <c r="E9474">
        <v>27107960</v>
      </c>
      <c r="F9474" t="s">
        <v>15372</v>
      </c>
      <c r="G9474" s="3" t="s">
        <v>15373</v>
      </c>
      <c r="H9474" s="3"/>
      <c r="I9474" s="3" t="s">
        <v>15374</v>
      </c>
      <c r="J9474" s="3" t="s">
        <v>15375</v>
      </c>
      <c r="K9474" s="3" t="s">
        <v>26325</v>
      </c>
      <c r="L9474" s="3" t="s">
        <v>15376</v>
      </c>
      <c r="M9474">
        <v>111</v>
      </c>
      <c r="N9474" s="3" t="s">
        <v>556</v>
      </c>
      <c r="O9474" s="3" t="s">
        <v>15377</v>
      </c>
      <c r="P9474" s="1">
        <v>29465</v>
      </c>
      <c r="Q9474">
        <v>94</v>
      </c>
      <c r="R9474">
        <v>5.8</v>
      </c>
      <c r="S9474">
        <v>1980</v>
      </c>
      <c r="T9474">
        <v>92611286.349999994</v>
      </c>
      <c r="U9474">
        <v>71728658.459999993</v>
      </c>
    </row>
    <row r="9475" spans="1:21" x14ac:dyDescent="0.5">
      <c r="A9475">
        <v>10144</v>
      </c>
      <c r="B9475" s="3" t="s">
        <v>16922</v>
      </c>
      <c r="C9475">
        <v>4.1435849999999999</v>
      </c>
      <c r="D9475">
        <v>40000000</v>
      </c>
      <c r="E9475">
        <v>211343479</v>
      </c>
      <c r="F9475" t="s">
        <v>16923</v>
      </c>
      <c r="G9475" s="3" t="s">
        <v>16924</v>
      </c>
      <c r="H9475" s="3"/>
      <c r="I9475" s="3" t="s">
        <v>13816</v>
      </c>
      <c r="J9475" s="3" t="s">
        <v>16925</v>
      </c>
      <c r="K9475" s="3" t="s">
        <v>26325</v>
      </c>
      <c r="L9475" s="3" t="s">
        <v>16926</v>
      </c>
      <c r="M9475">
        <v>83</v>
      </c>
      <c r="N9475" s="3" t="s">
        <v>2605</v>
      </c>
      <c r="O9475" s="3" t="s">
        <v>2412</v>
      </c>
      <c r="P9475" s="1">
        <v>32829</v>
      </c>
      <c r="Q9475">
        <v>1042</v>
      </c>
      <c r="R9475">
        <v>7.1</v>
      </c>
      <c r="S9475">
        <v>1989</v>
      </c>
      <c r="T9475">
        <v>70359397.560000002</v>
      </c>
      <c r="U9475">
        <v>371749996.5</v>
      </c>
    </row>
    <row r="9476" spans="1:21" x14ac:dyDescent="0.5">
      <c r="A9476">
        <v>224141</v>
      </c>
      <c r="B9476" s="3" t="s">
        <v>18388</v>
      </c>
      <c r="C9476">
        <v>2.996038</v>
      </c>
      <c r="D9476">
        <v>50000000</v>
      </c>
      <c r="E9476">
        <v>212902372</v>
      </c>
      <c r="F9476" t="s">
        <v>18389</v>
      </c>
      <c r="G9476" s="3" t="s">
        <v>18390</v>
      </c>
      <c r="H9476" s="3" t="s">
        <v>18391</v>
      </c>
      <c r="I9476" s="3" t="s">
        <v>17588</v>
      </c>
      <c r="J9476" s="3" t="s">
        <v>18392</v>
      </c>
      <c r="K9476" s="3" t="s">
        <v>26325</v>
      </c>
      <c r="L9476" s="3" t="s">
        <v>18393</v>
      </c>
      <c r="M9476">
        <v>125</v>
      </c>
      <c r="N9476" s="3" t="s">
        <v>8896</v>
      </c>
      <c r="O9476" s="3" t="s">
        <v>18394</v>
      </c>
      <c r="P9476" s="1">
        <v>41998</v>
      </c>
      <c r="Q9476">
        <v>1095</v>
      </c>
      <c r="R9476">
        <v>5.6</v>
      </c>
      <c r="S9476">
        <v>2014</v>
      </c>
      <c r="T9476">
        <v>46054552.539999999</v>
      </c>
      <c r="U9476">
        <v>196102469.5</v>
      </c>
    </row>
    <row r="9477" spans="1:21" x14ac:dyDescent="0.5">
      <c r="A9477">
        <v>37430</v>
      </c>
      <c r="B9477" s="3" t="s">
        <v>21707</v>
      </c>
      <c r="C9477">
        <v>1.0542560000000001</v>
      </c>
      <c r="D9477">
        <v>90000000</v>
      </c>
      <c r="E9477">
        <v>48795021</v>
      </c>
      <c r="F9477" t="s">
        <v>11302</v>
      </c>
      <c r="G9477" s="3" t="s">
        <v>21708</v>
      </c>
      <c r="H9477" s="3" t="s">
        <v>21709</v>
      </c>
      <c r="I9477" s="3" t="s">
        <v>5917</v>
      </c>
      <c r="J9477" s="3" t="s">
        <v>21710</v>
      </c>
      <c r="K9477" s="3" t="s">
        <v>27438</v>
      </c>
      <c r="L9477" s="3" t="s">
        <v>21711</v>
      </c>
      <c r="M9477">
        <v>113</v>
      </c>
      <c r="N9477" s="3" t="s">
        <v>7183</v>
      </c>
      <c r="O9477" s="3" t="s">
        <v>21712</v>
      </c>
      <c r="P9477" s="1">
        <v>40772</v>
      </c>
      <c r="Q9477">
        <v>382</v>
      </c>
      <c r="R9477">
        <v>5.2</v>
      </c>
      <c r="S9477">
        <v>2011</v>
      </c>
      <c r="T9477">
        <v>87245823.829999998</v>
      </c>
      <c r="U9477">
        <v>47301797.850000001</v>
      </c>
    </row>
    <row r="9478" spans="1:21" x14ac:dyDescent="0.5">
      <c r="A9478">
        <v>38745</v>
      </c>
      <c r="B9478" s="3" t="s">
        <v>22546</v>
      </c>
      <c r="C9478">
        <v>1.203837</v>
      </c>
      <c r="D9478">
        <v>112000000</v>
      </c>
      <c r="E9478">
        <v>237382724</v>
      </c>
      <c r="F9478" t="s">
        <v>22547</v>
      </c>
      <c r="G9478" s="3" t="s">
        <v>22548</v>
      </c>
      <c r="H9478" s="3"/>
      <c r="I9478" s="3" t="s">
        <v>19062</v>
      </c>
      <c r="J9478" s="3" t="s">
        <v>22549</v>
      </c>
      <c r="K9478" s="3" t="s">
        <v>27438</v>
      </c>
      <c r="L9478" s="3" t="s">
        <v>22550</v>
      </c>
      <c r="M9478">
        <v>85</v>
      </c>
      <c r="N9478" s="3" t="s">
        <v>57</v>
      </c>
      <c r="O9478" s="3" t="s">
        <v>18851</v>
      </c>
      <c r="P9478" s="1">
        <v>40537</v>
      </c>
      <c r="Q9478">
        <v>375</v>
      </c>
      <c r="R9478">
        <v>5</v>
      </c>
      <c r="S9478">
        <v>2010</v>
      </c>
      <c r="T9478">
        <v>112000000</v>
      </c>
      <c r="U9478">
        <v>237382724</v>
      </c>
    </row>
    <row r="9479" spans="1:21" x14ac:dyDescent="0.5">
      <c r="A9479">
        <v>109445</v>
      </c>
      <c r="B9479" s="3" t="s">
        <v>23441</v>
      </c>
      <c r="C9479">
        <v>6.1127659999999997</v>
      </c>
      <c r="D9479">
        <v>150000000</v>
      </c>
      <c r="E9479">
        <v>1274219009</v>
      </c>
      <c r="F9479" t="s">
        <v>23442</v>
      </c>
      <c r="G9479" s="3" t="s">
        <v>23443</v>
      </c>
      <c r="H9479" s="3" t="s">
        <v>23444</v>
      </c>
      <c r="I9479" s="3" t="s">
        <v>23445</v>
      </c>
      <c r="J9479" s="3" t="s">
        <v>23446</v>
      </c>
      <c r="K9479" s="3" t="s">
        <v>27438</v>
      </c>
      <c r="L9479" s="3" t="s">
        <v>23447</v>
      </c>
      <c r="M9479">
        <v>102</v>
      </c>
      <c r="N9479" s="3" t="s">
        <v>2605</v>
      </c>
      <c r="O9479" s="3" t="s">
        <v>13983</v>
      </c>
      <c r="P9479" s="1">
        <v>41605</v>
      </c>
      <c r="Q9479">
        <v>3369</v>
      </c>
      <c r="R9479">
        <v>7.5</v>
      </c>
      <c r="S9479">
        <v>2013</v>
      </c>
      <c r="T9479">
        <v>140405002.90000001</v>
      </c>
      <c r="U9479">
        <v>1192711491</v>
      </c>
    </row>
    <row r="9480" spans="1:21" x14ac:dyDescent="0.5">
      <c r="A9480">
        <v>12090</v>
      </c>
      <c r="B9480" s="3" t="s">
        <v>10209</v>
      </c>
      <c r="C9480">
        <v>0.64894600000000002</v>
      </c>
      <c r="D9480">
        <v>18000000</v>
      </c>
      <c r="E9480">
        <v>101564935</v>
      </c>
      <c r="F9480" t="s">
        <v>10210</v>
      </c>
      <c r="G9480" s="3" t="s">
        <v>10211</v>
      </c>
      <c r="H9480" s="3"/>
      <c r="I9480" s="3" t="s">
        <v>9006</v>
      </c>
      <c r="J9480" s="3" t="s">
        <v>10212</v>
      </c>
      <c r="K9480" s="3" t="s">
        <v>20734</v>
      </c>
      <c r="L9480" s="3" t="s">
        <v>10213</v>
      </c>
      <c r="M9480">
        <v>95</v>
      </c>
      <c r="N9480" s="3" t="s">
        <v>57</v>
      </c>
      <c r="O9480" s="3" t="s">
        <v>10214</v>
      </c>
      <c r="P9480" s="1">
        <v>37630</v>
      </c>
      <c r="Q9480">
        <v>242</v>
      </c>
      <c r="R9480">
        <v>5.3</v>
      </c>
      <c r="S9480">
        <v>2003</v>
      </c>
      <c r="T9480">
        <v>21336347.609999999</v>
      </c>
      <c r="U9480">
        <v>120390264.3</v>
      </c>
    </row>
    <row r="9481" spans="1:21" x14ac:dyDescent="0.5">
      <c r="A9481">
        <v>73</v>
      </c>
      <c r="B9481" s="3" t="s">
        <v>10944</v>
      </c>
      <c r="C9481">
        <v>1.3330059999999999</v>
      </c>
      <c r="D9481">
        <v>20000000</v>
      </c>
      <c r="E9481">
        <v>23875127</v>
      </c>
      <c r="F9481" t="s">
        <v>10945</v>
      </c>
      <c r="G9481" s="3" t="s">
        <v>10946</v>
      </c>
      <c r="H9481" s="3" t="s">
        <v>10947</v>
      </c>
      <c r="I9481" s="3" t="s">
        <v>10948</v>
      </c>
      <c r="J9481" s="3" t="s">
        <v>10949</v>
      </c>
      <c r="K9481" s="3" t="s">
        <v>20734</v>
      </c>
      <c r="L9481" s="3" t="s">
        <v>10950</v>
      </c>
      <c r="M9481">
        <v>119</v>
      </c>
      <c r="N9481" s="3" t="s">
        <v>98</v>
      </c>
      <c r="O9481" s="3" t="s">
        <v>10951</v>
      </c>
      <c r="P9481" s="1">
        <v>36098</v>
      </c>
      <c r="Q9481">
        <v>1563</v>
      </c>
      <c r="R9481">
        <v>8</v>
      </c>
      <c r="S9481">
        <v>1998</v>
      </c>
      <c r="T9481">
        <v>26753909.379999999</v>
      </c>
      <c r="U9481">
        <v>31937649.210000001</v>
      </c>
    </row>
    <row r="9482" spans="1:21" x14ac:dyDescent="0.5">
      <c r="A9482">
        <v>1883</v>
      </c>
      <c r="B9482" s="3" t="s">
        <v>15169</v>
      </c>
      <c r="C9482">
        <v>0.64893699999999999</v>
      </c>
      <c r="D9482">
        <v>34000000</v>
      </c>
      <c r="E9482">
        <v>48169908</v>
      </c>
      <c r="F9482" t="s">
        <v>15170</v>
      </c>
      <c r="G9482" s="3" t="s">
        <v>15171</v>
      </c>
      <c r="H9482" s="3"/>
      <c r="I9482" s="3" t="s">
        <v>4585</v>
      </c>
      <c r="J9482" s="3"/>
      <c r="K9482" s="3" t="s">
        <v>20734</v>
      </c>
      <c r="L9482" s="3" t="s">
        <v>15172</v>
      </c>
      <c r="M9482">
        <v>202</v>
      </c>
      <c r="N9482" s="3" t="s">
        <v>98</v>
      </c>
      <c r="O9482" s="3" t="s">
        <v>15173</v>
      </c>
      <c r="P9482" s="1">
        <v>33926</v>
      </c>
      <c r="Q9482">
        <v>201</v>
      </c>
      <c r="R9482">
        <v>7</v>
      </c>
      <c r="S9482">
        <v>1992</v>
      </c>
      <c r="T9482">
        <v>52836824.659999996</v>
      </c>
      <c r="U9482">
        <v>74857205.370000005</v>
      </c>
    </row>
    <row r="9483" spans="1:21" x14ac:dyDescent="0.5">
      <c r="A9483">
        <v>708</v>
      </c>
      <c r="B9483" s="3" t="s">
        <v>16903</v>
      </c>
      <c r="C9483">
        <v>1.511663</v>
      </c>
      <c r="D9483">
        <v>40000000</v>
      </c>
      <c r="E9483">
        <v>191185897</v>
      </c>
      <c r="F9483" t="s">
        <v>16904</v>
      </c>
      <c r="G9483" s="3" t="s">
        <v>16905</v>
      </c>
      <c r="H9483" s="3" t="s">
        <v>16906</v>
      </c>
      <c r="I9483" s="3" t="s">
        <v>13548</v>
      </c>
      <c r="J9483" s="3" t="s">
        <v>16907</v>
      </c>
      <c r="K9483" s="3" t="s">
        <v>20734</v>
      </c>
      <c r="L9483" s="3" t="s">
        <v>16908</v>
      </c>
      <c r="M9483">
        <v>130</v>
      </c>
      <c r="N9483" s="3" t="s">
        <v>1320</v>
      </c>
      <c r="O9483" s="3" t="s">
        <v>1092</v>
      </c>
      <c r="P9483" s="1">
        <v>31957</v>
      </c>
      <c r="Q9483">
        <v>238</v>
      </c>
      <c r="R9483">
        <v>6</v>
      </c>
      <c r="S9483">
        <v>1987</v>
      </c>
      <c r="T9483">
        <v>76763217.519999996</v>
      </c>
      <c r="U9483">
        <v>366901115</v>
      </c>
    </row>
    <row r="9484" spans="1:21" x14ac:dyDescent="0.5">
      <c r="A9484">
        <v>2749</v>
      </c>
      <c r="B9484" s="3" t="s">
        <v>19227</v>
      </c>
      <c r="C9484">
        <v>0.572909</v>
      </c>
      <c r="D9484">
        <v>60000000</v>
      </c>
      <c r="E9484">
        <v>56359980</v>
      </c>
      <c r="F9484" t="s">
        <v>19228</v>
      </c>
      <c r="G9484" s="3" t="s">
        <v>19229</v>
      </c>
      <c r="H9484" s="3"/>
      <c r="I9484" s="3" t="s">
        <v>11628</v>
      </c>
      <c r="J9484" s="3" t="s">
        <v>19230</v>
      </c>
      <c r="K9484" s="3" t="s">
        <v>20734</v>
      </c>
      <c r="L9484" s="3" t="s">
        <v>19231</v>
      </c>
      <c r="M9484">
        <v>120</v>
      </c>
      <c r="N9484" s="3" t="s">
        <v>1320</v>
      </c>
      <c r="O9484" s="3" t="s">
        <v>19232</v>
      </c>
      <c r="P9484" s="1">
        <v>36951</v>
      </c>
      <c r="Q9484">
        <v>84</v>
      </c>
      <c r="R9484">
        <v>5.7</v>
      </c>
      <c r="S9484">
        <v>2001</v>
      </c>
      <c r="T9484">
        <v>73889287</v>
      </c>
      <c r="U9484">
        <v>69406645.629999995</v>
      </c>
    </row>
    <row r="9485" spans="1:21" x14ac:dyDescent="0.5">
      <c r="A9485">
        <v>38055</v>
      </c>
      <c r="B9485" s="3" t="s">
        <v>22905</v>
      </c>
      <c r="C9485">
        <v>1.540322</v>
      </c>
      <c r="D9485">
        <v>130000000</v>
      </c>
      <c r="E9485">
        <v>321885765</v>
      </c>
      <c r="F9485" t="s">
        <v>22906</v>
      </c>
      <c r="G9485" s="3" t="s">
        <v>22907</v>
      </c>
      <c r="H9485" s="3" t="s">
        <v>22908</v>
      </c>
      <c r="I9485" s="3" t="s">
        <v>22909</v>
      </c>
      <c r="J9485" s="3" t="s">
        <v>22910</v>
      </c>
      <c r="K9485" s="3" t="s">
        <v>20734</v>
      </c>
      <c r="L9485" s="3" t="s">
        <v>22911</v>
      </c>
      <c r="M9485">
        <v>95</v>
      </c>
      <c r="N9485" s="3" t="s">
        <v>2605</v>
      </c>
      <c r="O9485" s="3" t="s">
        <v>19115</v>
      </c>
      <c r="P9485" s="1">
        <v>40479</v>
      </c>
      <c r="Q9485">
        <v>1190</v>
      </c>
      <c r="R9485">
        <v>6.6</v>
      </c>
      <c r="S9485">
        <v>2010</v>
      </c>
      <c r="T9485">
        <v>130000000</v>
      </c>
      <c r="U9485">
        <v>321885765</v>
      </c>
    </row>
    <row r="9486" spans="1:21" x14ac:dyDescent="0.5">
      <c r="A9486">
        <v>11893</v>
      </c>
      <c r="B9486" s="3" t="s">
        <v>5739</v>
      </c>
      <c r="C9486">
        <v>0.25267400000000001</v>
      </c>
      <c r="D9486">
        <v>9000000</v>
      </c>
      <c r="E9486">
        <v>7936012</v>
      </c>
      <c r="F9486" t="s">
        <v>5740</v>
      </c>
      <c r="G9486" s="3" t="s">
        <v>5741</v>
      </c>
      <c r="H9486" s="3"/>
      <c r="I9486" s="3" t="s">
        <v>5742</v>
      </c>
      <c r="J9486" s="3" t="s">
        <v>5743</v>
      </c>
      <c r="K9486" s="3" t="s">
        <v>25898</v>
      </c>
      <c r="L9486" s="3" t="s">
        <v>5744</v>
      </c>
      <c r="M9486">
        <v>111</v>
      </c>
      <c r="N9486" s="3" t="s">
        <v>1320</v>
      </c>
      <c r="O9486" s="3" t="s">
        <v>5745</v>
      </c>
      <c r="P9486" s="1">
        <v>31366</v>
      </c>
      <c r="Q9486">
        <v>48</v>
      </c>
      <c r="R9486">
        <v>6.6</v>
      </c>
      <c r="S9486">
        <v>1985</v>
      </c>
      <c r="T9486">
        <v>18244494.469999999</v>
      </c>
      <c r="U9486">
        <v>16087614.119999999</v>
      </c>
    </row>
    <row r="9487" spans="1:21" x14ac:dyDescent="0.5">
      <c r="A9487">
        <v>9291</v>
      </c>
      <c r="B9487" s="3" t="s">
        <v>21433</v>
      </c>
      <c r="C9487">
        <v>0.63692199999999999</v>
      </c>
      <c r="D9487">
        <v>82000000</v>
      </c>
      <c r="E9487">
        <v>190320568</v>
      </c>
      <c r="F9487" t="s">
        <v>21434</v>
      </c>
      <c r="G9487" s="3" t="s">
        <v>21435</v>
      </c>
      <c r="H9487" s="3"/>
      <c r="I9487" s="3" t="s">
        <v>14291</v>
      </c>
      <c r="J9487" s="3" t="s">
        <v>21436</v>
      </c>
      <c r="K9487" s="3" t="s">
        <v>24591</v>
      </c>
      <c r="L9487" s="3" t="s">
        <v>21437</v>
      </c>
      <c r="M9487">
        <v>113</v>
      </c>
      <c r="N9487" s="3" t="s">
        <v>57</v>
      </c>
      <c r="O9487" s="3" t="s">
        <v>21438</v>
      </c>
      <c r="P9487" s="1">
        <v>38491</v>
      </c>
      <c r="Q9487">
        <v>443</v>
      </c>
      <c r="R9487">
        <v>6.2</v>
      </c>
      <c r="S9487">
        <v>2005</v>
      </c>
      <c r="T9487">
        <v>91558189.75</v>
      </c>
      <c r="U9487">
        <v>212504959.5</v>
      </c>
    </row>
    <row r="9488" spans="1:21" x14ac:dyDescent="0.5">
      <c r="A9488">
        <v>10592</v>
      </c>
      <c r="B9488" s="3" t="s">
        <v>20193</v>
      </c>
      <c r="C9488">
        <v>0.55874699999999999</v>
      </c>
      <c r="D9488">
        <v>70000000</v>
      </c>
      <c r="E9488">
        <v>32287044</v>
      </c>
      <c r="F9488" t="s">
        <v>20194</v>
      </c>
      <c r="G9488" s="3" t="s">
        <v>20195</v>
      </c>
      <c r="H9488" s="3"/>
      <c r="I9488" s="3" t="s">
        <v>14523</v>
      </c>
      <c r="J9488" s="3" t="s">
        <v>20196</v>
      </c>
      <c r="K9488" s="3" t="s">
        <v>24842</v>
      </c>
      <c r="L9488" s="3" t="s">
        <v>20197</v>
      </c>
      <c r="M9488">
        <v>125</v>
      </c>
      <c r="N9488" s="3" t="s">
        <v>98</v>
      </c>
      <c r="O9488" s="3" t="s">
        <v>20198</v>
      </c>
      <c r="P9488" s="1">
        <v>37302</v>
      </c>
      <c r="Q9488">
        <v>138</v>
      </c>
      <c r="R9488">
        <v>5.7</v>
      </c>
      <c r="S9488">
        <v>2002</v>
      </c>
      <c r="T9488">
        <v>84858297.549999997</v>
      </c>
      <c r="U9488">
        <v>39140336.960000001</v>
      </c>
    </row>
    <row r="9489" spans="1:21" x14ac:dyDescent="0.5">
      <c r="A9489">
        <v>2620</v>
      </c>
      <c r="B9489" s="3" t="s">
        <v>7184</v>
      </c>
      <c r="C9489">
        <v>0.20366300000000001</v>
      </c>
      <c r="D9489">
        <v>12000000</v>
      </c>
      <c r="E9489">
        <v>15945534</v>
      </c>
      <c r="F9489" t="s">
        <v>7185</v>
      </c>
      <c r="G9489" s="3" t="s">
        <v>7186</v>
      </c>
      <c r="H9489" s="3"/>
      <c r="I9489" s="3" t="s">
        <v>5274</v>
      </c>
      <c r="J9489" s="3" t="s">
        <v>7187</v>
      </c>
      <c r="K9489" s="3" t="s">
        <v>25481</v>
      </c>
      <c r="L9489" s="3" t="s">
        <v>7188</v>
      </c>
      <c r="M9489">
        <v>88</v>
      </c>
      <c r="N9489" s="3" t="s">
        <v>1320</v>
      </c>
      <c r="O9489" s="3" t="s">
        <v>7189</v>
      </c>
      <c r="P9489" s="1">
        <v>31639</v>
      </c>
      <c r="Q9489">
        <v>20</v>
      </c>
      <c r="R9489">
        <v>5.0999999999999996</v>
      </c>
      <c r="S9489">
        <v>1986</v>
      </c>
      <c r="T9489">
        <v>23872876.93</v>
      </c>
      <c r="U9489">
        <v>31722147.559999999</v>
      </c>
    </row>
    <row r="9490" spans="1:21" x14ac:dyDescent="0.5">
      <c r="A9490">
        <v>3049</v>
      </c>
      <c r="B9490" s="3" t="s">
        <v>9155</v>
      </c>
      <c r="C9490">
        <v>0.94381499999999996</v>
      </c>
      <c r="D9490">
        <v>15000000</v>
      </c>
      <c r="E9490">
        <v>107217396</v>
      </c>
      <c r="F9490" t="s">
        <v>9156</v>
      </c>
      <c r="G9490" s="3" t="s">
        <v>9157</v>
      </c>
      <c r="H9490" s="3"/>
      <c r="I9490" s="3" t="s">
        <v>9158</v>
      </c>
      <c r="J9490" s="3" t="s">
        <v>9159</v>
      </c>
      <c r="K9490" s="3" t="s">
        <v>25481</v>
      </c>
      <c r="L9490" s="3" t="s">
        <v>9160</v>
      </c>
      <c r="M9490">
        <v>86</v>
      </c>
      <c r="N9490" s="3" t="s">
        <v>57</v>
      </c>
      <c r="O9490" s="3" t="s">
        <v>4712</v>
      </c>
      <c r="P9490" s="1">
        <v>34369</v>
      </c>
      <c r="Q9490">
        <v>988</v>
      </c>
      <c r="R9490">
        <v>6.3</v>
      </c>
      <c r="S9490">
        <v>1994</v>
      </c>
      <c r="T9490">
        <v>22066673.420000002</v>
      </c>
      <c r="U9490">
        <v>157728750.90000001</v>
      </c>
    </row>
    <row r="9491" spans="1:21" x14ac:dyDescent="0.5">
      <c r="A9491">
        <v>171274</v>
      </c>
      <c r="B9491" s="3" t="s">
        <v>10743</v>
      </c>
      <c r="C9491">
        <v>2.1601560000000002</v>
      </c>
      <c r="D9491">
        <v>20000000</v>
      </c>
      <c r="E9491">
        <v>11110975</v>
      </c>
      <c r="F9491" t="s">
        <v>10744</v>
      </c>
      <c r="G9491" s="3" t="s">
        <v>10745</v>
      </c>
      <c r="H9491" s="3" t="s">
        <v>10746</v>
      </c>
      <c r="I9491" s="3" t="s">
        <v>2177</v>
      </c>
      <c r="J9491" s="3" t="s">
        <v>10747</v>
      </c>
      <c r="K9491" s="3" t="s">
        <v>26919</v>
      </c>
      <c r="L9491" s="3" t="s">
        <v>10748</v>
      </c>
      <c r="M9491">
        <v>148</v>
      </c>
      <c r="N9491" s="3" t="s">
        <v>57</v>
      </c>
      <c r="O9491" s="3" t="s">
        <v>10749</v>
      </c>
      <c r="P9491" s="1">
        <v>41998</v>
      </c>
      <c r="Q9491">
        <v>552</v>
      </c>
      <c r="R9491">
        <v>6.3</v>
      </c>
      <c r="S9491">
        <v>2014</v>
      </c>
      <c r="T9491">
        <v>18421821.02</v>
      </c>
      <c r="U9491">
        <v>10234219.640000001</v>
      </c>
    </row>
    <row r="9492" spans="1:21" x14ac:dyDescent="0.5">
      <c r="A9492">
        <v>10338</v>
      </c>
      <c r="B9492" s="3" t="s">
        <v>3923</v>
      </c>
      <c r="C9492">
        <v>0.62215699999999996</v>
      </c>
      <c r="D9492">
        <v>5600000</v>
      </c>
      <c r="E9492">
        <v>29950000</v>
      </c>
      <c r="F9492" t="s">
        <v>3924</v>
      </c>
      <c r="G9492" s="3" t="s">
        <v>3925</v>
      </c>
      <c r="H9492" s="3"/>
      <c r="I9492" s="3" t="s">
        <v>3477</v>
      </c>
      <c r="J9492" s="3" t="s">
        <v>3926</v>
      </c>
      <c r="K9492" s="3" t="s">
        <v>25448</v>
      </c>
      <c r="L9492" s="3" t="s">
        <v>3927</v>
      </c>
      <c r="M9492">
        <v>138</v>
      </c>
      <c r="N9492" s="3" t="s">
        <v>1320</v>
      </c>
      <c r="O9492" s="3" t="s">
        <v>3928</v>
      </c>
      <c r="P9492" s="1">
        <v>23896</v>
      </c>
      <c r="Q9492">
        <v>19</v>
      </c>
      <c r="R9492">
        <v>6.6</v>
      </c>
      <c r="S9492">
        <v>1965</v>
      </c>
      <c r="T9492">
        <v>38755156.689999998</v>
      </c>
      <c r="U9492">
        <v>207270882.59999999</v>
      </c>
    </row>
    <row r="9493" spans="1:21" x14ac:dyDescent="0.5">
      <c r="A9493">
        <v>9766</v>
      </c>
      <c r="B9493" s="3" t="s">
        <v>14227</v>
      </c>
      <c r="C9493">
        <v>0.28288099999999999</v>
      </c>
      <c r="D9493">
        <v>30000000</v>
      </c>
      <c r="E9493">
        <v>41480851</v>
      </c>
      <c r="F9493" t="s">
        <v>14228</v>
      </c>
      <c r="G9493" s="3" t="s">
        <v>14229</v>
      </c>
      <c r="H9493" s="3"/>
      <c r="I9493" s="3" t="s">
        <v>14230</v>
      </c>
      <c r="J9493" s="3" t="s">
        <v>14231</v>
      </c>
      <c r="K9493" s="3" t="s">
        <v>27507</v>
      </c>
      <c r="L9493" s="3" t="s">
        <v>14232</v>
      </c>
      <c r="M9493">
        <v>125</v>
      </c>
      <c r="N9493" s="3" t="s">
        <v>1320</v>
      </c>
      <c r="O9493" s="3" t="s">
        <v>282</v>
      </c>
      <c r="P9493" s="1">
        <v>38975</v>
      </c>
      <c r="Q9493">
        <v>123</v>
      </c>
      <c r="R9493">
        <v>6.5</v>
      </c>
      <c r="S9493">
        <v>2006</v>
      </c>
      <c r="T9493">
        <v>32450074.75</v>
      </c>
      <c r="U9493">
        <v>44868557.189999998</v>
      </c>
    </row>
    <row r="9494" spans="1:21" x14ac:dyDescent="0.5">
      <c r="A9494">
        <v>2978</v>
      </c>
      <c r="B9494" s="3" t="s">
        <v>16036</v>
      </c>
      <c r="C9494">
        <v>2.3795069999999998</v>
      </c>
      <c r="D9494">
        <v>37000000</v>
      </c>
      <c r="E9494">
        <v>215394738</v>
      </c>
      <c r="F9494" t="s">
        <v>16037</v>
      </c>
      <c r="G9494" s="3" t="s">
        <v>14748</v>
      </c>
      <c r="H9494" s="3"/>
      <c r="I9494" s="3" t="s">
        <v>6551</v>
      </c>
      <c r="J9494" s="3" t="s">
        <v>16038</v>
      </c>
      <c r="K9494" s="3" t="s">
        <v>27784</v>
      </c>
      <c r="L9494" s="3" t="s">
        <v>16039</v>
      </c>
      <c r="M9494">
        <v>108</v>
      </c>
      <c r="N9494" s="3" t="s">
        <v>8896</v>
      </c>
      <c r="O9494" s="3" t="s">
        <v>2037</v>
      </c>
      <c r="P9494" s="1">
        <v>32674</v>
      </c>
      <c r="Q9494">
        <v>569</v>
      </c>
      <c r="R9494">
        <v>6.2</v>
      </c>
      <c r="S9494">
        <v>1989</v>
      </c>
      <c r="T9494">
        <v>65082442.740000002</v>
      </c>
      <c r="U9494">
        <v>378876100.10000002</v>
      </c>
    </row>
    <row r="9495" spans="1:21" x14ac:dyDescent="0.5">
      <c r="A9495">
        <v>116977</v>
      </c>
      <c r="B9495" s="3" t="s">
        <v>19801</v>
      </c>
      <c r="C9495">
        <v>0.11135100000000001</v>
      </c>
      <c r="D9495">
        <v>65000000</v>
      </c>
      <c r="E9495">
        <v>73706</v>
      </c>
      <c r="F9495" t="s">
        <v>19802</v>
      </c>
      <c r="G9495" s="3" t="s">
        <v>19803</v>
      </c>
      <c r="H9495" s="3" t="s">
        <v>19804</v>
      </c>
      <c r="I9495" s="3" t="s">
        <v>19805</v>
      </c>
      <c r="J9495" s="3" t="s">
        <v>19806</v>
      </c>
      <c r="K9495" s="3" t="s">
        <v>27784</v>
      </c>
      <c r="L9495" s="3" t="s">
        <v>19807</v>
      </c>
      <c r="M9495">
        <v>87</v>
      </c>
      <c r="N9495" s="3" t="s">
        <v>2605</v>
      </c>
      <c r="O9495" s="3" t="s">
        <v>19808</v>
      </c>
      <c r="P9495" s="1">
        <v>41075</v>
      </c>
      <c r="Q9495">
        <v>12</v>
      </c>
      <c r="R9495">
        <v>2.2000000000000002</v>
      </c>
      <c r="S9495">
        <v>2012</v>
      </c>
      <c r="T9495">
        <v>61733378.289999999</v>
      </c>
      <c r="U9495">
        <v>70001.851999999999</v>
      </c>
    </row>
    <row r="9496" spans="1:21" x14ac:dyDescent="0.5">
      <c r="A9496">
        <v>321741</v>
      </c>
      <c r="B9496" s="3" t="s">
        <v>15515</v>
      </c>
      <c r="C9496">
        <v>2.1218840000000001</v>
      </c>
      <c r="D9496">
        <v>35000000</v>
      </c>
      <c r="E9496">
        <v>48623572</v>
      </c>
      <c r="F9496" t="s">
        <v>15516</v>
      </c>
      <c r="G9496" s="3" t="s">
        <v>15517</v>
      </c>
      <c r="H9496" s="3" t="s">
        <v>15518</v>
      </c>
      <c r="I9496" s="3" t="s">
        <v>6006</v>
      </c>
      <c r="J9496" s="3" t="s">
        <v>15519</v>
      </c>
      <c r="K9496" s="3" t="s">
        <v>27714</v>
      </c>
      <c r="L9496" s="3" t="s">
        <v>15520</v>
      </c>
      <c r="M9496">
        <v>123</v>
      </c>
      <c r="N9496" s="3" t="s">
        <v>98</v>
      </c>
      <c r="O9496" s="3" t="s">
        <v>15521</v>
      </c>
      <c r="P9496" s="1">
        <v>42320</v>
      </c>
      <c r="Q9496">
        <v>500</v>
      </c>
      <c r="R9496">
        <v>6.9</v>
      </c>
      <c r="S9496">
        <v>2015</v>
      </c>
      <c r="T9496">
        <v>32199985.829999998</v>
      </c>
      <c r="U9496">
        <v>44733666.560000002</v>
      </c>
    </row>
    <row r="9497" spans="1:21" x14ac:dyDescent="0.5">
      <c r="A9497">
        <v>396</v>
      </c>
      <c r="B9497" s="3" t="s">
        <v>5096</v>
      </c>
      <c r="C9497">
        <v>0.67027400000000004</v>
      </c>
      <c r="D9497">
        <v>7500000</v>
      </c>
      <c r="E9497">
        <v>33736689</v>
      </c>
      <c r="F9497" t="s">
        <v>5097</v>
      </c>
      <c r="G9497" s="3" t="s">
        <v>5098</v>
      </c>
      <c r="H9497" s="3"/>
      <c r="I9497" s="3" t="s">
        <v>2487</v>
      </c>
      <c r="J9497" s="3" t="s">
        <v>5099</v>
      </c>
      <c r="K9497" s="3" t="s">
        <v>25377</v>
      </c>
      <c r="L9497" s="3" t="s">
        <v>5100</v>
      </c>
      <c r="M9497">
        <v>131</v>
      </c>
      <c r="N9497" s="3" t="s">
        <v>98</v>
      </c>
      <c r="O9497" s="3" t="s">
        <v>5101</v>
      </c>
      <c r="P9497" s="1">
        <v>24279</v>
      </c>
      <c r="Q9497">
        <v>74</v>
      </c>
      <c r="R9497">
        <v>7.5</v>
      </c>
      <c r="S9497">
        <v>1966</v>
      </c>
      <c r="T9497">
        <v>50385110.189999998</v>
      </c>
      <c r="U9497">
        <v>226643572.40000001</v>
      </c>
    </row>
    <row r="9498" spans="1:21" x14ac:dyDescent="0.5">
      <c r="A9498">
        <v>12142</v>
      </c>
      <c r="B9498" s="3" t="s">
        <v>10737</v>
      </c>
      <c r="C9498">
        <v>0.370396</v>
      </c>
      <c r="D9498">
        <v>20000000</v>
      </c>
      <c r="E9498">
        <v>10442808</v>
      </c>
      <c r="F9498" t="s">
        <v>10738</v>
      </c>
      <c r="G9498" s="3" t="s">
        <v>10739</v>
      </c>
      <c r="H9498" s="3"/>
      <c r="I9498" s="3" t="s">
        <v>4848</v>
      </c>
      <c r="J9498" s="3" t="s">
        <v>10740</v>
      </c>
      <c r="K9498" s="3" t="s">
        <v>25377</v>
      </c>
      <c r="L9498" s="3" t="s">
        <v>10741</v>
      </c>
      <c r="M9498">
        <v>96</v>
      </c>
      <c r="N9498" s="3" t="s">
        <v>1320</v>
      </c>
      <c r="O9498" s="3" t="s">
        <v>10742</v>
      </c>
      <c r="P9498" s="1">
        <v>38380</v>
      </c>
      <c r="Q9498">
        <v>74</v>
      </c>
      <c r="R9498">
        <v>3.5</v>
      </c>
      <c r="S9498">
        <v>2005</v>
      </c>
      <c r="T9498">
        <v>22331265.789999999</v>
      </c>
      <c r="U9498">
        <v>11660056.050000001</v>
      </c>
    </row>
    <row r="9499" spans="1:21" x14ac:dyDescent="0.5">
      <c r="A9499">
        <v>284536</v>
      </c>
      <c r="B9499" s="3" t="s">
        <v>12694</v>
      </c>
      <c r="C9499">
        <v>0.35061199999999998</v>
      </c>
      <c r="D9499">
        <v>25000000</v>
      </c>
      <c r="E9499">
        <v>39171130</v>
      </c>
      <c r="F9499" t="s">
        <v>12695</v>
      </c>
      <c r="G9499" s="3" t="s">
        <v>12696</v>
      </c>
      <c r="H9499" s="3" t="s">
        <v>12697</v>
      </c>
      <c r="I9499" s="3" t="s">
        <v>12698</v>
      </c>
      <c r="J9499" s="3" t="s">
        <v>12699</v>
      </c>
      <c r="K9499" s="3" t="s">
        <v>25377</v>
      </c>
      <c r="L9499" s="3" t="s">
        <v>12700</v>
      </c>
      <c r="M9499">
        <v>111</v>
      </c>
      <c r="N9499" s="3" t="s">
        <v>2583</v>
      </c>
      <c r="O9499" s="3" t="s">
        <v>12701</v>
      </c>
      <c r="P9499" s="1">
        <v>41998</v>
      </c>
      <c r="Q9499">
        <v>405</v>
      </c>
      <c r="R9499">
        <v>5.6</v>
      </c>
      <c r="S9499">
        <v>2014</v>
      </c>
      <c r="T9499">
        <v>23027276.27</v>
      </c>
      <c r="U9499">
        <v>36080177.289999999</v>
      </c>
    </row>
    <row r="9500" spans="1:21" x14ac:dyDescent="0.5">
      <c r="A9500">
        <v>8065</v>
      </c>
      <c r="B9500" s="3" t="s">
        <v>15598</v>
      </c>
      <c r="C9500">
        <v>1.3772390000000001</v>
      </c>
      <c r="D9500">
        <v>35000000</v>
      </c>
      <c r="E9500">
        <v>69823199</v>
      </c>
      <c r="F9500" t="s">
        <v>28826</v>
      </c>
      <c r="G9500" s="3" t="s">
        <v>15599</v>
      </c>
      <c r="H9500" s="3" t="s">
        <v>15600</v>
      </c>
      <c r="I9500" s="3" t="s">
        <v>9668</v>
      </c>
      <c r="J9500" s="3" t="s">
        <v>15601</v>
      </c>
      <c r="K9500" s="3" t="s">
        <v>25377</v>
      </c>
      <c r="L9500" s="3" t="s">
        <v>15602</v>
      </c>
      <c r="M9500">
        <v>123</v>
      </c>
      <c r="N9500" s="3" t="s">
        <v>98</v>
      </c>
      <c r="O9500" s="3" t="s">
        <v>15603</v>
      </c>
      <c r="P9500" s="1">
        <v>39534</v>
      </c>
      <c r="Q9500">
        <v>907</v>
      </c>
      <c r="R9500">
        <v>6.5</v>
      </c>
      <c r="S9500">
        <v>2008</v>
      </c>
      <c r="T9500">
        <v>35447532.18</v>
      </c>
      <c r="U9500">
        <v>70716002.680000007</v>
      </c>
    </row>
    <row r="9501" spans="1:21" x14ac:dyDescent="0.5">
      <c r="A9501">
        <v>379</v>
      </c>
      <c r="B9501" s="3" t="s">
        <v>8041</v>
      </c>
      <c r="C9501">
        <v>0.97222200000000003</v>
      </c>
      <c r="D9501">
        <v>14000000</v>
      </c>
      <c r="E9501">
        <v>5080409</v>
      </c>
      <c r="F9501" t="s">
        <v>8042</v>
      </c>
      <c r="G9501" s="3" t="s">
        <v>8043</v>
      </c>
      <c r="H9501" s="3"/>
      <c r="I9501" s="3" t="s">
        <v>4240</v>
      </c>
      <c r="J9501" s="3" t="s">
        <v>8044</v>
      </c>
      <c r="K9501" s="3" t="s">
        <v>24887</v>
      </c>
      <c r="L9501" s="3" t="s">
        <v>8045</v>
      </c>
      <c r="M9501">
        <v>115</v>
      </c>
      <c r="N9501" s="3" t="s">
        <v>98</v>
      </c>
      <c r="O9501" s="3" t="s">
        <v>8046</v>
      </c>
      <c r="P9501" s="1">
        <v>33137</v>
      </c>
      <c r="Q9501">
        <v>206</v>
      </c>
      <c r="R9501">
        <v>7.4</v>
      </c>
      <c r="S9501">
        <v>1990</v>
      </c>
      <c r="T9501">
        <v>23364579.559999999</v>
      </c>
      <c r="U9501">
        <v>8478687.1640000008</v>
      </c>
    </row>
    <row r="9502" spans="1:21" x14ac:dyDescent="0.5">
      <c r="A9502">
        <v>40264</v>
      </c>
      <c r="B9502" s="3" t="s">
        <v>11360</v>
      </c>
      <c r="C9502">
        <v>1.0044459999999999</v>
      </c>
      <c r="D9502">
        <v>20000000</v>
      </c>
      <c r="E9502">
        <v>80547866</v>
      </c>
      <c r="F9502" t="s">
        <v>11361</v>
      </c>
      <c r="G9502" s="3" t="s">
        <v>11362</v>
      </c>
      <c r="H9502" s="3" t="s">
        <v>11363</v>
      </c>
      <c r="I9502" s="3" t="s">
        <v>11364</v>
      </c>
      <c r="J9502" s="3" t="s">
        <v>11365</v>
      </c>
      <c r="K9502" s="3" t="s">
        <v>25811</v>
      </c>
      <c r="L9502" s="3" t="s">
        <v>11366</v>
      </c>
      <c r="M9502">
        <v>82</v>
      </c>
      <c r="N9502" s="3" t="s">
        <v>174</v>
      </c>
      <c r="O9502" s="3" t="s">
        <v>11367</v>
      </c>
      <c r="P9502" s="1">
        <v>40408</v>
      </c>
      <c r="Q9502">
        <v>177</v>
      </c>
      <c r="R9502">
        <v>4.3</v>
      </c>
      <c r="S9502">
        <v>2010</v>
      </c>
      <c r="T9502">
        <v>20000000</v>
      </c>
      <c r="U9502">
        <v>80547866</v>
      </c>
    </row>
    <row r="9503" spans="1:21" x14ac:dyDescent="0.5">
      <c r="A9503">
        <v>8053</v>
      </c>
      <c r="B9503" s="3" t="s">
        <v>8598</v>
      </c>
      <c r="C9503">
        <v>0.48431400000000002</v>
      </c>
      <c r="D9503">
        <v>15000000</v>
      </c>
      <c r="E9503">
        <v>12036149</v>
      </c>
      <c r="F9503" t="s">
        <v>8599</v>
      </c>
      <c r="G9503" s="3" t="s">
        <v>8600</v>
      </c>
      <c r="H9503" s="3"/>
      <c r="I9503" s="3" t="s">
        <v>8601</v>
      </c>
      <c r="J9503" s="3" t="s">
        <v>8602</v>
      </c>
      <c r="K9503" s="3" t="s">
        <v>26521</v>
      </c>
      <c r="L9503" s="3" t="s">
        <v>8603</v>
      </c>
      <c r="M9503">
        <v>121</v>
      </c>
      <c r="N9503" s="3" t="s">
        <v>7183</v>
      </c>
      <c r="O9503" s="3" t="s">
        <v>8604</v>
      </c>
      <c r="P9503" s="1">
        <v>38673</v>
      </c>
      <c r="Q9503">
        <v>75</v>
      </c>
      <c r="R9503">
        <v>6.7</v>
      </c>
      <c r="S9503">
        <v>2005</v>
      </c>
      <c r="T9503">
        <v>16748449.34</v>
      </c>
      <c r="U9503">
        <v>13439122.119999999</v>
      </c>
    </row>
    <row r="9504" spans="1:21" x14ac:dyDescent="0.5">
      <c r="A9504">
        <v>806</v>
      </c>
      <c r="B9504" s="3" t="s">
        <v>13007</v>
      </c>
      <c r="C9504">
        <v>0.72775199999999995</v>
      </c>
      <c r="D9504">
        <v>25000000</v>
      </c>
      <c r="E9504">
        <v>119188334</v>
      </c>
      <c r="F9504" t="s">
        <v>2078</v>
      </c>
      <c r="G9504" s="3" t="s">
        <v>13008</v>
      </c>
      <c r="H9504" s="3" t="s">
        <v>13009</v>
      </c>
      <c r="I9504" s="3" t="s">
        <v>13010</v>
      </c>
      <c r="J9504" s="3" t="s">
        <v>13011</v>
      </c>
      <c r="K9504" s="3" t="s">
        <v>24520</v>
      </c>
      <c r="L9504" s="3" t="s">
        <v>13012</v>
      </c>
      <c r="M9504">
        <v>110</v>
      </c>
      <c r="N9504" s="3" t="s">
        <v>98</v>
      </c>
      <c r="O9504" s="3" t="s">
        <v>13013</v>
      </c>
      <c r="P9504" s="1">
        <v>38874</v>
      </c>
      <c r="Q9504">
        <v>154</v>
      </c>
      <c r="R9504">
        <v>5.2</v>
      </c>
      <c r="S9504">
        <v>2006</v>
      </c>
      <c r="T9504">
        <v>27041728.960000001</v>
      </c>
      <c r="U9504">
        <v>128922344.90000001</v>
      </c>
    </row>
    <row r="9505" spans="1:21" x14ac:dyDescent="0.5">
      <c r="A9505">
        <v>644</v>
      </c>
      <c r="B9505" s="3" t="s">
        <v>22203</v>
      </c>
      <c r="C9505">
        <v>2.9713720000000001</v>
      </c>
      <c r="D9505">
        <v>100000000</v>
      </c>
      <c r="E9505">
        <v>235926552</v>
      </c>
      <c r="F9505" t="s">
        <v>22204</v>
      </c>
      <c r="G9505" s="3" t="s">
        <v>22205</v>
      </c>
      <c r="H9505" s="3"/>
      <c r="I9505" s="3" t="s">
        <v>2338</v>
      </c>
      <c r="J9505" s="3" t="s">
        <v>22206</v>
      </c>
      <c r="K9505" s="3" t="s">
        <v>24520</v>
      </c>
      <c r="L9505" s="3" t="s">
        <v>22207</v>
      </c>
      <c r="M9505">
        <v>146</v>
      </c>
      <c r="N9505" s="3" t="s">
        <v>98</v>
      </c>
      <c r="O9505" s="3" t="s">
        <v>22208</v>
      </c>
      <c r="P9505" s="1">
        <v>37071</v>
      </c>
      <c r="Q9505">
        <v>1133</v>
      </c>
      <c r="R9505">
        <v>6.6</v>
      </c>
      <c r="S9505">
        <v>2001</v>
      </c>
      <c r="T9505">
        <v>123148811.7</v>
      </c>
      <c r="U9505">
        <v>290540745.19999999</v>
      </c>
    </row>
    <row r="9506" spans="1:21" x14ac:dyDescent="0.5">
      <c r="A9506">
        <v>534</v>
      </c>
      <c r="B9506" s="3" t="s">
        <v>23824</v>
      </c>
      <c r="C9506">
        <v>3.7896329999999998</v>
      </c>
      <c r="D9506">
        <v>200000000</v>
      </c>
      <c r="E9506">
        <v>371353001</v>
      </c>
      <c r="F9506" t="s">
        <v>23825</v>
      </c>
      <c r="G9506" s="3" t="s">
        <v>23826</v>
      </c>
      <c r="H9506" s="3" t="s">
        <v>23827</v>
      </c>
      <c r="I9506" s="3" t="s">
        <v>19838</v>
      </c>
      <c r="J9506" s="3" t="s">
        <v>23828</v>
      </c>
      <c r="K9506" s="3" t="s">
        <v>24520</v>
      </c>
      <c r="L9506" s="3" t="s">
        <v>23829</v>
      </c>
      <c r="M9506">
        <v>115</v>
      </c>
      <c r="N9506" s="3" t="s">
        <v>98</v>
      </c>
      <c r="O9506" s="3" t="s">
        <v>23830</v>
      </c>
      <c r="P9506" s="1">
        <v>39953</v>
      </c>
      <c r="Q9506">
        <v>1670</v>
      </c>
      <c r="R9506">
        <v>5.8</v>
      </c>
      <c r="S9506">
        <v>2009</v>
      </c>
      <c r="T9506">
        <v>203280086.80000001</v>
      </c>
      <c r="U9506">
        <v>377443351.39999998</v>
      </c>
    </row>
    <row r="9507" spans="1:21" x14ac:dyDescent="0.5">
      <c r="A9507">
        <v>11086</v>
      </c>
      <c r="B9507" s="3" t="s">
        <v>20572</v>
      </c>
      <c r="C9507">
        <v>0.47253800000000001</v>
      </c>
      <c r="D9507">
        <v>72000000</v>
      </c>
      <c r="E9507">
        <v>37317558</v>
      </c>
      <c r="F9507" t="s">
        <v>20573</v>
      </c>
      <c r="G9507" s="3" t="s">
        <v>20574</v>
      </c>
      <c r="H9507" s="3"/>
      <c r="I9507" s="3" t="s">
        <v>10151</v>
      </c>
      <c r="J9507" s="3" t="s">
        <v>20575</v>
      </c>
      <c r="K9507" s="3" t="s">
        <v>28436</v>
      </c>
      <c r="L9507" s="3" t="s">
        <v>20576</v>
      </c>
      <c r="M9507">
        <v>152</v>
      </c>
      <c r="N9507" s="3" t="s">
        <v>98</v>
      </c>
      <c r="O9507" s="3" t="s">
        <v>20577</v>
      </c>
      <c r="P9507" s="1">
        <v>37246</v>
      </c>
      <c r="Q9507">
        <v>82</v>
      </c>
      <c r="R9507">
        <v>6.5</v>
      </c>
      <c r="S9507">
        <v>2001</v>
      </c>
      <c r="T9507">
        <v>88667144.400000006</v>
      </c>
      <c r="U9507">
        <v>45956129.219999999</v>
      </c>
    </row>
    <row r="9508" spans="1:21" x14ac:dyDescent="0.5">
      <c r="A9508">
        <v>28110</v>
      </c>
      <c r="B9508" s="3" t="s">
        <v>886</v>
      </c>
      <c r="C9508">
        <v>6.6993999999999998E-2</v>
      </c>
      <c r="D9508">
        <v>1000000</v>
      </c>
      <c r="E9508">
        <v>2000000</v>
      </c>
      <c r="F9508" t="s">
        <v>887</v>
      </c>
      <c r="G9508" s="3" t="s">
        <v>888</v>
      </c>
      <c r="H9508" s="3"/>
      <c r="I9508" s="3" t="s">
        <v>889</v>
      </c>
      <c r="J9508" s="3" t="s">
        <v>890</v>
      </c>
      <c r="K9508" s="3" t="s">
        <v>24168</v>
      </c>
      <c r="L9508" s="3" t="s">
        <v>891</v>
      </c>
      <c r="M9508">
        <v>107</v>
      </c>
      <c r="N9508" s="3" t="s">
        <v>1320</v>
      </c>
      <c r="O9508" s="3" t="s">
        <v>892</v>
      </c>
      <c r="P9508" s="1">
        <v>26865</v>
      </c>
      <c r="Q9508">
        <v>10</v>
      </c>
      <c r="R9508">
        <v>6.7</v>
      </c>
      <c r="S9508">
        <v>1973</v>
      </c>
      <c r="T9508">
        <v>4911159.5789999999</v>
      </c>
      <c r="U9508">
        <v>9822319.1579999998</v>
      </c>
    </row>
    <row r="9509" spans="1:21" x14ac:dyDescent="0.5">
      <c r="A9509">
        <v>506</v>
      </c>
      <c r="B9509" s="3" t="s">
        <v>1777</v>
      </c>
      <c r="C9509">
        <v>0.66344599999999998</v>
      </c>
      <c r="D9509">
        <v>2135161</v>
      </c>
      <c r="E9509">
        <v>7000000</v>
      </c>
      <c r="F9509" t="s">
        <v>1778</v>
      </c>
      <c r="G9509" s="3" t="s">
        <v>1779</v>
      </c>
      <c r="H9509" s="3"/>
      <c r="I9509" s="3" t="s">
        <v>713</v>
      </c>
      <c r="J9509" s="3" t="s">
        <v>1780</v>
      </c>
      <c r="K9509" s="3" t="s">
        <v>24168</v>
      </c>
      <c r="L9509" s="3" t="s">
        <v>1781</v>
      </c>
      <c r="M9509">
        <v>130</v>
      </c>
      <c r="N9509" s="3" t="s">
        <v>28830</v>
      </c>
      <c r="O9509" s="3" t="s">
        <v>948</v>
      </c>
      <c r="P9509" s="1">
        <v>23567</v>
      </c>
      <c r="Q9509">
        <v>94</v>
      </c>
      <c r="R9509">
        <v>7.2</v>
      </c>
      <c r="S9509">
        <v>1964</v>
      </c>
      <c r="T9509">
        <v>15010752.789999999</v>
      </c>
      <c r="U9509">
        <v>49211871.869999997</v>
      </c>
    </row>
    <row r="9510" spans="1:21" x14ac:dyDescent="0.5">
      <c r="A9510">
        <v>11033</v>
      </c>
      <c r="B9510" s="3" t="s">
        <v>4570</v>
      </c>
      <c r="C9510">
        <v>0.59012699999999996</v>
      </c>
      <c r="D9510">
        <v>6500000</v>
      </c>
      <c r="E9510">
        <v>31899000</v>
      </c>
      <c r="F9510" t="s">
        <v>4571</v>
      </c>
      <c r="G9510" s="3" t="s">
        <v>4572</v>
      </c>
      <c r="H9510" s="3"/>
      <c r="I9510" s="3" t="s">
        <v>1428</v>
      </c>
      <c r="J9510" s="3" t="s">
        <v>4573</v>
      </c>
      <c r="K9510" s="3" t="s">
        <v>24168</v>
      </c>
      <c r="L9510" s="3" t="s">
        <v>4574</v>
      </c>
      <c r="M9510">
        <v>105</v>
      </c>
      <c r="N9510" s="3" t="s">
        <v>174</v>
      </c>
      <c r="O9510" s="3" t="s">
        <v>4575</v>
      </c>
      <c r="P9510" s="1">
        <v>29397</v>
      </c>
      <c r="Q9510">
        <v>60</v>
      </c>
      <c r="R9510">
        <v>6.7</v>
      </c>
      <c r="S9510">
        <v>1980</v>
      </c>
      <c r="T9510">
        <v>17199238.890000001</v>
      </c>
      <c r="U9510">
        <v>84405926.379999995</v>
      </c>
    </row>
    <row r="9511" spans="1:21" x14ac:dyDescent="0.5">
      <c r="A9511">
        <v>9988</v>
      </c>
      <c r="B9511" s="3" t="s">
        <v>9878</v>
      </c>
      <c r="C9511">
        <v>0.94148100000000001</v>
      </c>
      <c r="D9511">
        <v>17500000</v>
      </c>
      <c r="E9511">
        <v>19179969</v>
      </c>
      <c r="F9511" t="s">
        <v>9879</v>
      </c>
      <c r="G9511" s="3" t="s">
        <v>9880</v>
      </c>
      <c r="H9511" s="3"/>
      <c r="I9511" s="3" t="s">
        <v>2378</v>
      </c>
      <c r="J9511" s="3" t="s">
        <v>9881</v>
      </c>
      <c r="K9511" s="3" t="s">
        <v>24168</v>
      </c>
      <c r="L9511" s="3" t="s">
        <v>9882</v>
      </c>
      <c r="M9511">
        <v>110</v>
      </c>
      <c r="N9511" s="3" t="s">
        <v>57</v>
      </c>
      <c r="O9511" s="3" t="s">
        <v>9883</v>
      </c>
      <c r="P9511" s="1">
        <v>38954</v>
      </c>
      <c r="Q9511">
        <v>88</v>
      </c>
      <c r="R9511">
        <v>5.8</v>
      </c>
      <c r="S9511">
        <v>2006</v>
      </c>
      <c r="T9511">
        <v>18929210.27</v>
      </c>
      <c r="U9511">
        <v>20746380.920000002</v>
      </c>
    </row>
    <row r="9512" spans="1:21" x14ac:dyDescent="0.5">
      <c r="A9512">
        <v>27582</v>
      </c>
      <c r="B9512" s="3" t="s">
        <v>16485</v>
      </c>
      <c r="C9512">
        <v>3.1866789999999998</v>
      </c>
      <c r="D9512">
        <v>40000000</v>
      </c>
      <c r="E9512">
        <v>51070807</v>
      </c>
      <c r="F9512" t="s">
        <v>16486</v>
      </c>
      <c r="G9512" s="3" t="s">
        <v>16487</v>
      </c>
      <c r="H9512" s="3" t="s">
        <v>16488</v>
      </c>
      <c r="I9512" s="3" t="s">
        <v>9074</v>
      </c>
      <c r="J9512" s="3" t="s">
        <v>16489</v>
      </c>
      <c r="K9512" s="3" t="s">
        <v>24168</v>
      </c>
      <c r="L9512" s="3" t="s">
        <v>16490</v>
      </c>
      <c r="M9512">
        <v>93</v>
      </c>
      <c r="N9512" s="3" t="s">
        <v>1320</v>
      </c>
      <c r="O9512" s="3" t="s">
        <v>16491</v>
      </c>
      <c r="P9512" s="1">
        <v>40556</v>
      </c>
      <c r="Q9512">
        <v>678</v>
      </c>
      <c r="R9512">
        <v>6.3</v>
      </c>
      <c r="S9512">
        <v>2011</v>
      </c>
      <c r="T9512">
        <v>38775921.700000003</v>
      </c>
      <c r="U9512">
        <v>49507940.340000004</v>
      </c>
    </row>
    <row r="9513" spans="1:21" x14ac:dyDescent="0.5">
      <c r="A9513">
        <v>1427</v>
      </c>
      <c r="B9513" s="3" t="s">
        <v>18281</v>
      </c>
      <c r="C9513">
        <v>1.6128</v>
      </c>
      <c r="D9513">
        <v>50000000</v>
      </c>
      <c r="E9513">
        <v>132180323</v>
      </c>
      <c r="F9513" t="s">
        <v>18282</v>
      </c>
      <c r="G9513" s="3" t="s">
        <v>18283</v>
      </c>
      <c r="H9513" s="3" t="s">
        <v>18284</v>
      </c>
      <c r="I9513" s="3" t="s">
        <v>18068</v>
      </c>
      <c r="J9513" s="3" t="s">
        <v>18285</v>
      </c>
      <c r="K9513" s="3" t="s">
        <v>24168</v>
      </c>
      <c r="L9513" s="3" t="s">
        <v>18286</v>
      </c>
      <c r="M9513">
        <v>147</v>
      </c>
      <c r="N9513" s="3" t="s">
        <v>28830</v>
      </c>
      <c r="O9513" s="3" t="s">
        <v>18287</v>
      </c>
      <c r="P9513" s="1">
        <v>38973</v>
      </c>
      <c r="Q9513">
        <v>647</v>
      </c>
      <c r="R9513">
        <v>7</v>
      </c>
      <c r="S9513">
        <v>2006</v>
      </c>
      <c r="T9513">
        <v>54083457.909999996</v>
      </c>
      <c r="U9513">
        <v>142975378.69999999</v>
      </c>
    </row>
    <row r="9514" spans="1:21" x14ac:dyDescent="0.5">
      <c r="A9514">
        <v>2252</v>
      </c>
      <c r="B9514" s="3" t="s">
        <v>18503</v>
      </c>
      <c r="C9514">
        <v>0.99207199999999995</v>
      </c>
      <c r="D9514">
        <v>51500000</v>
      </c>
      <c r="E9514">
        <v>55112356</v>
      </c>
      <c r="F9514" t="s">
        <v>18504</v>
      </c>
      <c r="G9514" s="3" t="s">
        <v>18505</v>
      </c>
      <c r="H9514" s="3" t="s">
        <v>18506</v>
      </c>
      <c r="I9514" s="3" t="s">
        <v>3182</v>
      </c>
      <c r="J9514" s="3" t="s">
        <v>18507</v>
      </c>
      <c r="K9514" s="3" t="s">
        <v>24168</v>
      </c>
      <c r="L9514" s="3" t="s">
        <v>18508</v>
      </c>
      <c r="M9514">
        <v>100</v>
      </c>
      <c r="N9514" s="3" t="s">
        <v>2583</v>
      </c>
      <c r="O9514" s="3" t="s">
        <v>18509</v>
      </c>
      <c r="P9514" s="1">
        <v>39339</v>
      </c>
      <c r="Q9514">
        <v>423</v>
      </c>
      <c r="R9514">
        <v>7</v>
      </c>
      <c r="S9514">
        <v>2007</v>
      </c>
      <c r="T9514">
        <v>54160932.009999998</v>
      </c>
      <c r="U9514">
        <v>57959933.32</v>
      </c>
    </row>
    <row r="9515" spans="1:21" x14ac:dyDescent="0.5">
      <c r="A9515">
        <v>11876</v>
      </c>
      <c r="B9515" s="3" t="s">
        <v>15265</v>
      </c>
      <c r="C9515">
        <v>0.194078</v>
      </c>
      <c r="D9515">
        <v>35000000</v>
      </c>
      <c r="E9515">
        <v>15000000</v>
      </c>
      <c r="F9515" t="s">
        <v>15266</v>
      </c>
      <c r="G9515" s="3" t="s">
        <v>15267</v>
      </c>
      <c r="H9515" s="3"/>
      <c r="I9515" s="3" t="s">
        <v>15268</v>
      </c>
      <c r="J9515" s="3"/>
      <c r="K9515" s="3" t="s">
        <v>27669</v>
      </c>
      <c r="L9515" s="3" t="s">
        <v>15269</v>
      </c>
      <c r="M9515">
        <v>135</v>
      </c>
      <c r="N9515" s="3" t="s">
        <v>10071</v>
      </c>
      <c r="O9515" s="3" t="s">
        <v>15270</v>
      </c>
      <c r="P9515" s="1">
        <v>34962</v>
      </c>
      <c r="Q9515">
        <v>17</v>
      </c>
      <c r="R9515">
        <v>6.4</v>
      </c>
      <c r="S9515">
        <v>1995</v>
      </c>
      <c r="T9515">
        <v>50083840.350000001</v>
      </c>
      <c r="U9515">
        <v>21464503.010000002</v>
      </c>
    </row>
    <row r="9516" spans="1:21" x14ac:dyDescent="0.5">
      <c r="A9516">
        <v>11336</v>
      </c>
      <c r="B9516" s="3" t="s">
        <v>6313</v>
      </c>
      <c r="C9516">
        <v>0.44947500000000001</v>
      </c>
      <c r="D9516">
        <v>10000000</v>
      </c>
      <c r="E9516">
        <v>20766616</v>
      </c>
      <c r="F9516" t="s">
        <v>6314</v>
      </c>
      <c r="G9516" s="3" t="s">
        <v>6315</v>
      </c>
      <c r="H9516" s="3"/>
      <c r="I9516" s="3" t="s">
        <v>3182</v>
      </c>
      <c r="J9516" s="3" t="s">
        <v>6316</v>
      </c>
      <c r="K9516" s="3" t="s">
        <v>24130</v>
      </c>
      <c r="L9516" s="3" t="s">
        <v>6317</v>
      </c>
      <c r="M9516">
        <v>103</v>
      </c>
      <c r="N9516" s="3" t="s">
        <v>2583</v>
      </c>
      <c r="O9516" s="3" t="s">
        <v>6318</v>
      </c>
      <c r="P9516" s="1">
        <v>30610</v>
      </c>
      <c r="Q9516">
        <v>128</v>
      </c>
      <c r="R9516">
        <v>6.5</v>
      </c>
      <c r="S9516">
        <v>1983</v>
      </c>
      <c r="T9516">
        <v>21893119.98</v>
      </c>
      <c r="U9516">
        <v>45464601.560000002</v>
      </c>
    </row>
    <row r="9517" spans="1:21" x14ac:dyDescent="0.5">
      <c r="A9517">
        <v>11284</v>
      </c>
      <c r="B9517" s="3" t="s">
        <v>6814</v>
      </c>
      <c r="C9517">
        <v>0.68924200000000002</v>
      </c>
      <c r="D9517">
        <v>11000000</v>
      </c>
      <c r="E9517">
        <v>34872033</v>
      </c>
      <c r="F9517" t="s">
        <v>6815</v>
      </c>
      <c r="G9517" s="3" t="s">
        <v>6816</v>
      </c>
      <c r="H9517" s="3"/>
      <c r="I9517" s="3" t="s">
        <v>6817</v>
      </c>
      <c r="J9517" s="3" t="s">
        <v>6818</v>
      </c>
      <c r="K9517" s="3" t="s">
        <v>25835</v>
      </c>
      <c r="L9517" s="3" t="s">
        <v>6819</v>
      </c>
      <c r="M9517">
        <v>89</v>
      </c>
      <c r="N9517" s="3" t="s">
        <v>174</v>
      </c>
      <c r="O9517" s="3" t="s">
        <v>1962</v>
      </c>
      <c r="P9517" s="1">
        <v>33486</v>
      </c>
      <c r="Q9517">
        <v>141</v>
      </c>
      <c r="R9517">
        <v>5.4</v>
      </c>
      <c r="S9517">
        <v>1991</v>
      </c>
      <c r="T9517">
        <v>17612021.260000002</v>
      </c>
      <c r="U9517">
        <v>55833362.420000002</v>
      </c>
    </row>
    <row r="9518" spans="1:21" x14ac:dyDescent="0.5">
      <c r="A9518">
        <v>10972</v>
      </c>
      <c r="B9518" s="3" t="s">
        <v>1234</v>
      </c>
      <c r="C9518">
        <v>0.53070300000000004</v>
      </c>
      <c r="D9518">
        <v>1500000</v>
      </c>
      <c r="E9518">
        <v>373967</v>
      </c>
      <c r="F9518" t="s">
        <v>1235</v>
      </c>
      <c r="G9518" s="3" t="s">
        <v>1236</v>
      </c>
      <c r="H9518" s="3"/>
      <c r="I9518" s="3" t="s">
        <v>1237</v>
      </c>
      <c r="J9518" s="3" t="s">
        <v>1238</v>
      </c>
      <c r="K9518" s="3" t="s">
        <v>24618</v>
      </c>
      <c r="L9518" s="3" t="s">
        <v>1239</v>
      </c>
      <c r="M9518">
        <v>100</v>
      </c>
      <c r="N9518" s="3" t="s">
        <v>174</v>
      </c>
      <c r="O9518" s="3" t="s">
        <v>1240</v>
      </c>
      <c r="P9518" s="1">
        <v>37113</v>
      </c>
      <c r="Q9518">
        <v>94</v>
      </c>
      <c r="R9518">
        <v>6</v>
      </c>
      <c r="S9518">
        <v>2001</v>
      </c>
      <c r="T9518">
        <v>1847232.175</v>
      </c>
      <c r="U9518">
        <v>460535.91649999999</v>
      </c>
    </row>
    <row r="9519" spans="1:21" x14ac:dyDescent="0.5">
      <c r="A9519">
        <v>9667</v>
      </c>
      <c r="B9519" s="3" t="s">
        <v>13824</v>
      </c>
      <c r="C9519">
        <v>1.200307</v>
      </c>
      <c r="D9519">
        <v>29000000</v>
      </c>
      <c r="E9519">
        <v>21126225</v>
      </c>
      <c r="F9519" t="s">
        <v>13825</v>
      </c>
      <c r="G9519" s="3" t="s">
        <v>13826</v>
      </c>
      <c r="H9519" s="3"/>
      <c r="I9519" s="3" t="s">
        <v>13827</v>
      </c>
      <c r="J9519" s="3" t="s">
        <v>13828</v>
      </c>
      <c r="K9519" s="3" t="s">
        <v>24618</v>
      </c>
      <c r="L9519" s="3" t="s">
        <v>13829</v>
      </c>
      <c r="M9519">
        <v>103</v>
      </c>
      <c r="N9519" s="3" t="s">
        <v>98</v>
      </c>
      <c r="O9519" s="3" t="s">
        <v>13830</v>
      </c>
      <c r="P9519" s="1">
        <v>38415</v>
      </c>
      <c r="Q9519">
        <v>219</v>
      </c>
      <c r="R9519">
        <v>6.6</v>
      </c>
      <c r="S9519">
        <v>2005</v>
      </c>
      <c r="T9519">
        <v>32380335.399999999</v>
      </c>
      <c r="U9519">
        <v>23588767.280000001</v>
      </c>
    </row>
    <row r="9520" spans="1:21" x14ac:dyDescent="0.5">
      <c r="A9520">
        <v>12220</v>
      </c>
      <c r="B9520" s="3" t="s">
        <v>18059</v>
      </c>
      <c r="C9520">
        <v>0.57371799999999995</v>
      </c>
      <c r="D9520">
        <v>50000000</v>
      </c>
      <c r="E9520">
        <v>58900031</v>
      </c>
      <c r="F9520" t="s">
        <v>18060</v>
      </c>
      <c r="G9520" s="3" t="s">
        <v>18061</v>
      </c>
      <c r="H9520" s="3"/>
      <c r="I9520" s="3" t="s">
        <v>5496</v>
      </c>
      <c r="J9520" s="3"/>
      <c r="K9520" s="3" t="s">
        <v>24618</v>
      </c>
      <c r="L9520" s="3" t="s">
        <v>18062</v>
      </c>
      <c r="M9520">
        <v>95</v>
      </c>
      <c r="N9520" s="3" t="s">
        <v>57</v>
      </c>
      <c r="O9520" s="3" t="s">
        <v>18063</v>
      </c>
      <c r="P9520" s="1">
        <v>36446</v>
      </c>
      <c r="Q9520">
        <v>42</v>
      </c>
      <c r="R9520">
        <v>5.9</v>
      </c>
      <c r="S9520">
        <v>1999</v>
      </c>
      <c r="T9520">
        <v>65452642.329999998</v>
      </c>
      <c r="U9520">
        <v>77103253.25</v>
      </c>
    </row>
    <row r="9521" spans="1:21" x14ac:dyDescent="0.5">
      <c r="A9521">
        <v>2662</v>
      </c>
      <c r="B9521" s="3" t="s">
        <v>4871</v>
      </c>
      <c r="C9521">
        <v>0.40755200000000003</v>
      </c>
      <c r="D9521">
        <v>7000000</v>
      </c>
      <c r="E9521">
        <v>16829545</v>
      </c>
      <c r="F9521" t="s">
        <v>4872</v>
      </c>
      <c r="G9521" s="3" t="s">
        <v>4873</v>
      </c>
      <c r="H9521" s="3" t="s">
        <v>4874</v>
      </c>
      <c r="I9521" s="3" t="s">
        <v>1270</v>
      </c>
      <c r="J9521" s="3" t="s">
        <v>4875</v>
      </c>
      <c r="K9521" s="3" t="s">
        <v>24914</v>
      </c>
      <c r="L9521" s="3" t="s">
        <v>4876</v>
      </c>
      <c r="M9521">
        <v>89</v>
      </c>
      <c r="N9521" s="3" t="s">
        <v>174</v>
      </c>
      <c r="O9521" s="3" t="s">
        <v>4877</v>
      </c>
      <c r="P9521" s="1">
        <v>37722</v>
      </c>
      <c r="Q9521">
        <v>140</v>
      </c>
      <c r="R9521">
        <v>5.8</v>
      </c>
      <c r="S9521">
        <v>2003</v>
      </c>
      <c r="T9521">
        <v>8297468.5130000003</v>
      </c>
      <c r="U9521">
        <v>19948945.68</v>
      </c>
    </row>
    <row r="9522" spans="1:21" x14ac:dyDescent="0.5">
      <c r="A9522">
        <v>13474</v>
      </c>
      <c r="B9522" s="3" t="s">
        <v>5314</v>
      </c>
      <c r="C9522">
        <v>0.66745399999999999</v>
      </c>
      <c r="D9522">
        <v>8000000</v>
      </c>
      <c r="E9522">
        <v>7766240</v>
      </c>
      <c r="F9522" t="s">
        <v>5315</v>
      </c>
      <c r="G9522" s="3" t="s">
        <v>5316</v>
      </c>
      <c r="H9522" s="3" t="s">
        <v>5317</v>
      </c>
      <c r="I9522" s="3" t="s">
        <v>3981</v>
      </c>
      <c r="J9522" s="3"/>
      <c r="K9522" s="3" t="s">
        <v>24914</v>
      </c>
      <c r="L9522" s="3" t="s">
        <v>5318</v>
      </c>
      <c r="M9522">
        <v>98</v>
      </c>
      <c r="N9522" s="3" t="s">
        <v>174</v>
      </c>
      <c r="O9522" s="3" t="s">
        <v>254</v>
      </c>
      <c r="P9522" s="1">
        <v>39395</v>
      </c>
      <c r="Q9522">
        <v>73</v>
      </c>
      <c r="R9522">
        <v>5.8</v>
      </c>
      <c r="S9522">
        <v>2007</v>
      </c>
      <c r="T9522">
        <v>8413348.6610000003</v>
      </c>
      <c r="U9522">
        <v>8167510.6129999999</v>
      </c>
    </row>
    <row r="9523" spans="1:21" x14ac:dyDescent="0.5">
      <c r="A9523">
        <v>199534</v>
      </c>
      <c r="B9523" s="3" t="s">
        <v>5326</v>
      </c>
      <c r="C9523">
        <v>0.36496400000000001</v>
      </c>
      <c r="D9523">
        <v>8000000</v>
      </c>
      <c r="E9523">
        <v>9630444</v>
      </c>
      <c r="F9523" t="s">
        <v>5327</v>
      </c>
      <c r="G9523" s="3" t="s">
        <v>5328</v>
      </c>
      <c r="H9523" s="3" t="s">
        <v>5329</v>
      </c>
      <c r="I9523" s="3" t="s">
        <v>1018</v>
      </c>
      <c r="J9523" s="3" t="s">
        <v>5330</v>
      </c>
      <c r="K9523" s="3" t="s">
        <v>24914</v>
      </c>
      <c r="L9523" s="3" t="s">
        <v>5331</v>
      </c>
      <c r="M9523">
        <v>106</v>
      </c>
      <c r="N9523" s="3" t="s">
        <v>174</v>
      </c>
      <c r="O9523" s="3" t="s">
        <v>5332</v>
      </c>
      <c r="P9523" s="1">
        <v>41516</v>
      </c>
      <c r="Q9523">
        <v>81</v>
      </c>
      <c r="R9523">
        <v>5.6</v>
      </c>
      <c r="S9523">
        <v>2013</v>
      </c>
      <c r="T9523">
        <v>7488266.8219999997</v>
      </c>
      <c r="U9523">
        <v>9014416.7860000003</v>
      </c>
    </row>
    <row r="9524" spans="1:21" x14ac:dyDescent="0.5">
      <c r="A9524">
        <v>1817</v>
      </c>
      <c r="B9524" s="3" t="s">
        <v>7902</v>
      </c>
      <c r="C9524">
        <v>1.2046399999999999</v>
      </c>
      <c r="D9524">
        <v>13000000</v>
      </c>
      <c r="E9524">
        <v>97837138</v>
      </c>
      <c r="F9524" t="s">
        <v>7903</v>
      </c>
      <c r="G9524" s="3" t="s">
        <v>7904</v>
      </c>
      <c r="H9524" s="3"/>
      <c r="I9524" s="3" t="s">
        <v>5652</v>
      </c>
      <c r="J9524" s="3" t="s">
        <v>7905</v>
      </c>
      <c r="K9524" s="3" t="s">
        <v>24914</v>
      </c>
      <c r="L9524" s="3" t="s">
        <v>7906</v>
      </c>
      <c r="M9524">
        <v>81</v>
      </c>
      <c r="N9524" s="3" t="s">
        <v>2583</v>
      </c>
      <c r="O9524" s="3" t="s">
        <v>7472</v>
      </c>
      <c r="P9524" s="1">
        <v>37508</v>
      </c>
      <c r="Q9524">
        <v>529</v>
      </c>
      <c r="R9524">
        <v>6.5</v>
      </c>
      <c r="S9524">
        <v>2002</v>
      </c>
      <c r="T9524">
        <v>15759398.119999999</v>
      </c>
      <c r="U9524">
        <v>118604185.3</v>
      </c>
    </row>
    <row r="9525" spans="1:21" x14ac:dyDescent="0.5">
      <c r="A9525">
        <v>8461</v>
      </c>
      <c r="B9525" s="3" t="s">
        <v>8479</v>
      </c>
      <c r="C9525">
        <v>0.77393400000000001</v>
      </c>
      <c r="D9525">
        <v>15000000</v>
      </c>
      <c r="E9525">
        <v>7938872</v>
      </c>
      <c r="F9525" t="s">
        <v>8480</v>
      </c>
      <c r="G9525" s="3" t="s">
        <v>8481</v>
      </c>
      <c r="H9525" s="3" t="s">
        <v>8482</v>
      </c>
      <c r="I9525" s="3" t="s">
        <v>8483</v>
      </c>
      <c r="J9525" s="3" t="s">
        <v>8484</v>
      </c>
      <c r="K9525" s="3" t="s">
        <v>24914</v>
      </c>
      <c r="L9525" s="3" t="s">
        <v>8485</v>
      </c>
      <c r="M9525">
        <v>112</v>
      </c>
      <c r="N9525" s="3" t="s">
        <v>174</v>
      </c>
      <c r="O9525" s="3" t="s">
        <v>8486</v>
      </c>
      <c r="P9525" s="1">
        <v>39375</v>
      </c>
      <c r="Q9525">
        <v>240</v>
      </c>
      <c r="R9525">
        <v>6.2</v>
      </c>
      <c r="S9525">
        <v>2007</v>
      </c>
      <c r="T9525">
        <v>15775028.74</v>
      </c>
      <c r="U9525">
        <v>8349062.2640000004</v>
      </c>
    </row>
    <row r="9526" spans="1:21" x14ac:dyDescent="0.5">
      <c r="A9526">
        <v>11974</v>
      </c>
      <c r="B9526" s="3" t="s">
        <v>10093</v>
      </c>
      <c r="C9526">
        <v>0.89539000000000002</v>
      </c>
      <c r="D9526">
        <v>18000000</v>
      </c>
      <c r="E9526">
        <v>36602000</v>
      </c>
      <c r="F9526" t="s">
        <v>10094</v>
      </c>
      <c r="G9526" s="3" t="s">
        <v>10095</v>
      </c>
      <c r="H9526" s="3"/>
      <c r="I9526" s="3" t="s">
        <v>990</v>
      </c>
      <c r="J9526" s="3" t="s">
        <v>10096</v>
      </c>
      <c r="K9526" s="3" t="s">
        <v>24914</v>
      </c>
      <c r="L9526" s="3" t="s">
        <v>10097</v>
      </c>
      <c r="M9526">
        <v>101</v>
      </c>
      <c r="N9526" s="3" t="s">
        <v>57</v>
      </c>
      <c r="O9526" s="3" t="s">
        <v>10098</v>
      </c>
      <c r="P9526" s="1">
        <v>32556</v>
      </c>
      <c r="Q9526">
        <v>157</v>
      </c>
      <c r="R9526">
        <v>6.4</v>
      </c>
      <c r="S9526">
        <v>1989</v>
      </c>
      <c r="T9526">
        <v>31661728.899999999</v>
      </c>
      <c r="U9526">
        <v>64382366.740000002</v>
      </c>
    </row>
    <row r="9527" spans="1:21" x14ac:dyDescent="0.5">
      <c r="A9527">
        <v>4247</v>
      </c>
      <c r="B9527" s="3" t="s">
        <v>10526</v>
      </c>
      <c r="C9527">
        <v>1.8152440000000001</v>
      </c>
      <c r="D9527">
        <v>19000000</v>
      </c>
      <c r="E9527">
        <v>278019771</v>
      </c>
      <c r="F9527" t="s">
        <v>10527</v>
      </c>
      <c r="G9527" s="3" t="s">
        <v>10528</v>
      </c>
      <c r="H9527" s="3"/>
      <c r="I9527" s="3" t="s">
        <v>6404</v>
      </c>
      <c r="J9527" s="3" t="s">
        <v>10529</v>
      </c>
      <c r="K9527" s="3" t="s">
        <v>24914</v>
      </c>
      <c r="L9527" s="3" t="s">
        <v>10530</v>
      </c>
      <c r="M9527">
        <v>88</v>
      </c>
      <c r="N9527" s="3" t="s">
        <v>57</v>
      </c>
      <c r="O9527" s="3" t="s">
        <v>10531</v>
      </c>
      <c r="P9527" s="1">
        <v>36714</v>
      </c>
      <c r="Q9527">
        <v>681</v>
      </c>
      <c r="R9527">
        <v>5.9</v>
      </c>
      <c r="S9527">
        <v>2000</v>
      </c>
      <c r="T9527">
        <v>24059550.170000002</v>
      </c>
      <c r="U9527">
        <v>352054243.60000002</v>
      </c>
    </row>
    <row r="9528" spans="1:21" x14ac:dyDescent="0.5">
      <c r="A9528">
        <v>9481</v>
      </c>
      <c r="B9528" s="3" t="s">
        <v>20608</v>
      </c>
      <c r="C9528">
        <v>1.2545219999999999</v>
      </c>
      <c r="D9528">
        <v>73000000</v>
      </c>
      <c r="E9528">
        <v>151493655</v>
      </c>
      <c r="F9528" t="s">
        <v>20609</v>
      </c>
      <c r="G9528" s="3" t="s">
        <v>20610</v>
      </c>
      <c r="H9528" s="3"/>
      <c r="I9528" s="3" t="s">
        <v>6182</v>
      </c>
      <c r="J9528" s="3" t="s">
        <v>20611</v>
      </c>
      <c r="K9528" s="3" t="s">
        <v>24914</v>
      </c>
      <c r="L9528" s="3" t="s">
        <v>20612</v>
      </c>
      <c r="M9528">
        <v>118</v>
      </c>
      <c r="N9528" s="3" t="s">
        <v>98</v>
      </c>
      <c r="O9528" s="3" t="s">
        <v>20613</v>
      </c>
      <c r="P9528" s="1">
        <v>36465</v>
      </c>
      <c r="Q9528">
        <v>463</v>
      </c>
      <c r="R9528">
        <v>6.5</v>
      </c>
      <c r="S9528">
        <v>1999</v>
      </c>
      <c r="T9528">
        <v>95560857.799999997</v>
      </c>
      <c r="U9528">
        <v>198313200.30000001</v>
      </c>
    </row>
    <row r="9529" spans="1:21" x14ac:dyDescent="0.5">
      <c r="A9529">
        <v>10894</v>
      </c>
      <c r="B9529" s="3" t="s">
        <v>456</v>
      </c>
      <c r="C9529">
        <v>0.34291199999999999</v>
      </c>
      <c r="D9529">
        <v>500000</v>
      </c>
      <c r="E9529">
        <v>150277</v>
      </c>
      <c r="F9529" t="s">
        <v>457</v>
      </c>
      <c r="G9529" s="3" t="s">
        <v>458</v>
      </c>
      <c r="H9529" s="3"/>
      <c r="I9529" s="3" t="s">
        <v>459</v>
      </c>
      <c r="J9529" s="3" t="s">
        <v>460</v>
      </c>
      <c r="K9529" s="3" t="s">
        <v>24309</v>
      </c>
      <c r="L9529" s="3" t="s">
        <v>461</v>
      </c>
      <c r="M9529">
        <v>93</v>
      </c>
      <c r="N9529" s="3" t="s">
        <v>98</v>
      </c>
      <c r="O9529" s="3" t="s">
        <v>462</v>
      </c>
      <c r="P9529" s="1">
        <v>37269</v>
      </c>
      <c r="Q9529">
        <v>52</v>
      </c>
      <c r="R9529">
        <v>5.9</v>
      </c>
      <c r="S9529">
        <v>2002</v>
      </c>
      <c r="T9529">
        <v>606130.69680000003</v>
      </c>
      <c r="U9529">
        <v>182175.00539999999</v>
      </c>
    </row>
    <row r="9530" spans="1:21" x14ac:dyDescent="0.5">
      <c r="A9530">
        <v>7326</v>
      </c>
      <c r="B9530" s="3" t="s">
        <v>5124</v>
      </c>
      <c r="C9530">
        <v>2.148164</v>
      </c>
      <c r="D9530">
        <v>7500000</v>
      </c>
      <c r="E9530">
        <v>231411584</v>
      </c>
      <c r="F9530" t="s">
        <v>5125</v>
      </c>
      <c r="G9530" s="3" t="s">
        <v>5126</v>
      </c>
      <c r="H9530" s="3" t="s">
        <v>5127</v>
      </c>
      <c r="I9530" s="3" t="s">
        <v>4548</v>
      </c>
      <c r="J9530" s="3" t="s">
        <v>5128</v>
      </c>
      <c r="K9530" s="3" t="s">
        <v>24643</v>
      </c>
      <c r="L9530" s="3" t="s">
        <v>5129</v>
      </c>
      <c r="M9530">
        <v>96</v>
      </c>
      <c r="N9530" s="3" t="s">
        <v>57</v>
      </c>
      <c r="O9530" s="3" t="s">
        <v>5130</v>
      </c>
      <c r="P9530" s="1">
        <v>39421</v>
      </c>
      <c r="Q9530">
        <v>1329</v>
      </c>
      <c r="R9530">
        <v>6.9</v>
      </c>
      <c r="S9530">
        <v>2007</v>
      </c>
      <c r="T9530">
        <v>7887514.3700000001</v>
      </c>
      <c r="U9530">
        <v>243368292.5</v>
      </c>
    </row>
    <row r="9531" spans="1:21" x14ac:dyDescent="0.5">
      <c r="A9531">
        <v>11091</v>
      </c>
      <c r="B9531" s="3" t="s">
        <v>17694</v>
      </c>
      <c r="C9531">
        <v>0.44392300000000001</v>
      </c>
      <c r="D9531">
        <v>48000000</v>
      </c>
      <c r="E9531">
        <v>35743308</v>
      </c>
      <c r="F9531" t="s">
        <v>17695</v>
      </c>
      <c r="G9531" s="3" t="s">
        <v>17696</v>
      </c>
      <c r="H9531" s="3"/>
      <c r="I9531" s="3" t="s">
        <v>10245</v>
      </c>
      <c r="J9531" s="3" t="s">
        <v>17697</v>
      </c>
      <c r="K9531" s="3" t="s">
        <v>24643</v>
      </c>
      <c r="L9531" s="3" t="s">
        <v>17698</v>
      </c>
      <c r="M9531">
        <v>132</v>
      </c>
      <c r="N9531" s="3" t="s">
        <v>57</v>
      </c>
      <c r="O9531" s="3" t="s">
        <v>282</v>
      </c>
      <c r="P9531" s="1">
        <v>37183</v>
      </c>
      <c r="Q9531">
        <v>54</v>
      </c>
      <c r="R9531">
        <v>6.4</v>
      </c>
      <c r="S9531">
        <v>2001</v>
      </c>
      <c r="T9531">
        <v>59111429.600000001</v>
      </c>
      <c r="U9531">
        <v>44017459.049999997</v>
      </c>
    </row>
    <row r="9532" spans="1:21" x14ac:dyDescent="0.5">
      <c r="A9532">
        <v>27586</v>
      </c>
      <c r="B9532" s="3" t="s">
        <v>6063</v>
      </c>
      <c r="C9532">
        <v>1.1464399999999999</v>
      </c>
      <c r="D9532">
        <v>10000000</v>
      </c>
      <c r="E9532">
        <v>2995811</v>
      </c>
      <c r="F9532" t="s">
        <v>6064</v>
      </c>
      <c r="G9532" s="3" t="s">
        <v>6065</v>
      </c>
      <c r="H9532" s="3"/>
      <c r="I9532" s="3" t="s">
        <v>6066</v>
      </c>
      <c r="J9532" s="3" t="s">
        <v>6067</v>
      </c>
      <c r="K9532" s="3" t="s">
        <v>25973</v>
      </c>
      <c r="L9532" s="3" t="s">
        <v>6068</v>
      </c>
      <c r="M9532">
        <v>106</v>
      </c>
      <c r="N9532" s="3" t="s">
        <v>98</v>
      </c>
      <c r="O9532" s="3" t="s">
        <v>6069</v>
      </c>
      <c r="P9532" s="1">
        <v>40256</v>
      </c>
      <c r="Q9532">
        <v>133</v>
      </c>
      <c r="R9532">
        <v>6.3</v>
      </c>
      <c r="S9532">
        <v>2010</v>
      </c>
      <c r="T9532">
        <v>10000000</v>
      </c>
      <c r="U9532">
        <v>2995811</v>
      </c>
    </row>
    <row r="9533" spans="1:21" x14ac:dyDescent="0.5">
      <c r="A9533">
        <v>6075</v>
      </c>
      <c r="B9533" s="3" t="s">
        <v>14193</v>
      </c>
      <c r="C9533">
        <v>0.88582399999999994</v>
      </c>
      <c r="D9533">
        <v>30000000</v>
      </c>
      <c r="E9533">
        <v>36516012</v>
      </c>
      <c r="F9533" t="s">
        <v>14194</v>
      </c>
      <c r="G9533" s="3" t="s">
        <v>14195</v>
      </c>
      <c r="H9533" s="3"/>
      <c r="I9533" s="3" t="s">
        <v>1428</v>
      </c>
      <c r="J9533" s="3" t="s">
        <v>14196</v>
      </c>
      <c r="K9533" s="3" t="s">
        <v>25551</v>
      </c>
      <c r="L9533" s="3" t="s">
        <v>14197</v>
      </c>
      <c r="M9533">
        <v>144</v>
      </c>
      <c r="N9533" s="3" t="s">
        <v>1320</v>
      </c>
      <c r="O9533" s="3" t="s">
        <v>14198</v>
      </c>
      <c r="P9533" s="1">
        <v>34283</v>
      </c>
      <c r="Q9533">
        <v>394</v>
      </c>
      <c r="R9533">
        <v>7.4</v>
      </c>
      <c r="S9533">
        <v>1993</v>
      </c>
      <c r="T9533">
        <v>45284098.850000001</v>
      </c>
      <c r="U9533">
        <v>55119823.240000002</v>
      </c>
    </row>
    <row r="9534" spans="1:21" x14ac:dyDescent="0.5">
      <c r="A9534">
        <v>13597</v>
      </c>
      <c r="B9534" s="3" t="s">
        <v>12397</v>
      </c>
      <c r="C9534">
        <v>0.82845500000000005</v>
      </c>
      <c r="D9534">
        <v>25000000</v>
      </c>
      <c r="E9534">
        <v>12729917</v>
      </c>
      <c r="F9534" t="s">
        <v>12398</v>
      </c>
      <c r="G9534" s="3" t="s">
        <v>12399</v>
      </c>
      <c r="H9534" s="3"/>
      <c r="I9534" s="3" t="s">
        <v>12400</v>
      </c>
      <c r="J9534" s="3" t="s">
        <v>12401</v>
      </c>
      <c r="K9534" s="3" t="s">
        <v>25550</v>
      </c>
      <c r="L9534" s="3" t="s">
        <v>12402</v>
      </c>
      <c r="M9534">
        <v>101</v>
      </c>
      <c r="N9534" s="3" t="s">
        <v>7183</v>
      </c>
      <c r="O9534" s="3" t="s">
        <v>12403</v>
      </c>
      <c r="P9534" s="1">
        <v>31590</v>
      </c>
      <c r="Q9534">
        <v>336</v>
      </c>
      <c r="R9534">
        <v>6.9</v>
      </c>
      <c r="S9534">
        <v>1986</v>
      </c>
      <c r="T9534">
        <v>49735160.270000003</v>
      </c>
      <c r="U9534">
        <v>25324978.489999998</v>
      </c>
    </row>
    <row r="9535" spans="1:21" x14ac:dyDescent="0.5">
      <c r="A9535">
        <v>10438</v>
      </c>
      <c r="B9535" s="3" t="s">
        <v>9169</v>
      </c>
      <c r="C9535">
        <v>0.475609</v>
      </c>
      <c r="D9535">
        <v>15000000</v>
      </c>
      <c r="E9535">
        <v>118243066</v>
      </c>
      <c r="F9535" t="s">
        <v>9170</v>
      </c>
      <c r="G9535" s="3" t="s">
        <v>9171</v>
      </c>
      <c r="H9535" s="3"/>
      <c r="I9535" s="3" t="s">
        <v>9172</v>
      </c>
      <c r="J9535" s="3" t="s">
        <v>9173</v>
      </c>
      <c r="K9535" s="3" t="s">
        <v>25223</v>
      </c>
      <c r="L9535" s="3" t="s">
        <v>9174</v>
      </c>
      <c r="M9535">
        <v>89</v>
      </c>
      <c r="N9535" s="3" t="s">
        <v>28829</v>
      </c>
      <c r="O9535" s="3" t="s">
        <v>9175</v>
      </c>
      <c r="P9535" s="1">
        <v>34317</v>
      </c>
      <c r="Q9535">
        <v>84</v>
      </c>
      <c r="R9535">
        <v>5</v>
      </c>
      <c r="S9535">
        <v>1993</v>
      </c>
      <c r="T9535">
        <v>22642049.43</v>
      </c>
      <c r="U9535">
        <v>178484356.30000001</v>
      </c>
    </row>
    <row r="9536" spans="1:21" x14ac:dyDescent="0.5">
      <c r="A9536">
        <v>10992</v>
      </c>
      <c r="B9536" s="3" t="s">
        <v>19331</v>
      </c>
      <c r="C9536">
        <v>1.134012</v>
      </c>
      <c r="D9536">
        <v>60000000</v>
      </c>
      <c r="E9536">
        <v>93375151</v>
      </c>
      <c r="F9536" t="s">
        <v>19332</v>
      </c>
      <c r="G9536" s="3" t="s">
        <v>19333</v>
      </c>
      <c r="H9536" s="3" t="s">
        <v>19334</v>
      </c>
      <c r="I9536" s="3" t="s">
        <v>19335</v>
      </c>
      <c r="J9536" s="3" t="s">
        <v>19336</v>
      </c>
      <c r="K9536" s="3" t="s">
        <v>25223</v>
      </c>
      <c r="L9536" s="3" t="s">
        <v>19337</v>
      </c>
      <c r="M9536">
        <v>87</v>
      </c>
      <c r="N9536" s="3" t="s">
        <v>57</v>
      </c>
      <c r="O9536" s="3" t="s">
        <v>19338</v>
      </c>
      <c r="P9536" s="1">
        <v>37076</v>
      </c>
      <c r="Q9536">
        <v>182</v>
      </c>
      <c r="R9536">
        <v>5</v>
      </c>
      <c r="S9536">
        <v>2001</v>
      </c>
      <c r="T9536">
        <v>73889287</v>
      </c>
      <c r="U9536">
        <v>114990388.90000001</v>
      </c>
    </row>
    <row r="9537" spans="1:21" x14ac:dyDescent="0.5">
      <c r="A9537">
        <v>14306</v>
      </c>
      <c r="B9537" s="3" t="s">
        <v>19575</v>
      </c>
      <c r="C9537">
        <v>1.462242</v>
      </c>
      <c r="D9537">
        <v>60000000</v>
      </c>
      <c r="E9537">
        <v>244082376</v>
      </c>
      <c r="F9537" t="s">
        <v>19576</v>
      </c>
      <c r="G9537" s="3" t="s">
        <v>19577</v>
      </c>
      <c r="H9537" s="3" t="s">
        <v>19578</v>
      </c>
      <c r="I9537" s="3" t="s">
        <v>14569</v>
      </c>
      <c r="J9537" s="3" t="s">
        <v>19579</v>
      </c>
      <c r="K9537" s="3" t="s">
        <v>25223</v>
      </c>
      <c r="L9537" s="3" t="s">
        <v>19580</v>
      </c>
      <c r="M9537">
        <v>115</v>
      </c>
      <c r="N9537" s="3" t="s">
        <v>57</v>
      </c>
      <c r="O9537" s="3" t="s">
        <v>19581</v>
      </c>
      <c r="P9537" s="1">
        <v>39807</v>
      </c>
      <c r="Q9537">
        <v>820</v>
      </c>
      <c r="R9537">
        <v>6.8</v>
      </c>
      <c r="S9537">
        <v>2008</v>
      </c>
      <c r="T9537">
        <v>60767198.030000001</v>
      </c>
      <c r="U9537">
        <v>247203368</v>
      </c>
    </row>
    <row r="9538" spans="1:21" x14ac:dyDescent="0.5">
      <c r="A9538">
        <v>10533</v>
      </c>
      <c r="B9538" s="3" t="s">
        <v>17841</v>
      </c>
      <c r="C9538">
        <v>0.30797600000000003</v>
      </c>
      <c r="D9538">
        <v>50000000</v>
      </c>
      <c r="E9538">
        <v>10382407</v>
      </c>
      <c r="F9538" t="s">
        <v>17842</v>
      </c>
      <c r="G9538" s="3" t="s">
        <v>17843</v>
      </c>
      <c r="H9538" s="3"/>
      <c r="I9538" s="3" t="s">
        <v>8294</v>
      </c>
      <c r="J9538" s="3" t="s">
        <v>17844</v>
      </c>
      <c r="K9538" s="3" t="s">
        <v>27967</v>
      </c>
      <c r="L9538" s="3" t="s">
        <v>17845</v>
      </c>
      <c r="M9538">
        <v>135</v>
      </c>
      <c r="N9538" s="3" t="s">
        <v>98</v>
      </c>
      <c r="O9538" s="3" t="s">
        <v>12808</v>
      </c>
      <c r="P9538" s="1">
        <v>34985</v>
      </c>
      <c r="Q9538">
        <v>61</v>
      </c>
      <c r="R9538">
        <v>5.3</v>
      </c>
      <c r="S9538">
        <v>1995</v>
      </c>
      <c r="T9538">
        <v>71548343.359999999</v>
      </c>
      <c r="U9538">
        <v>14856880.42</v>
      </c>
    </row>
    <row r="9539" spans="1:21" x14ac:dyDescent="0.5">
      <c r="A9539">
        <v>1389</v>
      </c>
      <c r="B9539" s="3" t="s">
        <v>17706</v>
      </c>
      <c r="C9539">
        <v>0.88473500000000005</v>
      </c>
      <c r="D9539">
        <v>48000000</v>
      </c>
      <c r="E9539">
        <v>77745568</v>
      </c>
      <c r="F9539" t="s">
        <v>17707</v>
      </c>
      <c r="G9539" s="3" t="s">
        <v>17708</v>
      </c>
      <c r="H9539" s="3"/>
      <c r="I9539" s="3" t="s">
        <v>1359</v>
      </c>
      <c r="J9539" s="3" t="s">
        <v>17709</v>
      </c>
      <c r="K9539" s="3" t="s">
        <v>28035</v>
      </c>
      <c r="L9539" s="3" t="s">
        <v>17710</v>
      </c>
      <c r="M9539">
        <v>123</v>
      </c>
      <c r="N9539" s="3" t="s">
        <v>13740</v>
      </c>
      <c r="O9539" s="3" t="s">
        <v>6988</v>
      </c>
      <c r="P9539" s="1">
        <v>35972</v>
      </c>
      <c r="Q9539">
        <v>181</v>
      </c>
      <c r="R9539">
        <v>6.3</v>
      </c>
      <c r="S9539">
        <v>1998</v>
      </c>
      <c r="T9539">
        <v>64209382.520000003</v>
      </c>
      <c r="U9539">
        <v>103999894.09999999</v>
      </c>
    </row>
    <row r="9540" spans="1:21" x14ac:dyDescent="0.5">
      <c r="A9540">
        <v>9837</v>
      </c>
      <c r="B9540" s="3" t="s">
        <v>20476</v>
      </c>
      <c r="C9540">
        <v>1.8559810000000001</v>
      </c>
      <c r="D9540">
        <v>70000000</v>
      </c>
      <c r="E9540">
        <v>218613188</v>
      </c>
      <c r="F9540" t="s">
        <v>20477</v>
      </c>
      <c r="G9540" s="3" t="s">
        <v>20478</v>
      </c>
      <c r="H9540" s="3"/>
      <c r="I9540" s="3" t="s">
        <v>20479</v>
      </c>
      <c r="J9540" s="3" t="s">
        <v>20480</v>
      </c>
      <c r="K9540" s="3" t="s">
        <v>24340</v>
      </c>
      <c r="L9540" s="3" t="s">
        <v>20481</v>
      </c>
      <c r="M9540">
        <v>99</v>
      </c>
      <c r="N9540" s="3" t="s">
        <v>7183</v>
      </c>
      <c r="O9540" s="3" t="s">
        <v>20482</v>
      </c>
      <c r="P9540" s="1">
        <v>36144</v>
      </c>
      <c r="Q9540">
        <v>432</v>
      </c>
      <c r="R9540">
        <v>6.7</v>
      </c>
      <c r="S9540">
        <v>1998</v>
      </c>
      <c r="T9540">
        <v>93638682.840000004</v>
      </c>
      <c r="U9540">
        <v>292437871.10000002</v>
      </c>
    </row>
    <row r="9541" spans="1:21" x14ac:dyDescent="0.5">
      <c r="A9541">
        <v>7840</v>
      </c>
      <c r="B9541" s="3" t="s">
        <v>22379</v>
      </c>
      <c r="C9541">
        <v>1.841839</v>
      </c>
      <c r="D9541">
        <v>105000000</v>
      </c>
      <c r="E9541">
        <v>266000000</v>
      </c>
      <c r="F9541" t="s">
        <v>22380</v>
      </c>
      <c r="G9541" s="3" t="s">
        <v>22381</v>
      </c>
      <c r="H9541" s="3"/>
      <c r="I9541" s="3" t="s">
        <v>7968</v>
      </c>
      <c r="J9541" s="3" t="s">
        <v>22382</v>
      </c>
      <c r="K9541" s="3" t="s">
        <v>24340</v>
      </c>
      <c r="L9541" s="3" t="s">
        <v>22383</v>
      </c>
      <c r="M9541">
        <v>109</v>
      </c>
      <c r="N9541" s="3" t="s">
        <v>7183</v>
      </c>
      <c r="O9541" s="3" t="s">
        <v>22384</v>
      </c>
      <c r="P9541" s="1">
        <v>39500</v>
      </c>
      <c r="Q9541">
        <v>586</v>
      </c>
      <c r="R9541">
        <v>5.2</v>
      </c>
      <c r="S9541">
        <v>2008</v>
      </c>
      <c r="T9541">
        <v>106342596.5</v>
      </c>
      <c r="U9541">
        <v>269401244.60000002</v>
      </c>
    </row>
    <row r="9542" spans="1:21" x14ac:dyDescent="0.5">
      <c r="A9542">
        <v>12208</v>
      </c>
      <c r="B9542" s="3" t="s">
        <v>7361</v>
      </c>
      <c r="C9542">
        <v>1.9753039999999999</v>
      </c>
      <c r="D9542">
        <v>12000000</v>
      </c>
      <c r="E9542">
        <v>41744718</v>
      </c>
      <c r="F9542" t="s">
        <v>7362</v>
      </c>
      <c r="G9542" s="3" t="s">
        <v>7363</v>
      </c>
      <c r="H9542" s="3"/>
      <c r="I9542" s="3" t="s">
        <v>7364</v>
      </c>
      <c r="J9542" s="3" t="s">
        <v>7365</v>
      </c>
      <c r="K9542" s="3" t="s">
        <v>26254</v>
      </c>
      <c r="L9542" s="3" t="s">
        <v>7366</v>
      </c>
      <c r="M9542">
        <v>131</v>
      </c>
      <c r="N9542" s="3" t="s">
        <v>7183</v>
      </c>
      <c r="O9542" s="3" t="s">
        <v>7367</v>
      </c>
      <c r="P9542" s="1">
        <v>24575</v>
      </c>
      <c r="Q9542">
        <v>76</v>
      </c>
      <c r="R9542">
        <v>5.4</v>
      </c>
      <c r="S9542">
        <v>1967</v>
      </c>
      <c r="T9542">
        <v>78441164.879999995</v>
      </c>
      <c r="U9542">
        <v>272875359</v>
      </c>
    </row>
    <row r="9543" spans="1:21" x14ac:dyDescent="0.5">
      <c r="A9543">
        <v>9994</v>
      </c>
      <c r="B9543" s="3" t="s">
        <v>8205</v>
      </c>
      <c r="C9543">
        <v>1.1363030000000001</v>
      </c>
      <c r="D9543">
        <v>14000000</v>
      </c>
      <c r="E9543">
        <v>82424789</v>
      </c>
      <c r="F9543" t="s">
        <v>8206</v>
      </c>
      <c r="G9543" s="3" t="s">
        <v>8207</v>
      </c>
      <c r="H9543" s="3"/>
      <c r="I9543" s="3" t="s">
        <v>8208</v>
      </c>
      <c r="J9543" s="3" t="s">
        <v>8209</v>
      </c>
      <c r="K9543" s="3" t="s">
        <v>26254</v>
      </c>
      <c r="L9543" s="3" t="s">
        <v>8210</v>
      </c>
      <c r="M9543">
        <v>74</v>
      </c>
      <c r="N9543" s="3" t="s">
        <v>2605</v>
      </c>
      <c r="O9543" s="3" t="s">
        <v>8211</v>
      </c>
      <c r="P9543" s="1">
        <v>31595</v>
      </c>
      <c r="Q9543">
        <v>174</v>
      </c>
      <c r="R9543">
        <v>6.7</v>
      </c>
      <c r="S9543">
        <v>1986</v>
      </c>
      <c r="T9543">
        <v>27851689.75</v>
      </c>
      <c r="U9543">
        <v>163976403.69999999</v>
      </c>
    </row>
    <row r="9544" spans="1:21" x14ac:dyDescent="0.5">
      <c r="A9544">
        <v>9626</v>
      </c>
      <c r="B9544" s="3" t="s">
        <v>9913</v>
      </c>
      <c r="C9544">
        <v>0.70477999999999996</v>
      </c>
      <c r="D9544">
        <v>17900000</v>
      </c>
      <c r="E9544">
        <v>6948633</v>
      </c>
      <c r="F9544" t="s">
        <v>9914</v>
      </c>
      <c r="G9544" s="3" t="s">
        <v>9915</v>
      </c>
      <c r="H9544" s="3"/>
      <c r="I9544" s="3" t="s">
        <v>3870</v>
      </c>
      <c r="J9544" s="3" t="s">
        <v>9916</v>
      </c>
      <c r="K9544" s="3" t="s">
        <v>26254</v>
      </c>
      <c r="L9544" s="3" t="s">
        <v>9917</v>
      </c>
      <c r="M9544">
        <v>89</v>
      </c>
      <c r="N9544" s="3" t="s">
        <v>7183</v>
      </c>
      <c r="O9544" s="3" t="s">
        <v>9918</v>
      </c>
      <c r="P9544" s="1">
        <v>31146</v>
      </c>
      <c r="Q9544">
        <v>100</v>
      </c>
      <c r="R9544">
        <v>5.2</v>
      </c>
      <c r="S9544">
        <v>1985</v>
      </c>
      <c r="T9544">
        <v>36286272.340000004</v>
      </c>
      <c r="U9544">
        <v>14086032.93</v>
      </c>
    </row>
    <row r="9545" spans="1:21" x14ac:dyDescent="0.5">
      <c r="A9545">
        <v>1381</v>
      </c>
      <c r="B9545" s="3" t="s">
        <v>15277</v>
      </c>
      <c r="C9545">
        <v>1.432839</v>
      </c>
      <c r="D9545">
        <v>35000000</v>
      </c>
      <c r="E9545">
        <v>15304890</v>
      </c>
      <c r="F9545" t="s">
        <v>15278</v>
      </c>
      <c r="G9545" s="3" t="s">
        <v>15279</v>
      </c>
      <c r="H9545" s="3" t="s">
        <v>15280</v>
      </c>
      <c r="I9545" s="3" t="s">
        <v>136</v>
      </c>
      <c r="J9545" s="3" t="s">
        <v>15281</v>
      </c>
      <c r="K9545" s="3" t="s">
        <v>26254</v>
      </c>
      <c r="L9545" s="3" t="s">
        <v>15282</v>
      </c>
      <c r="M9545">
        <v>96</v>
      </c>
      <c r="N9545" s="3" t="s">
        <v>98</v>
      </c>
      <c r="O9545" s="3" t="s">
        <v>15283</v>
      </c>
      <c r="P9545" s="1">
        <v>38966</v>
      </c>
      <c r="Q9545">
        <v>371</v>
      </c>
      <c r="R9545">
        <v>6.7</v>
      </c>
      <c r="S9545">
        <v>2006</v>
      </c>
      <c r="T9545">
        <v>37858420.539999999</v>
      </c>
      <c r="U9545">
        <v>16554827.48</v>
      </c>
    </row>
    <row r="9546" spans="1:21" x14ac:dyDescent="0.5">
      <c r="A9546">
        <v>9486</v>
      </c>
      <c r="B9546" s="3" t="s">
        <v>16846</v>
      </c>
      <c r="C9546">
        <v>1.6619109999999999</v>
      </c>
      <c r="D9546">
        <v>40000000</v>
      </c>
      <c r="E9546">
        <v>160583018</v>
      </c>
      <c r="F9546" t="s">
        <v>16847</v>
      </c>
      <c r="G9546" s="3" t="s">
        <v>16848</v>
      </c>
      <c r="H9546" s="3"/>
      <c r="I9546" s="3" t="s">
        <v>4351</v>
      </c>
      <c r="J9546" s="3" t="s">
        <v>16849</v>
      </c>
      <c r="K9546" s="3" t="s">
        <v>26254</v>
      </c>
      <c r="L9546" s="3" t="s">
        <v>16850</v>
      </c>
      <c r="M9546">
        <v>88</v>
      </c>
      <c r="N9546" s="3" t="s">
        <v>7183</v>
      </c>
      <c r="O9546" s="3" t="s">
        <v>16851</v>
      </c>
      <c r="P9546" s="1">
        <v>37717</v>
      </c>
      <c r="Q9546">
        <v>514</v>
      </c>
      <c r="R9546">
        <v>6</v>
      </c>
      <c r="S9546">
        <v>2003</v>
      </c>
      <c r="T9546">
        <v>47414105.789999999</v>
      </c>
      <c r="U9546">
        <v>190347505.09999999</v>
      </c>
    </row>
    <row r="9547" spans="1:21" x14ac:dyDescent="0.5">
      <c r="A9547">
        <v>1893</v>
      </c>
      <c r="B9547" s="3" t="s">
        <v>22586</v>
      </c>
      <c r="C9547">
        <v>3.5260289999999999</v>
      </c>
      <c r="D9547">
        <v>115000000</v>
      </c>
      <c r="E9547">
        <v>924317558</v>
      </c>
      <c r="F9547" t="s">
        <v>22587</v>
      </c>
      <c r="G9547" s="3" t="s">
        <v>22588</v>
      </c>
      <c r="H9547" s="3" t="s">
        <v>22589</v>
      </c>
      <c r="I9547" s="3" t="s">
        <v>678</v>
      </c>
      <c r="J9547" s="3" t="s">
        <v>22590</v>
      </c>
      <c r="K9547" s="3" t="s">
        <v>26254</v>
      </c>
      <c r="L9547" s="3" t="s">
        <v>22591</v>
      </c>
      <c r="M9547">
        <v>136</v>
      </c>
      <c r="N9547" s="3" t="s">
        <v>7183</v>
      </c>
      <c r="O9547" s="3" t="s">
        <v>5684</v>
      </c>
      <c r="P9547" s="1">
        <v>36299</v>
      </c>
      <c r="Q9547">
        <v>2823</v>
      </c>
      <c r="R9547">
        <v>6.3</v>
      </c>
      <c r="S9547">
        <v>1999</v>
      </c>
      <c r="T9547">
        <v>150541077.40000001</v>
      </c>
      <c r="U9547">
        <v>1209980530</v>
      </c>
    </row>
    <row r="9548" spans="1:21" x14ac:dyDescent="0.5">
      <c r="A9548">
        <v>12155</v>
      </c>
      <c r="B9548" s="3" t="s">
        <v>23894</v>
      </c>
      <c r="C9548">
        <v>5.5729499999999996</v>
      </c>
      <c r="D9548">
        <v>200000000</v>
      </c>
      <c r="E9548">
        <v>1025467110</v>
      </c>
      <c r="F9548" t="s">
        <v>23895</v>
      </c>
      <c r="G9548" s="3" t="s">
        <v>23896</v>
      </c>
      <c r="H9548" s="3" t="s">
        <v>23897</v>
      </c>
      <c r="I9548" s="3" t="s">
        <v>4291</v>
      </c>
      <c r="J9548" s="3" t="s">
        <v>23898</v>
      </c>
      <c r="K9548" s="3" t="s">
        <v>26254</v>
      </c>
      <c r="L9548" s="3" t="s">
        <v>23899</v>
      </c>
      <c r="M9548">
        <v>108</v>
      </c>
      <c r="N9548" s="3" t="s">
        <v>28829</v>
      </c>
      <c r="O9548" s="3" t="s">
        <v>23900</v>
      </c>
      <c r="P9548" s="1">
        <v>40240</v>
      </c>
      <c r="Q9548">
        <v>2853</v>
      </c>
      <c r="R9548">
        <v>6.3</v>
      </c>
      <c r="S9548">
        <v>2010</v>
      </c>
      <c r="T9548">
        <v>200000000</v>
      </c>
      <c r="U9548">
        <v>1025467110</v>
      </c>
    </row>
    <row r="9549" spans="1:21" x14ac:dyDescent="0.5">
      <c r="A9549">
        <v>37136</v>
      </c>
      <c r="B9549" s="3" t="s">
        <v>7446</v>
      </c>
      <c r="C9549">
        <v>1.905883</v>
      </c>
      <c r="D9549">
        <v>12000000</v>
      </c>
      <c r="E9549">
        <v>78756177</v>
      </c>
      <c r="F9549" t="s">
        <v>7447</v>
      </c>
      <c r="G9549" s="3" t="s">
        <v>7448</v>
      </c>
      <c r="H9549" s="3"/>
      <c r="I9549" s="3" t="s">
        <v>7449</v>
      </c>
      <c r="J9549" s="3" t="s">
        <v>7450</v>
      </c>
      <c r="K9549" s="3" t="s">
        <v>26273</v>
      </c>
      <c r="L9549" s="3" t="s">
        <v>7451</v>
      </c>
      <c r="M9549">
        <v>85</v>
      </c>
      <c r="N9549" s="3" t="s">
        <v>1320</v>
      </c>
      <c r="O9549" s="3" t="s">
        <v>1063</v>
      </c>
      <c r="P9549" s="1">
        <v>32479</v>
      </c>
      <c r="Q9549">
        <v>543</v>
      </c>
      <c r="R9549">
        <v>6.8</v>
      </c>
      <c r="S9549">
        <v>1988</v>
      </c>
      <c r="T9549">
        <v>22126692.280000001</v>
      </c>
      <c r="U9549">
        <v>145217807.80000001</v>
      </c>
    </row>
    <row r="9550" spans="1:21" x14ac:dyDescent="0.5">
      <c r="A9550">
        <v>10030</v>
      </c>
      <c r="B9550" s="3" t="s">
        <v>12809</v>
      </c>
      <c r="C9550">
        <v>0.574488</v>
      </c>
      <c r="D9550">
        <v>25000000</v>
      </c>
      <c r="E9550">
        <v>59192128</v>
      </c>
      <c r="F9550" t="s">
        <v>12810</v>
      </c>
      <c r="G9550" s="3" t="s">
        <v>12811</v>
      </c>
      <c r="H9550" s="3" t="s">
        <v>12812</v>
      </c>
      <c r="I9550" s="3" t="s">
        <v>12813</v>
      </c>
      <c r="J9550" s="3" t="s">
        <v>12814</v>
      </c>
      <c r="K9550" s="3" t="s">
        <v>27277</v>
      </c>
      <c r="L9550" s="3" t="s">
        <v>12815</v>
      </c>
      <c r="M9550">
        <v>101</v>
      </c>
      <c r="N9550" s="3" t="s">
        <v>57</v>
      </c>
      <c r="O9550" s="3" t="s">
        <v>12816</v>
      </c>
      <c r="P9550" s="1">
        <v>39346</v>
      </c>
      <c r="Q9550">
        <v>272</v>
      </c>
      <c r="R9550">
        <v>5.5</v>
      </c>
      <c r="S9550">
        <v>2007</v>
      </c>
      <c r="T9550">
        <v>26291714.57</v>
      </c>
      <c r="U9550">
        <v>62250501.359999999</v>
      </c>
    </row>
    <row r="9551" spans="1:21" x14ac:dyDescent="0.5">
      <c r="A9551">
        <v>26388</v>
      </c>
      <c r="B9551" s="3" t="s">
        <v>1466</v>
      </c>
      <c r="C9551">
        <v>0.74086700000000005</v>
      </c>
      <c r="D9551">
        <v>1987650</v>
      </c>
      <c r="E9551">
        <v>19152480</v>
      </c>
      <c r="F9551" t="s">
        <v>1467</v>
      </c>
      <c r="G9551" s="3" t="s">
        <v>1468</v>
      </c>
      <c r="H9551" s="3" t="s">
        <v>1469</v>
      </c>
      <c r="I9551" s="3" t="s">
        <v>1470</v>
      </c>
      <c r="J9551" s="3" t="s">
        <v>1471</v>
      </c>
      <c r="K9551" s="3" t="s">
        <v>24713</v>
      </c>
      <c r="L9551" s="3" t="s">
        <v>1472</v>
      </c>
      <c r="M9551">
        <v>94</v>
      </c>
      <c r="N9551" s="3" t="s">
        <v>98</v>
      </c>
      <c r="O9551" s="3" t="s">
        <v>1473</v>
      </c>
      <c r="P9551" s="1">
        <v>40445</v>
      </c>
      <c r="Q9551">
        <v>458</v>
      </c>
      <c r="R9551">
        <v>6.5</v>
      </c>
      <c r="S9551">
        <v>2010</v>
      </c>
      <c r="T9551">
        <v>1987650</v>
      </c>
      <c r="U9551">
        <v>19152480</v>
      </c>
    </row>
    <row r="9552" spans="1:21" x14ac:dyDescent="0.5">
      <c r="A9552">
        <v>4464</v>
      </c>
      <c r="B9552" s="3" t="s">
        <v>21668</v>
      </c>
      <c r="C9552">
        <v>0.62007000000000001</v>
      </c>
      <c r="D9552">
        <v>87000000</v>
      </c>
      <c r="E9552">
        <v>148336445</v>
      </c>
      <c r="F9552" t="s">
        <v>21669</v>
      </c>
      <c r="G9552" s="3" t="s">
        <v>21670</v>
      </c>
      <c r="H9552" s="3" t="s">
        <v>21671</v>
      </c>
      <c r="I9552" s="3" t="s">
        <v>20939</v>
      </c>
      <c r="J9552" s="3" t="s">
        <v>21672</v>
      </c>
      <c r="K9552" s="3" t="s">
        <v>28587</v>
      </c>
      <c r="L9552" s="3" t="s">
        <v>21673</v>
      </c>
      <c r="M9552">
        <v>141</v>
      </c>
      <c r="N9552" s="3" t="s">
        <v>98</v>
      </c>
      <c r="O9552" s="3" t="s">
        <v>21674</v>
      </c>
      <c r="P9552" s="1">
        <v>37824</v>
      </c>
      <c r="Q9552">
        <v>109</v>
      </c>
      <c r="R9552">
        <v>6.4</v>
      </c>
      <c r="S9552">
        <v>2003</v>
      </c>
      <c r="T9552">
        <v>103125680.09999999</v>
      </c>
      <c r="U9552">
        <v>175830997.40000001</v>
      </c>
    </row>
    <row r="9553" spans="1:21" x14ac:dyDescent="0.5">
      <c r="A9553">
        <v>2023</v>
      </c>
      <c r="B9553" s="3" t="s">
        <v>22126</v>
      </c>
      <c r="C9553">
        <v>0.81504399999999999</v>
      </c>
      <c r="D9553">
        <v>100000000</v>
      </c>
      <c r="E9553">
        <v>108103450</v>
      </c>
      <c r="F9553" t="s">
        <v>22127</v>
      </c>
      <c r="G9553" s="3" t="s">
        <v>22128</v>
      </c>
      <c r="H9553" s="3"/>
      <c r="I9553" s="3" t="s">
        <v>15058</v>
      </c>
      <c r="J9553" s="3" t="s">
        <v>22129</v>
      </c>
      <c r="K9553" s="3" t="s">
        <v>28587</v>
      </c>
      <c r="L9553" s="3" t="s">
        <v>22130</v>
      </c>
      <c r="M9553">
        <v>136</v>
      </c>
      <c r="N9553" s="3" t="s">
        <v>1397</v>
      </c>
      <c r="O9553" s="3" t="s">
        <v>22131</v>
      </c>
      <c r="P9553" s="1">
        <v>38051</v>
      </c>
      <c r="Q9553">
        <v>177</v>
      </c>
      <c r="R9553">
        <v>6.3</v>
      </c>
      <c r="S9553">
        <v>2004</v>
      </c>
      <c r="T9553">
        <v>115444540</v>
      </c>
      <c r="U9553">
        <v>124799530.59999999</v>
      </c>
    </row>
    <row r="9554" spans="1:21" x14ac:dyDescent="0.5">
      <c r="A9554">
        <v>14369</v>
      </c>
      <c r="B9554" s="3" t="s">
        <v>12072</v>
      </c>
      <c r="C9554">
        <v>0.34826200000000002</v>
      </c>
      <c r="D9554">
        <v>24000000</v>
      </c>
      <c r="E9554">
        <v>14782676</v>
      </c>
      <c r="F9554" t="s">
        <v>12073</v>
      </c>
      <c r="G9554" s="3" t="s">
        <v>12074</v>
      </c>
      <c r="H9554" s="3"/>
      <c r="I9554" s="3" t="s">
        <v>12075</v>
      </c>
      <c r="J9554" s="3" t="s">
        <v>12076</v>
      </c>
      <c r="K9554" s="3" t="s">
        <v>27151</v>
      </c>
      <c r="L9554" s="3" t="s">
        <v>12077</v>
      </c>
      <c r="M9554">
        <v>89</v>
      </c>
      <c r="N9554" s="3" t="s">
        <v>57</v>
      </c>
      <c r="O9554" s="3" t="s">
        <v>12078</v>
      </c>
      <c r="P9554" s="1">
        <v>37216</v>
      </c>
      <c r="Q9554">
        <v>28</v>
      </c>
      <c r="R9554">
        <v>6.1</v>
      </c>
      <c r="S9554">
        <v>2001</v>
      </c>
      <c r="T9554">
        <v>29555714.800000001</v>
      </c>
      <c r="U9554">
        <v>18204689.829999998</v>
      </c>
    </row>
    <row r="9555" spans="1:21" x14ac:dyDescent="0.5">
      <c r="A9555">
        <v>96721</v>
      </c>
      <c r="B9555" s="3" t="s">
        <v>16134</v>
      </c>
      <c r="C9555">
        <v>2.1199859999999999</v>
      </c>
      <c r="D9555">
        <v>38000000</v>
      </c>
      <c r="E9555">
        <v>90247624</v>
      </c>
      <c r="F9555" t="s">
        <v>16135</v>
      </c>
      <c r="G9555" s="3" t="s">
        <v>16136</v>
      </c>
      <c r="H9555" s="3"/>
      <c r="I9555" s="3" t="s">
        <v>5510</v>
      </c>
      <c r="J9555" s="3" t="s">
        <v>16137</v>
      </c>
      <c r="K9555" s="3" t="s">
        <v>27802</v>
      </c>
      <c r="L9555" s="3" t="s">
        <v>16138</v>
      </c>
      <c r="M9555">
        <v>123</v>
      </c>
      <c r="N9555" s="3" t="s">
        <v>98</v>
      </c>
      <c r="O9555" s="3" t="s">
        <v>16139</v>
      </c>
      <c r="P9555" s="1">
        <v>41519</v>
      </c>
      <c r="Q9555">
        <v>1472</v>
      </c>
      <c r="R9555">
        <v>7.7</v>
      </c>
      <c r="S9555">
        <v>2013</v>
      </c>
      <c r="T9555">
        <v>35569267.399999999</v>
      </c>
      <c r="U9555">
        <v>84474786.069999993</v>
      </c>
    </row>
    <row r="9556" spans="1:21" x14ac:dyDescent="0.5">
      <c r="A9556">
        <v>43933</v>
      </c>
      <c r="B9556" s="3" t="s">
        <v>528</v>
      </c>
      <c r="C9556">
        <v>0.82766399999999996</v>
      </c>
      <c r="D9556">
        <v>500000</v>
      </c>
      <c r="E9556">
        <v>4242978</v>
      </c>
      <c r="F9556" t="s">
        <v>529</v>
      </c>
      <c r="G9556" s="3" t="s">
        <v>530</v>
      </c>
      <c r="H9556" s="3" t="s">
        <v>531</v>
      </c>
      <c r="I9556" s="3" t="s">
        <v>532</v>
      </c>
      <c r="J9556" s="3" t="s">
        <v>533</v>
      </c>
      <c r="K9556" s="3" t="s">
        <v>24341</v>
      </c>
      <c r="L9556" s="3" t="s">
        <v>534</v>
      </c>
      <c r="M9556">
        <v>94</v>
      </c>
      <c r="N9556" s="3" t="s">
        <v>98</v>
      </c>
      <c r="O9556" s="3" t="s">
        <v>535</v>
      </c>
      <c r="P9556" s="1">
        <v>40347</v>
      </c>
      <c r="Q9556">
        <v>328</v>
      </c>
      <c r="R9556">
        <v>6.3</v>
      </c>
      <c r="S9556">
        <v>2010</v>
      </c>
      <c r="T9556">
        <v>500000</v>
      </c>
      <c r="U9556">
        <v>4242978</v>
      </c>
    </row>
    <row r="9557" spans="1:21" x14ac:dyDescent="0.5">
      <c r="A9557">
        <v>16888</v>
      </c>
      <c r="B9557" s="3" t="s">
        <v>12066</v>
      </c>
      <c r="C9557">
        <v>0.27962399999999998</v>
      </c>
      <c r="D9557">
        <v>24000000</v>
      </c>
      <c r="E9557">
        <v>13700000</v>
      </c>
      <c r="F9557" t="s">
        <v>12067</v>
      </c>
      <c r="G9557" s="3" t="s">
        <v>12068</v>
      </c>
      <c r="H9557" s="3"/>
      <c r="I9557" s="3" t="s">
        <v>1959</v>
      </c>
      <c r="J9557" s="3" t="s">
        <v>12069</v>
      </c>
      <c r="K9557" s="3" t="s">
        <v>24341</v>
      </c>
      <c r="L9557" s="3" t="s">
        <v>12070</v>
      </c>
      <c r="M9557">
        <v>84</v>
      </c>
      <c r="N9557" s="3" t="s">
        <v>57</v>
      </c>
      <c r="O9557" s="3" t="s">
        <v>12071</v>
      </c>
      <c r="P9557" s="1">
        <v>36812</v>
      </c>
      <c r="Q9557">
        <v>14</v>
      </c>
      <c r="R9557">
        <v>5.4</v>
      </c>
      <c r="S9557">
        <v>2000</v>
      </c>
      <c r="T9557">
        <v>30391010.739999998</v>
      </c>
      <c r="U9557">
        <v>17348201.969999999</v>
      </c>
    </row>
    <row r="9558" spans="1:21" x14ac:dyDescent="0.5">
      <c r="A9558">
        <v>3600</v>
      </c>
      <c r="B9558" s="3" t="s">
        <v>19829</v>
      </c>
      <c r="C9558">
        <v>1.1759520000000001</v>
      </c>
      <c r="D9558">
        <v>65000000</v>
      </c>
      <c r="E9558">
        <v>40002112</v>
      </c>
      <c r="F9558" t="s">
        <v>19830</v>
      </c>
      <c r="G9558" s="3" t="s">
        <v>19831</v>
      </c>
      <c r="H9558" s="3"/>
      <c r="I9558" s="3" t="s">
        <v>14100</v>
      </c>
      <c r="J9558" s="3" t="s">
        <v>19832</v>
      </c>
      <c r="K9558" s="3" t="s">
        <v>24341</v>
      </c>
      <c r="L9558" s="3" t="s">
        <v>19833</v>
      </c>
      <c r="M9558">
        <v>100</v>
      </c>
      <c r="N9558" s="3" t="s">
        <v>174</v>
      </c>
      <c r="O9558" s="3" t="s">
        <v>19834</v>
      </c>
      <c r="P9558" s="1">
        <v>36112</v>
      </c>
      <c r="Q9558">
        <v>198</v>
      </c>
      <c r="R9558">
        <v>4.9000000000000004</v>
      </c>
      <c r="S9558">
        <v>1998</v>
      </c>
      <c r="T9558">
        <v>86950205.489999995</v>
      </c>
      <c r="U9558">
        <v>53510643.979999997</v>
      </c>
    </row>
    <row r="9559" spans="1:21" x14ac:dyDescent="0.5">
      <c r="A9559">
        <v>12444</v>
      </c>
      <c r="B9559" s="3" t="s">
        <v>24023</v>
      </c>
      <c r="C9559">
        <v>4.8405880000000003</v>
      </c>
      <c r="D9559">
        <v>250000000</v>
      </c>
      <c r="E9559">
        <v>954305868</v>
      </c>
      <c r="F9559" t="s">
        <v>24024</v>
      </c>
      <c r="G9559" s="3" t="s">
        <v>24025</v>
      </c>
      <c r="H9559" s="3" t="s">
        <v>22812</v>
      </c>
      <c r="I9559" s="3" t="s">
        <v>22813</v>
      </c>
      <c r="J9559" s="3" t="s">
        <v>24026</v>
      </c>
      <c r="K9559" s="3" t="s">
        <v>24341</v>
      </c>
      <c r="L9559" s="3" t="s">
        <v>24027</v>
      </c>
      <c r="M9559">
        <v>146</v>
      </c>
      <c r="N9559" s="3" t="s">
        <v>7183</v>
      </c>
      <c r="O9559" s="3" t="s">
        <v>24022</v>
      </c>
      <c r="P9559" s="1">
        <v>40468</v>
      </c>
      <c r="Q9559">
        <v>3467</v>
      </c>
      <c r="R9559">
        <v>7.4</v>
      </c>
      <c r="S9559">
        <v>2010</v>
      </c>
      <c r="T9559">
        <v>250000000</v>
      </c>
      <c r="U9559">
        <v>954305868</v>
      </c>
    </row>
    <row r="9560" spans="1:21" x14ac:dyDescent="0.5">
      <c r="A9560">
        <v>423</v>
      </c>
      <c r="B9560" s="3" t="s">
        <v>15758</v>
      </c>
      <c r="C9560">
        <v>2.364204</v>
      </c>
      <c r="D9560">
        <v>35000000</v>
      </c>
      <c r="E9560">
        <v>120072577</v>
      </c>
      <c r="F9560" t="s">
        <v>15759</v>
      </c>
      <c r="G9560" s="3" t="s">
        <v>15760</v>
      </c>
      <c r="H9560" s="3" t="s">
        <v>15761</v>
      </c>
      <c r="I9560" s="3" t="s">
        <v>2524</v>
      </c>
      <c r="J9560" s="3" t="s">
        <v>15762</v>
      </c>
      <c r="K9560" s="3" t="s">
        <v>26373</v>
      </c>
      <c r="L9560" s="3" t="s">
        <v>15763</v>
      </c>
      <c r="M9560">
        <v>150</v>
      </c>
      <c r="N9560" s="3" t="s">
        <v>98</v>
      </c>
      <c r="O9560" s="3" t="s">
        <v>15764</v>
      </c>
      <c r="P9560" s="1">
        <v>37523</v>
      </c>
      <c r="Q9560">
        <v>938</v>
      </c>
      <c r="R9560">
        <v>7.9</v>
      </c>
      <c r="S9560">
        <v>2002</v>
      </c>
      <c r="T9560">
        <v>42429148.780000001</v>
      </c>
      <c r="U9560">
        <v>145559349.5</v>
      </c>
    </row>
    <row r="9561" spans="1:21" x14ac:dyDescent="0.5">
      <c r="A9561">
        <v>12100</v>
      </c>
      <c r="B9561" s="3" t="s">
        <v>22557</v>
      </c>
      <c r="C9561">
        <v>0.78456499999999996</v>
      </c>
      <c r="D9561">
        <v>115000000</v>
      </c>
      <c r="E9561">
        <v>77628265</v>
      </c>
      <c r="F9561" t="s">
        <v>22558</v>
      </c>
      <c r="G9561" s="3" t="s">
        <v>22559</v>
      </c>
      <c r="H9561" s="3"/>
      <c r="I9561" s="3" t="s">
        <v>10185</v>
      </c>
      <c r="J9561" s="3" t="s">
        <v>22560</v>
      </c>
      <c r="K9561" s="3" t="s">
        <v>25155</v>
      </c>
      <c r="L9561" s="3" t="s">
        <v>22561</v>
      </c>
      <c r="M9561">
        <v>134</v>
      </c>
      <c r="N9561" s="3" t="s">
        <v>98</v>
      </c>
      <c r="O9561" s="3" t="s">
        <v>22562</v>
      </c>
      <c r="P9561" s="1">
        <v>37421</v>
      </c>
      <c r="Q9561">
        <v>207</v>
      </c>
      <c r="R9561">
        <v>5.9</v>
      </c>
      <c r="S9561">
        <v>2002</v>
      </c>
      <c r="T9561">
        <v>139410060.30000001</v>
      </c>
      <c r="U9561">
        <v>94105748.709999993</v>
      </c>
    </row>
    <row r="9562" spans="1:21" x14ac:dyDescent="0.5">
      <c r="A9562">
        <v>24266</v>
      </c>
      <c r="B9562" s="3" t="s">
        <v>2657</v>
      </c>
      <c r="C9562">
        <v>0.13816200000000001</v>
      </c>
      <c r="D9562">
        <v>3500000</v>
      </c>
      <c r="E9562">
        <v>20659423</v>
      </c>
      <c r="F9562" t="s">
        <v>2658</v>
      </c>
      <c r="G9562" s="3" t="s">
        <v>2659</v>
      </c>
      <c r="H9562" s="3"/>
      <c r="I9562" s="3" t="s">
        <v>2660</v>
      </c>
      <c r="J9562" s="3" t="s">
        <v>2661</v>
      </c>
      <c r="K9562" s="3" t="s">
        <v>25085</v>
      </c>
      <c r="L9562" s="3" t="s">
        <v>2662</v>
      </c>
      <c r="M9562">
        <v>104</v>
      </c>
      <c r="N9562" s="3" t="s">
        <v>98</v>
      </c>
      <c r="O9562" s="3" t="s">
        <v>2663</v>
      </c>
      <c r="P9562" s="1">
        <v>30012</v>
      </c>
      <c r="Q9562">
        <v>19</v>
      </c>
      <c r="R9562">
        <v>6.2</v>
      </c>
      <c r="S9562">
        <v>1982</v>
      </c>
      <c r="T9562">
        <v>7908748.409</v>
      </c>
      <c r="U9562">
        <v>46682908.219999999</v>
      </c>
    </row>
    <row r="9563" spans="1:21" x14ac:dyDescent="0.5">
      <c r="A9563">
        <v>6972</v>
      </c>
      <c r="B9563" s="3" t="s">
        <v>22836</v>
      </c>
      <c r="C9563">
        <v>1.4685429999999999</v>
      </c>
      <c r="D9563">
        <v>130000000</v>
      </c>
      <c r="E9563">
        <v>49554002</v>
      </c>
      <c r="F9563" t="s">
        <v>22837</v>
      </c>
      <c r="G9563" s="3" t="s">
        <v>22838</v>
      </c>
      <c r="H9563" s="3"/>
      <c r="I9563" s="3" t="s">
        <v>2452</v>
      </c>
      <c r="J9563" s="3" t="s">
        <v>22839</v>
      </c>
      <c r="K9563" s="3" t="s">
        <v>25085</v>
      </c>
      <c r="L9563" s="3" t="s">
        <v>22840</v>
      </c>
      <c r="M9563">
        <v>165</v>
      </c>
      <c r="N9563" s="3" t="s">
        <v>98</v>
      </c>
      <c r="O9563" s="3" t="s">
        <v>22841</v>
      </c>
      <c r="P9563" s="1">
        <v>39770</v>
      </c>
      <c r="Q9563">
        <v>411</v>
      </c>
      <c r="R9563">
        <v>6.3</v>
      </c>
      <c r="S9563">
        <v>2008</v>
      </c>
      <c r="T9563">
        <v>131662262.40000001</v>
      </c>
      <c r="U9563">
        <v>50187630.880000003</v>
      </c>
    </row>
    <row r="9564" spans="1:21" x14ac:dyDescent="0.5">
      <c r="A9564">
        <v>2055</v>
      </c>
      <c r="B9564" s="3" t="s">
        <v>11800</v>
      </c>
      <c r="C9564">
        <v>0.68080300000000005</v>
      </c>
      <c r="D9564">
        <v>22000000</v>
      </c>
      <c r="E9564">
        <v>68296293</v>
      </c>
      <c r="F9564" t="s">
        <v>11801</v>
      </c>
      <c r="G9564" s="3" t="s">
        <v>11802</v>
      </c>
      <c r="H9564" s="3"/>
      <c r="I9564" s="3" t="s">
        <v>11803</v>
      </c>
      <c r="J9564" s="3" t="s">
        <v>11804</v>
      </c>
      <c r="K9564" s="3" t="s">
        <v>27101</v>
      </c>
      <c r="L9564" s="3" t="s">
        <v>11805</v>
      </c>
      <c r="M9564">
        <v>139</v>
      </c>
      <c r="N9564" s="3" t="s">
        <v>1397</v>
      </c>
      <c r="O9564" s="3" t="s">
        <v>11806</v>
      </c>
      <c r="P9564" s="1">
        <v>37862</v>
      </c>
      <c r="Q9564">
        <v>125</v>
      </c>
      <c r="R9564">
        <v>6.8</v>
      </c>
      <c r="S9564">
        <v>2003</v>
      </c>
      <c r="T9564">
        <v>26077758.190000001</v>
      </c>
      <c r="U9564">
        <v>80955191.540000007</v>
      </c>
    </row>
    <row r="9565" spans="1:21" x14ac:dyDescent="0.5">
      <c r="A9565">
        <v>38542</v>
      </c>
      <c r="B9565" s="3" t="s">
        <v>695</v>
      </c>
      <c r="C9565">
        <v>0.51037900000000003</v>
      </c>
      <c r="D9565">
        <v>800000</v>
      </c>
      <c r="E9565">
        <v>867714</v>
      </c>
      <c r="F9565" t="s">
        <v>696</v>
      </c>
      <c r="G9565" s="3" t="s">
        <v>697</v>
      </c>
      <c r="H9565" s="3" t="s">
        <v>698</v>
      </c>
      <c r="I9565" s="3" t="s">
        <v>699</v>
      </c>
      <c r="J9565" s="3" t="s">
        <v>700</v>
      </c>
      <c r="K9565" s="3" t="s">
        <v>24415</v>
      </c>
      <c r="L9565" s="3" t="s">
        <v>701</v>
      </c>
      <c r="M9565">
        <v>100</v>
      </c>
      <c r="N9565" s="3" t="s">
        <v>28830</v>
      </c>
      <c r="O9565" s="3" t="s">
        <v>702</v>
      </c>
      <c r="P9565" s="1">
        <v>40068</v>
      </c>
      <c r="Q9565">
        <v>74</v>
      </c>
      <c r="R9565">
        <v>6.3</v>
      </c>
      <c r="S9565">
        <v>2009</v>
      </c>
      <c r="T9565">
        <v>813120.34730000002</v>
      </c>
      <c r="U9565">
        <v>881944.88630000001</v>
      </c>
    </row>
    <row r="9566" spans="1:21" x14ac:dyDescent="0.5">
      <c r="A9566">
        <v>2163</v>
      </c>
      <c r="B9566" s="3" t="s">
        <v>15897</v>
      </c>
      <c r="C9566">
        <v>0.83533599999999997</v>
      </c>
      <c r="D9566">
        <v>36000000</v>
      </c>
      <c r="E9566">
        <v>50159144</v>
      </c>
      <c r="F9566" t="s">
        <v>15898</v>
      </c>
      <c r="G9566" s="3" t="s">
        <v>15899</v>
      </c>
      <c r="H9566" s="3"/>
      <c r="I9566" s="3" t="s">
        <v>15900</v>
      </c>
      <c r="J9566" s="3" t="s">
        <v>15901</v>
      </c>
      <c r="K9566" s="3" t="s">
        <v>24415</v>
      </c>
      <c r="L9566" s="3" t="s">
        <v>15902</v>
      </c>
      <c r="M9566">
        <v>95</v>
      </c>
      <c r="N9566" s="3" t="s">
        <v>98</v>
      </c>
      <c r="O9566" s="3" t="s">
        <v>15903</v>
      </c>
      <c r="P9566" s="1">
        <v>35552</v>
      </c>
      <c r="Q9566">
        <v>84</v>
      </c>
      <c r="R9566">
        <v>6.5</v>
      </c>
      <c r="S9566">
        <v>1997</v>
      </c>
      <c r="T9566">
        <v>48904571.560000002</v>
      </c>
      <c r="U9566">
        <v>68139206.859999999</v>
      </c>
    </row>
    <row r="9567" spans="1:21" x14ac:dyDescent="0.5">
      <c r="A9567">
        <v>16136</v>
      </c>
      <c r="B9567" s="3" t="s">
        <v>3645</v>
      </c>
      <c r="C9567">
        <v>0.29630899999999999</v>
      </c>
      <c r="D9567">
        <v>5000000</v>
      </c>
      <c r="E9567">
        <v>20146880</v>
      </c>
      <c r="F9567" t="s">
        <v>3646</v>
      </c>
      <c r="G9567" s="3" t="s">
        <v>3647</v>
      </c>
      <c r="H9567" s="3"/>
      <c r="I9567" s="3" t="s">
        <v>2279</v>
      </c>
      <c r="J9567" s="3" t="s">
        <v>3648</v>
      </c>
      <c r="K9567" s="3" t="s">
        <v>25091</v>
      </c>
      <c r="L9567" s="3" t="s">
        <v>3649</v>
      </c>
      <c r="M9567">
        <v>96</v>
      </c>
      <c r="N9567" s="3" t="s">
        <v>1320</v>
      </c>
      <c r="O9567" s="3" t="s">
        <v>1063</v>
      </c>
      <c r="P9567" s="1">
        <v>33620</v>
      </c>
      <c r="Q9567">
        <v>55</v>
      </c>
      <c r="R9567">
        <v>7.1</v>
      </c>
      <c r="S9567">
        <v>1992</v>
      </c>
      <c r="T9567">
        <v>7770121.273</v>
      </c>
      <c r="U9567">
        <v>31308740.170000002</v>
      </c>
    </row>
    <row r="9568" spans="1:21" x14ac:dyDescent="0.5">
      <c r="A9568">
        <v>650</v>
      </c>
      <c r="B9568" s="3" t="s">
        <v>4594</v>
      </c>
      <c r="C9568">
        <v>0.64975499999999997</v>
      </c>
      <c r="D9568">
        <v>6500000</v>
      </c>
      <c r="E9568">
        <v>57504069</v>
      </c>
      <c r="F9568" t="s">
        <v>4595</v>
      </c>
      <c r="G9568" s="3" t="s">
        <v>4596</v>
      </c>
      <c r="H9568" s="3"/>
      <c r="I9568" s="3" t="s">
        <v>4597</v>
      </c>
      <c r="J9568" s="3" t="s">
        <v>4598</v>
      </c>
      <c r="K9568" s="3" t="s">
        <v>25091</v>
      </c>
      <c r="L9568" s="3" t="s">
        <v>4599</v>
      </c>
      <c r="M9568">
        <v>112</v>
      </c>
      <c r="N9568" s="3" t="s">
        <v>28830</v>
      </c>
      <c r="O9568" s="3" t="s">
        <v>2037</v>
      </c>
      <c r="P9568" s="1">
        <v>33431</v>
      </c>
      <c r="Q9568">
        <v>168</v>
      </c>
      <c r="R9568">
        <v>7.3</v>
      </c>
      <c r="S9568">
        <v>1991</v>
      </c>
      <c r="T9568">
        <v>10407103.470000001</v>
      </c>
      <c r="U9568">
        <v>92069353.260000005</v>
      </c>
    </row>
    <row r="9569" spans="1:21" x14ac:dyDescent="0.5">
      <c r="A9569">
        <v>26579</v>
      </c>
      <c r="B9569" s="3" t="s">
        <v>147</v>
      </c>
      <c r="C9569">
        <v>0.28654099999999999</v>
      </c>
      <c r="D9569">
        <v>74050</v>
      </c>
      <c r="E9569">
        <v>176153</v>
      </c>
      <c r="F9569" t="s">
        <v>148</v>
      </c>
      <c r="G9569" s="3" t="s">
        <v>149</v>
      </c>
      <c r="H9569" s="3"/>
      <c r="I9569" s="3" t="s">
        <v>150</v>
      </c>
      <c r="J9569" s="3" t="s">
        <v>151</v>
      </c>
      <c r="K9569" s="3" t="s">
        <v>24170</v>
      </c>
      <c r="L9569" s="3" t="s">
        <v>152</v>
      </c>
      <c r="M9569">
        <v>98</v>
      </c>
      <c r="N9569" s="3" t="s">
        <v>98</v>
      </c>
      <c r="O9569" s="3" t="s">
        <v>153</v>
      </c>
      <c r="P9569" s="1">
        <v>38245</v>
      </c>
      <c r="Q9569">
        <v>16</v>
      </c>
      <c r="R9569">
        <v>5.6</v>
      </c>
      <c r="S9569">
        <v>2004</v>
      </c>
      <c r="T9569">
        <v>85486.681859999997</v>
      </c>
      <c r="U9569">
        <v>203359.02050000001</v>
      </c>
    </row>
    <row r="9570" spans="1:21" x14ac:dyDescent="0.5">
      <c r="A9570">
        <v>185</v>
      </c>
      <c r="B9570" s="3" t="s">
        <v>1796</v>
      </c>
      <c r="C9570">
        <v>3.0725549999999999</v>
      </c>
      <c r="D9570">
        <v>2200000</v>
      </c>
      <c r="E9570">
        <v>26589000</v>
      </c>
      <c r="F9570" t="s">
        <v>1797</v>
      </c>
      <c r="G9570" s="3" t="s">
        <v>1798</v>
      </c>
      <c r="H9570" s="3"/>
      <c r="I9570" s="3" t="s">
        <v>1401</v>
      </c>
      <c r="J9570" s="3" t="s">
        <v>1799</v>
      </c>
      <c r="K9570" s="3" t="s">
        <v>24170</v>
      </c>
      <c r="L9570" s="3" t="s">
        <v>1800</v>
      </c>
      <c r="M9570">
        <v>136</v>
      </c>
      <c r="N9570" s="3" t="s">
        <v>556</v>
      </c>
      <c r="O9570" s="3" t="s">
        <v>1801</v>
      </c>
      <c r="P9570" s="1">
        <v>26285</v>
      </c>
      <c r="Q9570">
        <v>1786</v>
      </c>
      <c r="R9570">
        <v>7.7</v>
      </c>
      <c r="S9570">
        <v>1971</v>
      </c>
      <c r="T9570">
        <v>11847428.810000001</v>
      </c>
      <c r="U9570">
        <v>143186947.59999999</v>
      </c>
    </row>
    <row r="9571" spans="1:21" x14ac:dyDescent="0.5">
      <c r="A9571">
        <v>9453</v>
      </c>
      <c r="B9571" s="3" t="s">
        <v>9884</v>
      </c>
      <c r="C9571">
        <v>0.97304900000000005</v>
      </c>
      <c r="D9571">
        <v>17500000</v>
      </c>
      <c r="E9571">
        <v>23438120</v>
      </c>
      <c r="F9571" t="s">
        <v>9885</v>
      </c>
      <c r="G9571" s="3" t="s">
        <v>9886</v>
      </c>
      <c r="H9571" s="3"/>
      <c r="I9571" s="3" t="s">
        <v>9887</v>
      </c>
      <c r="J9571" s="3" t="s">
        <v>9888</v>
      </c>
      <c r="K9571" s="3" t="s">
        <v>24170</v>
      </c>
      <c r="L9571" s="3" t="s">
        <v>9889</v>
      </c>
      <c r="M9571">
        <v>156</v>
      </c>
      <c r="N9571" s="3" t="s">
        <v>98</v>
      </c>
      <c r="O9571" s="3" t="s">
        <v>9890</v>
      </c>
      <c r="P9571" s="1">
        <v>28876</v>
      </c>
      <c r="Q9571">
        <v>65</v>
      </c>
      <c r="R9571">
        <v>5.3</v>
      </c>
      <c r="S9571">
        <v>1979</v>
      </c>
      <c r="T9571">
        <v>52579695.039999999</v>
      </c>
      <c r="U9571">
        <v>70421097.260000005</v>
      </c>
    </row>
    <row r="9572" spans="1:21" x14ac:dyDescent="0.5">
      <c r="A9572">
        <v>8999</v>
      </c>
      <c r="B9572" s="3" t="s">
        <v>11775</v>
      </c>
      <c r="C9572">
        <v>0.82677</v>
      </c>
      <c r="D9572">
        <v>22000000</v>
      </c>
      <c r="E9572">
        <v>57479076</v>
      </c>
      <c r="F9572" t="s">
        <v>11776</v>
      </c>
      <c r="G9572" s="3" t="s">
        <v>11777</v>
      </c>
      <c r="H9572" s="3" t="s">
        <v>11778</v>
      </c>
      <c r="I9572" s="3" t="s">
        <v>11779</v>
      </c>
      <c r="J9572" s="3" t="s">
        <v>11780</v>
      </c>
      <c r="K9572" s="3" t="s">
        <v>24170</v>
      </c>
      <c r="L9572" s="3" t="s">
        <v>11781</v>
      </c>
      <c r="M9572">
        <v>108</v>
      </c>
      <c r="N9572" s="3" t="s">
        <v>98</v>
      </c>
      <c r="O9572" s="3" t="s">
        <v>11782</v>
      </c>
      <c r="P9572" s="1">
        <v>38667</v>
      </c>
      <c r="Q9572">
        <v>173</v>
      </c>
      <c r="R9572">
        <v>6.2</v>
      </c>
      <c r="S9572">
        <v>2005</v>
      </c>
      <c r="T9572">
        <v>24564392.370000001</v>
      </c>
      <c r="U9572">
        <v>64179026.18</v>
      </c>
    </row>
    <row r="9573" spans="1:21" x14ac:dyDescent="0.5">
      <c r="A9573">
        <v>1598</v>
      </c>
      <c r="B9573" s="3" t="s">
        <v>15827</v>
      </c>
      <c r="C9573">
        <v>1.287839</v>
      </c>
      <c r="D9573">
        <v>35000000</v>
      </c>
      <c r="E9573">
        <v>182300000</v>
      </c>
      <c r="F9573" t="s">
        <v>15828</v>
      </c>
      <c r="G9573" s="3" t="s">
        <v>15829</v>
      </c>
      <c r="H9573" s="3"/>
      <c r="I9573" s="3" t="s">
        <v>518</v>
      </c>
      <c r="J9573" s="3" t="s">
        <v>15830</v>
      </c>
      <c r="K9573" s="3" t="s">
        <v>24170</v>
      </c>
      <c r="L9573" s="3" t="s">
        <v>15831</v>
      </c>
      <c r="M9573">
        <v>128</v>
      </c>
      <c r="N9573" s="3" t="s">
        <v>28830</v>
      </c>
      <c r="O9573" s="3" t="s">
        <v>15832</v>
      </c>
      <c r="P9573" s="1">
        <v>33557</v>
      </c>
      <c r="Q9573">
        <v>289</v>
      </c>
      <c r="R9573">
        <v>6.9</v>
      </c>
      <c r="S9573">
        <v>1991</v>
      </c>
      <c r="T9573">
        <v>56038249.469999999</v>
      </c>
      <c r="U9573">
        <v>291879225.10000002</v>
      </c>
    </row>
    <row r="9574" spans="1:21" x14ac:dyDescent="0.5">
      <c r="A9574">
        <v>281</v>
      </c>
      <c r="B9574" s="3" t="s">
        <v>17046</v>
      </c>
      <c r="C9574">
        <v>0.52648499999999998</v>
      </c>
      <c r="D9574">
        <v>42000000</v>
      </c>
      <c r="E9574">
        <v>7959291</v>
      </c>
      <c r="F9574" t="s">
        <v>17047</v>
      </c>
      <c r="G9574" s="3" t="s">
        <v>17048</v>
      </c>
      <c r="H9574" s="3" t="s">
        <v>17049</v>
      </c>
      <c r="I9574" s="3" t="s">
        <v>8916</v>
      </c>
      <c r="J9574" s="3" t="s">
        <v>17050</v>
      </c>
      <c r="K9574" s="3" t="s">
        <v>24170</v>
      </c>
      <c r="L9574" s="3" t="s">
        <v>17051</v>
      </c>
      <c r="M9574">
        <v>145</v>
      </c>
      <c r="N9574" s="3" t="s">
        <v>28830</v>
      </c>
      <c r="O9574" s="3" t="s">
        <v>17052</v>
      </c>
      <c r="P9574" s="1">
        <v>34985</v>
      </c>
      <c r="Q9574">
        <v>150</v>
      </c>
      <c r="R9574">
        <v>6.5</v>
      </c>
      <c r="S9574">
        <v>1995</v>
      </c>
      <c r="T9574">
        <v>60100608.420000002</v>
      </c>
      <c r="U9574">
        <v>11389481.710000001</v>
      </c>
    </row>
    <row r="9575" spans="1:21" x14ac:dyDescent="0.5">
      <c r="A9575">
        <v>10047</v>
      </c>
      <c r="B9575" s="3" t="s">
        <v>19258</v>
      </c>
      <c r="C9575">
        <v>0.23522299999999999</v>
      </c>
      <c r="D9575">
        <v>60000000</v>
      </c>
      <c r="E9575">
        <v>66976317</v>
      </c>
      <c r="F9575" t="s">
        <v>19259</v>
      </c>
      <c r="G9575" s="3" t="s">
        <v>19260</v>
      </c>
      <c r="H9575" s="3"/>
      <c r="I9575" s="3" t="s">
        <v>14202</v>
      </c>
      <c r="J9575" s="3"/>
      <c r="K9575" s="3" t="s">
        <v>24170</v>
      </c>
      <c r="L9575" s="3" t="s">
        <v>19261</v>
      </c>
      <c r="M9575">
        <v>148</v>
      </c>
      <c r="N9575" s="3" t="s">
        <v>7183</v>
      </c>
      <c r="O9575" s="3" t="s">
        <v>19262</v>
      </c>
      <c r="P9575" s="1">
        <v>36451</v>
      </c>
      <c r="Q9575">
        <v>209</v>
      </c>
      <c r="R9575">
        <v>6.1</v>
      </c>
      <c r="S9575">
        <v>1999</v>
      </c>
      <c r="T9575">
        <v>78543170.799999997</v>
      </c>
      <c r="U9575">
        <v>87675538.420000002</v>
      </c>
    </row>
    <row r="9576" spans="1:21" x14ac:dyDescent="0.5">
      <c r="A9576">
        <v>10634</v>
      </c>
      <c r="B9576" s="3" t="s">
        <v>2684</v>
      </c>
      <c r="C9576">
        <v>0.80554899999999996</v>
      </c>
      <c r="D9576">
        <v>3500000</v>
      </c>
      <c r="E9576">
        <v>28215918</v>
      </c>
      <c r="F9576" t="s">
        <v>2685</v>
      </c>
      <c r="G9576" s="3" t="s">
        <v>2686</v>
      </c>
      <c r="H9576" s="3" t="s">
        <v>2687</v>
      </c>
      <c r="I9576" s="3" t="s">
        <v>2688</v>
      </c>
      <c r="J9576" s="3" t="s">
        <v>2689</v>
      </c>
      <c r="K9576" s="3" t="s">
        <v>25093</v>
      </c>
      <c r="L9576" s="3" t="s">
        <v>2690</v>
      </c>
      <c r="M9576">
        <v>91</v>
      </c>
      <c r="N9576" s="3" t="s">
        <v>57</v>
      </c>
      <c r="O9576" s="3" t="s">
        <v>1962</v>
      </c>
      <c r="P9576" s="1">
        <v>34815</v>
      </c>
      <c r="Q9576">
        <v>294</v>
      </c>
      <c r="R9576">
        <v>7</v>
      </c>
      <c r="S9576">
        <v>1995</v>
      </c>
      <c r="T9576">
        <v>5008384.0350000001</v>
      </c>
      <c r="U9576">
        <v>40376043.780000001</v>
      </c>
    </row>
    <row r="9577" spans="1:21" x14ac:dyDescent="0.5">
      <c r="A9577">
        <v>34636</v>
      </c>
      <c r="B9577" s="3" t="s">
        <v>14879</v>
      </c>
      <c r="C9577">
        <v>0.76872399999999996</v>
      </c>
      <c r="D9577">
        <v>32000000</v>
      </c>
      <c r="E9577">
        <v>16283667</v>
      </c>
      <c r="F9577" t="s">
        <v>14880</v>
      </c>
      <c r="G9577" s="3" t="s">
        <v>14881</v>
      </c>
      <c r="H9577" s="3"/>
      <c r="I9577" s="3" t="s">
        <v>2660</v>
      </c>
      <c r="J9577" s="3" t="s">
        <v>14882</v>
      </c>
      <c r="K9577" s="3" t="s">
        <v>24338</v>
      </c>
      <c r="L9577" s="3" t="s">
        <v>14883</v>
      </c>
      <c r="M9577">
        <v>89</v>
      </c>
      <c r="N9577" s="3" t="s">
        <v>98</v>
      </c>
      <c r="O9577" s="3" t="s">
        <v>14884</v>
      </c>
      <c r="P9577" s="1">
        <v>33170</v>
      </c>
      <c r="Q9577">
        <v>111</v>
      </c>
      <c r="R9577">
        <v>5.7</v>
      </c>
      <c r="S9577">
        <v>1990</v>
      </c>
      <c r="T9577">
        <v>53404753.289999999</v>
      </c>
      <c r="U9577">
        <v>27175788.09</v>
      </c>
    </row>
    <row r="9578" spans="1:21" x14ac:dyDescent="0.5">
      <c r="A9578">
        <v>85446</v>
      </c>
      <c r="B9578" s="3" t="s">
        <v>15120</v>
      </c>
      <c r="C9578">
        <v>1.496861</v>
      </c>
      <c r="D9578">
        <v>33000000</v>
      </c>
      <c r="E9578">
        <v>140470746</v>
      </c>
      <c r="F9578" t="s">
        <v>15121</v>
      </c>
      <c r="G9578" s="3" t="s">
        <v>15122</v>
      </c>
      <c r="H9578" s="3"/>
      <c r="I9578" s="3" t="s">
        <v>15123</v>
      </c>
      <c r="J9578" s="3" t="s">
        <v>15124</v>
      </c>
      <c r="K9578" s="3" t="s">
        <v>27644</v>
      </c>
      <c r="L9578" s="3" t="s">
        <v>15125</v>
      </c>
      <c r="M9578">
        <v>99</v>
      </c>
      <c r="N9578" s="3" t="s">
        <v>4395</v>
      </c>
      <c r="O9578" s="3" t="s">
        <v>254</v>
      </c>
      <c r="P9578" s="1">
        <v>41116</v>
      </c>
      <c r="Q9578">
        <v>445</v>
      </c>
      <c r="R9578">
        <v>6.6</v>
      </c>
      <c r="S9578">
        <v>2012</v>
      </c>
      <c r="T9578">
        <v>31341561.280000001</v>
      </c>
      <c r="U9578">
        <v>133411287.7</v>
      </c>
    </row>
    <row r="9579" spans="1:21" x14ac:dyDescent="0.5">
      <c r="A9579">
        <v>763</v>
      </c>
      <c r="B9579" s="3" t="s">
        <v>2181</v>
      </c>
      <c r="C9579">
        <v>0.76664600000000005</v>
      </c>
      <c r="D9579">
        <v>3000000</v>
      </c>
      <c r="E9579">
        <v>242623</v>
      </c>
      <c r="F9579" t="s">
        <v>2182</v>
      </c>
      <c r="G9579" s="3" t="s">
        <v>2183</v>
      </c>
      <c r="H9579" s="3"/>
      <c r="I9579" s="3" t="s">
        <v>2184</v>
      </c>
      <c r="J9579" s="3" t="s">
        <v>2185</v>
      </c>
      <c r="K9579" s="3" t="s">
        <v>24944</v>
      </c>
      <c r="L9579" s="3" t="s">
        <v>2186</v>
      </c>
      <c r="M9579">
        <v>104</v>
      </c>
      <c r="N9579" s="3" t="s">
        <v>174</v>
      </c>
      <c r="O9579" s="3" t="s">
        <v>2187</v>
      </c>
      <c r="P9579" s="1">
        <v>33829</v>
      </c>
      <c r="Q9579">
        <v>166</v>
      </c>
      <c r="R9579">
        <v>7.4</v>
      </c>
      <c r="S9579">
        <v>1992</v>
      </c>
      <c r="T9579">
        <v>4662072.7640000004</v>
      </c>
      <c r="U9579">
        <v>377042.02669999999</v>
      </c>
    </row>
    <row r="9580" spans="1:21" x14ac:dyDescent="0.5">
      <c r="A9580">
        <v>898</v>
      </c>
      <c r="B9580" s="3" t="s">
        <v>2018</v>
      </c>
      <c r="C9580">
        <v>0.23941000000000001</v>
      </c>
      <c r="D9580">
        <v>2650000</v>
      </c>
      <c r="E9580">
        <v>3100000</v>
      </c>
      <c r="F9580" t="s">
        <v>2019</v>
      </c>
      <c r="G9580" s="3" t="s">
        <v>2020</v>
      </c>
      <c r="H9580" s="3"/>
      <c r="I9580" s="3" t="s">
        <v>2021</v>
      </c>
      <c r="J9580" s="3" t="s">
        <v>2022</v>
      </c>
      <c r="K9580" s="3" t="s">
        <v>24897</v>
      </c>
      <c r="L9580" s="3" t="s">
        <v>2023</v>
      </c>
      <c r="M9580">
        <v>143</v>
      </c>
      <c r="N9580" s="3" t="s">
        <v>98</v>
      </c>
      <c r="O9580" s="3" t="s">
        <v>2024</v>
      </c>
      <c r="P9580" s="1">
        <v>22830</v>
      </c>
      <c r="Q9580">
        <v>19</v>
      </c>
      <c r="R9580">
        <v>6.4</v>
      </c>
      <c r="S9580">
        <v>1962</v>
      </c>
      <c r="T9580">
        <v>19102389.530000001</v>
      </c>
      <c r="U9580">
        <v>22346191.52</v>
      </c>
    </row>
    <row r="9581" spans="1:21" x14ac:dyDescent="0.5">
      <c r="A9581">
        <v>218</v>
      </c>
      <c r="B9581" s="3" t="s">
        <v>4460</v>
      </c>
      <c r="C9581">
        <v>4.8319660000000004</v>
      </c>
      <c r="D9581">
        <v>6400000</v>
      </c>
      <c r="E9581">
        <v>78371200</v>
      </c>
      <c r="F9581" t="s">
        <v>4461</v>
      </c>
      <c r="G9581" s="3" t="s">
        <v>4462</v>
      </c>
      <c r="H9581" s="3" t="s">
        <v>4463</v>
      </c>
      <c r="I9581" s="3" t="s">
        <v>4464</v>
      </c>
      <c r="J9581" s="3" t="s">
        <v>4465</v>
      </c>
      <c r="K9581" s="3" t="s">
        <v>24897</v>
      </c>
      <c r="L9581" s="3" t="s">
        <v>4466</v>
      </c>
      <c r="M9581">
        <v>108</v>
      </c>
      <c r="N9581" s="3" t="s">
        <v>1320</v>
      </c>
      <c r="O9581" s="3" t="s">
        <v>4467</v>
      </c>
      <c r="P9581" s="1">
        <v>30981</v>
      </c>
      <c r="Q9581">
        <v>2692</v>
      </c>
      <c r="R9581">
        <v>7.1</v>
      </c>
      <c r="S9581">
        <v>1984</v>
      </c>
      <c r="T9581">
        <v>13433869.050000001</v>
      </c>
      <c r="U9581">
        <v>164504443.5</v>
      </c>
    </row>
    <row r="9582" spans="1:21" x14ac:dyDescent="0.5">
      <c r="A9582">
        <v>9693</v>
      </c>
      <c r="B9582" s="3" t="s">
        <v>20949</v>
      </c>
      <c r="C9582">
        <v>2.1083690000000002</v>
      </c>
      <c r="D9582">
        <v>76000000</v>
      </c>
      <c r="E9582">
        <v>69959751</v>
      </c>
      <c r="F9582" t="s">
        <v>20950</v>
      </c>
      <c r="G9582" s="3" t="s">
        <v>20951</v>
      </c>
      <c r="H9582" s="3" t="s">
        <v>20952</v>
      </c>
      <c r="I9582" s="3" t="s">
        <v>12785</v>
      </c>
      <c r="J9582" s="3" t="s">
        <v>20953</v>
      </c>
      <c r="K9582" s="3" t="s">
        <v>24897</v>
      </c>
      <c r="L9582" s="3" t="s">
        <v>20954</v>
      </c>
      <c r="M9582">
        <v>109</v>
      </c>
      <c r="N9582" s="3" t="s">
        <v>98</v>
      </c>
      <c r="O9582" s="3" t="s">
        <v>20955</v>
      </c>
      <c r="P9582" s="1">
        <v>38982</v>
      </c>
      <c r="Q9582">
        <v>1211</v>
      </c>
      <c r="R9582">
        <v>7.3</v>
      </c>
      <c r="S9582">
        <v>2006</v>
      </c>
      <c r="T9582">
        <v>82206856.030000001</v>
      </c>
      <c r="U9582">
        <v>75673304.980000004</v>
      </c>
    </row>
    <row r="9583" spans="1:21" x14ac:dyDescent="0.5">
      <c r="A9583">
        <v>10388</v>
      </c>
      <c r="B9583" s="3" t="s">
        <v>6070</v>
      </c>
      <c r="C9583">
        <v>0.27441900000000002</v>
      </c>
      <c r="D9583">
        <v>10000000</v>
      </c>
      <c r="E9583">
        <v>3193102</v>
      </c>
      <c r="F9583" t="s">
        <v>6071</v>
      </c>
      <c r="G9583" s="3" t="s">
        <v>6072</v>
      </c>
      <c r="H9583" s="3"/>
      <c r="I9583" s="3" t="s">
        <v>1359</v>
      </c>
      <c r="J9583" s="3" t="s">
        <v>6073</v>
      </c>
      <c r="K9583" s="3" t="s">
        <v>25976</v>
      </c>
      <c r="L9583" s="3" t="s">
        <v>6074</v>
      </c>
      <c r="M9583">
        <v>89</v>
      </c>
      <c r="N9583" s="3" t="s">
        <v>98</v>
      </c>
      <c r="O9583" s="3" t="s">
        <v>3255</v>
      </c>
      <c r="P9583" s="1">
        <v>36295</v>
      </c>
      <c r="Q9583">
        <v>38</v>
      </c>
      <c r="R9583">
        <v>6.6</v>
      </c>
      <c r="S9583">
        <v>1999</v>
      </c>
      <c r="T9583">
        <v>13090528.470000001</v>
      </c>
      <c r="U9583">
        <v>4179939.2629999998</v>
      </c>
    </row>
    <row r="9584" spans="1:21" x14ac:dyDescent="0.5">
      <c r="A9584">
        <v>6477</v>
      </c>
      <c r="B9584" s="3" t="s">
        <v>19615</v>
      </c>
      <c r="C9584">
        <v>1.7483150000000001</v>
      </c>
      <c r="D9584">
        <v>60000000</v>
      </c>
      <c r="E9584">
        <v>361366633</v>
      </c>
      <c r="F9584" t="s">
        <v>19616</v>
      </c>
      <c r="G9584" s="3" t="s">
        <v>19617</v>
      </c>
      <c r="H9584" s="3" t="s">
        <v>19618</v>
      </c>
      <c r="I9584" s="3" t="s">
        <v>7190</v>
      </c>
      <c r="J9584" s="3" t="s">
        <v>19619</v>
      </c>
      <c r="K9584" s="3" t="s">
        <v>25976</v>
      </c>
      <c r="L9584" s="3" t="s">
        <v>19620</v>
      </c>
      <c r="M9584">
        <v>92</v>
      </c>
      <c r="N9584" s="3" t="s">
        <v>57</v>
      </c>
      <c r="O9584" s="3" t="s">
        <v>19621</v>
      </c>
      <c r="P9584" s="1">
        <v>39429</v>
      </c>
      <c r="Q9584">
        <v>704</v>
      </c>
      <c r="R9584">
        <v>5.6</v>
      </c>
      <c r="S9584">
        <v>2007</v>
      </c>
      <c r="T9584">
        <v>63100114.960000001</v>
      </c>
      <c r="U9584">
        <v>380037934.69999999</v>
      </c>
    </row>
    <row r="9585" spans="1:21" x14ac:dyDescent="0.5">
      <c r="A9585">
        <v>4551</v>
      </c>
      <c r="B9585" s="3" t="s">
        <v>18598</v>
      </c>
      <c r="C9585">
        <v>1.497085</v>
      </c>
      <c r="D9585">
        <v>53000000</v>
      </c>
      <c r="E9585">
        <v>95226116</v>
      </c>
      <c r="F9585" t="s">
        <v>18599</v>
      </c>
      <c r="G9585" s="3" t="s">
        <v>18600</v>
      </c>
      <c r="H9585" s="3"/>
      <c r="I9585" s="3" t="s">
        <v>2688</v>
      </c>
      <c r="J9585" s="3" t="s">
        <v>18601</v>
      </c>
      <c r="K9585" s="3" t="s">
        <v>28165</v>
      </c>
      <c r="L9585" s="3" t="s">
        <v>18602</v>
      </c>
      <c r="M9585">
        <v>118</v>
      </c>
      <c r="N9585" s="3" t="s">
        <v>57</v>
      </c>
      <c r="O9585" s="3" t="s">
        <v>18603</v>
      </c>
      <c r="P9585" s="1">
        <v>38415</v>
      </c>
      <c r="Q9585">
        <v>170</v>
      </c>
      <c r="R9585">
        <v>5.3</v>
      </c>
      <c r="S9585">
        <v>2005</v>
      </c>
      <c r="T9585">
        <v>59177854.350000001</v>
      </c>
      <c r="U9585">
        <v>106325985.3</v>
      </c>
    </row>
    <row r="9586" spans="1:21" x14ac:dyDescent="0.5">
      <c r="A9586">
        <v>136418</v>
      </c>
      <c r="B9586" s="3" t="s">
        <v>10723</v>
      </c>
      <c r="C9586">
        <v>1.0787450000000001</v>
      </c>
      <c r="D9586">
        <v>20000000</v>
      </c>
      <c r="E9586">
        <v>8352885</v>
      </c>
      <c r="F9586" t="s">
        <v>10724</v>
      </c>
      <c r="G9586" s="3" t="s">
        <v>10725</v>
      </c>
      <c r="H9586" s="3" t="s">
        <v>10726</v>
      </c>
      <c r="I9586" s="3" t="s">
        <v>1608</v>
      </c>
      <c r="J9586" s="3" t="s">
        <v>10727</v>
      </c>
      <c r="K9586" s="3" t="s">
        <v>24334</v>
      </c>
      <c r="L9586" s="3" t="s">
        <v>10728</v>
      </c>
      <c r="M9586">
        <v>100</v>
      </c>
      <c r="N9586" s="3" t="s">
        <v>1320</v>
      </c>
      <c r="O9586" s="3" t="s">
        <v>4828</v>
      </c>
      <c r="P9586" s="1">
        <v>41401</v>
      </c>
      <c r="Q9586">
        <v>415</v>
      </c>
      <c r="R9586">
        <v>5.7</v>
      </c>
      <c r="S9586">
        <v>2013</v>
      </c>
      <c r="T9586">
        <v>18720667.050000001</v>
      </c>
      <c r="U9586">
        <v>7818578.9519999996</v>
      </c>
    </row>
    <row r="9587" spans="1:21" x14ac:dyDescent="0.5">
      <c r="A9587">
        <v>19255</v>
      </c>
      <c r="B9587" s="3" t="s">
        <v>9660</v>
      </c>
      <c r="C9587">
        <v>0.46115400000000001</v>
      </c>
      <c r="D9587">
        <v>17000000</v>
      </c>
      <c r="E9587">
        <v>14899417</v>
      </c>
      <c r="F9587" t="s">
        <v>9661</v>
      </c>
      <c r="G9587" s="3" t="s">
        <v>9662</v>
      </c>
      <c r="H9587" s="3"/>
      <c r="I9587" s="3" t="s">
        <v>9255</v>
      </c>
      <c r="J9587" s="3"/>
      <c r="K9587" s="3" t="s">
        <v>26721</v>
      </c>
      <c r="L9587" s="3" t="s">
        <v>9663</v>
      </c>
      <c r="M9587">
        <v>98</v>
      </c>
      <c r="N9587" s="3" t="s">
        <v>98</v>
      </c>
      <c r="O9587" s="3" t="s">
        <v>9664</v>
      </c>
      <c r="P9587" s="1">
        <v>39969</v>
      </c>
      <c r="Q9587">
        <v>103</v>
      </c>
      <c r="R9587">
        <v>6.6</v>
      </c>
      <c r="S9587">
        <v>2009</v>
      </c>
      <c r="T9587">
        <v>17278807.379999999</v>
      </c>
      <c r="U9587">
        <v>15143773.91</v>
      </c>
    </row>
    <row r="9588" spans="1:21" x14ac:dyDescent="0.5">
      <c r="A9588">
        <v>34813</v>
      </c>
      <c r="B9588" s="3" t="s">
        <v>12558</v>
      </c>
      <c r="C9588">
        <v>1.0650230000000001</v>
      </c>
      <c r="D9588">
        <v>25000000</v>
      </c>
      <c r="E9588">
        <v>23580000</v>
      </c>
      <c r="F9588" t="s">
        <v>12559</v>
      </c>
      <c r="G9588" s="3" t="s">
        <v>12560</v>
      </c>
      <c r="H9588" s="3" t="s">
        <v>12561</v>
      </c>
      <c r="I9588" s="3" t="s">
        <v>7884</v>
      </c>
      <c r="J9588" s="3" t="s">
        <v>12562</v>
      </c>
      <c r="K9588" s="3" t="s">
        <v>27240</v>
      </c>
      <c r="L9588" s="3" t="s">
        <v>12563</v>
      </c>
      <c r="M9588">
        <v>97</v>
      </c>
      <c r="N9588" s="3" t="s">
        <v>1320</v>
      </c>
      <c r="O9588" s="3" t="s">
        <v>12564</v>
      </c>
      <c r="P9588" s="1">
        <v>40291</v>
      </c>
      <c r="Q9588">
        <v>298</v>
      </c>
      <c r="R9588">
        <v>6.2</v>
      </c>
      <c r="S9588">
        <v>2010</v>
      </c>
      <c r="T9588">
        <v>25000000</v>
      </c>
      <c r="U9588">
        <v>23580000</v>
      </c>
    </row>
    <row r="9589" spans="1:21" x14ac:dyDescent="0.5">
      <c r="A9589">
        <v>2493</v>
      </c>
      <c r="B9589" s="3" t="s">
        <v>9422</v>
      </c>
      <c r="C9589">
        <v>1.186793</v>
      </c>
      <c r="D9589">
        <v>16000000</v>
      </c>
      <c r="E9589">
        <v>30857814</v>
      </c>
      <c r="F9589" t="s">
        <v>9423</v>
      </c>
      <c r="G9589" s="3" t="s">
        <v>9424</v>
      </c>
      <c r="H9589" s="3"/>
      <c r="I9589" s="3" t="s">
        <v>5496</v>
      </c>
      <c r="J9589" s="3" t="s">
        <v>9425</v>
      </c>
      <c r="K9589" s="3" t="s">
        <v>26677</v>
      </c>
      <c r="L9589" s="3" t="s">
        <v>9426</v>
      </c>
      <c r="M9589">
        <v>98</v>
      </c>
      <c r="N9589" s="3" t="s">
        <v>7183</v>
      </c>
      <c r="O9589" s="3" t="s">
        <v>9427</v>
      </c>
      <c r="P9589" s="1">
        <v>32038</v>
      </c>
      <c r="Q9589">
        <v>1000</v>
      </c>
      <c r="R9589">
        <v>7.5</v>
      </c>
      <c r="S9589">
        <v>1987</v>
      </c>
      <c r="T9589">
        <v>30705287.010000002</v>
      </c>
      <c r="U9589">
        <v>59218627.210000001</v>
      </c>
    </row>
    <row r="9590" spans="1:21" x14ac:dyDescent="0.5">
      <c r="A9590">
        <v>205</v>
      </c>
      <c r="B9590" s="3" t="s">
        <v>9898</v>
      </c>
      <c r="C9590">
        <v>0.78718500000000002</v>
      </c>
      <c r="D9590">
        <v>17500000</v>
      </c>
      <c r="E9590">
        <v>38000000</v>
      </c>
      <c r="F9590" t="s">
        <v>9899</v>
      </c>
      <c r="G9590" s="3" t="s">
        <v>9900</v>
      </c>
      <c r="H9590" s="3" t="s">
        <v>9901</v>
      </c>
      <c r="I9590" s="3" t="s">
        <v>9902</v>
      </c>
      <c r="J9590" s="3" t="s">
        <v>9903</v>
      </c>
      <c r="K9590" s="3" t="s">
        <v>24685</v>
      </c>
      <c r="L9590" s="3" t="s">
        <v>9904</v>
      </c>
      <c r="M9590">
        <v>121</v>
      </c>
      <c r="N9590" s="3" t="s">
        <v>98</v>
      </c>
      <c r="O9590" s="3" t="s">
        <v>9905</v>
      </c>
      <c r="P9590" s="1">
        <v>38241</v>
      </c>
      <c r="Q9590">
        <v>456</v>
      </c>
      <c r="R9590">
        <v>7.2</v>
      </c>
      <c r="S9590">
        <v>2004</v>
      </c>
      <c r="T9590">
        <v>20202794.5</v>
      </c>
      <c r="U9590">
        <v>43868925.189999998</v>
      </c>
    </row>
    <row r="9591" spans="1:21" x14ac:dyDescent="0.5">
      <c r="A9591">
        <v>17654</v>
      </c>
      <c r="B9591" s="3" t="s">
        <v>14705</v>
      </c>
      <c r="C9591">
        <v>3.7449560000000002</v>
      </c>
      <c r="D9591">
        <v>30000000</v>
      </c>
      <c r="E9591">
        <v>210819611</v>
      </c>
      <c r="F9591" t="s">
        <v>14706</v>
      </c>
      <c r="G9591" s="3" t="s">
        <v>14707</v>
      </c>
      <c r="H9591" s="3" t="s">
        <v>14708</v>
      </c>
      <c r="I9591" s="3" t="s">
        <v>14709</v>
      </c>
      <c r="J9591" s="3" t="s">
        <v>14710</v>
      </c>
      <c r="K9591" s="3" t="s">
        <v>24685</v>
      </c>
      <c r="L9591" s="3" t="s">
        <v>14711</v>
      </c>
      <c r="M9591">
        <v>112</v>
      </c>
      <c r="N9591" s="3" t="s">
        <v>1320</v>
      </c>
      <c r="O9591" s="3" t="s">
        <v>14712</v>
      </c>
      <c r="P9591" s="1">
        <v>40030</v>
      </c>
      <c r="Q9591">
        <v>2141</v>
      </c>
      <c r="R9591">
        <v>7.1</v>
      </c>
      <c r="S9591">
        <v>2009</v>
      </c>
      <c r="T9591">
        <v>30492013.02</v>
      </c>
      <c r="U9591">
        <v>214277144.09999999</v>
      </c>
    </row>
    <row r="9592" spans="1:21" x14ac:dyDescent="0.5">
      <c r="A9592">
        <v>9067</v>
      </c>
      <c r="B9592" s="3" t="s">
        <v>12309</v>
      </c>
      <c r="C9592">
        <v>0.80759000000000003</v>
      </c>
      <c r="D9592">
        <v>25000000</v>
      </c>
      <c r="E9592">
        <v>6600000</v>
      </c>
      <c r="F9592" t="s">
        <v>12310</v>
      </c>
      <c r="G9592" s="3" t="s">
        <v>12311</v>
      </c>
      <c r="H9592" s="3"/>
      <c r="I9592" s="3" t="s">
        <v>6817</v>
      </c>
      <c r="J9592" s="3" t="s">
        <v>12312</v>
      </c>
      <c r="K9592" s="3" t="s">
        <v>25459</v>
      </c>
      <c r="L9592" s="3" t="s">
        <v>12313</v>
      </c>
      <c r="M9592">
        <v>98</v>
      </c>
      <c r="N9592" s="3" t="s">
        <v>1320</v>
      </c>
      <c r="O9592" s="3" t="s">
        <v>807</v>
      </c>
      <c r="P9592" s="1">
        <v>34789</v>
      </c>
      <c r="Q9592">
        <v>64</v>
      </c>
      <c r="R9592">
        <v>5.5</v>
      </c>
      <c r="S9592">
        <v>1995</v>
      </c>
      <c r="T9592">
        <v>35774171.68</v>
      </c>
      <c r="U9592">
        <v>9444381.3230000008</v>
      </c>
    </row>
    <row r="9593" spans="1:21" x14ac:dyDescent="0.5">
      <c r="A9593">
        <v>1689</v>
      </c>
      <c r="B9593" s="3" t="s">
        <v>15223</v>
      </c>
      <c r="C9593">
        <v>0.32186500000000001</v>
      </c>
      <c r="D9593">
        <v>35000000</v>
      </c>
      <c r="E9593">
        <v>4858139</v>
      </c>
      <c r="F9593" t="s">
        <v>15224</v>
      </c>
      <c r="G9593" s="3" t="s">
        <v>15225</v>
      </c>
      <c r="H9593" s="3"/>
      <c r="I9593" s="3" t="s">
        <v>8647</v>
      </c>
      <c r="J9593" s="3" t="s">
        <v>15226</v>
      </c>
      <c r="K9593" s="3" t="s">
        <v>25459</v>
      </c>
      <c r="L9593" s="3" t="s">
        <v>15227</v>
      </c>
      <c r="M9593">
        <v>140</v>
      </c>
      <c r="N9593" s="3" t="s">
        <v>98</v>
      </c>
      <c r="O9593" s="3" t="s">
        <v>1007</v>
      </c>
      <c r="P9593" s="1">
        <v>34304</v>
      </c>
      <c r="Q9593">
        <v>33</v>
      </c>
      <c r="R9593">
        <v>5.8</v>
      </c>
      <c r="S9593">
        <v>1993</v>
      </c>
      <c r="T9593">
        <v>52831448.659999996</v>
      </c>
      <c r="U9593">
        <v>7333214.8899999997</v>
      </c>
    </row>
    <row r="9594" spans="1:21" x14ac:dyDescent="0.5">
      <c r="A9594">
        <v>11962</v>
      </c>
      <c r="B9594" s="3" t="s">
        <v>7699</v>
      </c>
      <c r="C9594">
        <v>0.111375</v>
      </c>
      <c r="D9594">
        <v>13000000</v>
      </c>
      <c r="E9594">
        <v>4619014</v>
      </c>
      <c r="F9594" t="s">
        <v>7700</v>
      </c>
      <c r="G9594" s="3" t="s">
        <v>7701</v>
      </c>
      <c r="H9594" s="3"/>
      <c r="I9594" s="3" t="s">
        <v>7702</v>
      </c>
      <c r="J9594" s="3" t="s">
        <v>7703</v>
      </c>
      <c r="K9594" s="3" t="s">
        <v>26326</v>
      </c>
      <c r="L9594" s="3" t="s">
        <v>7704</v>
      </c>
      <c r="M9594">
        <v>78</v>
      </c>
      <c r="N9594" s="3" t="s">
        <v>8896</v>
      </c>
      <c r="O9594" s="3"/>
      <c r="P9594" s="1">
        <v>35272</v>
      </c>
      <c r="Q9594">
        <v>43</v>
      </c>
      <c r="R9594">
        <v>4.8</v>
      </c>
      <c r="S9594">
        <v>1996</v>
      </c>
      <c r="T9594">
        <v>18072817.609999999</v>
      </c>
      <c r="U9594">
        <v>6421430.5800000001</v>
      </c>
    </row>
    <row r="9595" spans="1:21" x14ac:dyDescent="0.5">
      <c r="A9595">
        <v>15256</v>
      </c>
      <c r="B9595" s="3" t="s">
        <v>4104</v>
      </c>
      <c r="C9595">
        <v>0.246669</v>
      </c>
      <c r="D9595">
        <v>6000000</v>
      </c>
      <c r="E9595">
        <v>6852450</v>
      </c>
      <c r="F9595" t="s">
        <v>4105</v>
      </c>
      <c r="G9595" s="3" t="s">
        <v>4106</v>
      </c>
      <c r="H9595" s="3"/>
      <c r="I9595" s="3" t="s">
        <v>4107</v>
      </c>
      <c r="J9595" s="3" t="s">
        <v>4108</v>
      </c>
      <c r="K9595" s="3" t="s">
        <v>24206</v>
      </c>
      <c r="L9595" s="3" t="s">
        <v>4109</v>
      </c>
      <c r="M9595">
        <v>101</v>
      </c>
      <c r="N9595" s="3" t="s">
        <v>57</v>
      </c>
      <c r="O9595" s="3" t="s">
        <v>1063</v>
      </c>
      <c r="P9595" s="1">
        <v>36217</v>
      </c>
      <c r="Q9595">
        <v>25</v>
      </c>
      <c r="R9595">
        <v>6.5</v>
      </c>
      <c r="S9595">
        <v>1999</v>
      </c>
      <c r="T9595">
        <v>7854317.0800000001</v>
      </c>
      <c r="U9595">
        <v>8970219.1789999995</v>
      </c>
    </row>
    <row r="9596" spans="1:21" x14ac:dyDescent="0.5">
      <c r="A9596">
        <v>67660</v>
      </c>
      <c r="B9596" s="3" t="s">
        <v>7478</v>
      </c>
      <c r="C9596">
        <v>0.473381</v>
      </c>
      <c r="D9596">
        <v>12000000</v>
      </c>
      <c r="E9596">
        <v>96070507</v>
      </c>
      <c r="F9596" t="s">
        <v>7479</v>
      </c>
      <c r="G9596" s="3" t="s">
        <v>7480</v>
      </c>
      <c r="H9596" s="3"/>
      <c r="I9596" s="3" t="s">
        <v>7443</v>
      </c>
      <c r="J9596" s="3" t="s">
        <v>7481</v>
      </c>
      <c r="K9596" s="3" t="s">
        <v>24206</v>
      </c>
      <c r="L9596" s="3" t="s">
        <v>7482</v>
      </c>
      <c r="M9596">
        <v>123</v>
      </c>
      <c r="N9596" s="3" t="s">
        <v>57</v>
      </c>
      <c r="O9596" s="3" t="s">
        <v>7483</v>
      </c>
      <c r="P9596" s="1">
        <v>41015</v>
      </c>
      <c r="Q9596">
        <v>201</v>
      </c>
      <c r="R9596">
        <v>6.6</v>
      </c>
      <c r="S9596">
        <v>2012</v>
      </c>
      <c r="T9596">
        <v>11396931.380000001</v>
      </c>
      <c r="U9596">
        <v>91242414.629999995</v>
      </c>
    </row>
    <row r="9597" spans="1:21" x14ac:dyDescent="0.5">
      <c r="A9597">
        <v>7211</v>
      </c>
      <c r="B9597" s="3" t="s">
        <v>12851</v>
      </c>
      <c r="C9597">
        <v>0.50193900000000002</v>
      </c>
      <c r="D9597">
        <v>25000000</v>
      </c>
      <c r="E9597">
        <v>68377859</v>
      </c>
      <c r="F9597" t="s">
        <v>12852</v>
      </c>
      <c r="G9597" s="3" t="s">
        <v>12853</v>
      </c>
      <c r="H9597" s="3" t="s">
        <v>12854</v>
      </c>
      <c r="I9597" s="3" t="s">
        <v>12855</v>
      </c>
      <c r="J9597" s="3" t="s">
        <v>12856</v>
      </c>
      <c r="K9597" s="3" t="s">
        <v>24206</v>
      </c>
      <c r="L9597" s="3" t="s">
        <v>12857</v>
      </c>
      <c r="M9597">
        <v>98</v>
      </c>
      <c r="N9597" s="3" t="s">
        <v>57</v>
      </c>
      <c r="O9597" s="3" t="s">
        <v>12858</v>
      </c>
      <c r="P9597" s="1">
        <v>39381</v>
      </c>
      <c r="Q9597">
        <v>185</v>
      </c>
      <c r="R9597">
        <v>6.5</v>
      </c>
      <c r="S9597">
        <v>2007</v>
      </c>
      <c r="T9597">
        <v>26291714.57</v>
      </c>
      <c r="U9597">
        <v>71910846.060000002</v>
      </c>
    </row>
    <row r="9598" spans="1:21" x14ac:dyDescent="0.5">
      <c r="A9598">
        <v>232672</v>
      </c>
      <c r="B9598" s="3" t="s">
        <v>16734</v>
      </c>
      <c r="C9598">
        <v>2.4451649999999998</v>
      </c>
      <c r="D9598">
        <v>40000000</v>
      </c>
      <c r="E9598">
        <v>123494610</v>
      </c>
      <c r="F9598" t="s">
        <v>16735</v>
      </c>
      <c r="G9598" s="3" t="s">
        <v>16736</v>
      </c>
      <c r="H9598" s="3"/>
      <c r="I9598" s="3" t="s">
        <v>10232</v>
      </c>
      <c r="J9598" s="3" t="s">
        <v>16737</v>
      </c>
      <c r="K9598" s="3" t="s">
        <v>24206</v>
      </c>
      <c r="L9598" s="3" t="s">
        <v>16738</v>
      </c>
      <c r="M9598">
        <v>117</v>
      </c>
      <c r="N9598" s="3" t="s">
        <v>57</v>
      </c>
      <c r="O9598" s="3" t="s">
        <v>16739</v>
      </c>
      <c r="P9598" s="1">
        <v>41780</v>
      </c>
      <c r="Q9598">
        <v>720</v>
      </c>
      <c r="R9598">
        <v>6.7</v>
      </c>
      <c r="S9598">
        <v>2014</v>
      </c>
      <c r="T9598">
        <v>36843642.030000001</v>
      </c>
      <c r="U9598">
        <v>113749780.09999999</v>
      </c>
    </row>
    <row r="9599" spans="1:21" x14ac:dyDescent="0.5">
      <c r="A9599">
        <v>225886</v>
      </c>
      <c r="B9599" s="3" t="s">
        <v>16746</v>
      </c>
      <c r="C9599">
        <v>5.7016830000000001</v>
      </c>
      <c r="D9599">
        <v>40000000</v>
      </c>
      <c r="E9599">
        <v>126069509</v>
      </c>
      <c r="F9599" t="s">
        <v>16747</v>
      </c>
      <c r="G9599" s="3" t="s">
        <v>16748</v>
      </c>
      <c r="H9599" s="3"/>
      <c r="I9599" s="3" t="s">
        <v>3404</v>
      </c>
      <c r="J9599" s="3" t="s">
        <v>16749</v>
      </c>
      <c r="K9599" s="3" t="s">
        <v>24206</v>
      </c>
      <c r="L9599" s="3" t="s">
        <v>16750</v>
      </c>
      <c r="M9599">
        <v>97</v>
      </c>
      <c r="N9599" s="3" t="s">
        <v>57</v>
      </c>
      <c r="O9599" s="3" t="s">
        <v>16751</v>
      </c>
      <c r="P9599" s="1">
        <v>41837</v>
      </c>
      <c r="Q9599">
        <v>1150</v>
      </c>
      <c r="R9599">
        <v>5.3</v>
      </c>
      <c r="S9599">
        <v>2014</v>
      </c>
      <c r="T9599">
        <v>36843642.030000001</v>
      </c>
      <c r="U9599">
        <v>116121496.5</v>
      </c>
    </row>
    <row r="9600" spans="1:21" x14ac:dyDescent="0.5">
      <c r="A9600">
        <v>11431</v>
      </c>
      <c r="B9600" s="3" t="s">
        <v>14282</v>
      </c>
      <c r="C9600">
        <v>0.956847</v>
      </c>
      <c r="D9600">
        <v>30000000</v>
      </c>
      <c r="E9600">
        <v>50451307</v>
      </c>
      <c r="F9600" t="s">
        <v>14283</v>
      </c>
      <c r="G9600" s="3" t="s">
        <v>14284</v>
      </c>
      <c r="H9600" s="3"/>
      <c r="I9600" s="3" t="s">
        <v>12032</v>
      </c>
      <c r="J9600" s="3" t="s">
        <v>14285</v>
      </c>
      <c r="K9600" s="3" t="s">
        <v>24371</v>
      </c>
      <c r="L9600" s="3" t="s">
        <v>14286</v>
      </c>
      <c r="M9600">
        <v>103</v>
      </c>
      <c r="N9600" s="3" t="s">
        <v>57</v>
      </c>
      <c r="O9600" s="3" t="s">
        <v>14287</v>
      </c>
      <c r="P9600" s="1">
        <v>38448</v>
      </c>
      <c r="Q9600">
        <v>112</v>
      </c>
      <c r="R9600">
        <v>5.7</v>
      </c>
      <c r="S9600">
        <v>2005</v>
      </c>
      <c r="T9600">
        <v>33496898.690000001</v>
      </c>
      <c r="U9600">
        <v>56332077.310000002</v>
      </c>
    </row>
    <row r="9601" spans="1:21" x14ac:dyDescent="0.5">
      <c r="A9601">
        <v>10481</v>
      </c>
      <c r="B9601" s="3" t="s">
        <v>21554</v>
      </c>
      <c r="C9601">
        <v>0.41023500000000002</v>
      </c>
      <c r="D9601">
        <v>85000000</v>
      </c>
      <c r="E9601">
        <v>183611771</v>
      </c>
      <c r="F9601" t="s">
        <v>21555</v>
      </c>
      <c r="G9601" s="3" t="s">
        <v>21556</v>
      </c>
      <c r="H9601" s="3"/>
      <c r="I9601" s="3" t="s">
        <v>21557</v>
      </c>
      <c r="J9601" s="3" t="s">
        <v>21558</v>
      </c>
      <c r="K9601" s="3" t="s">
        <v>25975</v>
      </c>
      <c r="L9601" s="3" t="s">
        <v>21559</v>
      </c>
      <c r="M9601">
        <v>100</v>
      </c>
      <c r="N9601" s="3" t="s">
        <v>57</v>
      </c>
      <c r="O9601" s="3" t="s">
        <v>21560</v>
      </c>
      <c r="P9601" s="1">
        <v>36806</v>
      </c>
      <c r="Q9601">
        <v>150</v>
      </c>
      <c r="R9601">
        <v>5</v>
      </c>
      <c r="S9601">
        <v>2000</v>
      </c>
      <c r="T9601">
        <v>107634829.7</v>
      </c>
      <c r="U9601">
        <v>232506137.69999999</v>
      </c>
    </row>
    <row r="9602" spans="1:21" x14ac:dyDescent="0.5">
      <c r="A9602">
        <v>9552</v>
      </c>
      <c r="B9602" s="3" t="s">
        <v>5547</v>
      </c>
      <c r="C9602">
        <v>2.0107330000000001</v>
      </c>
      <c r="D9602">
        <v>8000000</v>
      </c>
      <c r="E9602">
        <v>441306145</v>
      </c>
      <c r="F9602" t="s">
        <v>5548</v>
      </c>
      <c r="G9602" s="3" t="s">
        <v>5549</v>
      </c>
      <c r="H9602" s="3" t="s">
        <v>5550</v>
      </c>
      <c r="I9602" s="3" t="s">
        <v>1434</v>
      </c>
      <c r="J9602" s="3" t="s">
        <v>5551</v>
      </c>
      <c r="K9602" s="3" t="s">
        <v>20107</v>
      </c>
      <c r="L9602" s="3" t="s">
        <v>5552</v>
      </c>
      <c r="M9602">
        <v>122</v>
      </c>
      <c r="N9602" s="3" t="s">
        <v>98</v>
      </c>
      <c r="O9602" s="3" t="s">
        <v>5553</v>
      </c>
      <c r="P9602" s="1">
        <v>27024</v>
      </c>
      <c r="Q9602">
        <v>1113</v>
      </c>
      <c r="R9602">
        <v>7.2</v>
      </c>
      <c r="S9602">
        <v>1973</v>
      </c>
      <c r="T9602">
        <v>39289276.630000003</v>
      </c>
      <c r="U9602">
        <v>2167324901</v>
      </c>
    </row>
    <row r="9603" spans="1:21" x14ac:dyDescent="0.5">
      <c r="A9603">
        <v>10823</v>
      </c>
      <c r="B9603" s="3" t="s">
        <v>703</v>
      </c>
      <c r="C9603">
        <v>0.36178199999999999</v>
      </c>
      <c r="D9603">
        <v>800000</v>
      </c>
      <c r="E9603">
        <v>14000000</v>
      </c>
      <c r="F9603" t="s">
        <v>704</v>
      </c>
      <c r="G9603" s="3" t="s">
        <v>705</v>
      </c>
      <c r="H9603" s="3"/>
      <c r="I9603" s="3" t="s">
        <v>706</v>
      </c>
      <c r="J9603" s="3" t="s">
        <v>707</v>
      </c>
      <c r="K9603" s="3" t="s">
        <v>24420</v>
      </c>
      <c r="L9603" s="3" t="s">
        <v>708</v>
      </c>
      <c r="M9603">
        <v>93</v>
      </c>
      <c r="N9603" s="3" t="s">
        <v>98</v>
      </c>
      <c r="O9603" s="3" t="s">
        <v>709</v>
      </c>
      <c r="P9603" s="1">
        <v>30750</v>
      </c>
      <c r="Q9603">
        <v>106</v>
      </c>
      <c r="R9603">
        <v>5.6</v>
      </c>
      <c r="S9603">
        <v>1984</v>
      </c>
      <c r="T9603">
        <v>1679233.6310000001</v>
      </c>
      <c r="U9603">
        <v>29386588.550000001</v>
      </c>
    </row>
    <row r="9604" spans="1:21" x14ac:dyDescent="0.5">
      <c r="A9604">
        <v>15301</v>
      </c>
      <c r="B9604" s="3" t="s">
        <v>6408</v>
      </c>
      <c r="C9604">
        <v>0.32358500000000001</v>
      </c>
      <c r="D9604">
        <v>10000000</v>
      </c>
      <c r="E9604">
        <v>29450919</v>
      </c>
      <c r="F9604" t="s">
        <v>6409</v>
      </c>
      <c r="G9604" s="3" t="s">
        <v>6410</v>
      </c>
      <c r="H9604" s="3"/>
      <c r="I9604" s="3" t="s">
        <v>6411</v>
      </c>
      <c r="J9604" s="3" t="s">
        <v>6412</v>
      </c>
      <c r="K9604" s="3" t="s">
        <v>24760</v>
      </c>
      <c r="L9604" s="3" t="s">
        <v>6413</v>
      </c>
      <c r="M9604">
        <v>101</v>
      </c>
      <c r="N9604" s="3" t="s">
        <v>98</v>
      </c>
      <c r="O9604" s="3" t="s">
        <v>2793</v>
      </c>
      <c r="P9604" s="1">
        <v>30491</v>
      </c>
      <c r="Q9604">
        <v>63</v>
      </c>
      <c r="R9604">
        <v>6</v>
      </c>
      <c r="S9604">
        <v>1983</v>
      </c>
      <c r="T9604">
        <v>21893119.98</v>
      </c>
      <c r="U9604">
        <v>64477250.310000002</v>
      </c>
    </row>
    <row r="9605" spans="1:21" x14ac:dyDescent="0.5">
      <c r="A9605">
        <v>218043</v>
      </c>
      <c r="B9605" s="3" t="s">
        <v>9398</v>
      </c>
      <c r="C9605">
        <v>2.6017749999999999</v>
      </c>
      <c r="D9605">
        <v>16000000</v>
      </c>
      <c r="E9605">
        <v>19682924</v>
      </c>
      <c r="F9605" t="s">
        <v>9399</v>
      </c>
      <c r="G9605" s="3" t="s">
        <v>9400</v>
      </c>
      <c r="H9605" s="3" t="s">
        <v>9401</v>
      </c>
      <c r="I9605" s="3" t="s">
        <v>9402</v>
      </c>
      <c r="J9605" s="3" t="s">
        <v>9403</v>
      </c>
      <c r="K9605" s="3" t="s">
        <v>24760</v>
      </c>
      <c r="L9605" s="3" t="s">
        <v>9404</v>
      </c>
      <c r="M9605">
        <v>110</v>
      </c>
      <c r="N9605" s="3" t="s">
        <v>2583</v>
      </c>
      <c r="O9605" s="3" t="s">
        <v>9405</v>
      </c>
      <c r="P9605" s="1">
        <v>41915</v>
      </c>
      <c r="Q9605">
        <v>253</v>
      </c>
      <c r="R9605">
        <v>3.8</v>
      </c>
      <c r="S9605">
        <v>2014</v>
      </c>
      <c r="T9605">
        <v>14737456.810000001</v>
      </c>
      <c r="U9605">
        <v>18129765.149999999</v>
      </c>
    </row>
    <row r="9606" spans="1:21" x14ac:dyDescent="0.5">
      <c r="A9606">
        <v>58151</v>
      </c>
      <c r="B9606" s="3" t="s">
        <v>9701</v>
      </c>
      <c r="C9606">
        <v>0.93488000000000004</v>
      </c>
      <c r="D9606">
        <v>17000000</v>
      </c>
      <c r="E9606">
        <v>24922237</v>
      </c>
      <c r="F9606" t="s">
        <v>5801</v>
      </c>
      <c r="G9606" s="3" t="s">
        <v>9702</v>
      </c>
      <c r="H9606" s="3" t="s">
        <v>9703</v>
      </c>
      <c r="I9606" s="3" t="s">
        <v>7158</v>
      </c>
      <c r="J9606" s="3" t="s">
        <v>9704</v>
      </c>
      <c r="K9606" s="3" t="s">
        <v>24760</v>
      </c>
      <c r="L9606" s="3" t="s">
        <v>9705</v>
      </c>
      <c r="M9606">
        <v>106</v>
      </c>
      <c r="N9606" s="3" t="s">
        <v>174</v>
      </c>
      <c r="O9606" s="3" t="s">
        <v>4230</v>
      </c>
      <c r="P9606" s="1">
        <v>40773</v>
      </c>
      <c r="Q9606">
        <v>328</v>
      </c>
      <c r="R9606">
        <v>6.1</v>
      </c>
      <c r="S9606">
        <v>2011</v>
      </c>
      <c r="T9606">
        <v>16479766.720000001</v>
      </c>
      <c r="U9606">
        <v>24159567.760000002</v>
      </c>
    </row>
    <row r="9607" spans="1:21" x14ac:dyDescent="0.5">
      <c r="A9607">
        <v>65086</v>
      </c>
      <c r="B9607" s="3" t="s">
        <v>9824</v>
      </c>
      <c r="C9607">
        <v>1.0499430000000001</v>
      </c>
      <c r="D9607">
        <v>17000000</v>
      </c>
      <c r="E9607">
        <v>127730736</v>
      </c>
      <c r="F9607" t="s">
        <v>9825</v>
      </c>
      <c r="G9607" s="3" t="s">
        <v>9826</v>
      </c>
      <c r="H9607" s="3" t="s">
        <v>9827</v>
      </c>
      <c r="I9607" s="3" t="s">
        <v>9828</v>
      </c>
      <c r="J9607" s="3" t="s">
        <v>9829</v>
      </c>
      <c r="K9607" s="3" t="s">
        <v>24760</v>
      </c>
      <c r="L9607" s="3" t="s">
        <v>9830</v>
      </c>
      <c r="M9607">
        <v>95</v>
      </c>
      <c r="N9607" s="3" t="s">
        <v>98</v>
      </c>
      <c r="O9607" s="3" t="s">
        <v>9831</v>
      </c>
      <c r="P9607" s="1">
        <v>40940</v>
      </c>
      <c r="Q9607">
        <v>695</v>
      </c>
      <c r="R9607">
        <v>6.1</v>
      </c>
      <c r="S9607">
        <v>2012</v>
      </c>
      <c r="T9607">
        <v>16145652.779999999</v>
      </c>
      <c r="U9607">
        <v>121311536.09999999</v>
      </c>
    </row>
    <row r="9608" spans="1:21" x14ac:dyDescent="0.5">
      <c r="A9608">
        <v>10065</v>
      </c>
      <c r="B9608" s="3" t="s">
        <v>10489</v>
      </c>
      <c r="C9608">
        <v>0.773231</v>
      </c>
      <c r="D9608">
        <v>19000000</v>
      </c>
      <c r="E9608">
        <v>108047131</v>
      </c>
      <c r="F9608" t="s">
        <v>10490</v>
      </c>
      <c r="G9608" s="3" t="s">
        <v>10491</v>
      </c>
      <c r="H9608" s="3"/>
      <c r="I9608" s="3" t="s">
        <v>10492</v>
      </c>
      <c r="J9608" s="3" t="s">
        <v>10493</v>
      </c>
      <c r="K9608" s="3" t="s">
        <v>24760</v>
      </c>
      <c r="L9608" s="3" t="s">
        <v>10494</v>
      </c>
      <c r="M9608">
        <v>90</v>
      </c>
      <c r="N9608" s="3" t="s">
        <v>174</v>
      </c>
      <c r="O9608" s="3" t="s">
        <v>10495</v>
      </c>
      <c r="P9608" s="1">
        <v>38457</v>
      </c>
      <c r="Q9608">
        <v>293</v>
      </c>
      <c r="R9608">
        <v>6</v>
      </c>
      <c r="S9608">
        <v>2005</v>
      </c>
      <c r="T9608">
        <v>21214702.5</v>
      </c>
      <c r="U9608">
        <v>120641460</v>
      </c>
    </row>
    <row r="9609" spans="1:21" x14ac:dyDescent="0.5">
      <c r="A9609">
        <v>41402</v>
      </c>
      <c r="B9609" s="3" t="s">
        <v>10952</v>
      </c>
      <c r="C9609">
        <v>0.91963499999999998</v>
      </c>
      <c r="D9609">
        <v>20000000</v>
      </c>
      <c r="E9609">
        <v>24145613</v>
      </c>
      <c r="F9609" t="s">
        <v>10953</v>
      </c>
      <c r="G9609" s="3" t="s">
        <v>10954</v>
      </c>
      <c r="H9609" s="3" t="s">
        <v>10955</v>
      </c>
      <c r="I9609" s="3" t="s">
        <v>10956</v>
      </c>
      <c r="J9609" s="3" t="s">
        <v>10957</v>
      </c>
      <c r="K9609" s="3" t="s">
        <v>24760</v>
      </c>
      <c r="L9609" s="3" t="s">
        <v>10958</v>
      </c>
      <c r="M9609">
        <v>116</v>
      </c>
      <c r="N9609" s="3" t="s">
        <v>98</v>
      </c>
      <c r="O9609" s="3" t="s">
        <v>10959</v>
      </c>
      <c r="P9609" s="1">
        <v>40452</v>
      </c>
      <c r="Q9609">
        <v>353</v>
      </c>
      <c r="R9609">
        <v>6.6</v>
      </c>
      <c r="S9609">
        <v>2010</v>
      </c>
      <c r="T9609">
        <v>20000000</v>
      </c>
      <c r="U9609">
        <v>24145613</v>
      </c>
    </row>
    <row r="9610" spans="1:21" x14ac:dyDescent="0.5">
      <c r="A9610">
        <v>9009</v>
      </c>
      <c r="B9610" s="3" t="s">
        <v>14071</v>
      </c>
      <c r="C9610">
        <v>0.177398</v>
      </c>
      <c r="D9610">
        <v>30000000</v>
      </c>
      <c r="E9610">
        <v>25473093</v>
      </c>
      <c r="F9610" t="s">
        <v>14072</v>
      </c>
      <c r="G9610" s="3" t="s">
        <v>14073</v>
      </c>
      <c r="H9610" s="3"/>
      <c r="I9610" s="3" t="s">
        <v>12325</v>
      </c>
      <c r="J9610" s="3" t="s">
        <v>14074</v>
      </c>
      <c r="K9610" s="3" t="s">
        <v>24760</v>
      </c>
      <c r="L9610" s="3" t="s">
        <v>14075</v>
      </c>
      <c r="M9610">
        <v>105</v>
      </c>
      <c r="N9610" s="3" t="s">
        <v>98</v>
      </c>
      <c r="O9610" s="3" t="s">
        <v>14076</v>
      </c>
      <c r="P9610" s="1">
        <v>38530</v>
      </c>
      <c r="Q9610">
        <v>113</v>
      </c>
      <c r="R9610">
        <v>5.2</v>
      </c>
      <c r="S9610">
        <v>2005</v>
      </c>
      <c r="T9610">
        <v>33496898.690000001</v>
      </c>
      <c r="U9610">
        <v>28442320.52</v>
      </c>
    </row>
    <row r="9611" spans="1:21" x14ac:dyDescent="0.5">
      <c r="A9611">
        <v>243688</v>
      </c>
      <c r="B9611" s="3" t="s">
        <v>15707</v>
      </c>
      <c r="C9611">
        <v>1.984529</v>
      </c>
      <c r="D9611">
        <v>35000000</v>
      </c>
      <c r="E9611">
        <v>95437994</v>
      </c>
      <c r="F9611" t="s">
        <v>6676</v>
      </c>
      <c r="G9611" s="3" t="s">
        <v>15708</v>
      </c>
      <c r="H9611" s="3"/>
      <c r="I9611" s="3" t="s">
        <v>15709</v>
      </c>
      <c r="J9611" s="3" t="s">
        <v>15710</v>
      </c>
      <c r="K9611" s="3" t="s">
        <v>24760</v>
      </c>
      <c r="L9611" s="3" t="s">
        <v>15711</v>
      </c>
      <c r="M9611">
        <v>93</v>
      </c>
      <c r="N9611" s="3" t="s">
        <v>174</v>
      </c>
      <c r="O9611" s="3" t="s">
        <v>15712</v>
      </c>
      <c r="P9611" s="1">
        <v>42144</v>
      </c>
      <c r="Q9611">
        <v>589</v>
      </c>
      <c r="R9611">
        <v>5</v>
      </c>
      <c r="S9611">
        <v>2015</v>
      </c>
      <c r="T9611">
        <v>32199985.829999998</v>
      </c>
      <c r="U9611">
        <v>87802915.849999994</v>
      </c>
    </row>
    <row r="9612" spans="1:21" x14ac:dyDescent="0.5">
      <c r="A9612">
        <v>60747</v>
      </c>
      <c r="B9612" s="3" t="s">
        <v>19849</v>
      </c>
      <c r="C9612">
        <v>0.79959000000000002</v>
      </c>
      <c r="D9612">
        <v>65000000</v>
      </c>
      <c r="E9612">
        <v>44806783</v>
      </c>
      <c r="F9612" t="s">
        <v>19850</v>
      </c>
      <c r="G9612" s="3" t="s">
        <v>19851</v>
      </c>
      <c r="H9612" s="3" t="s">
        <v>19852</v>
      </c>
      <c r="I9612" s="3" t="s">
        <v>19853</v>
      </c>
      <c r="J9612" s="3" t="s">
        <v>19854</v>
      </c>
      <c r="K9612" s="3" t="s">
        <v>24760</v>
      </c>
      <c r="L9612" s="3" t="s">
        <v>19855</v>
      </c>
      <c r="M9612">
        <v>93</v>
      </c>
      <c r="N9612" s="3" t="s">
        <v>10071</v>
      </c>
      <c r="O9612" s="3" t="s">
        <v>19856</v>
      </c>
      <c r="P9612" s="1">
        <v>41234</v>
      </c>
      <c r="Q9612">
        <v>404</v>
      </c>
      <c r="R9612">
        <v>5.3</v>
      </c>
      <c r="S9612">
        <v>2012</v>
      </c>
      <c r="T9612">
        <v>61733378.289999999</v>
      </c>
      <c r="U9612">
        <v>42554985.920000002</v>
      </c>
    </row>
    <row r="9613" spans="1:21" x14ac:dyDescent="0.5">
      <c r="A9613">
        <v>203801</v>
      </c>
      <c r="B9613" s="3" t="s">
        <v>20758</v>
      </c>
      <c r="C9613">
        <v>3.0534210000000002</v>
      </c>
      <c r="D9613">
        <v>75000000</v>
      </c>
      <c r="E9613">
        <v>108145109</v>
      </c>
      <c r="F9613" t="s">
        <v>20759</v>
      </c>
      <c r="G9613" s="3" t="s">
        <v>20760</v>
      </c>
      <c r="H9613" s="3"/>
      <c r="I9613" s="3" t="s">
        <v>1207</v>
      </c>
      <c r="J9613" s="3" t="s">
        <v>20761</v>
      </c>
      <c r="K9613" s="3" t="s">
        <v>24760</v>
      </c>
      <c r="L9613" s="3" t="s">
        <v>20762</v>
      </c>
      <c r="M9613">
        <v>116</v>
      </c>
      <c r="N9613" s="3" t="s">
        <v>57</v>
      </c>
      <c r="O9613" s="3" t="s">
        <v>20763</v>
      </c>
      <c r="P9613" s="1">
        <v>42229</v>
      </c>
      <c r="Q9613">
        <v>1548</v>
      </c>
      <c r="R9613">
        <v>7</v>
      </c>
      <c r="S9613">
        <v>2015</v>
      </c>
      <c r="T9613">
        <v>68999969.640000001</v>
      </c>
      <c r="U9613">
        <v>99493456.5</v>
      </c>
    </row>
    <row r="9614" spans="1:21" x14ac:dyDescent="0.5">
      <c r="A9614">
        <v>64635</v>
      </c>
      <c r="B9614" s="3" t="s">
        <v>22734</v>
      </c>
      <c r="C9614">
        <v>2.5701010000000002</v>
      </c>
      <c r="D9614">
        <v>125000000</v>
      </c>
      <c r="E9614">
        <v>198802074</v>
      </c>
      <c r="F9614" t="s">
        <v>19991</v>
      </c>
      <c r="G9614" s="3" t="s">
        <v>22735</v>
      </c>
      <c r="H9614" s="3" t="s">
        <v>22736</v>
      </c>
      <c r="I9614" s="3" t="s">
        <v>11828</v>
      </c>
      <c r="J9614" s="3" t="s">
        <v>22737</v>
      </c>
      <c r="K9614" s="3" t="s">
        <v>24760</v>
      </c>
      <c r="L9614" s="3" t="s">
        <v>22738</v>
      </c>
      <c r="M9614">
        <v>121</v>
      </c>
      <c r="N9614" s="3" t="s">
        <v>1320</v>
      </c>
      <c r="O9614" s="3" t="s">
        <v>282</v>
      </c>
      <c r="P9614" s="1">
        <v>41123</v>
      </c>
      <c r="Q9614">
        <v>1872</v>
      </c>
      <c r="R9614">
        <v>5.8</v>
      </c>
      <c r="S9614">
        <v>2012</v>
      </c>
      <c r="T9614">
        <v>118718035.2</v>
      </c>
      <c r="U9614">
        <v>188811132.90000001</v>
      </c>
    </row>
    <row r="9615" spans="1:21" x14ac:dyDescent="0.5">
      <c r="A9615">
        <v>124905</v>
      </c>
      <c r="B9615" s="3" t="s">
        <v>23506</v>
      </c>
      <c r="C9615">
        <v>3.6896010000000001</v>
      </c>
      <c r="D9615">
        <v>160000000</v>
      </c>
      <c r="E9615">
        <v>529076069</v>
      </c>
      <c r="F9615" t="s">
        <v>22926</v>
      </c>
      <c r="G9615" s="3" t="s">
        <v>23507</v>
      </c>
      <c r="H9615" s="3" t="s">
        <v>23508</v>
      </c>
      <c r="I9615" s="3" t="s">
        <v>532</v>
      </c>
      <c r="J9615" s="3" t="s">
        <v>23509</v>
      </c>
      <c r="K9615" s="3" t="s">
        <v>24760</v>
      </c>
      <c r="L9615" s="3" t="s">
        <v>23510</v>
      </c>
      <c r="M9615">
        <v>123</v>
      </c>
      <c r="N9615" s="3" t="s">
        <v>1320</v>
      </c>
      <c r="O9615" s="3" t="s">
        <v>23511</v>
      </c>
      <c r="P9615" s="1">
        <v>41773</v>
      </c>
      <c r="Q9615">
        <v>2169</v>
      </c>
      <c r="R9615">
        <v>6.2</v>
      </c>
      <c r="S9615">
        <v>2014</v>
      </c>
      <c r="T9615">
        <v>147374568.09999999</v>
      </c>
      <c r="U9615">
        <v>487327232.30000001</v>
      </c>
    </row>
    <row r="9616" spans="1:21" x14ac:dyDescent="0.5">
      <c r="A9616">
        <v>28211</v>
      </c>
      <c r="B9616" s="3" t="s">
        <v>8494</v>
      </c>
      <c r="C9616">
        <v>1.145724</v>
      </c>
      <c r="D9616">
        <v>15000000</v>
      </c>
      <c r="E9616">
        <v>8459458</v>
      </c>
      <c r="F9616" t="s">
        <v>8495</v>
      </c>
      <c r="G9616" s="3" t="s">
        <v>8496</v>
      </c>
      <c r="H9616" s="3"/>
      <c r="I9616" s="3" t="s">
        <v>3471</v>
      </c>
      <c r="J9616" s="3" t="s">
        <v>8497</v>
      </c>
      <c r="K9616" s="3" t="s">
        <v>26496</v>
      </c>
      <c r="L9616" s="3" t="s">
        <v>8498</v>
      </c>
      <c r="M9616">
        <v>96</v>
      </c>
      <c r="N9616" s="3" t="s">
        <v>98</v>
      </c>
      <c r="O9616" s="3" t="s">
        <v>8499</v>
      </c>
      <c r="P9616" s="1">
        <v>39897</v>
      </c>
      <c r="Q9616">
        <v>297</v>
      </c>
      <c r="R9616">
        <v>5.9</v>
      </c>
      <c r="S9616">
        <v>2009</v>
      </c>
      <c r="T9616">
        <v>15246006.51</v>
      </c>
      <c r="U9616">
        <v>8598196.784</v>
      </c>
    </row>
    <row r="9617" spans="1:21" x14ac:dyDescent="0.5">
      <c r="A9617">
        <v>9605</v>
      </c>
      <c r="B9617" s="3" t="s">
        <v>9461</v>
      </c>
      <c r="C9617">
        <v>0.27885700000000002</v>
      </c>
      <c r="D9617">
        <v>16000000</v>
      </c>
      <c r="E9617">
        <v>48017402</v>
      </c>
      <c r="F9617" t="s">
        <v>9462</v>
      </c>
      <c r="G9617" s="3" t="s">
        <v>9463</v>
      </c>
      <c r="H9617" s="3"/>
      <c r="I9617" s="3" t="s">
        <v>2247</v>
      </c>
      <c r="J9617" s="3" t="s">
        <v>9464</v>
      </c>
      <c r="K9617" s="3" t="s">
        <v>26685</v>
      </c>
      <c r="L9617" s="3" t="s">
        <v>9465</v>
      </c>
      <c r="M9617">
        <v>107</v>
      </c>
      <c r="N9617" s="3" t="s">
        <v>2583</v>
      </c>
      <c r="O9617" s="3" t="s">
        <v>282</v>
      </c>
      <c r="P9617" s="1">
        <v>33830</v>
      </c>
      <c r="Q9617">
        <v>60</v>
      </c>
      <c r="R9617">
        <v>6</v>
      </c>
      <c r="S9617">
        <v>1992</v>
      </c>
      <c r="T9617">
        <v>24864388.07</v>
      </c>
      <c r="U9617">
        <v>74620207.349999994</v>
      </c>
    </row>
    <row r="9618" spans="1:21" x14ac:dyDescent="0.5">
      <c r="A9618">
        <v>9869</v>
      </c>
      <c r="B9618" s="3" t="s">
        <v>17545</v>
      </c>
      <c r="C9618">
        <v>0.68532499999999996</v>
      </c>
      <c r="D9618">
        <v>45000000</v>
      </c>
      <c r="E9618">
        <v>178051587</v>
      </c>
      <c r="F9618" t="s">
        <v>17546</v>
      </c>
      <c r="G9618" s="3" t="s">
        <v>17547</v>
      </c>
      <c r="H9618" s="3"/>
      <c r="I9618" s="3" t="s">
        <v>6182</v>
      </c>
      <c r="J9618" s="3" t="s">
        <v>17548</v>
      </c>
      <c r="K9618" s="3" t="s">
        <v>25440</v>
      </c>
      <c r="L9618" s="3" t="s">
        <v>17549</v>
      </c>
      <c r="M9618">
        <v>117</v>
      </c>
      <c r="N9618" s="3" t="s">
        <v>98</v>
      </c>
      <c r="O9618" s="3" t="s">
        <v>17550</v>
      </c>
      <c r="P9618" s="1">
        <v>33759</v>
      </c>
      <c r="Q9618">
        <v>219</v>
      </c>
      <c r="R9618">
        <v>6</v>
      </c>
      <c r="S9618">
        <v>1992</v>
      </c>
      <c r="T9618">
        <v>69931091.459999993</v>
      </c>
      <c r="U9618">
        <v>276696484.80000001</v>
      </c>
    </row>
    <row r="9619" spans="1:21" x14ac:dyDescent="0.5">
      <c r="A9619">
        <v>31867</v>
      </c>
      <c r="B9619" s="3" t="s">
        <v>14885</v>
      </c>
      <c r="C9619">
        <v>1.348633</v>
      </c>
      <c r="D9619">
        <v>32000000</v>
      </c>
      <c r="E9619">
        <v>18409891</v>
      </c>
      <c r="F9619" t="s">
        <v>14886</v>
      </c>
      <c r="G9619" s="3" t="s">
        <v>14887</v>
      </c>
      <c r="H9619" s="3" t="s">
        <v>14888</v>
      </c>
      <c r="I9619" s="3" t="s">
        <v>14889</v>
      </c>
      <c r="J9619" s="3" t="s">
        <v>14890</v>
      </c>
      <c r="K9619" s="3" t="s">
        <v>27613</v>
      </c>
      <c r="L9619" s="3" t="s">
        <v>14891</v>
      </c>
      <c r="M9619">
        <v>111</v>
      </c>
      <c r="N9619" s="3" t="s">
        <v>1320</v>
      </c>
      <c r="O9619" s="3" t="s">
        <v>14892</v>
      </c>
      <c r="P9619" s="1">
        <v>40255</v>
      </c>
      <c r="Q9619">
        <v>375</v>
      </c>
      <c r="R9619">
        <v>6.1</v>
      </c>
      <c r="S9619">
        <v>2010</v>
      </c>
      <c r="T9619">
        <v>32000000</v>
      </c>
      <c r="U9619">
        <v>18409891</v>
      </c>
    </row>
    <row r="9620" spans="1:21" x14ac:dyDescent="0.5">
      <c r="A9620">
        <v>5919</v>
      </c>
      <c r="B9620" s="3" t="s">
        <v>8217</v>
      </c>
      <c r="C9620">
        <v>0.22628699999999999</v>
      </c>
      <c r="D9620">
        <v>14000000</v>
      </c>
      <c r="E9620">
        <v>116000000</v>
      </c>
      <c r="F9620" t="s">
        <v>8218</v>
      </c>
      <c r="G9620" s="3" t="s">
        <v>8219</v>
      </c>
      <c r="H9620" s="3"/>
      <c r="I9620" s="3" t="s">
        <v>5162</v>
      </c>
      <c r="J9620" s="3" t="s">
        <v>8220</v>
      </c>
      <c r="K9620" s="3" t="s">
        <v>20026</v>
      </c>
      <c r="L9620" s="3" t="s">
        <v>8221</v>
      </c>
      <c r="M9620">
        <v>159</v>
      </c>
      <c r="N9620" s="3" t="s">
        <v>1320</v>
      </c>
      <c r="O9620" s="3" t="s">
        <v>8222</v>
      </c>
      <c r="P9620" s="1">
        <v>27377</v>
      </c>
      <c r="Q9620">
        <v>72</v>
      </c>
      <c r="R9620">
        <v>7.2</v>
      </c>
      <c r="S9620">
        <v>1974</v>
      </c>
      <c r="T9620">
        <v>61911974.439999998</v>
      </c>
      <c r="U9620">
        <v>512984931.10000002</v>
      </c>
    </row>
    <row r="9621" spans="1:21" x14ac:dyDescent="0.5">
      <c r="A9621">
        <v>70435</v>
      </c>
      <c r="B9621" s="3" t="s">
        <v>11939</v>
      </c>
      <c r="C9621">
        <v>1.517201</v>
      </c>
      <c r="D9621">
        <v>23000000</v>
      </c>
      <c r="E9621">
        <v>33372606</v>
      </c>
      <c r="F9621" t="s">
        <v>11940</v>
      </c>
      <c r="G9621" s="3" t="s">
        <v>11941</v>
      </c>
      <c r="H9621" s="3" t="s">
        <v>11942</v>
      </c>
      <c r="I9621" s="3" t="s">
        <v>1359</v>
      </c>
      <c r="J9621" s="3" t="s">
        <v>11943</v>
      </c>
      <c r="K9621" s="3" t="s">
        <v>20026</v>
      </c>
      <c r="L9621" s="3" t="s">
        <v>11944</v>
      </c>
      <c r="M9621">
        <v>93</v>
      </c>
      <c r="N9621" s="3" t="s">
        <v>2583</v>
      </c>
      <c r="O9621" s="3" t="s">
        <v>11945</v>
      </c>
      <c r="P9621" s="1">
        <v>40926</v>
      </c>
      <c r="Q9621">
        <v>339</v>
      </c>
      <c r="R9621">
        <v>5.5</v>
      </c>
      <c r="S9621">
        <v>2012</v>
      </c>
      <c r="T9621">
        <v>21844118.469999999</v>
      </c>
      <c r="U9621">
        <v>31695441.699999999</v>
      </c>
    </row>
    <row r="9622" spans="1:21" x14ac:dyDescent="0.5">
      <c r="A9622">
        <v>50321</v>
      </c>
      <c r="B9622" s="3" t="s">
        <v>23183</v>
      </c>
      <c r="C9622">
        <v>0.92165300000000006</v>
      </c>
      <c r="D9622">
        <v>150000000</v>
      </c>
      <c r="E9622">
        <v>38992758</v>
      </c>
      <c r="F9622" t="s">
        <v>23184</v>
      </c>
      <c r="G9622" s="3" t="s">
        <v>23185</v>
      </c>
      <c r="H9622" s="3" t="s">
        <v>23186</v>
      </c>
      <c r="I9622" s="3" t="s">
        <v>21175</v>
      </c>
      <c r="J9622" s="3" t="s">
        <v>23187</v>
      </c>
      <c r="K9622" s="3" t="s">
        <v>20026</v>
      </c>
      <c r="L9622" s="3" t="s">
        <v>23188</v>
      </c>
      <c r="M9622">
        <v>88</v>
      </c>
      <c r="N9622" s="3" t="s">
        <v>7183</v>
      </c>
      <c r="O9622" s="3" t="s">
        <v>23189</v>
      </c>
      <c r="P9622" s="1">
        <v>40611</v>
      </c>
      <c r="Q9622">
        <v>129</v>
      </c>
      <c r="R9622">
        <v>5.5</v>
      </c>
      <c r="S9622">
        <v>2011</v>
      </c>
      <c r="T9622">
        <v>145409706.40000001</v>
      </c>
      <c r="U9622">
        <v>37799503.280000001</v>
      </c>
    </row>
    <row r="9623" spans="1:21" x14ac:dyDescent="0.5">
      <c r="A9623">
        <v>9008</v>
      </c>
      <c r="B9623" s="3" t="s">
        <v>21713</v>
      </c>
      <c r="C9623">
        <v>1.427794</v>
      </c>
      <c r="D9623">
        <v>90000000</v>
      </c>
      <c r="E9623">
        <v>60289912</v>
      </c>
      <c r="F9623" t="s">
        <v>21714</v>
      </c>
      <c r="G9623" s="3" t="s">
        <v>21715</v>
      </c>
      <c r="H9623" s="3"/>
      <c r="I9623" s="3" t="s">
        <v>4065</v>
      </c>
      <c r="J9623" s="3" t="s">
        <v>21716</v>
      </c>
      <c r="K9623" s="3" t="s">
        <v>27022</v>
      </c>
      <c r="L9623" s="3" t="s">
        <v>21717</v>
      </c>
      <c r="M9623">
        <v>157</v>
      </c>
      <c r="N9623" s="3" t="s">
        <v>98</v>
      </c>
      <c r="O9623" s="3" t="s">
        <v>21718</v>
      </c>
      <c r="P9623" s="1">
        <v>36461</v>
      </c>
      <c r="Q9623">
        <v>249</v>
      </c>
      <c r="R9623">
        <v>7.1</v>
      </c>
      <c r="S9623">
        <v>1999</v>
      </c>
      <c r="T9623">
        <v>117814756.2</v>
      </c>
      <c r="U9623">
        <v>78922680.920000002</v>
      </c>
    </row>
    <row r="9624" spans="1:21" x14ac:dyDescent="0.5">
      <c r="A9624">
        <v>11253</v>
      </c>
      <c r="B9624" s="3" t="s">
        <v>21535</v>
      </c>
      <c r="C9624">
        <v>2.1880280000000001</v>
      </c>
      <c r="D9624">
        <v>85000000</v>
      </c>
      <c r="E9624">
        <v>160388063</v>
      </c>
      <c r="F9624" t="s">
        <v>21536</v>
      </c>
      <c r="G9624" s="3" t="s">
        <v>21537</v>
      </c>
      <c r="H9624" s="3"/>
      <c r="I9624" s="3" t="s">
        <v>14080</v>
      </c>
      <c r="J9624" s="3" t="s">
        <v>21538</v>
      </c>
      <c r="K9624" s="3" t="s">
        <v>28573</v>
      </c>
      <c r="L9624" s="3" t="s">
        <v>21539</v>
      </c>
      <c r="M9624">
        <v>120</v>
      </c>
      <c r="N9624" s="3" t="s">
        <v>7183</v>
      </c>
      <c r="O9624" s="3" t="s">
        <v>21540</v>
      </c>
      <c r="P9624" s="1">
        <v>39640</v>
      </c>
      <c r="Q9624">
        <v>927</v>
      </c>
      <c r="R9624">
        <v>6.4</v>
      </c>
      <c r="S9624">
        <v>2008</v>
      </c>
      <c r="T9624">
        <v>86086863.870000005</v>
      </c>
      <c r="U9624">
        <v>162438886.40000001</v>
      </c>
    </row>
    <row r="9625" spans="1:21" x14ac:dyDescent="0.5">
      <c r="A9625">
        <v>861</v>
      </c>
      <c r="B9625" s="3" t="s">
        <v>19990</v>
      </c>
      <c r="C9625">
        <v>2.679627</v>
      </c>
      <c r="D9625">
        <v>65000000</v>
      </c>
      <c r="E9625">
        <v>261317921</v>
      </c>
      <c r="F9625" t="s">
        <v>19991</v>
      </c>
      <c r="G9625" s="3" t="s">
        <v>19992</v>
      </c>
      <c r="H9625" s="3"/>
      <c r="I9625" s="3" t="s">
        <v>7851</v>
      </c>
      <c r="J9625" s="3" t="s">
        <v>19993</v>
      </c>
      <c r="K9625" s="3" t="s">
        <v>25190</v>
      </c>
      <c r="L9625" s="3" t="s">
        <v>19994</v>
      </c>
      <c r="M9625">
        <v>113</v>
      </c>
      <c r="N9625" s="3" t="s">
        <v>1320</v>
      </c>
      <c r="O9625" s="3" t="s">
        <v>19995</v>
      </c>
      <c r="P9625" s="1">
        <v>33025</v>
      </c>
      <c r="Q9625">
        <v>1012</v>
      </c>
      <c r="R9625">
        <v>6.8</v>
      </c>
      <c r="S9625">
        <v>1990</v>
      </c>
      <c r="T9625">
        <v>108478405.09999999</v>
      </c>
      <c r="U9625">
        <v>436113096.89999998</v>
      </c>
    </row>
    <row r="9626" spans="1:21" x14ac:dyDescent="0.5">
      <c r="A9626">
        <v>9637</v>
      </c>
      <c r="B9626" s="3" t="s">
        <v>21456</v>
      </c>
      <c r="C9626">
        <v>1.064405</v>
      </c>
      <c r="D9626">
        <v>84000000</v>
      </c>
      <c r="E9626">
        <v>275650703</v>
      </c>
      <c r="F9626" t="s">
        <v>21457</v>
      </c>
      <c r="G9626" s="3" t="s">
        <v>21458</v>
      </c>
      <c r="H9626" s="3"/>
      <c r="I9626" s="3" t="s">
        <v>11433</v>
      </c>
      <c r="J9626" s="3" t="s">
        <v>21459</v>
      </c>
      <c r="K9626" s="3" t="s">
        <v>28566</v>
      </c>
      <c r="L9626" s="3" t="s">
        <v>21460</v>
      </c>
      <c r="M9626">
        <v>88</v>
      </c>
      <c r="N9626" s="3" t="s">
        <v>5165</v>
      </c>
      <c r="O9626" s="3" t="s">
        <v>21461</v>
      </c>
      <c r="P9626" s="1">
        <v>37421</v>
      </c>
      <c r="Q9626">
        <v>401</v>
      </c>
      <c r="R9626">
        <v>5.3</v>
      </c>
      <c r="S9626">
        <v>2002</v>
      </c>
      <c r="T9626">
        <v>101829957.09999999</v>
      </c>
      <c r="U9626">
        <v>334160705.39999998</v>
      </c>
    </row>
    <row r="9627" spans="1:21" x14ac:dyDescent="0.5">
      <c r="A9627">
        <v>310</v>
      </c>
      <c r="B9627" s="3" t="s">
        <v>21385</v>
      </c>
      <c r="C9627">
        <v>2.8995329999999999</v>
      </c>
      <c r="D9627">
        <v>80000000</v>
      </c>
      <c r="E9627">
        <v>484572835</v>
      </c>
      <c r="F9627" t="s">
        <v>21386</v>
      </c>
      <c r="G9627" s="3" t="s">
        <v>21387</v>
      </c>
      <c r="H9627" s="3" t="s">
        <v>21388</v>
      </c>
      <c r="I9627" s="3" t="s">
        <v>9158</v>
      </c>
      <c r="J9627" s="3" t="s">
        <v>21389</v>
      </c>
      <c r="K9627" s="3" t="s">
        <v>28552</v>
      </c>
      <c r="L9627" s="3" t="s">
        <v>21390</v>
      </c>
      <c r="M9627">
        <v>101</v>
      </c>
      <c r="N9627" s="3" t="s">
        <v>8896</v>
      </c>
      <c r="O9627" s="3" t="s">
        <v>21391</v>
      </c>
      <c r="P9627" s="1">
        <v>37764</v>
      </c>
      <c r="Q9627">
        <v>1706</v>
      </c>
      <c r="R9627">
        <v>6.3</v>
      </c>
      <c r="S9627">
        <v>2003</v>
      </c>
      <c r="T9627">
        <v>94828211.579999998</v>
      </c>
      <c r="U9627">
        <v>574389691.60000002</v>
      </c>
    </row>
    <row r="9628" spans="1:21" x14ac:dyDescent="0.5">
      <c r="A9628">
        <v>12834</v>
      </c>
      <c r="B9628" s="3" t="s">
        <v>5699</v>
      </c>
      <c r="C9628">
        <v>0.60685699999999998</v>
      </c>
      <c r="D9628">
        <v>9000000</v>
      </c>
      <c r="E9628">
        <v>985117</v>
      </c>
      <c r="F9628" t="s">
        <v>5700</v>
      </c>
      <c r="G9628" s="3" t="s">
        <v>5701</v>
      </c>
      <c r="H9628" s="3" t="s">
        <v>5702</v>
      </c>
      <c r="I9628" s="3" t="s">
        <v>5703</v>
      </c>
      <c r="J9628" s="3" t="s">
        <v>5704</v>
      </c>
      <c r="K9628" s="3" t="s">
        <v>25883</v>
      </c>
      <c r="L9628" s="3" t="s">
        <v>5705</v>
      </c>
      <c r="M9628">
        <v>104</v>
      </c>
      <c r="N9628" s="3" t="s">
        <v>57</v>
      </c>
      <c r="O9628" s="3" t="s">
        <v>5706</v>
      </c>
      <c r="P9628" s="1">
        <v>40069</v>
      </c>
      <c r="Q9628">
        <v>67</v>
      </c>
      <c r="R9628">
        <v>5.6</v>
      </c>
      <c r="S9628">
        <v>2009</v>
      </c>
      <c r="T9628">
        <v>9147603.9069999997</v>
      </c>
      <c r="U9628">
        <v>1001273.346</v>
      </c>
    </row>
    <row r="9629" spans="1:21" x14ac:dyDescent="0.5">
      <c r="A9629">
        <v>639</v>
      </c>
      <c r="B9629" s="3" t="s">
        <v>9511</v>
      </c>
      <c r="C9629">
        <v>2.7197640000000001</v>
      </c>
      <c r="D9629">
        <v>16000000</v>
      </c>
      <c r="E9629">
        <v>92823546</v>
      </c>
      <c r="F9629" t="s">
        <v>9512</v>
      </c>
      <c r="G9629" s="3" t="s">
        <v>9513</v>
      </c>
      <c r="H9629" s="3"/>
      <c r="I9629" s="3" t="s">
        <v>5496</v>
      </c>
      <c r="J9629" s="3" t="s">
        <v>9514</v>
      </c>
      <c r="K9629" s="3" t="s">
        <v>24926</v>
      </c>
      <c r="L9629" s="3" t="s">
        <v>9515</v>
      </c>
      <c r="M9629">
        <v>96</v>
      </c>
      <c r="N9629" s="3" t="s">
        <v>57</v>
      </c>
      <c r="O9629" s="3" t="s">
        <v>9516</v>
      </c>
      <c r="P9629" s="1">
        <v>32701</v>
      </c>
      <c r="Q9629">
        <v>532</v>
      </c>
      <c r="R9629">
        <v>7.1</v>
      </c>
      <c r="S9629">
        <v>1989</v>
      </c>
      <c r="T9629">
        <v>28143759.02</v>
      </c>
      <c r="U9629">
        <v>163275219.40000001</v>
      </c>
    </row>
    <row r="9630" spans="1:21" x14ac:dyDescent="0.5">
      <c r="A9630">
        <v>295964</v>
      </c>
      <c r="B9630" s="3" t="s">
        <v>11056</v>
      </c>
      <c r="C9630">
        <v>2.5842640000000001</v>
      </c>
      <c r="D9630">
        <v>20000000</v>
      </c>
      <c r="E9630">
        <v>36606743</v>
      </c>
      <c r="F9630" t="s">
        <v>11057</v>
      </c>
      <c r="G9630" s="3" t="s">
        <v>11058</v>
      </c>
      <c r="H9630" s="3" t="s">
        <v>11059</v>
      </c>
      <c r="I9630" s="3" t="s">
        <v>8435</v>
      </c>
      <c r="J9630" s="3" t="s">
        <v>11060</v>
      </c>
      <c r="K9630" s="3" t="s">
        <v>24926</v>
      </c>
      <c r="L9630" s="3" t="s">
        <v>11061</v>
      </c>
      <c r="M9630">
        <v>100</v>
      </c>
      <c r="N9630" s="3" t="s">
        <v>98</v>
      </c>
      <c r="O9630" s="3" t="s">
        <v>11062</v>
      </c>
      <c r="P9630" s="1">
        <v>42279</v>
      </c>
      <c r="Q9630">
        <v>631</v>
      </c>
      <c r="R9630">
        <v>6.3</v>
      </c>
      <c r="S9630">
        <v>2015</v>
      </c>
      <c r="T9630">
        <v>18399991.899999999</v>
      </c>
      <c r="U9630">
        <v>33678188.740000002</v>
      </c>
    </row>
    <row r="9631" spans="1:21" x14ac:dyDescent="0.5">
      <c r="A9631">
        <v>788</v>
      </c>
      <c r="B9631" s="3" t="s">
        <v>13144</v>
      </c>
      <c r="C9631">
        <v>1.7321260000000001</v>
      </c>
      <c r="D9631">
        <v>25000000</v>
      </c>
      <c r="E9631">
        <v>441286195</v>
      </c>
      <c r="F9631" t="s">
        <v>13145</v>
      </c>
      <c r="G9631" s="3" t="s">
        <v>13146</v>
      </c>
      <c r="H9631" s="3"/>
      <c r="I9631" s="3" t="s">
        <v>10280</v>
      </c>
      <c r="J9631" s="3" t="s">
        <v>13147</v>
      </c>
      <c r="K9631" s="3" t="s">
        <v>24926</v>
      </c>
      <c r="L9631" s="3" t="s">
        <v>13148</v>
      </c>
      <c r="M9631">
        <v>125</v>
      </c>
      <c r="N9631" s="3" t="s">
        <v>57</v>
      </c>
      <c r="O9631" s="3" t="s">
        <v>13149</v>
      </c>
      <c r="P9631" s="1">
        <v>34297</v>
      </c>
      <c r="Q9631">
        <v>809</v>
      </c>
      <c r="R9631">
        <v>6.9</v>
      </c>
      <c r="S9631">
        <v>1993</v>
      </c>
      <c r="T9631">
        <v>37736749.039999999</v>
      </c>
      <c r="U9631">
        <v>666108255.89999998</v>
      </c>
    </row>
    <row r="9632" spans="1:21" x14ac:dyDescent="0.5">
      <c r="A9632">
        <v>72207</v>
      </c>
      <c r="B9632" s="3" t="s">
        <v>14320</v>
      </c>
      <c r="C9632">
        <v>1.0954790000000001</v>
      </c>
      <c r="D9632">
        <v>30000000</v>
      </c>
      <c r="E9632">
        <v>53909751</v>
      </c>
      <c r="F9632" t="s">
        <v>14321</v>
      </c>
      <c r="G9632" s="3" t="s">
        <v>14322</v>
      </c>
      <c r="H9632" s="3" t="s">
        <v>14323</v>
      </c>
      <c r="I9632" s="3" t="s">
        <v>10273</v>
      </c>
      <c r="J9632" s="3" t="s">
        <v>14324</v>
      </c>
      <c r="K9632" s="3" t="s">
        <v>24926</v>
      </c>
      <c r="L9632" s="3" t="s">
        <v>14325</v>
      </c>
      <c r="M9632">
        <v>124</v>
      </c>
      <c r="N9632" s="3" t="s">
        <v>57</v>
      </c>
      <c r="O9632" s="3" t="s">
        <v>14326</v>
      </c>
      <c r="P9632" s="1">
        <v>41026</v>
      </c>
      <c r="Q9632">
        <v>319</v>
      </c>
      <c r="R9632">
        <v>5.6</v>
      </c>
      <c r="S9632">
        <v>2012</v>
      </c>
      <c r="T9632">
        <v>28492328.440000001</v>
      </c>
      <c r="U9632">
        <v>51200477.719999999</v>
      </c>
    </row>
    <row r="9633" spans="1:21" x14ac:dyDescent="0.5">
      <c r="A9633">
        <v>212778</v>
      </c>
      <c r="B9633" s="3" t="s">
        <v>6840</v>
      </c>
      <c r="C9633">
        <v>2.6723499999999998</v>
      </c>
      <c r="D9633">
        <v>11000000</v>
      </c>
      <c r="E9633">
        <v>45967935</v>
      </c>
      <c r="F9633" t="s">
        <v>6841</v>
      </c>
      <c r="G9633" s="3" t="s">
        <v>6842</v>
      </c>
      <c r="H9633" s="3" t="s">
        <v>6843</v>
      </c>
      <c r="I9633" s="3" t="s">
        <v>3521</v>
      </c>
      <c r="J9633" s="3" t="s">
        <v>6844</v>
      </c>
      <c r="K9633" s="3" t="s">
        <v>26155</v>
      </c>
      <c r="L9633" s="3" t="s">
        <v>6845</v>
      </c>
      <c r="M9633">
        <v>115</v>
      </c>
      <c r="N9633" s="3" t="s">
        <v>57</v>
      </c>
      <c r="O9633" s="3" t="s">
        <v>6846</v>
      </c>
      <c r="P9633" s="1">
        <v>41767</v>
      </c>
      <c r="Q9633">
        <v>866</v>
      </c>
      <c r="R9633">
        <v>7.2</v>
      </c>
      <c r="S9633">
        <v>2014</v>
      </c>
      <c r="T9633">
        <v>10132001.560000001</v>
      </c>
      <c r="U9633">
        <v>42340653.549999997</v>
      </c>
    </row>
    <row r="9634" spans="1:21" x14ac:dyDescent="0.5">
      <c r="A9634">
        <v>121826</v>
      </c>
      <c r="B9634" s="3" t="s">
        <v>6869</v>
      </c>
      <c r="C9634">
        <v>0.66828500000000002</v>
      </c>
      <c r="D9634">
        <v>11000000</v>
      </c>
      <c r="E9634">
        <v>59520298</v>
      </c>
      <c r="F9634" t="s">
        <v>6870</v>
      </c>
      <c r="G9634" s="3" t="s">
        <v>6871</v>
      </c>
      <c r="H9634" s="3"/>
      <c r="I9634" s="3" t="s">
        <v>6872</v>
      </c>
      <c r="J9634" s="3" t="s">
        <v>6873</v>
      </c>
      <c r="K9634" s="3" t="s">
        <v>26164</v>
      </c>
      <c r="L9634" s="3" t="s">
        <v>6874</v>
      </c>
      <c r="M9634">
        <v>98</v>
      </c>
      <c r="N9634" s="3" t="s">
        <v>98</v>
      </c>
      <c r="O9634" s="3" t="s">
        <v>6875</v>
      </c>
      <c r="P9634" s="1">
        <v>41160</v>
      </c>
      <c r="Q9634">
        <v>97</v>
      </c>
      <c r="R9634">
        <v>6.2</v>
      </c>
      <c r="S9634">
        <v>2012</v>
      </c>
      <c r="T9634">
        <v>10447187.09</v>
      </c>
      <c r="U9634">
        <v>56529062.649999999</v>
      </c>
    </row>
    <row r="9635" spans="1:21" x14ac:dyDescent="0.5">
      <c r="A9635">
        <v>241254</v>
      </c>
      <c r="B9635" s="3" t="s">
        <v>10264</v>
      </c>
      <c r="C9635">
        <v>1.394382</v>
      </c>
      <c r="D9635">
        <v>18000000</v>
      </c>
      <c r="E9635">
        <v>266586800</v>
      </c>
      <c r="F9635" t="s">
        <v>10265</v>
      </c>
      <c r="G9635" s="3" t="s">
        <v>10266</v>
      </c>
      <c r="H9635" s="3"/>
      <c r="I9635" s="3" t="s">
        <v>10267</v>
      </c>
      <c r="J9635" s="3" t="s">
        <v>10268</v>
      </c>
      <c r="K9635" s="3" t="s">
        <v>26164</v>
      </c>
      <c r="L9635" s="3" t="s">
        <v>10269</v>
      </c>
      <c r="M9635">
        <v>93</v>
      </c>
      <c r="N9635" s="3" t="s">
        <v>2583</v>
      </c>
      <c r="O9635" s="3" t="s">
        <v>10270</v>
      </c>
      <c r="P9635" s="1">
        <v>41873</v>
      </c>
      <c r="Q9635">
        <v>165</v>
      </c>
      <c r="R9635">
        <v>4.5999999999999996</v>
      </c>
      <c r="S9635">
        <v>2014</v>
      </c>
      <c r="T9635">
        <v>16579638.91</v>
      </c>
      <c r="U9635">
        <v>245550715.69999999</v>
      </c>
    </row>
    <row r="9636" spans="1:21" x14ac:dyDescent="0.5">
      <c r="A9636">
        <v>62214</v>
      </c>
      <c r="B9636" s="3" t="s">
        <v>16245</v>
      </c>
      <c r="C9636">
        <v>1.046157</v>
      </c>
      <c r="D9636">
        <v>39000000</v>
      </c>
      <c r="E9636">
        <v>81491068</v>
      </c>
      <c r="F9636" t="s">
        <v>16246</v>
      </c>
      <c r="G9636" s="3" t="s">
        <v>16247</v>
      </c>
      <c r="H9636" s="3" t="s">
        <v>16248</v>
      </c>
      <c r="I9636" s="3" t="s">
        <v>4291</v>
      </c>
      <c r="J9636" s="3" t="s">
        <v>16249</v>
      </c>
      <c r="K9636" s="3" t="s">
        <v>27816</v>
      </c>
      <c r="L9636" s="3" t="s">
        <v>16250</v>
      </c>
      <c r="M9636">
        <v>87</v>
      </c>
      <c r="N9636" s="3" t="s">
        <v>2605</v>
      </c>
      <c r="O9636" s="3" t="s">
        <v>16251</v>
      </c>
      <c r="P9636" s="1">
        <v>41186</v>
      </c>
      <c r="Q9636">
        <v>589</v>
      </c>
      <c r="R9636">
        <v>6.5</v>
      </c>
      <c r="S9636">
        <v>2012</v>
      </c>
      <c r="T9636">
        <v>37040026.969999999</v>
      </c>
      <c r="U9636">
        <v>77395675.810000002</v>
      </c>
    </row>
    <row r="9637" spans="1:21" x14ac:dyDescent="0.5">
      <c r="A9637">
        <v>11619</v>
      </c>
      <c r="B9637" s="3" t="s">
        <v>23176</v>
      </c>
      <c r="C9637">
        <v>1.3902969999999999</v>
      </c>
      <c r="D9637">
        <v>149000000</v>
      </c>
      <c r="E9637">
        <v>64459316</v>
      </c>
      <c r="F9637" t="s">
        <v>23177</v>
      </c>
      <c r="G9637" s="3" t="s">
        <v>23178</v>
      </c>
      <c r="H9637" s="3" t="s">
        <v>23179</v>
      </c>
      <c r="I9637" s="3" t="s">
        <v>23180</v>
      </c>
      <c r="J9637" s="3" t="s">
        <v>23181</v>
      </c>
      <c r="K9637" s="3" t="s">
        <v>25001</v>
      </c>
      <c r="L9637" s="3" t="s">
        <v>23182</v>
      </c>
      <c r="M9637">
        <v>85</v>
      </c>
      <c r="N9637" s="3" t="s">
        <v>7183</v>
      </c>
      <c r="O9637" s="3" t="s">
        <v>14697</v>
      </c>
      <c r="P9637" s="1">
        <v>39012</v>
      </c>
      <c r="Q9637">
        <v>488</v>
      </c>
      <c r="R9637">
        <v>6</v>
      </c>
      <c r="S9637">
        <v>2006</v>
      </c>
      <c r="T9637">
        <v>161168704.59999999</v>
      </c>
      <c r="U9637">
        <v>69723654.079999998</v>
      </c>
    </row>
    <row r="9638" spans="1:21" x14ac:dyDescent="0.5">
      <c r="A9638">
        <v>2925</v>
      </c>
      <c r="B9638" s="3" t="s">
        <v>13308</v>
      </c>
      <c r="C9638">
        <v>0.46804499999999999</v>
      </c>
      <c r="D9638">
        <v>26000000</v>
      </c>
      <c r="E9638">
        <v>116400000</v>
      </c>
      <c r="F9638" t="s">
        <v>13309</v>
      </c>
      <c r="G9638" s="3" t="s">
        <v>13310</v>
      </c>
      <c r="H9638" s="3"/>
      <c r="I9638" s="3" t="s">
        <v>3284</v>
      </c>
      <c r="J9638" s="3" t="s">
        <v>13311</v>
      </c>
      <c r="K9638" s="3" t="s">
        <v>27360</v>
      </c>
      <c r="L9638" s="3" t="s">
        <v>13312</v>
      </c>
      <c r="M9638">
        <v>103</v>
      </c>
      <c r="N9638" s="3" t="s">
        <v>57</v>
      </c>
      <c r="O9638" s="3" t="s">
        <v>1063</v>
      </c>
      <c r="P9638" s="1">
        <v>35328</v>
      </c>
      <c r="Q9638">
        <v>80</v>
      </c>
      <c r="R9638">
        <v>6.4</v>
      </c>
      <c r="S9638">
        <v>1996</v>
      </c>
      <c r="T9638">
        <v>36145635.210000001</v>
      </c>
      <c r="U9638">
        <v>161821228.40000001</v>
      </c>
    </row>
    <row r="9639" spans="1:21" x14ac:dyDescent="0.5">
      <c r="A9639">
        <v>277685</v>
      </c>
      <c r="B9639" s="3" t="s">
        <v>1050</v>
      </c>
      <c r="C9639">
        <v>1.191138</v>
      </c>
      <c r="D9639">
        <v>1000000</v>
      </c>
      <c r="E9639">
        <v>62882090</v>
      </c>
      <c r="F9639" t="s">
        <v>1051</v>
      </c>
      <c r="G9639" s="3" t="s">
        <v>1052</v>
      </c>
      <c r="H9639" s="3"/>
      <c r="I9639" s="3" t="s">
        <v>1053</v>
      </c>
      <c r="J9639" s="3" t="s">
        <v>1054</v>
      </c>
      <c r="K9639" s="3" t="s">
        <v>24366</v>
      </c>
      <c r="L9639" s="3" t="s">
        <v>1055</v>
      </c>
      <c r="M9639">
        <v>82</v>
      </c>
      <c r="N9639" s="3" t="s">
        <v>174</v>
      </c>
      <c r="O9639" s="3" t="s">
        <v>1056</v>
      </c>
      <c r="P9639" s="1">
        <v>42111</v>
      </c>
      <c r="Q9639">
        <v>643</v>
      </c>
      <c r="R9639">
        <v>5.6</v>
      </c>
      <c r="S9639">
        <v>2015</v>
      </c>
      <c r="T9639">
        <v>919999.59519999998</v>
      </c>
      <c r="U9639">
        <v>57851497.350000001</v>
      </c>
    </row>
    <row r="9640" spans="1:21" x14ac:dyDescent="0.5">
      <c r="A9640">
        <v>48309</v>
      </c>
      <c r="B9640" s="3" t="s">
        <v>1169</v>
      </c>
      <c r="C9640">
        <v>0.336536</v>
      </c>
      <c r="D9640">
        <v>1300000</v>
      </c>
      <c r="E9640">
        <v>354704</v>
      </c>
      <c r="F9640" t="s">
        <v>1170</v>
      </c>
      <c r="G9640" s="3" t="s">
        <v>1171</v>
      </c>
      <c r="H9640" s="3"/>
      <c r="I9640" s="3" t="s">
        <v>1172</v>
      </c>
      <c r="J9640" s="3" t="s">
        <v>1173</v>
      </c>
      <c r="K9640" s="3" t="s">
        <v>24366</v>
      </c>
      <c r="L9640" s="3" t="s">
        <v>1174</v>
      </c>
      <c r="M9640">
        <v>102</v>
      </c>
      <c r="N9640" s="3" t="s">
        <v>28830</v>
      </c>
      <c r="O9640" s="3" t="s">
        <v>778</v>
      </c>
      <c r="P9640" s="1">
        <v>32206</v>
      </c>
      <c r="Q9640">
        <v>11</v>
      </c>
      <c r="R9640">
        <v>6.8</v>
      </c>
      <c r="S9640">
        <v>1988</v>
      </c>
      <c r="T9640">
        <v>2397058.33</v>
      </c>
      <c r="U9640">
        <v>654035.52150000003</v>
      </c>
    </row>
    <row r="9641" spans="1:21" x14ac:dyDescent="0.5">
      <c r="A9641">
        <v>43947</v>
      </c>
      <c r="B9641" s="3" t="s">
        <v>1530</v>
      </c>
      <c r="C9641">
        <v>0.78814399999999996</v>
      </c>
      <c r="D9641">
        <v>2000000</v>
      </c>
      <c r="E9641">
        <v>572809</v>
      </c>
      <c r="F9641" t="s">
        <v>1531</v>
      </c>
      <c r="G9641" s="3" t="s">
        <v>1532</v>
      </c>
      <c r="H9641" s="3"/>
      <c r="I9641" s="3" t="s">
        <v>1533</v>
      </c>
      <c r="J9641" s="3" t="s">
        <v>1534</v>
      </c>
      <c r="K9641" s="3" t="s">
        <v>24366</v>
      </c>
      <c r="L9641" s="3" t="s">
        <v>1535</v>
      </c>
      <c r="M9641">
        <v>108</v>
      </c>
      <c r="N9641" s="3" t="s">
        <v>2583</v>
      </c>
      <c r="O9641" s="3" t="s">
        <v>1536</v>
      </c>
      <c r="P9641" s="1">
        <v>40346</v>
      </c>
      <c r="Q9641">
        <v>269</v>
      </c>
      <c r="R9641">
        <v>6.2</v>
      </c>
      <c r="S9641">
        <v>2010</v>
      </c>
      <c r="T9641">
        <v>2000000</v>
      </c>
      <c r="U9641">
        <v>572809</v>
      </c>
    </row>
    <row r="9642" spans="1:21" x14ac:dyDescent="0.5">
      <c r="A9642">
        <v>33408</v>
      </c>
      <c r="B9642" s="3" t="s">
        <v>4151</v>
      </c>
      <c r="C9642">
        <v>0.24077100000000001</v>
      </c>
      <c r="D9642">
        <v>6000000</v>
      </c>
      <c r="E9642">
        <v>13609396</v>
      </c>
      <c r="F9642" t="s">
        <v>4152</v>
      </c>
      <c r="G9642" s="3" t="s">
        <v>4153</v>
      </c>
      <c r="H9642" s="3"/>
      <c r="I9642" s="3" t="s">
        <v>4154</v>
      </c>
      <c r="J9642" s="3" t="s">
        <v>4155</v>
      </c>
      <c r="K9642" s="3" t="s">
        <v>24366</v>
      </c>
      <c r="L9642" s="3" t="s">
        <v>4156</v>
      </c>
      <c r="M9642">
        <v>89</v>
      </c>
      <c r="N9642" s="3" t="s">
        <v>98</v>
      </c>
      <c r="O9642" s="3" t="s">
        <v>4157</v>
      </c>
      <c r="P9642" s="1">
        <v>34061</v>
      </c>
      <c r="Q9642">
        <v>28</v>
      </c>
      <c r="R9642">
        <v>5.9</v>
      </c>
      <c r="S9642">
        <v>1993</v>
      </c>
      <c r="T9642">
        <v>9056819.7699999996</v>
      </c>
      <c r="U9642">
        <v>20542974.460000001</v>
      </c>
    </row>
    <row r="9643" spans="1:21" x14ac:dyDescent="0.5">
      <c r="A9643">
        <v>158916</v>
      </c>
      <c r="B9643" s="3" t="s">
        <v>4650</v>
      </c>
      <c r="C9643">
        <v>0.38759199999999999</v>
      </c>
      <c r="D9643">
        <v>7000000</v>
      </c>
      <c r="E9643">
        <v>6147</v>
      </c>
      <c r="F9643" t="s">
        <v>4651</v>
      </c>
      <c r="G9643" s="3" t="s">
        <v>4652</v>
      </c>
      <c r="H9643" s="3"/>
      <c r="I9643" s="3" t="s">
        <v>4653</v>
      </c>
      <c r="J9643" s="3" t="s">
        <v>4654</v>
      </c>
      <c r="K9643" s="3" t="s">
        <v>24366</v>
      </c>
      <c r="L9643" s="3" t="s">
        <v>4655</v>
      </c>
      <c r="M9643">
        <v>95</v>
      </c>
      <c r="N9643" s="3" t="s">
        <v>1397</v>
      </c>
      <c r="O9643" s="3" t="s">
        <v>4656</v>
      </c>
      <c r="P9643" s="1">
        <v>41298</v>
      </c>
      <c r="Q9643">
        <v>41</v>
      </c>
      <c r="R9643">
        <v>5.7</v>
      </c>
      <c r="S9643">
        <v>2013</v>
      </c>
      <c r="T9643">
        <v>6552233.4689999996</v>
      </c>
      <c r="U9643">
        <v>5753.7970189999996</v>
      </c>
    </row>
    <row r="9644" spans="1:21" x14ac:dyDescent="0.5">
      <c r="A9644">
        <v>29787</v>
      </c>
      <c r="B9644" s="3" t="s">
        <v>4758</v>
      </c>
      <c r="C9644">
        <v>0.18872</v>
      </c>
      <c r="D9644">
        <v>7000000</v>
      </c>
      <c r="E9644">
        <v>5344577</v>
      </c>
      <c r="F9644" t="s">
        <v>4759</v>
      </c>
      <c r="G9644" s="3" t="s">
        <v>4760</v>
      </c>
      <c r="H9644" s="3"/>
      <c r="I9644" s="3" t="s">
        <v>618</v>
      </c>
      <c r="J9644" s="3" t="s">
        <v>4761</v>
      </c>
      <c r="K9644" s="3" t="s">
        <v>24366</v>
      </c>
      <c r="L9644" s="3" t="s">
        <v>4762</v>
      </c>
      <c r="M9644">
        <v>113</v>
      </c>
      <c r="N9644" s="3" t="s">
        <v>2583</v>
      </c>
      <c r="O9644" s="3" t="s">
        <v>3676</v>
      </c>
      <c r="P9644" s="1">
        <v>32353</v>
      </c>
      <c r="Q9644">
        <v>17</v>
      </c>
      <c r="R9644">
        <v>6</v>
      </c>
      <c r="S9644">
        <v>1988</v>
      </c>
      <c r="T9644">
        <v>12907237.16</v>
      </c>
      <c r="U9644">
        <v>9854817.5529999994</v>
      </c>
    </row>
    <row r="9645" spans="1:21" x14ac:dyDescent="0.5">
      <c r="A9645">
        <v>98339</v>
      </c>
      <c r="B9645" s="3" t="s">
        <v>7022</v>
      </c>
      <c r="C9645">
        <v>0.402086</v>
      </c>
      <c r="D9645">
        <v>12000000</v>
      </c>
      <c r="E9645">
        <v>2521</v>
      </c>
      <c r="F9645" t="s">
        <v>7023</v>
      </c>
      <c r="G9645" s="3" t="s">
        <v>7024</v>
      </c>
      <c r="H9645" s="3" t="s">
        <v>7025</v>
      </c>
      <c r="I9645" s="3" t="s">
        <v>7026</v>
      </c>
      <c r="J9645" s="3"/>
      <c r="K9645" s="3" t="s">
        <v>24366</v>
      </c>
      <c r="L9645" s="3" t="s">
        <v>7027</v>
      </c>
      <c r="M9645">
        <v>90</v>
      </c>
      <c r="N9645" s="3" t="s">
        <v>2583</v>
      </c>
      <c r="O9645" s="3" t="s">
        <v>7028</v>
      </c>
      <c r="P9645" s="1">
        <v>40970</v>
      </c>
      <c r="Q9645">
        <v>27</v>
      </c>
      <c r="R9645">
        <v>4.7</v>
      </c>
      <c r="S9645">
        <v>2012</v>
      </c>
      <c r="T9645">
        <v>11396931.380000001</v>
      </c>
      <c r="U9645">
        <v>2394.3053329999998</v>
      </c>
    </row>
    <row r="9646" spans="1:21" x14ac:dyDescent="0.5">
      <c r="A9646">
        <v>264656</v>
      </c>
      <c r="B9646" s="3" t="s">
        <v>9320</v>
      </c>
      <c r="C9646">
        <v>0.87010399999999999</v>
      </c>
      <c r="D9646">
        <v>16000000</v>
      </c>
      <c r="E9646">
        <v>2429989</v>
      </c>
      <c r="F9646" t="s">
        <v>9321</v>
      </c>
      <c r="G9646" s="3" t="s">
        <v>9322</v>
      </c>
      <c r="H9646" s="3"/>
      <c r="I9646" s="3" t="s">
        <v>8601</v>
      </c>
      <c r="J9646" s="3"/>
      <c r="K9646" s="3" t="s">
        <v>24366</v>
      </c>
      <c r="L9646" s="3" t="s">
        <v>9323</v>
      </c>
      <c r="M9646">
        <v>122</v>
      </c>
      <c r="N9646" s="3" t="s">
        <v>1397</v>
      </c>
      <c r="O9646" s="3" t="s">
        <v>9324</v>
      </c>
      <c r="P9646" s="1">
        <v>41777</v>
      </c>
      <c r="Q9646">
        <v>150</v>
      </c>
      <c r="R9646">
        <v>6.2</v>
      </c>
      <c r="S9646">
        <v>2014</v>
      </c>
      <c r="T9646">
        <v>14737456.810000001</v>
      </c>
      <c r="U9646">
        <v>2238241.1209999998</v>
      </c>
    </row>
    <row r="9647" spans="1:21" x14ac:dyDescent="0.5">
      <c r="A9647">
        <v>9293</v>
      </c>
      <c r="B9647" s="3" t="s">
        <v>10104</v>
      </c>
      <c r="C9647">
        <v>1.1100719999999999</v>
      </c>
      <c r="D9647">
        <v>18000000</v>
      </c>
      <c r="E9647">
        <v>41009669</v>
      </c>
      <c r="F9647" t="s">
        <v>10105</v>
      </c>
      <c r="G9647" s="3" t="s">
        <v>10106</v>
      </c>
      <c r="H9647" s="3"/>
      <c r="I9647" s="3" t="s">
        <v>10107</v>
      </c>
      <c r="J9647" s="3" t="s">
        <v>10108</v>
      </c>
      <c r="K9647" s="3" t="s">
        <v>24366</v>
      </c>
      <c r="L9647" s="3" t="s">
        <v>10109</v>
      </c>
      <c r="M9647">
        <v>87</v>
      </c>
      <c r="N9647" s="3" t="s">
        <v>57</v>
      </c>
      <c r="O9647" s="3" t="s">
        <v>10110</v>
      </c>
      <c r="P9647" s="1">
        <v>38925</v>
      </c>
      <c r="Q9647">
        <v>206</v>
      </c>
      <c r="R9647">
        <v>6</v>
      </c>
      <c r="S9647">
        <v>2006</v>
      </c>
      <c r="T9647">
        <v>19470044.850000001</v>
      </c>
      <c r="U9647">
        <v>44358894.149999999</v>
      </c>
    </row>
    <row r="9648" spans="1:21" x14ac:dyDescent="0.5">
      <c r="A9648">
        <v>11835</v>
      </c>
      <c r="B9648" s="3" t="s">
        <v>10840</v>
      </c>
      <c r="C9648">
        <v>0.47062900000000002</v>
      </c>
      <c r="D9648">
        <v>20000000</v>
      </c>
      <c r="E9648">
        <v>16974459</v>
      </c>
      <c r="F9648" t="s">
        <v>10841</v>
      </c>
      <c r="G9648" s="3" t="s">
        <v>10842</v>
      </c>
      <c r="H9648" s="3"/>
      <c r="I9648" s="3" t="s">
        <v>1145</v>
      </c>
      <c r="J9648" s="3" t="s">
        <v>10843</v>
      </c>
      <c r="K9648" s="3" t="s">
        <v>24366</v>
      </c>
      <c r="L9648" s="3" t="s">
        <v>10844</v>
      </c>
      <c r="M9648">
        <v>105</v>
      </c>
      <c r="N9648" s="3" t="s">
        <v>1320</v>
      </c>
      <c r="O9648" s="3" t="s">
        <v>10845</v>
      </c>
      <c r="P9648" s="1">
        <v>39325</v>
      </c>
      <c r="Q9648">
        <v>148</v>
      </c>
      <c r="R9648">
        <v>6.5</v>
      </c>
      <c r="S9648">
        <v>2007</v>
      </c>
      <c r="T9648">
        <v>21033371.649999999</v>
      </c>
      <c r="U9648">
        <v>17851505.239999998</v>
      </c>
    </row>
    <row r="9649" spans="1:21" x14ac:dyDescent="0.5">
      <c r="A9649">
        <v>164457</v>
      </c>
      <c r="B9649" s="3" t="s">
        <v>11677</v>
      </c>
      <c r="C9649">
        <v>0.54415999999999998</v>
      </c>
      <c r="D9649">
        <v>22000000</v>
      </c>
      <c r="E9649">
        <v>15400000</v>
      </c>
      <c r="F9649" t="s">
        <v>11678</v>
      </c>
      <c r="G9649" s="3" t="s">
        <v>11679</v>
      </c>
      <c r="H9649" s="3"/>
      <c r="I9649" s="3" t="s">
        <v>4919</v>
      </c>
      <c r="J9649" s="3" t="s">
        <v>11680</v>
      </c>
      <c r="K9649" s="3" t="s">
        <v>24366</v>
      </c>
      <c r="L9649" s="3" t="s">
        <v>11681</v>
      </c>
      <c r="M9649">
        <v>116</v>
      </c>
      <c r="N9649" s="3" t="s">
        <v>2583</v>
      </c>
      <c r="O9649" s="3" t="s">
        <v>11682</v>
      </c>
      <c r="P9649" s="1">
        <v>41614</v>
      </c>
      <c r="Q9649">
        <v>469</v>
      </c>
      <c r="R9649">
        <v>6.4</v>
      </c>
      <c r="S9649">
        <v>2013</v>
      </c>
      <c r="T9649">
        <v>20592733.760000002</v>
      </c>
      <c r="U9649">
        <v>14414913.630000001</v>
      </c>
    </row>
    <row r="9650" spans="1:21" x14ac:dyDescent="0.5">
      <c r="A9650">
        <v>298</v>
      </c>
      <c r="B9650" s="3" t="s">
        <v>21622</v>
      </c>
      <c r="C9650">
        <v>1.41435</v>
      </c>
      <c r="D9650">
        <v>85000000</v>
      </c>
      <c r="E9650">
        <v>311312624</v>
      </c>
      <c r="F9650" t="s">
        <v>21623</v>
      </c>
      <c r="G9650" s="3" t="s">
        <v>21624</v>
      </c>
      <c r="H9650" s="3" t="s">
        <v>21625</v>
      </c>
      <c r="I9650" s="3" t="s">
        <v>1359</v>
      </c>
      <c r="J9650" s="3" t="s">
        <v>21626</v>
      </c>
      <c r="K9650" s="3" t="s">
        <v>24366</v>
      </c>
      <c r="L9650" s="3" t="s">
        <v>21627</v>
      </c>
      <c r="M9650">
        <v>122</v>
      </c>
      <c r="N9650" s="3" t="s">
        <v>28830</v>
      </c>
      <c r="O9650" s="3" t="s">
        <v>21628</v>
      </c>
      <c r="P9650" s="1">
        <v>39240</v>
      </c>
      <c r="Q9650">
        <v>1371</v>
      </c>
      <c r="R9650">
        <v>6.4</v>
      </c>
      <c r="S9650">
        <v>2007</v>
      </c>
      <c r="T9650">
        <v>89391829.519999996</v>
      </c>
      <c r="U9650">
        <v>327397706</v>
      </c>
    </row>
    <row r="9651" spans="1:21" x14ac:dyDescent="0.5">
      <c r="A9651">
        <v>168259</v>
      </c>
      <c r="B9651" s="3" t="s">
        <v>23784</v>
      </c>
      <c r="C9651">
        <v>9.3350139999999993</v>
      </c>
      <c r="D9651">
        <v>190000000</v>
      </c>
      <c r="E9651">
        <v>1506249360</v>
      </c>
      <c r="F9651" t="s">
        <v>23785</v>
      </c>
      <c r="G9651" s="3" t="s">
        <v>23786</v>
      </c>
      <c r="H9651" s="3" t="s">
        <v>23787</v>
      </c>
      <c r="I9651" s="3" t="s">
        <v>1145</v>
      </c>
      <c r="J9651" s="3" t="s">
        <v>23788</v>
      </c>
      <c r="K9651" s="3" t="s">
        <v>24366</v>
      </c>
      <c r="L9651" s="3" t="s">
        <v>23789</v>
      </c>
      <c r="M9651">
        <v>137</v>
      </c>
      <c r="N9651" s="3" t="s">
        <v>1320</v>
      </c>
      <c r="O9651" s="3" t="s">
        <v>23790</v>
      </c>
      <c r="P9651" s="1">
        <v>42095</v>
      </c>
      <c r="Q9651">
        <v>2947</v>
      </c>
      <c r="R9651">
        <v>7.3</v>
      </c>
      <c r="S9651">
        <v>2015</v>
      </c>
      <c r="T9651">
        <v>174799923.09999999</v>
      </c>
      <c r="U9651">
        <v>1385748801</v>
      </c>
    </row>
    <row r="9652" spans="1:21" x14ac:dyDescent="0.5">
      <c r="A9652">
        <v>46528</v>
      </c>
      <c r="B9652" s="3" t="s">
        <v>24104</v>
      </c>
      <c r="C9652">
        <v>0.25053999999999998</v>
      </c>
      <c r="D9652">
        <v>425000000</v>
      </c>
      <c r="E9652">
        <v>11087569</v>
      </c>
      <c r="F9652" t="s">
        <v>24105</v>
      </c>
      <c r="G9652" s="3" t="s">
        <v>24106</v>
      </c>
      <c r="H9652" s="3" t="s">
        <v>24107</v>
      </c>
      <c r="I9652" s="3" t="s">
        <v>24108</v>
      </c>
      <c r="J9652" s="3" t="s">
        <v>24109</v>
      </c>
      <c r="K9652" s="3" t="s">
        <v>24366</v>
      </c>
      <c r="L9652" s="3" t="s">
        <v>24110</v>
      </c>
      <c r="M9652">
        <v>100</v>
      </c>
      <c r="N9652" s="3" t="s">
        <v>7183</v>
      </c>
      <c r="O9652" s="3" t="s">
        <v>24111</v>
      </c>
      <c r="P9652" s="1">
        <v>40514</v>
      </c>
      <c r="Q9652">
        <v>74</v>
      </c>
      <c r="R9652">
        <v>6.4</v>
      </c>
      <c r="S9652">
        <v>2010</v>
      </c>
      <c r="T9652">
        <v>425000000</v>
      </c>
      <c r="U9652">
        <v>11087569</v>
      </c>
    </row>
    <row r="9653" spans="1:21" x14ac:dyDescent="0.5">
      <c r="A9653">
        <v>10650</v>
      </c>
      <c r="B9653" s="3" t="s">
        <v>11788</v>
      </c>
      <c r="C9653">
        <v>0.77126300000000003</v>
      </c>
      <c r="D9653">
        <v>22000000</v>
      </c>
      <c r="E9653">
        <v>67642693</v>
      </c>
      <c r="F9653" t="s">
        <v>11789</v>
      </c>
      <c r="G9653" s="3" t="s">
        <v>11790</v>
      </c>
      <c r="H9653" s="3"/>
      <c r="I9653" s="3" t="s">
        <v>654</v>
      </c>
      <c r="J9653" s="3" t="s">
        <v>11791</v>
      </c>
      <c r="K9653" s="3" t="s">
        <v>27097</v>
      </c>
      <c r="L9653" s="3" t="s">
        <v>11792</v>
      </c>
      <c r="M9653">
        <v>117</v>
      </c>
      <c r="N9653" s="3" t="s">
        <v>1320</v>
      </c>
      <c r="O9653" s="3" t="s">
        <v>2793</v>
      </c>
      <c r="P9653" s="1">
        <v>30658</v>
      </c>
      <c r="Q9653">
        <v>78</v>
      </c>
      <c r="R9653">
        <v>6.6</v>
      </c>
      <c r="S9653">
        <v>1983</v>
      </c>
      <c r="T9653">
        <v>48164863.950000003</v>
      </c>
      <c r="U9653">
        <v>148090959.30000001</v>
      </c>
    </row>
    <row r="9654" spans="1:21" x14ac:dyDescent="0.5">
      <c r="A9654">
        <v>944</v>
      </c>
      <c r="B9654" s="3" t="s">
        <v>23090</v>
      </c>
      <c r="C9654">
        <v>1.2062740000000001</v>
      </c>
      <c r="D9654">
        <v>140000000</v>
      </c>
      <c r="E9654">
        <v>285444603</v>
      </c>
      <c r="F9654" t="s">
        <v>23091</v>
      </c>
      <c r="G9654" s="3" t="s">
        <v>23092</v>
      </c>
      <c r="H9654" s="3"/>
      <c r="I9654" s="3" t="s">
        <v>2080</v>
      </c>
      <c r="J9654" s="3" t="s">
        <v>23093</v>
      </c>
      <c r="K9654" s="3" t="s">
        <v>25261</v>
      </c>
      <c r="L9654" s="3" t="s">
        <v>23094</v>
      </c>
      <c r="M9654">
        <v>127</v>
      </c>
      <c r="N9654" s="3" t="s">
        <v>1320</v>
      </c>
      <c r="O9654" s="3" t="s">
        <v>23095</v>
      </c>
      <c r="P9654" s="1">
        <v>35986</v>
      </c>
      <c r="Q9654">
        <v>438</v>
      </c>
      <c r="R9654">
        <v>6.1</v>
      </c>
      <c r="S9654">
        <v>1998</v>
      </c>
      <c r="T9654">
        <v>187277365.69999999</v>
      </c>
      <c r="U9654">
        <v>381837952.10000002</v>
      </c>
    </row>
    <row r="9655" spans="1:21" x14ac:dyDescent="0.5">
      <c r="A9655">
        <v>138843</v>
      </c>
      <c r="B9655" s="3" t="s">
        <v>7929</v>
      </c>
      <c r="C9655">
        <v>3.4723579999999998</v>
      </c>
      <c r="D9655">
        <v>13000000</v>
      </c>
      <c r="E9655">
        <v>318000141</v>
      </c>
      <c r="F9655" t="s">
        <v>7930</v>
      </c>
      <c r="G9655" s="3" t="s">
        <v>7931</v>
      </c>
      <c r="H9655" s="3" t="s">
        <v>7932</v>
      </c>
      <c r="I9655" s="3" t="s">
        <v>1145</v>
      </c>
      <c r="J9655" s="3" t="s">
        <v>7933</v>
      </c>
      <c r="K9655" s="3" t="s">
        <v>26376</v>
      </c>
      <c r="L9655" s="3" t="s">
        <v>7934</v>
      </c>
      <c r="M9655">
        <v>112</v>
      </c>
      <c r="N9655" s="3" t="s">
        <v>174</v>
      </c>
      <c r="O9655" s="3" t="s">
        <v>7935</v>
      </c>
      <c r="P9655" s="1">
        <v>41473</v>
      </c>
      <c r="Q9655">
        <v>1910</v>
      </c>
      <c r="R9655">
        <v>7.4</v>
      </c>
      <c r="S9655">
        <v>2013</v>
      </c>
      <c r="T9655">
        <v>12168433.59</v>
      </c>
      <c r="U9655">
        <v>297658738.19999999</v>
      </c>
    </row>
    <row r="9656" spans="1:21" x14ac:dyDescent="0.5">
      <c r="A9656">
        <v>1572</v>
      </c>
      <c r="B9656" s="3" t="s">
        <v>21859</v>
      </c>
      <c r="C9656">
        <v>2.2302360000000001</v>
      </c>
      <c r="D9656">
        <v>90000000</v>
      </c>
      <c r="E9656">
        <v>366101666</v>
      </c>
      <c r="F9656" t="s">
        <v>21860</v>
      </c>
      <c r="G9656" s="3" t="s">
        <v>21861</v>
      </c>
      <c r="H9656" s="3"/>
      <c r="I9656" s="3" t="s">
        <v>10205</v>
      </c>
      <c r="J9656" s="3" t="s">
        <v>21862</v>
      </c>
      <c r="K9656" s="3" t="s">
        <v>24248</v>
      </c>
      <c r="L9656" s="3" t="s">
        <v>21863</v>
      </c>
      <c r="M9656">
        <v>128</v>
      </c>
      <c r="N9656" s="3" t="s">
        <v>1320</v>
      </c>
      <c r="O9656" s="3" t="s">
        <v>21864</v>
      </c>
      <c r="P9656" s="1">
        <v>34838</v>
      </c>
      <c r="Q9656">
        <v>1358</v>
      </c>
      <c r="R9656">
        <v>6.7</v>
      </c>
      <c r="S9656">
        <v>1995</v>
      </c>
      <c r="T9656">
        <v>128787018</v>
      </c>
      <c r="U9656">
        <v>523879354</v>
      </c>
    </row>
    <row r="9657" spans="1:21" x14ac:dyDescent="0.5">
      <c r="A9657">
        <v>10663</v>
      </c>
      <c r="B9657" s="3" t="s">
        <v>12017</v>
      </c>
      <c r="C9657">
        <v>1.0532520000000001</v>
      </c>
      <c r="D9657">
        <v>23000000</v>
      </c>
      <c r="E9657">
        <v>185991646</v>
      </c>
      <c r="F9657" t="s">
        <v>12018</v>
      </c>
      <c r="G9657" s="3" t="s">
        <v>12019</v>
      </c>
      <c r="H9657" s="3"/>
      <c r="I9657" s="3" t="s">
        <v>10232</v>
      </c>
      <c r="J9657" s="3" t="s">
        <v>12020</v>
      </c>
      <c r="K9657" s="3" t="s">
        <v>27139</v>
      </c>
      <c r="L9657" s="3" t="s">
        <v>12021</v>
      </c>
      <c r="M9657">
        <v>90</v>
      </c>
      <c r="N9657" s="3" t="s">
        <v>57</v>
      </c>
      <c r="O9657" s="3" t="s">
        <v>4230</v>
      </c>
      <c r="P9657" s="1">
        <v>36105</v>
      </c>
      <c r="Q9657">
        <v>292</v>
      </c>
      <c r="R9657">
        <v>5.8</v>
      </c>
      <c r="S9657">
        <v>1998</v>
      </c>
      <c r="T9657">
        <v>30766995.789999999</v>
      </c>
      <c r="U9657">
        <v>248800182.09999999</v>
      </c>
    </row>
    <row r="9658" spans="1:21" x14ac:dyDescent="0.5">
      <c r="A9658">
        <v>4257</v>
      </c>
      <c r="B9658" s="3" t="s">
        <v>17551</v>
      </c>
      <c r="C9658">
        <v>1.2418359999999999</v>
      </c>
      <c r="D9658">
        <v>45000000</v>
      </c>
      <c r="E9658">
        <v>178262620</v>
      </c>
      <c r="F9658" t="s">
        <v>17552</v>
      </c>
      <c r="G9658" s="3" t="s">
        <v>17553</v>
      </c>
      <c r="H9658" s="3"/>
      <c r="I9658" s="3" t="s">
        <v>7449</v>
      </c>
      <c r="J9658" s="3" t="s">
        <v>17554</v>
      </c>
      <c r="K9658" s="3" t="s">
        <v>28012</v>
      </c>
      <c r="L9658" s="3" t="s">
        <v>17555</v>
      </c>
      <c r="M9658">
        <v>83</v>
      </c>
      <c r="N9658" s="3" t="s">
        <v>57</v>
      </c>
      <c r="O9658" s="3" t="s">
        <v>3643</v>
      </c>
      <c r="P9658" s="1">
        <v>38820</v>
      </c>
      <c r="Q9658">
        <v>368</v>
      </c>
      <c r="R9658">
        <v>5.3</v>
      </c>
      <c r="S9658">
        <v>2006</v>
      </c>
      <c r="T9658">
        <v>48675112.119999997</v>
      </c>
      <c r="U9658">
        <v>192821178.09999999</v>
      </c>
    </row>
    <row r="9659" spans="1:21" x14ac:dyDescent="0.5">
      <c r="A9659">
        <v>11969</v>
      </c>
      <c r="B9659" s="3" t="s">
        <v>12802</v>
      </c>
      <c r="C9659">
        <v>0.926373</v>
      </c>
      <c r="D9659">
        <v>25000000</v>
      </c>
      <c r="E9659">
        <v>56505065</v>
      </c>
      <c r="F9659" t="s">
        <v>12803</v>
      </c>
      <c r="G9659" s="3" t="s">
        <v>12804</v>
      </c>
      <c r="H9659" s="3"/>
      <c r="I9659" s="3" t="s">
        <v>12805</v>
      </c>
      <c r="J9659" s="3" t="s">
        <v>12806</v>
      </c>
      <c r="K9659" s="3" t="s">
        <v>26445</v>
      </c>
      <c r="L9659" s="3" t="s">
        <v>12807</v>
      </c>
      <c r="M9659">
        <v>130</v>
      </c>
      <c r="N9659" s="3" t="s">
        <v>1320</v>
      </c>
      <c r="O9659" s="3" t="s">
        <v>12808</v>
      </c>
      <c r="P9659" s="1">
        <v>34328</v>
      </c>
      <c r="Q9659">
        <v>373</v>
      </c>
      <c r="R9659">
        <v>7.3</v>
      </c>
      <c r="S9659">
        <v>1993</v>
      </c>
      <c r="T9659">
        <v>37736749.039999999</v>
      </c>
      <c r="U9659">
        <v>85292698.299999997</v>
      </c>
    </row>
    <row r="9660" spans="1:21" x14ac:dyDescent="0.5">
      <c r="A9660">
        <v>9422</v>
      </c>
      <c r="B9660" s="3" t="s">
        <v>20224</v>
      </c>
      <c r="C9660">
        <v>0.48824299999999998</v>
      </c>
      <c r="D9660">
        <v>70000000</v>
      </c>
      <c r="E9660">
        <v>56702901</v>
      </c>
      <c r="F9660" t="s">
        <v>20225</v>
      </c>
      <c r="G9660" s="3" t="s">
        <v>20226</v>
      </c>
      <c r="H9660" s="3"/>
      <c r="I9660" s="3" t="s">
        <v>18689</v>
      </c>
      <c r="J9660" s="3" t="s">
        <v>20227</v>
      </c>
      <c r="K9660" s="3" t="s">
        <v>26445</v>
      </c>
      <c r="L9660" s="3" t="s">
        <v>20228</v>
      </c>
      <c r="M9660">
        <v>115</v>
      </c>
      <c r="N9660" s="3" t="s">
        <v>98</v>
      </c>
      <c r="O9660" s="3" t="s">
        <v>20229</v>
      </c>
      <c r="P9660" s="1">
        <v>35859</v>
      </c>
      <c r="Q9660">
        <v>48</v>
      </c>
      <c r="R9660">
        <v>6</v>
      </c>
      <c r="S9660">
        <v>1998</v>
      </c>
      <c r="T9660">
        <v>93638682.840000004</v>
      </c>
      <c r="U9660">
        <v>75851213.75</v>
      </c>
    </row>
    <row r="9661" spans="1:21" x14ac:dyDescent="0.5">
      <c r="A9661">
        <v>4911</v>
      </c>
      <c r="B9661" s="3" t="s">
        <v>8527</v>
      </c>
      <c r="C9661">
        <v>0.87570000000000003</v>
      </c>
      <c r="D9661">
        <v>15000000</v>
      </c>
      <c r="E9661">
        <v>9237470</v>
      </c>
      <c r="F9661" t="s">
        <v>8528</v>
      </c>
      <c r="G9661" s="3" t="s">
        <v>8529</v>
      </c>
      <c r="H9661" s="3"/>
      <c r="I9661" s="3" t="s">
        <v>4940</v>
      </c>
      <c r="J9661" s="3" t="s">
        <v>8530</v>
      </c>
      <c r="K9661" s="3" t="s">
        <v>26506</v>
      </c>
      <c r="L9661" s="3" t="s">
        <v>8531</v>
      </c>
      <c r="M9661">
        <v>118</v>
      </c>
      <c r="N9661" s="3" t="s">
        <v>1320</v>
      </c>
      <c r="O9661" s="3" t="s">
        <v>8532</v>
      </c>
      <c r="P9661" s="1">
        <v>37604</v>
      </c>
      <c r="Q9661">
        <v>33</v>
      </c>
      <c r="R9661">
        <v>6.7</v>
      </c>
      <c r="S9661">
        <v>2002</v>
      </c>
      <c r="T9661">
        <v>18183920.899999999</v>
      </c>
      <c r="U9661">
        <v>11198228.26</v>
      </c>
    </row>
    <row r="9662" spans="1:21" x14ac:dyDescent="0.5">
      <c r="A9662">
        <v>1887</v>
      </c>
      <c r="B9662" s="3" t="s">
        <v>16532</v>
      </c>
      <c r="C9662">
        <v>0.88322199999999995</v>
      </c>
      <c r="D9662">
        <v>40000000</v>
      </c>
      <c r="E9662">
        <v>60474340</v>
      </c>
      <c r="F9662" t="s">
        <v>16533</v>
      </c>
      <c r="G9662" s="3" t="s">
        <v>16534</v>
      </c>
      <c r="H9662" s="3" t="s">
        <v>16535</v>
      </c>
      <c r="I9662" s="3" t="s">
        <v>3150</v>
      </c>
      <c r="J9662" s="3" t="s">
        <v>16536</v>
      </c>
      <c r="K9662" s="3" t="s">
        <v>27863</v>
      </c>
      <c r="L9662" s="3" t="s">
        <v>16537</v>
      </c>
      <c r="M9662">
        <v>123</v>
      </c>
      <c r="N9662" s="3" t="s">
        <v>98</v>
      </c>
      <c r="O9662" s="3" t="s">
        <v>16538</v>
      </c>
      <c r="P9662" s="1">
        <v>38861</v>
      </c>
      <c r="Q9662">
        <v>363</v>
      </c>
      <c r="R9662">
        <v>6.5</v>
      </c>
      <c r="S9662">
        <v>2006</v>
      </c>
      <c r="T9662">
        <v>43266766.329999998</v>
      </c>
      <c r="U9662">
        <v>65413228.450000003</v>
      </c>
    </row>
    <row r="9663" spans="1:21" x14ac:dyDescent="0.5">
      <c r="A9663">
        <v>64807</v>
      </c>
      <c r="B9663" s="3" t="s">
        <v>16436</v>
      </c>
      <c r="C9663">
        <v>0.98380500000000004</v>
      </c>
      <c r="D9663">
        <v>40000000</v>
      </c>
      <c r="E9663">
        <v>44907260</v>
      </c>
      <c r="F9663" t="s">
        <v>16437</v>
      </c>
      <c r="G9663" s="3" t="s">
        <v>16438</v>
      </c>
      <c r="H9663" s="3"/>
      <c r="I9663" s="3" t="s">
        <v>14291</v>
      </c>
      <c r="J9663" s="3" t="s">
        <v>16439</v>
      </c>
      <c r="K9663" s="3" t="s">
        <v>26548</v>
      </c>
      <c r="L9663" s="3" t="s">
        <v>16440</v>
      </c>
      <c r="M9663">
        <v>113</v>
      </c>
      <c r="N9663" s="3" t="s">
        <v>57</v>
      </c>
      <c r="O9663" s="3" t="s">
        <v>16441</v>
      </c>
      <c r="P9663" s="1">
        <v>41633</v>
      </c>
      <c r="Q9663">
        <v>280</v>
      </c>
      <c r="R9663">
        <v>6</v>
      </c>
      <c r="S9663">
        <v>2013</v>
      </c>
      <c r="T9663">
        <v>37441334.109999999</v>
      </c>
      <c r="U9663">
        <v>42034693.140000001</v>
      </c>
    </row>
    <row r="9664" spans="1:21" x14ac:dyDescent="0.5">
      <c r="A9664">
        <v>829</v>
      </c>
      <c r="B9664" s="3" t="s">
        <v>4244</v>
      </c>
      <c r="C9664">
        <v>1.6508480000000001</v>
      </c>
      <c r="D9664">
        <v>6000000</v>
      </c>
      <c r="E9664">
        <v>30000000</v>
      </c>
      <c r="F9664" t="s">
        <v>4245</v>
      </c>
      <c r="G9664" s="3" t="s">
        <v>4246</v>
      </c>
      <c r="H9664" s="3"/>
      <c r="I9664" s="3" t="s">
        <v>2524</v>
      </c>
      <c r="J9664" s="3"/>
      <c r="K9664" s="3" t="s">
        <v>25084</v>
      </c>
      <c r="L9664" s="3" t="s">
        <v>4247</v>
      </c>
      <c r="M9664">
        <v>130</v>
      </c>
      <c r="N9664" s="3" t="s">
        <v>28830</v>
      </c>
      <c r="O9664" s="3" t="s">
        <v>4248</v>
      </c>
      <c r="P9664" s="1">
        <v>27200</v>
      </c>
      <c r="Q9664">
        <v>456</v>
      </c>
      <c r="R9664">
        <v>7.7</v>
      </c>
      <c r="S9664">
        <v>1974</v>
      </c>
      <c r="T9664">
        <v>26533703.329999998</v>
      </c>
      <c r="U9664">
        <v>132668516.7</v>
      </c>
    </row>
    <row r="9665" spans="1:21" x14ac:dyDescent="0.5">
      <c r="A9665">
        <v>10189</v>
      </c>
      <c r="B9665" s="3" t="s">
        <v>13486</v>
      </c>
      <c r="C9665">
        <v>1.2733950000000001</v>
      </c>
      <c r="D9665">
        <v>27000000</v>
      </c>
      <c r="E9665">
        <v>101624843</v>
      </c>
      <c r="F9665" t="s">
        <v>13487</v>
      </c>
      <c r="G9665" s="3" t="s">
        <v>13488</v>
      </c>
      <c r="H9665" s="3" t="s">
        <v>13489</v>
      </c>
      <c r="I9665" s="3" t="s">
        <v>2836</v>
      </c>
      <c r="J9665" s="3" t="s">
        <v>13490</v>
      </c>
      <c r="K9665" s="3" t="s">
        <v>27389</v>
      </c>
      <c r="L9665" s="3" t="s">
        <v>13491</v>
      </c>
      <c r="M9665">
        <v>111</v>
      </c>
      <c r="N9665" s="3" t="s">
        <v>1320</v>
      </c>
      <c r="O9665" s="3" t="s">
        <v>11456</v>
      </c>
      <c r="P9665" s="1">
        <v>39666</v>
      </c>
      <c r="Q9665">
        <v>719</v>
      </c>
      <c r="R9665">
        <v>6.6</v>
      </c>
      <c r="S9665">
        <v>2008</v>
      </c>
      <c r="T9665">
        <v>27345239.109999999</v>
      </c>
      <c r="U9665">
        <v>102924282.7</v>
      </c>
    </row>
    <row r="9666" spans="1:21" x14ac:dyDescent="0.5">
      <c r="A9666">
        <v>25330</v>
      </c>
      <c r="B9666" s="3" t="s">
        <v>9603</v>
      </c>
      <c r="C9666">
        <v>0.172296</v>
      </c>
      <c r="D9666">
        <v>17000000</v>
      </c>
      <c r="E9666">
        <v>4603929</v>
      </c>
      <c r="F9666" t="s">
        <v>9604</v>
      </c>
      <c r="G9666" s="3" t="s">
        <v>9605</v>
      </c>
      <c r="H9666" s="3"/>
      <c r="I9666" s="3" t="s">
        <v>3849</v>
      </c>
      <c r="J9666" s="3" t="s">
        <v>9606</v>
      </c>
      <c r="K9666" s="3" t="s">
        <v>24755</v>
      </c>
      <c r="L9666" s="3" t="s">
        <v>9607</v>
      </c>
      <c r="M9666">
        <v>107</v>
      </c>
      <c r="N9666" s="3" t="s">
        <v>57</v>
      </c>
      <c r="O9666" s="3" t="s">
        <v>9608</v>
      </c>
      <c r="P9666" s="1">
        <v>33438</v>
      </c>
      <c r="Q9666">
        <v>25</v>
      </c>
      <c r="R9666">
        <v>6.6</v>
      </c>
      <c r="S9666">
        <v>1991</v>
      </c>
      <c r="T9666">
        <v>27218578.309999999</v>
      </c>
      <c r="U9666">
        <v>7371317.767</v>
      </c>
    </row>
    <row r="9667" spans="1:21" x14ac:dyDescent="0.5">
      <c r="A9667">
        <v>8398</v>
      </c>
      <c r="B9667" s="3" t="s">
        <v>6358</v>
      </c>
      <c r="C9667">
        <v>0.82769499999999996</v>
      </c>
      <c r="D9667">
        <v>10000000</v>
      </c>
      <c r="E9667">
        <v>25399945</v>
      </c>
      <c r="F9667" t="s">
        <v>6359</v>
      </c>
      <c r="G9667" s="3" t="s">
        <v>6360</v>
      </c>
      <c r="H9667" s="3"/>
      <c r="I9667" s="3" t="s">
        <v>6361</v>
      </c>
      <c r="J9667" s="3" t="s">
        <v>6362</v>
      </c>
      <c r="K9667" s="3" t="s">
        <v>26049</v>
      </c>
      <c r="L9667" s="3" t="s">
        <v>6363</v>
      </c>
      <c r="M9667">
        <v>84</v>
      </c>
      <c r="N9667" s="3" t="s">
        <v>1320</v>
      </c>
      <c r="O9667" s="3" t="s">
        <v>6364</v>
      </c>
      <c r="P9667" s="1">
        <v>39101</v>
      </c>
      <c r="Q9667">
        <v>124</v>
      </c>
      <c r="R9667">
        <v>5.4</v>
      </c>
      <c r="S9667">
        <v>2007</v>
      </c>
      <c r="T9667">
        <v>10516685.83</v>
      </c>
      <c r="U9667">
        <v>26712324.16</v>
      </c>
    </row>
    <row r="9668" spans="1:21" x14ac:dyDescent="0.5">
      <c r="A9668">
        <v>100042</v>
      </c>
      <c r="B9668" s="3" t="s">
        <v>16864</v>
      </c>
      <c r="C9668">
        <v>1.8059540000000001</v>
      </c>
      <c r="D9668">
        <v>40000000</v>
      </c>
      <c r="E9668">
        <v>169837010</v>
      </c>
      <c r="F9668" t="s">
        <v>16865</v>
      </c>
      <c r="G9668" s="3" t="s">
        <v>16866</v>
      </c>
      <c r="H9668" s="3"/>
      <c r="I9668" s="3" t="s">
        <v>12032</v>
      </c>
      <c r="J9668" s="3" t="s">
        <v>16867</v>
      </c>
      <c r="K9668" s="3" t="s">
        <v>26049</v>
      </c>
      <c r="L9668" s="3" t="s">
        <v>16868</v>
      </c>
      <c r="M9668">
        <v>110</v>
      </c>
      <c r="N9668" s="3" t="s">
        <v>57</v>
      </c>
      <c r="O9668" s="3" t="s">
        <v>16869</v>
      </c>
      <c r="P9668" s="1">
        <v>41955</v>
      </c>
      <c r="Q9668">
        <v>790</v>
      </c>
      <c r="R9668">
        <v>5.5</v>
      </c>
      <c r="S9668">
        <v>2014</v>
      </c>
      <c r="T9668">
        <v>36843642.030000001</v>
      </c>
      <c r="U9668">
        <v>156435350</v>
      </c>
    </row>
    <row r="9669" spans="1:21" x14ac:dyDescent="0.5">
      <c r="A9669">
        <v>242095</v>
      </c>
      <c r="B9669" s="3" t="s">
        <v>2884</v>
      </c>
      <c r="C9669">
        <v>1.3194159999999999</v>
      </c>
      <c r="D9669">
        <v>4000000</v>
      </c>
      <c r="E9669">
        <v>600896</v>
      </c>
      <c r="F9669" t="s">
        <v>131</v>
      </c>
      <c r="G9669" s="3" t="s">
        <v>2885</v>
      </c>
      <c r="H9669" s="3" t="s">
        <v>2886</v>
      </c>
      <c r="I9669" s="3" t="s">
        <v>2887</v>
      </c>
      <c r="J9669" s="3" t="s">
        <v>2888</v>
      </c>
      <c r="K9669" s="3" t="s">
        <v>24372</v>
      </c>
      <c r="L9669" s="3" t="s">
        <v>2889</v>
      </c>
      <c r="M9669">
        <v>95</v>
      </c>
      <c r="N9669" s="3" t="s">
        <v>2583</v>
      </c>
      <c r="O9669" s="3" t="s">
        <v>2890</v>
      </c>
      <c r="P9669" s="1">
        <v>41713</v>
      </c>
      <c r="Q9669">
        <v>400</v>
      </c>
      <c r="R9669">
        <v>5.8</v>
      </c>
      <c r="S9669">
        <v>2014</v>
      </c>
      <c r="T9669">
        <v>3684364.2030000002</v>
      </c>
      <c r="U9669">
        <v>553479.92799999996</v>
      </c>
    </row>
    <row r="9670" spans="1:21" x14ac:dyDescent="0.5">
      <c r="A9670">
        <v>264999</v>
      </c>
      <c r="B9670" s="3" t="s">
        <v>8329</v>
      </c>
      <c r="C9670">
        <v>1.338481</v>
      </c>
      <c r="D9670">
        <v>14800000</v>
      </c>
      <c r="E9670">
        <v>122413057</v>
      </c>
      <c r="F9670" t="s">
        <v>8330</v>
      </c>
      <c r="G9670" s="3" t="s">
        <v>8331</v>
      </c>
      <c r="H9670" s="3"/>
      <c r="I9670" s="3" t="s">
        <v>8332</v>
      </c>
      <c r="J9670" s="3" t="s">
        <v>8333</v>
      </c>
      <c r="K9670" s="3" t="s">
        <v>24372</v>
      </c>
      <c r="L9670" s="3" t="s">
        <v>8334</v>
      </c>
      <c r="M9670">
        <v>115</v>
      </c>
      <c r="N9670" s="3" t="s">
        <v>57</v>
      </c>
      <c r="O9670" s="3" t="s">
        <v>8335</v>
      </c>
      <c r="P9670" s="1">
        <v>42186</v>
      </c>
      <c r="Q9670">
        <v>501</v>
      </c>
      <c r="R9670">
        <v>6.3</v>
      </c>
      <c r="S9670">
        <v>2015</v>
      </c>
      <c r="T9670">
        <v>13615994.01</v>
      </c>
      <c r="U9670">
        <v>112619962.90000001</v>
      </c>
    </row>
    <row r="9671" spans="1:21" x14ac:dyDescent="0.5">
      <c r="A9671">
        <v>9980</v>
      </c>
      <c r="B9671" s="3" t="s">
        <v>6166</v>
      </c>
      <c r="C9671">
        <v>0.42542400000000002</v>
      </c>
      <c r="D9671">
        <v>10000000</v>
      </c>
      <c r="E9671">
        <v>7433663</v>
      </c>
      <c r="F9671" t="s">
        <v>6167</v>
      </c>
      <c r="G9671" s="3" t="s">
        <v>6168</v>
      </c>
      <c r="H9671" s="3"/>
      <c r="I9671" s="3" t="s">
        <v>6169</v>
      </c>
      <c r="J9671" s="3" t="s">
        <v>6170</v>
      </c>
      <c r="K9671" s="3" t="s">
        <v>25998</v>
      </c>
      <c r="L9671" s="3" t="s">
        <v>6171</v>
      </c>
      <c r="M9671">
        <v>97</v>
      </c>
      <c r="N9671" s="3" t="s">
        <v>1320</v>
      </c>
      <c r="O9671" s="3" t="s">
        <v>6172</v>
      </c>
      <c r="P9671" s="1">
        <v>31618</v>
      </c>
      <c r="Q9671">
        <v>68</v>
      </c>
      <c r="R9671">
        <v>5.4</v>
      </c>
      <c r="S9671">
        <v>1986</v>
      </c>
      <c r="T9671">
        <v>19894064.109999999</v>
      </c>
      <c r="U9671">
        <v>14788576.83</v>
      </c>
    </row>
    <row r="9672" spans="1:21" x14ac:dyDescent="0.5">
      <c r="A9672">
        <v>7552</v>
      </c>
      <c r="B9672" s="3" t="s">
        <v>22177</v>
      </c>
      <c r="C9672">
        <v>0.76707599999999998</v>
      </c>
      <c r="D9672">
        <v>100000000</v>
      </c>
      <c r="E9672">
        <v>202026112</v>
      </c>
      <c r="F9672" t="s">
        <v>22178</v>
      </c>
      <c r="G9672" s="3" t="s">
        <v>22179</v>
      </c>
      <c r="H9672" s="3" t="s">
        <v>22180</v>
      </c>
      <c r="I9672" s="3" t="s">
        <v>8557</v>
      </c>
      <c r="J9672" s="3" t="s">
        <v>22181</v>
      </c>
      <c r="K9672" s="3" t="s">
        <v>25675</v>
      </c>
      <c r="L9672" s="3" t="s">
        <v>22182</v>
      </c>
      <c r="M9672">
        <v>90</v>
      </c>
      <c r="N9672" s="3" t="s">
        <v>57</v>
      </c>
      <c r="O9672" s="3" t="s">
        <v>22183</v>
      </c>
      <c r="P9672" s="1">
        <v>38707</v>
      </c>
      <c r="Q9672">
        <v>363</v>
      </c>
      <c r="R9672">
        <v>5.9</v>
      </c>
      <c r="S9672">
        <v>2005</v>
      </c>
      <c r="T9672">
        <v>111656329</v>
      </c>
      <c r="U9672">
        <v>225574940.19999999</v>
      </c>
    </row>
    <row r="9673" spans="1:21" x14ac:dyDescent="0.5">
      <c r="A9673">
        <v>838</v>
      </c>
      <c r="B9673" s="3" t="s">
        <v>682</v>
      </c>
      <c r="C9673">
        <v>0.68407899999999999</v>
      </c>
      <c r="D9673">
        <v>777000</v>
      </c>
      <c r="E9673">
        <v>115000000</v>
      </c>
      <c r="F9673" t="s">
        <v>683</v>
      </c>
      <c r="G9673" s="3" t="s">
        <v>684</v>
      </c>
      <c r="H9673" s="3"/>
      <c r="I9673" s="3" t="s">
        <v>678</v>
      </c>
      <c r="J9673" s="3" t="s">
        <v>685</v>
      </c>
      <c r="K9673" s="3" t="s">
        <v>24407</v>
      </c>
      <c r="L9673" s="3" t="s">
        <v>686</v>
      </c>
      <c r="M9673">
        <v>110</v>
      </c>
      <c r="N9673" s="3" t="s">
        <v>57</v>
      </c>
      <c r="O9673" s="3" t="s">
        <v>687</v>
      </c>
      <c r="P9673" s="1">
        <v>26877</v>
      </c>
      <c r="Q9673">
        <v>145</v>
      </c>
      <c r="R9673">
        <v>6.5</v>
      </c>
      <c r="S9673">
        <v>1973</v>
      </c>
      <c r="T9673">
        <v>3815970.9929999998</v>
      </c>
      <c r="U9673">
        <v>564783351.60000002</v>
      </c>
    </row>
    <row r="9674" spans="1:21" x14ac:dyDescent="0.5">
      <c r="A9674">
        <v>507</v>
      </c>
      <c r="B9674" s="3" t="s">
        <v>1247</v>
      </c>
      <c r="C9674">
        <v>0.32060699999999998</v>
      </c>
      <c r="D9674">
        <v>1500000</v>
      </c>
      <c r="E9674">
        <v>418961</v>
      </c>
      <c r="F9674" t="s">
        <v>1248</v>
      </c>
      <c r="G9674" s="3" t="s">
        <v>1249</v>
      </c>
      <c r="H9674" s="3"/>
      <c r="I9674" s="3" t="s">
        <v>1250</v>
      </c>
      <c r="J9674" s="3"/>
      <c r="K9674" s="3" t="s">
        <v>24407</v>
      </c>
      <c r="L9674" s="3" t="s">
        <v>1251</v>
      </c>
      <c r="M9674">
        <v>96</v>
      </c>
      <c r="N9674" s="3" t="s">
        <v>1320</v>
      </c>
      <c r="O9674" s="3" t="s">
        <v>1252</v>
      </c>
      <c r="P9674" s="1">
        <v>34243</v>
      </c>
      <c r="Q9674">
        <v>46</v>
      </c>
      <c r="R9674">
        <v>5.8</v>
      </c>
      <c r="S9674">
        <v>1993</v>
      </c>
      <c r="T9674">
        <v>2264204.943</v>
      </c>
      <c r="U9674">
        <v>632409.04460000002</v>
      </c>
    </row>
    <row r="9675" spans="1:21" x14ac:dyDescent="0.5">
      <c r="A9675">
        <v>44147</v>
      </c>
      <c r="B9675" s="3" t="s">
        <v>5277</v>
      </c>
      <c r="C9675">
        <v>1.1114869999999999</v>
      </c>
      <c r="D9675">
        <v>8000000</v>
      </c>
      <c r="E9675">
        <v>3453043</v>
      </c>
      <c r="F9675" t="s">
        <v>5278</v>
      </c>
      <c r="G9675" s="3" t="s">
        <v>5279</v>
      </c>
      <c r="H9675" s="3" t="s">
        <v>5280</v>
      </c>
      <c r="I9675" s="3" t="s">
        <v>5281</v>
      </c>
      <c r="J9675" s="3" t="s">
        <v>5282</v>
      </c>
      <c r="K9675" s="3" t="s">
        <v>24407</v>
      </c>
      <c r="L9675" s="3" t="s">
        <v>5283</v>
      </c>
      <c r="M9675">
        <v>98</v>
      </c>
      <c r="N9675" s="3" t="s">
        <v>1320</v>
      </c>
      <c r="O9675" s="3" t="s">
        <v>5284</v>
      </c>
      <c r="P9675" s="1">
        <v>40346</v>
      </c>
      <c r="Q9675">
        <v>101</v>
      </c>
      <c r="R9675">
        <v>6.1</v>
      </c>
      <c r="S9675">
        <v>2010</v>
      </c>
      <c r="T9675">
        <v>8000000</v>
      </c>
      <c r="U9675">
        <v>3453043</v>
      </c>
    </row>
    <row r="9676" spans="1:21" x14ac:dyDescent="0.5">
      <c r="A9676">
        <v>16723</v>
      </c>
      <c r="B9676" s="3" t="s">
        <v>6756</v>
      </c>
      <c r="C9676">
        <v>0.26321</v>
      </c>
      <c r="D9676">
        <v>11000000</v>
      </c>
      <c r="E9676">
        <v>13276953</v>
      </c>
      <c r="F9676" t="s">
        <v>6757</v>
      </c>
      <c r="G9676" s="3" t="s">
        <v>6758</v>
      </c>
      <c r="H9676" s="3"/>
      <c r="I9676" s="3" t="s">
        <v>6759</v>
      </c>
      <c r="J9676" s="3" t="s">
        <v>6760</v>
      </c>
      <c r="K9676" s="3" t="s">
        <v>24407</v>
      </c>
      <c r="L9676" s="3" t="s">
        <v>6761</v>
      </c>
      <c r="M9676">
        <v>81</v>
      </c>
      <c r="N9676" s="3" t="s">
        <v>28830</v>
      </c>
      <c r="O9676" s="3" t="s">
        <v>1962</v>
      </c>
      <c r="P9676" s="1">
        <v>36915</v>
      </c>
      <c r="Q9676">
        <v>31</v>
      </c>
      <c r="R9676">
        <v>5.4</v>
      </c>
      <c r="S9676">
        <v>2001</v>
      </c>
      <c r="T9676">
        <v>13546369.279999999</v>
      </c>
      <c r="U9676">
        <v>16350409.85</v>
      </c>
    </row>
    <row r="9677" spans="1:21" x14ac:dyDescent="0.5">
      <c r="A9677">
        <v>64689</v>
      </c>
      <c r="B9677" s="3" t="s">
        <v>8863</v>
      </c>
      <c r="C9677">
        <v>0.83645700000000001</v>
      </c>
      <c r="D9677">
        <v>15000000</v>
      </c>
      <c r="E9677">
        <v>37930465</v>
      </c>
      <c r="F9677" t="s">
        <v>8864</v>
      </c>
      <c r="G9677" s="3" t="s">
        <v>8865</v>
      </c>
      <c r="H9677" s="3" t="s">
        <v>8866</v>
      </c>
      <c r="I9677" s="3" t="s">
        <v>8867</v>
      </c>
      <c r="J9677" s="3" t="s">
        <v>8868</v>
      </c>
      <c r="K9677" s="3" t="s">
        <v>24407</v>
      </c>
      <c r="L9677" s="3" t="s">
        <v>8869</v>
      </c>
      <c r="M9677">
        <v>97</v>
      </c>
      <c r="N9677" s="3" t="s">
        <v>28830</v>
      </c>
      <c r="O9677" s="3" t="s">
        <v>8870</v>
      </c>
      <c r="P9677" s="1">
        <v>41172</v>
      </c>
      <c r="Q9677">
        <v>480</v>
      </c>
      <c r="R9677">
        <v>5.7</v>
      </c>
      <c r="S9677">
        <v>2012</v>
      </c>
      <c r="T9677">
        <v>14246164.220000001</v>
      </c>
      <c r="U9677">
        <v>36024242.219999999</v>
      </c>
    </row>
    <row r="9678" spans="1:21" x14ac:dyDescent="0.5">
      <c r="A9678">
        <v>11886</v>
      </c>
      <c r="B9678" s="3" t="s">
        <v>8818</v>
      </c>
      <c r="C9678">
        <v>2.2724859999999998</v>
      </c>
      <c r="D9678">
        <v>15000000</v>
      </c>
      <c r="E9678">
        <v>32056467</v>
      </c>
      <c r="F9678" t="s">
        <v>8819</v>
      </c>
      <c r="G9678" s="3" t="s">
        <v>8820</v>
      </c>
      <c r="H9678" s="3"/>
      <c r="I9678" s="3" t="s">
        <v>3132</v>
      </c>
      <c r="J9678" s="3" t="s">
        <v>8821</v>
      </c>
      <c r="K9678" s="3" t="s">
        <v>26559</v>
      </c>
      <c r="L9678" s="3" t="s">
        <v>8822</v>
      </c>
      <c r="M9678">
        <v>83</v>
      </c>
      <c r="N9678" s="3" t="s">
        <v>2605</v>
      </c>
      <c r="O9678" s="3" t="s">
        <v>1141</v>
      </c>
      <c r="P9678" s="1">
        <v>26976</v>
      </c>
      <c r="Q9678">
        <v>641</v>
      </c>
      <c r="R9678">
        <v>6.9</v>
      </c>
      <c r="S9678">
        <v>1973</v>
      </c>
      <c r="T9678">
        <v>73667393.680000007</v>
      </c>
      <c r="U9678">
        <v>157434425</v>
      </c>
    </row>
    <row r="9679" spans="1:21" x14ac:dyDescent="0.5">
      <c r="A9679">
        <v>8005</v>
      </c>
      <c r="B9679" s="3" t="s">
        <v>11044</v>
      </c>
      <c r="C9679">
        <v>1.1767240000000001</v>
      </c>
      <c r="D9679">
        <v>20000000</v>
      </c>
      <c r="E9679">
        <v>35739755</v>
      </c>
      <c r="F9679" t="s">
        <v>11045</v>
      </c>
      <c r="G9679" s="3" t="s">
        <v>11046</v>
      </c>
      <c r="H9679" s="3"/>
      <c r="I9679" s="3" t="s">
        <v>2014</v>
      </c>
      <c r="J9679" s="3" t="s">
        <v>11047</v>
      </c>
      <c r="K9679" s="3" t="s">
        <v>26559</v>
      </c>
      <c r="L9679" s="3" t="s">
        <v>11048</v>
      </c>
      <c r="M9679">
        <v>104</v>
      </c>
      <c r="N9679" s="3" t="s">
        <v>57</v>
      </c>
      <c r="O9679" s="3" t="s">
        <v>11049</v>
      </c>
      <c r="P9679" s="1">
        <v>34178</v>
      </c>
      <c r="Q9679">
        <v>273</v>
      </c>
      <c r="R9679">
        <v>6.3</v>
      </c>
      <c r="S9679">
        <v>1993</v>
      </c>
      <c r="T9679">
        <v>30189399.23</v>
      </c>
      <c r="U9679">
        <v>53948086.609999999</v>
      </c>
    </row>
    <row r="9680" spans="1:21" x14ac:dyDescent="0.5">
      <c r="A9680">
        <v>64328</v>
      </c>
      <c r="B9680" s="3" t="s">
        <v>17525</v>
      </c>
      <c r="C9680">
        <v>0.69905200000000001</v>
      </c>
      <c r="D9680">
        <v>45000000</v>
      </c>
      <c r="E9680">
        <v>165184237</v>
      </c>
      <c r="F9680" t="s">
        <v>17526</v>
      </c>
      <c r="G9680" s="3" t="s">
        <v>17527</v>
      </c>
      <c r="H9680" s="3" t="s">
        <v>17528</v>
      </c>
      <c r="I9680" s="3" t="s">
        <v>17529</v>
      </c>
      <c r="J9680" s="3" t="s">
        <v>17530</v>
      </c>
      <c r="K9680" s="3" t="s">
        <v>24780</v>
      </c>
      <c r="L9680" s="3" t="s">
        <v>17531</v>
      </c>
      <c r="M9680">
        <v>103</v>
      </c>
      <c r="N9680" s="3" t="s">
        <v>57</v>
      </c>
      <c r="O9680" s="3" t="s">
        <v>2412</v>
      </c>
      <c r="P9680" s="1">
        <v>40869</v>
      </c>
      <c r="Q9680">
        <v>328</v>
      </c>
      <c r="R9680">
        <v>6.4</v>
      </c>
      <c r="S9680">
        <v>2011</v>
      </c>
      <c r="T9680">
        <v>43622911.920000002</v>
      </c>
      <c r="U9680">
        <v>160129276</v>
      </c>
    </row>
    <row r="9681" spans="1:21" x14ac:dyDescent="0.5">
      <c r="A9681">
        <v>198184</v>
      </c>
      <c r="B9681" s="3" t="s">
        <v>17784</v>
      </c>
      <c r="C9681">
        <v>3.8995570000000002</v>
      </c>
      <c r="D9681">
        <v>49000000</v>
      </c>
      <c r="E9681">
        <v>102069268</v>
      </c>
      <c r="F9681" t="s">
        <v>17785</v>
      </c>
      <c r="G9681" s="3" t="s">
        <v>17786</v>
      </c>
      <c r="H9681" s="3" t="s">
        <v>17787</v>
      </c>
      <c r="I9681" s="3" t="s">
        <v>14709</v>
      </c>
      <c r="J9681" s="3" t="s">
        <v>17788</v>
      </c>
      <c r="K9681" s="3" t="s">
        <v>24780</v>
      </c>
      <c r="L9681" s="3" t="s">
        <v>17789</v>
      </c>
      <c r="M9681">
        <v>120</v>
      </c>
      <c r="N9681" s="3" t="s">
        <v>28830</v>
      </c>
      <c r="O9681" s="3" t="s">
        <v>17790</v>
      </c>
      <c r="P9681" s="1">
        <v>42067</v>
      </c>
      <c r="Q9681">
        <v>1990</v>
      </c>
      <c r="R9681">
        <v>6.6</v>
      </c>
      <c r="S9681">
        <v>2015</v>
      </c>
      <c r="T9681">
        <v>45079980.159999996</v>
      </c>
      <c r="U9681">
        <v>93903685.239999995</v>
      </c>
    </row>
    <row r="9682" spans="1:21" x14ac:dyDescent="0.5">
      <c r="A9682">
        <v>9928</v>
      </c>
      <c r="B9682" s="3" t="s">
        <v>20890</v>
      </c>
      <c r="C9682">
        <v>1.464718</v>
      </c>
      <c r="D9682">
        <v>75000000</v>
      </c>
      <c r="E9682">
        <v>260696994</v>
      </c>
      <c r="F9682" t="s">
        <v>20891</v>
      </c>
      <c r="G9682" s="3" t="s">
        <v>20892</v>
      </c>
      <c r="H9682" s="3"/>
      <c r="I9682" s="3" t="s">
        <v>19085</v>
      </c>
      <c r="J9682" s="3" t="s">
        <v>20893</v>
      </c>
      <c r="K9682" s="3" t="s">
        <v>24780</v>
      </c>
      <c r="L9682" s="3" t="s">
        <v>20894</v>
      </c>
      <c r="M9682">
        <v>91</v>
      </c>
      <c r="N9682" s="3" t="s">
        <v>2605</v>
      </c>
      <c r="O9682" s="3" t="s">
        <v>20895</v>
      </c>
      <c r="P9682" s="1">
        <v>38422</v>
      </c>
      <c r="Q9682">
        <v>858</v>
      </c>
      <c r="R9682">
        <v>5.9</v>
      </c>
      <c r="S9682">
        <v>2005</v>
      </c>
      <c r="T9682">
        <v>83742246.719999999</v>
      </c>
      <c r="U9682">
        <v>291084693.19999999</v>
      </c>
    </row>
    <row r="9683" spans="1:21" x14ac:dyDescent="0.5">
      <c r="A9683">
        <v>2179</v>
      </c>
      <c r="B9683" s="3" t="s">
        <v>11663</v>
      </c>
      <c r="C9683">
        <v>0.87719100000000005</v>
      </c>
      <c r="D9683">
        <v>22000000</v>
      </c>
      <c r="E9683">
        <v>13405595</v>
      </c>
      <c r="F9683" t="s">
        <v>11664</v>
      </c>
      <c r="G9683" s="3" t="s">
        <v>11665</v>
      </c>
      <c r="H9683" s="3" t="s">
        <v>11666</v>
      </c>
      <c r="I9683" s="3" t="s">
        <v>11667</v>
      </c>
      <c r="J9683" s="3" t="s">
        <v>11668</v>
      </c>
      <c r="K9683" s="3" t="s">
        <v>26503</v>
      </c>
      <c r="L9683" s="3" t="s">
        <v>11669</v>
      </c>
      <c r="M9683">
        <v>93</v>
      </c>
      <c r="N9683" s="3" t="s">
        <v>57</v>
      </c>
      <c r="O9683" s="3" t="s">
        <v>11670</v>
      </c>
      <c r="P9683" s="1">
        <v>39043</v>
      </c>
      <c r="Q9683">
        <v>206</v>
      </c>
      <c r="R9683">
        <v>6.2</v>
      </c>
      <c r="S9683">
        <v>2006</v>
      </c>
      <c r="T9683">
        <v>23796721.48</v>
      </c>
      <c r="U9683">
        <v>14500418.66</v>
      </c>
    </row>
    <row r="9684" spans="1:21" x14ac:dyDescent="0.5">
      <c r="A9684">
        <v>18947</v>
      </c>
      <c r="B9684" s="3" t="s">
        <v>17929</v>
      </c>
      <c r="C9684">
        <v>0.96777599999999997</v>
      </c>
      <c r="D9684">
        <v>50000000</v>
      </c>
      <c r="E9684">
        <v>36348784</v>
      </c>
      <c r="F9684" t="s">
        <v>17930</v>
      </c>
      <c r="G9684" s="3" t="s">
        <v>17931</v>
      </c>
      <c r="H9684" s="3" t="s">
        <v>17932</v>
      </c>
      <c r="I9684" s="3" t="s">
        <v>16956</v>
      </c>
      <c r="J9684" s="3" t="s">
        <v>17933</v>
      </c>
      <c r="K9684" s="3" t="s">
        <v>26503</v>
      </c>
      <c r="L9684" s="3" t="s">
        <v>17934</v>
      </c>
      <c r="M9684">
        <v>116</v>
      </c>
      <c r="N9684" s="3" t="s">
        <v>98</v>
      </c>
      <c r="O9684" s="3" t="s">
        <v>17935</v>
      </c>
      <c r="P9684" s="1">
        <v>39904</v>
      </c>
      <c r="Q9684">
        <v>392</v>
      </c>
      <c r="R9684">
        <v>7.1</v>
      </c>
      <c r="S9684">
        <v>2009</v>
      </c>
      <c r="T9684">
        <v>50820021.710000001</v>
      </c>
      <c r="U9684">
        <v>36944919.840000004</v>
      </c>
    </row>
    <row r="9685" spans="1:21" x14ac:dyDescent="0.5">
      <c r="A9685">
        <v>243</v>
      </c>
      <c r="B9685" s="3" t="s">
        <v>14257</v>
      </c>
      <c r="C9685">
        <v>0.69776800000000005</v>
      </c>
      <c r="D9685">
        <v>30000000</v>
      </c>
      <c r="E9685">
        <v>47126295</v>
      </c>
      <c r="F9685" t="s">
        <v>14258</v>
      </c>
      <c r="G9685" s="3" t="s">
        <v>14259</v>
      </c>
      <c r="H9685" s="3"/>
      <c r="I9685" s="3" t="s">
        <v>763</v>
      </c>
      <c r="J9685" s="3" t="s">
        <v>14260</v>
      </c>
      <c r="K9685" s="3" t="s">
        <v>24213</v>
      </c>
      <c r="L9685" s="3" t="s">
        <v>14261</v>
      </c>
      <c r="M9685">
        <v>113</v>
      </c>
      <c r="N9685" s="3" t="s">
        <v>57</v>
      </c>
      <c r="O9685" s="3" t="s">
        <v>14262</v>
      </c>
      <c r="P9685" s="1">
        <v>36602</v>
      </c>
      <c r="Q9685">
        <v>379</v>
      </c>
      <c r="R9685">
        <v>7</v>
      </c>
      <c r="S9685">
        <v>2000</v>
      </c>
      <c r="T9685">
        <v>37988763.43</v>
      </c>
      <c r="U9685">
        <v>59675655.740000002</v>
      </c>
    </row>
    <row r="9686" spans="1:21" x14ac:dyDescent="0.5">
      <c r="A9686">
        <v>9548</v>
      </c>
      <c r="B9686" s="3" t="s">
        <v>17779</v>
      </c>
      <c r="C9686">
        <v>7.8481999999999996E-2</v>
      </c>
      <c r="D9686">
        <v>49000000</v>
      </c>
      <c r="E9686">
        <v>20423389</v>
      </c>
      <c r="F9686" t="s">
        <v>17780</v>
      </c>
      <c r="G9686" s="3" t="s">
        <v>17781</v>
      </c>
      <c r="H9686" s="3"/>
      <c r="I9686" s="3" t="s">
        <v>1172</v>
      </c>
      <c r="J9686" s="3" t="s">
        <v>17782</v>
      </c>
      <c r="K9686" s="3" t="s">
        <v>25569</v>
      </c>
      <c r="L9686" s="3" t="s">
        <v>17783</v>
      </c>
      <c r="M9686">
        <v>104</v>
      </c>
      <c r="N9686" s="3" t="s">
        <v>1320</v>
      </c>
      <c r="O9686" s="3" t="s">
        <v>1127</v>
      </c>
      <c r="P9686" s="1">
        <v>33065</v>
      </c>
      <c r="Q9686">
        <v>33</v>
      </c>
      <c r="R9686">
        <v>6.5</v>
      </c>
      <c r="S9686">
        <v>1990</v>
      </c>
      <c r="T9686">
        <v>81776028.480000004</v>
      </c>
      <c r="U9686">
        <v>34084564.090000004</v>
      </c>
    </row>
    <row r="9687" spans="1:21" x14ac:dyDescent="0.5">
      <c r="A9687">
        <v>2155</v>
      </c>
      <c r="B9687" s="3" t="s">
        <v>17066</v>
      </c>
      <c r="C9687">
        <v>0.52534099999999995</v>
      </c>
      <c r="D9687">
        <v>42000000</v>
      </c>
      <c r="E9687">
        <v>32168970</v>
      </c>
      <c r="F9687" t="s">
        <v>17067</v>
      </c>
      <c r="G9687" s="3" t="s">
        <v>17068</v>
      </c>
      <c r="H9687" s="3"/>
      <c r="I9687" s="3" t="s">
        <v>2021</v>
      </c>
      <c r="J9687" s="3" t="s">
        <v>17069</v>
      </c>
      <c r="K9687" s="3" t="s">
        <v>27210</v>
      </c>
      <c r="L9687" s="3" t="s">
        <v>17070</v>
      </c>
      <c r="M9687">
        <v>124</v>
      </c>
      <c r="N9687" s="3" t="s">
        <v>2583</v>
      </c>
      <c r="O9687" s="3" t="s">
        <v>17071</v>
      </c>
      <c r="P9687" s="1">
        <v>36581</v>
      </c>
      <c r="Q9687">
        <v>86</v>
      </c>
      <c r="R9687">
        <v>5.2</v>
      </c>
      <c r="S9687">
        <v>2000</v>
      </c>
      <c r="T9687">
        <v>53184268.799999997</v>
      </c>
      <c r="U9687">
        <v>40735313.039999999</v>
      </c>
    </row>
    <row r="9688" spans="1:21" x14ac:dyDescent="0.5">
      <c r="A9688">
        <v>615</v>
      </c>
      <c r="B9688" s="3" t="s">
        <v>14767</v>
      </c>
      <c r="C9688">
        <v>0.67294600000000004</v>
      </c>
      <c r="D9688">
        <v>30000000</v>
      </c>
      <c r="E9688">
        <v>611899420</v>
      </c>
      <c r="F9688" t="s">
        <v>14768</v>
      </c>
      <c r="G9688" s="3" t="s">
        <v>14769</v>
      </c>
      <c r="H9688" s="3" t="s">
        <v>14770</v>
      </c>
      <c r="I9688" s="3" t="s">
        <v>14771</v>
      </c>
      <c r="J9688" s="3" t="s">
        <v>14772</v>
      </c>
      <c r="K9688" s="3" t="s">
        <v>26146</v>
      </c>
      <c r="L9688" s="3" t="s">
        <v>14773</v>
      </c>
      <c r="M9688">
        <v>127</v>
      </c>
      <c r="N9688" s="3" t="s">
        <v>98</v>
      </c>
      <c r="O9688" s="3" t="s">
        <v>9946</v>
      </c>
      <c r="P9688" s="1">
        <v>38042</v>
      </c>
      <c r="Q9688">
        <v>457</v>
      </c>
      <c r="R9688">
        <v>6.8</v>
      </c>
      <c r="S9688">
        <v>2004</v>
      </c>
      <c r="T9688">
        <v>34633361.990000002</v>
      </c>
      <c r="U9688">
        <v>706404470.60000002</v>
      </c>
    </row>
    <row r="9689" spans="1:21" x14ac:dyDescent="0.5">
      <c r="A9689">
        <v>98</v>
      </c>
      <c r="B9689" s="3" t="s">
        <v>22348</v>
      </c>
      <c r="C9689">
        <v>4.271452</v>
      </c>
      <c r="D9689">
        <v>103000000</v>
      </c>
      <c r="E9689">
        <v>457640427</v>
      </c>
      <c r="F9689" t="s">
        <v>22349</v>
      </c>
      <c r="G9689" s="3" t="s">
        <v>22350</v>
      </c>
      <c r="H9689" s="3"/>
      <c r="I9689" s="3" t="s">
        <v>6924</v>
      </c>
      <c r="J9689" s="3" t="s">
        <v>22351</v>
      </c>
      <c r="K9689" s="3" t="s">
        <v>26146</v>
      </c>
      <c r="L9689" s="3" t="s">
        <v>22352</v>
      </c>
      <c r="M9689">
        <v>155</v>
      </c>
      <c r="N9689" s="3" t="s">
        <v>1320</v>
      </c>
      <c r="O9689" s="3" t="s">
        <v>22353</v>
      </c>
      <c r="P9689" s="1">
        <v>36647</v>
      </c>
      <c r="Q9689">
        <v>3531</v>
      </c>
      <c r="R9689">
        <v>7.7</v>
      </c>
      <c r="S9689">
        <v>2000</v>
      </c>
      <c r="T9689">
        <v>130428087.8</v>
      </c>
      <c r="U9689">
        <v>579506463.89999998</v>
      </c>
    </row>
    <row r="9690" spans="1:21" x14ac:dyDescent="0.5">
      <c r="A9690">
        <v>84355</v>
      </c>
      <c r="B9690" s="3" t="s">
        <v>219</v>
      </c>
      <c r="C9690">
        <v>0.52452699999999997</v>
      </c>
      <c r="D9690">
        <v>125000</v>
      </c>
      <c r="E9690">
        <v>3200000</v>
      </c>
      <c r="F9690" t="s">
        <v>220</v>
      </c>
      <c r="G9690" s="3" t="s">
        <v>221</v>
      </c>
      <c r="H9690" s="3" t="s">
        <v>222</v>
      </c>
      <c r="I9690" s="3" t="s">
        <v>223</v>
      </c>
      <c r="J9690" s="3" t="s">
        <v>224</v>
      </c>
      <c r="K9690" s="3" t="s">
        <v>24189</v>
      </c>
      <c r="L9690" s="3" t="s">
        <v>225</v>
      </c>
      <c r="M9690">
        <v>90</v>
      </c>
      <c r="N9690" s="3" t="s">
        <v>98</v>
      </c>
      <c r="O9690" s="3" t="s">
        <v>226</v>
      </c>
      <c r="P9690" s="1">
        <v>40797</v>
      </c>
      <c r="Q9690">
        <v>96</v>
      </c>
      <c r="R9690">
        <v>6.3</v>
      </c>
      <c r="S9690">
        <v>2011</v>
      </c>
      <c r="T9690">
        <v>121174.7553</v>
      </c>
      <c r="U9690">
        <v>3102073.736</v>
      </c>
    </row>
    <row r="9691" spans="1:21" x14ac:dyDescent="0.5">
      <c r="A9691">
        <v>37247</v>
      </c>
      <c r="B9691" s="3" t="s">
        <v>2484</v>
      </c>
      <c r="C9691">
        <v>2.22723</v>
      </c>
      <c r="D9691">
        <v>3000000</v>
      </c>
      <c r="E9691">
        <v>104397102</v>
      </c>
      <c r="F9691" t="s">
        <v>2485</v>
      </c>
      <c r="G9691" s="3" t="s">
        <v>2486</v>
      </c>
      <c r="H9691" s="3"/>
      <c r="I9691" s="3" t="s">
        <v>2487</v>
      </c>
      <c r="J9691" s="3" t="s">
        <v>2488</v>
      </c>
      <c r="K9691" s="3" t="s">
        <v>24189</v>
      </c>
      <c r="L9691" s="3" t="s">
        <v>2489</v>
      </c>
      <c r="M9691">
        <v>106</v>
      </c>
      <c r="N9691" s="3" t="s">
        <v>57</v>
      </c>
      <c r="O9691" s="3" t="s">
        <v>2490</v>
      </c>
      <c r="P9691" s="1">
        <v>24827</v>
      </c>
      <c r="Q9691">
        <v>426</v>
      </c>
      <c r="R9691">
        <v>7.5</v>
      </c>
      <c r="S9691">
        <v>1967</v>
      </c>
      <c r="T9691">
        <v>19610291.219999999</v>
      </c>
      <c r="U9691">
        <v>682419190.89999998</v>
      </c>
    </row>
    <row r="9692" spans="1:21" x14ac:dyDescent="0.5">
      <c r="A9692">
        <v>50544</v>
      </c>
      <c r="B9692" s="3" t="s">
        <v>15802</v>
      </c>
      <c r="C9692">
        <v>2.6337540000000002</v>
      </c>
      <c r="D9692">
        <v>35000000</v>
      </c>
      <c r="E9692">
        <v>150483765</v>
      </c>
      <c r="F9692" t="s">
        <v>15803</v>
      </c>
      <c r="G9692" s="3" t="s">
        <v>15804</v>
      </c>
      <c r="H9692" s="3" t="s">
        <v>15805</v>
      </c>
      <c r="I9692" s="3" t="s">
        <v>5517</v>
      </c>
      <c r="J9692" s="3" t="s">
        <v>15806</v>
      </c>
      <c r="K9692" s="3" t="s">
        <v>24189</v>
      </c>
      <c r="L9692" s="3" t="s">
        <v>15807</v>
      </c>
      <c r="M9692">
        <v>109</v>
      </c>
      <c r="N9692" s="3" t="s">
        <v>57</v>
      </c>
      <c r="O9692" s="3" t="s">
        <v>15808</v>
      </c>
      <c r="P9692" s="1">
        <v>40745</v>
      </c>
      <c r="Q9692">
        <v>1366</v>
      </c>
      <c r="R9692">
        <v>6.5</v>
      </c>
      <c r="S9692">
        <v>2011</v>
      </c>
      <c r="T9692">
        <v>33928931.490000002</v>
      </c>
      <c r="U9692">
        <v>145878667.19999999</v>
      </c>
    </row>
    <row r="9693" spans="1:21" x14ac:dyDescent="0.5">
      <c r="A9693">
        <v>10077</v>
      </c>
      <c r="B9693" s="3" t="s">
        <v>21029</v>
      </c>
      <c r="C9693">
        <v>0.62690000000000001</v>
      </c>
      <c r="D9693">
        <v>80000000</v>
      </c>
      <c r="E9693">
        <v>5989640</v>
      </c>
      <c r="F9693" t="s">
        <v>21030</v>
      </c>
      <c r="G9693" s="3" t="s">
        <v>21031</v>
      </c>
      <c r="H9693" s="3" t="s">
        <v>21032</v>
      </c>
      <c r="I9693" s="3" t="s">
        <v>9381</v>
      </c>
      <c r="J9693" s="3" t="s">
        <v>21033</v>
      </c>
      <c r="K9693" s="3" t="s">
        <v>24189</v>
      </c>
      <c r="L9693" s="3" t="s">
        <v>21034</v>
      </c>
      <c r="M9693">
        <v>110</v>
      </c>
      <c r="N9693" s="3" t="s">
        <v>2583</v>
      </c>
      <c r="O9693" s="3" t="s">
        <v>21035</v>
      </c>
      <c r="P9693" s="1">
        <v>38487</v>
      </c>
      <c r="Q9693">
        <v>58</v>
      </c>
      <c r="R9693">
        <v>4.8</v>
      </c>
      <c r="S9693">
        <v>2005</v>
      </c>
      <c r="T9693">
        <v>89325063.170000002</v>
      </c>
      <c r="U9693">
        <v>6687812.142</v>
      </c>
    </row>
    <row r="9694" spans="1:21" x14ac:dyDescent="0.5">
      <c r="A9694">
        <v>6961</v>
      </c>
      <c r="B9694" s="3" t="s">
        <v>8962</v>
      </c>
      <c r="C9694">
        <v>0.600522</v>
      </c>
      <c r="D9694">
        <v>15000000</v>
      </c>
      <c r="E9694">
        <v>47175038</v>
      </c>
      <c r="F9694" t="s">
        <v>8963</v>
      </c>
      <c r="G9694" s="3" t="s">
        <v>8964</v>
      </c>
      <c r="H9694" s="3"/>
      <c r="I9694" s="3" t="s">
        <v>8965</v>
      </c>
      <c r="J9694" s="3" t="s">
        <v>8966</v>
      </c>
      <c r="K9694" s="3" t="s">
        <v>24293</v>
      </c>
      <c r="L9694" s="3" t="s">
        <v>8967</v>
      </c>
      <c r="M9694">
        <v>88</v>
      </c>
      <c r="N9694" s="3" t="s">
        <v>57</v>
      </c>
      <c r="O9694" s="3" t="s">
        <v>8968</v>
      </c>
      <c r="P9694" s="1">
        <v>38387</v>
      </c>
      <c r="Q9694">
        <v>133</v>
      </c>
      <c r="R9694">
        <v>6.2</v>
      </c>
      <c r="S9694">
        <v>2005</v>
      </c>
      <c r="T9694">
        <v>16748449.34</v>
      </c>
      <c r="U9694">
        <v>52673915.619999997</v>
      </c>
    </row>
    <row r="9695" spans="1:21" x14ac:dyDescent="0.5">
      <c r="A9695">
        <v>544</v>
      </c>
      <c r="B9695" s="3" t="s">
        <v>12028</v>
      </c>
      <c r="C9695">
        <v>1.379837</v>
      </c>
      <c r="D9695">
        <v>23000000</v>
      </c>
      <c r="E9695">
        <v>369884651</v>
      </c>
      <c r="F9695" t="s">
        <v>12029</v>
      </c>
      <c r="G9695" s="3" t="s">
        <v>12030</v>
      </c>
      <c r="H9695" s="3" t="s">
        <v>12031</v>
      </c>
      <c r="I9695" s="3" t="s">
        <v>12032</v>
      </c>
      <c r="J9695" s="3" t="s">
        <v>12033</v>
      </c>
      <c r="K9695" s="3" t="s">
        <v>24293</v>
      </c>
      <c r="L9695" s="3" t="s">
        <v>12034</v>
      </c>
      <c r="M9695">
        <v>119</v>
      </c>
      <c r="N9695" s="3" t="s">
        <v>13740</v>
      </c>
      <c r="O9695" s="3" t="s">
        <v>1813</v>
      </c>
      <c r="P9695" s="1">
        <v>35991</v>
      </c>
      <c r="Q9695">
        <v>980</v>
      </c>
      <c r="R9695">
        <v>6.5</v>
      </c>
      <c r="S9695">
        <v>1998</v>
      </c>
      <c r="T9695">
        <v>30766995.789999999</v>
      </c>
      <c r="U9695">
        <v>494793021.69999999</v>
      </c>
    </row>
    <row r="9696" spans="1:21" x14ac:dyDescent="0.5">
      <c r="A9696">
        <v>34806</v>
      </c>
      <c r="B9696" s="3" t="s">
        <v>15629</v>
      </c>
      <c r="C9696">
        <v>1.2028449999999999</v>
      </c>
      <c r="D9696">
        <v>35000000</v>
      </c>
      <c r="E9696">
        <v>77477008</v>
      </c>
      <c r="F9696" t="s">
        <v>15630</v>
      </c>
      <c r="G9696" s="3" t="s">
        <v>15631</v>
      </c>
      <c r="H9696" s="3" t="s">
        <v>15632</v>
      </c>
      <c r="I9696" s="3" t="s">
        <v>15633</v>
      </c>
      <c r="J9696" s="3" t="s">
        <v>15634</v>
      </c>
      <c r="K9696" s="3" t="s">
        <v>24293</v>
      </c>
      <c r="L9696" s="3" t="s">
        <v>15635</v>
      </c>
      <c r="M9696">
        <v>106</v>
      </c>
      <c r="N9696" s="3" t="s">
        <v>57</v>
      </c>
      <c r="O9696" s="3" t="s">
        <v>15636</v>
      </c>
      <c r="P9696" s="1">
        <v>40291</v>
      </c>
      <c r="Q9696">
        <v>290</v>
      </c>
      <c r="R9696">
        <v>5.7</v>
      </c>
      <c r="S9696">
        <v>2010</v>
      </c>
      <c r="T9696">
        <v>35000000</v>
      </c>
      <c r="U9696">
        <v>77477008</v>
      </c>
    </row>
    <row r="9697" spans="1:21" x14ac:dyDescent="0.5">
      <c r="A9697">
        <v>11172</v>
      </c>
      <c r="B9697" s="3" t="s">
        <v>16811</v>
      </c>
      <c r="C9697">
        <v>0.60642799999999997</v>
      </c>
      <c r="D9697">
        <v>40000000</v>
      </c>
      <c r="E9697">
        <v>145896422</v>
      </c>
      <c r="F9697" t="s">
        <v>16812</v>
      </c>
      <c r="G9697" s="3" t="s">
        <v>16813</v>
      </c>
      <c r="H9697" s="3"/>
      <c r="I9697" s="3" t="s">
        <v>16814</v>
      </c>
      <c r="J9697" s="3" t="s">
        <v>16815</v>
      </c>
      <c r="K9697" s="3" t="s">
        <v>24293</v>
      </c>
      <c r="L9697" s="3" t="s">
        <v>16816</v>
      </c>
      <c r="M9697">
        <v>96</v>
      </c>
      <c r="N9697" s="3" t="s">
        <v>57</v>
      </c>
      <c r="O9697" s="3" t="s">
        <v>16817</v>
      </c>
      <c r="P9697" s="1">
        <v>39122</v>
      </c>
      <c r="Q9697">
        <v>372</v>
      </c>
      <c r="R9697">
        <v>6.1</v>
      </c>
      <c r="S9697">
        <v>2007</v>
      </c>
      <c r="T9697">
        <v>42066743.310000002</v>
      </c>
      <c r="U9697">
        <v>153434683.30000001</v>
      </c>
    </row>
    <row r="9698" spans="1:21" x14ac:dyDescent="0.5">
      <c r="A9698">
        <v>2642</v>
      </c>
      <c r="B9698" s="3" t="s">
        <v>19325</v>
      </c>
      <c r="C9698">
        <v>1.4868950000000001</v>
      </c>
      <c r="D9698">
        <v>60000000</v>
      </c>
      <c r="E9698">
        <v>93354918</v>
      </c>
      <c r="F9698" t="s">
        <v>19326</v>
      </c>
      <c r="G9698" s="3" t="s">
        <v>19327</v>
      </c>
      <c r="H9698" s="3"/>
      <c r="I9698" s="3" t="s">
        <v>16814</v>
      </c>
      <c r="J9698" s="3" t="s">
        <v>19328</v>
      </c>
      <c r="K9698" s="3" t="s">
        <v>24293</v>
      </c>
      <c r="L9698" s="3" t="s">
        <v>19329</v>
      </c>
      <c r="M9698">
        <v>101</v>
      </c>
      <c r="N9698" s="3" t="s">
        <v>13740</v>
      </c>
      <c r="O9698" s="3" t="s">
        <v>19330</v>
      </c>
      <c r="P9698" s="1">
        <v>37609</v>
      </c>
      <c r="Q9698">
        <v>263</v>
      </c>
      <c r="R9698">
        <v>5.8</v>
      </c>
      <c r="S9698">
        <v>2002</v>
      </c>
      <c r="T9698">
        <v>72735683.620000005</v>
      </c>
      <c r="U9698">
        <v>113170563</v>
      </c>
    </row>
    <row r="9699" spans="1:21" x14ac:dyDescent="0.5">
      <c r="A9699">
        <v>41556</v>
      </c>
      <c r="B9699" s="3" t="s">
        <v>3208</v>
      </c>
      <c r="C9699">
        <v>0.385851</v>
      </c>
      <c r="D9699">
        <v>4500000</v>
      </c>
      <c r="E9699">
        <v>123820</v>
      </c>
      <c r="F9699" t="s">
        <v>3209</v>
      </c>
      <c r="G9699" s="3" t="s">
        <v>3210</v>
      </c>
      <c r="H9699" s="3" t="s">
        <v>3211</v>
      </c>
      <c r="I9699" s="3" t="s">
        <v>3212</v>
      </c>
      <c r="J9699" s="3"/>
      <c r="K9699" s="3" t="s">
        <v>25234</v>
      </c>
      <c r="L9699" s="3" t="s">
        <v>3213</v>
      </c>
      <c r="M9699">
        <v>95</v>
      </c>
      <c r="N9699" s="3" t="s">
        <v>57</v>
      </c>
      <c r="O9699" s="3" t="s">
        <v>3214</v>
      </c>
      <c r="P9699" s="1">
        <v>40431</v>
      </c>
      <c r="Q9699">
        <v>46</v>
      </c>
      <c r="R9699">
        <v>4.8</v>
      </c>
      <c r="S9699">
        <v>2010</v>
      </c>
      <c r="T9699">
        <v>4500000</v>
      </c>
      <c r="U9699">
        <v>123820</v>
      </c>
    </row>
    <row r="9700" spans="1:21" x14ac:dyDescent="0.5">
      <c r="A9700">
        <v>10197</v>
      </c>
      <c r="B9700" s="3" t="s">
        <v>21088</v>
      </c>
      <c r="C9700">
        <v>0.472113</v>
      </c>
      <c r="D9700">
        <v>80000000</v>
      </c>
      <c r="E9700">
        <v>53825515</v>
      </c>
      <c r="F9700" t="s">
        <v>21089</v>
      </c>
      <c r="G9700" s="3" t="s">
        <v>21090</v>
      </c>
      <c r="H9700" s="3" t="s">
        <v>21091</v>
      </c>
      <c r="I9700" s="3" t="s">
        <v>17588</v>
      </c>
      <c r="J9700" s="3"/>
      <c r="K9700" s="3" t="s">
        <v>28505</v>
      </c>
      <c r="L9700" s="3" t="s">
        <v>21092</v>
      </c>
      <c r="M9700">
        <v>112</v>
      </c>
      <c r="N9700" s="3" t="s">
        <v>98</v>
      </c>
      <c r="O9700" s="3" t="s">
        <v>21093</v>
      </c>
      <c r="P9700" s="1">
        <v>40150</v>
      </c>
      <c r="Q9700">
        <v>95</v>
      </c>
      <c r="R9700">
        <v>5</v>
      </c>
      <c r="S9700">
        <v>2009</v>
      </c>
      <c r="T9700">
        <v>81312034.730000004</v>
      </c>
      <c r="U9700">
        <v>54708276.810000002</v>
      </c>
    </row>
    <row r="9701" spans="1:21" x14ac:dyDescent="0.5">
      <c r="A9701">
        <v>9029</v>
      </c>
      <c r="B9701" s="3" t="s">
        <v>15821</v>
      </c>
      <c r="C9701">
        <v>1.682909</v>
      </c>
      <c r="D9701">
        <v>35000000</v>
      </c>
      <c r="E9701">
        <v>170000000</v>
      </c>
      <c r="F9701" t="s">
        <v>15822</v>
      </c>
      <c r="G9701" s="3" t="s">
        <v>15823</v>
      </c>
      <c r="H9701" s="3"/>
      <c r="I9701" s="3" t="s">
        <v>14780</v>
      </c>
      <c r="J9701" s="3" t="s">
        <v>15824</v>
      </c>
      <c r="K9701" s="3" t="s">
        <v>24453</v>
      </c>
      <c r="L9701" s="3" t="s">
        <v>15825</v>
      </c>
      <c r="M9701">
        <v>99</v>
      </c>
      <c r="N9701" s="3" t="s">
        <v>57</v>
      </c>
      <c r="O9701" s="3" t="s">
        <v>15826</v>
      </c>
      <c r="P9701" s="1">
        <v>39575</v>
      </c>
      <c r="Q9701">
        <v>573</v>
      </c>
      <c r="R9701">
        <v>5.8</v>
      </c>
      <c r="S9701">
        <v>2008</v>
      </c>
      <c r="T9701">
        <v>35447532.18</v>
      </c>
      <c r="U9701">
        <v>172173727.69999999</v>
      </c>
    </row>
    <row r="9702" spans="1:21" x14ac:dyDescent="0.5">
      <c r="A9702">
        <v>20421</v>
      </c>
      <c r="B9702" s="3" t="s">
        <v>9997</v>
      </c>
      <c r="C9702">
        <v>0.44463999999999998</v>
      </c>
      <c r="D9702">
        <v>18000000</v>
      </c>
      <c r="E9702">
        <v>11657385</v>
      </c>
      <c r="F9702" t="s">
        <v>9998</v>
      </c>
      <c r="G9702" s="3" t="s">
        <v>9999</v>
      </c>
      <c r="H9702" s="3"/>
      <c r="I9702" s="3" t="s">
        <v>10000</v>
      </c>
      <c r="J9702" s="3" t="s">
        <v>10001</v>
      </c>
      <c r="K9702" s="3" t="s">
        <v>26783</v>
      </c>
      <c r="L9702" s="3" t="s">
        <v>10002</v>
      </c>
      <c r="M9702">
        <v>77</v>
      </c>
      <c r="N9702" s="3" t="s">
        <v>57</v>
      </c>
      <c r="O9702" s="3" t="s">
        <v>8011</v>
      </c>
      <c r="P9702" s="1">
        <v>33452</v>
      </c>
      <c r="Q9702">
        <v>21</v>
      </c>
      <c r="R9702">
        <v>5.3</v>
      </c>
      <c r="S9702">
        <v>1991</v>
      </c>
      <c r="T9702">
        <v>28819671.149999999</v>
      </c>
      <c r="U9702">
        <v>18664555.68</v>
      </c>
    </row>
    <row r="9703" spans="1:21" x14ac:dyDescent="0.5">
      <c r="A9703">
        <v>414</v>
      </c>
      <c r="B9703" s="3" t="s">
        <v>22274</v>
      </c>
      <c r="C9703">
        <v>1.5937399999999999</v>
      </c>
      <c r="D9703">
        <v>100000000</v>
      </c>
      <c r="E9703">
        <v>336529144</v>
      </c>
      <c r="F9703" t="s">
        <v>22275</v>
      </c>
      <c r="G9703" s="3" t="s">
        <v>22276</v>
      </c>
      <c r="H9703" s="3"/>
      <c r="I9703" s="3" t="s">
        <v>5652</v>
      </c>
      <c r="J9703" s="3" t="s">
        <v>22277</v>
      </c>
      <c r="K9703" s="3" t="s">
        <v>27330</v>
      </c>
      <c r="L9703" s="3" t="s">
        <v>22278</v>
      </c>
      <c r="M9703">
        <v>121</v>
      </c>
      <c r="N9703" s="3" t="s">
        <v>556</v>
      </c>
      <c r="O9703" s="3" t="s">
        <v>22279</v>
      </c>
      <c r="P9703" s="1">
        <v>34850</v>
      </c>
      <c r="Q9703">
        <v>868</v>
      </c>
      <c r="R9703">
        <v>5.2</v>
      </c>
      <c r="S9703">
        <v>1995</v>
      </c>
      <c r="T9703">
        <v>143096686.69999999</v>
      </c>
      <c r="U9703">
        <v>481562054.89999998</v>
      </c>
    </row>
    <row r="9704" spans="1:21" x14ac:dyDescent="0.5">
      <c r="A9704">
        <v>11419</v>
      </c>
      <c r="B9704" s="3" t="s">
        <v>12648</v>
      </c>
      <c r="C9704">
        <v>0.70653600000000005</v>
      </c>
      <c r="D9704">
        <v>25000000</v>
      </c>
      <c r="E9704">
        <v>36400360</v>
      </c>
      <c r="F9704" t="s">
        <v>12649</v>
      </c>
      <c r="G9704" s="3" t="s">
        <v>12650</v>
      </c>
      <c r="H9704" s="3"/>
      <c r="I9704" s="3" t="s">
        <v>12651</v>
      </c>
      <c r="J9704" s="3" t="s">
        <v>12652</v>
      </c>
      <c r="K9704" s="3" t="s">
        <v>26142</v>
      </c>
      <c r="L9704" s="3" t="s">
        <v>12653</v>
      </c>
      <c r="M9704">
        <v>93</v>
      </c>
      <c r="N9704" s="3" t="s">
        <v>57</v>
      </c>
      <c r="O9704" s="3" t="s">
        <v>12654</v>
      </c>
      <c r="P9704" s="1">
        <v>35474</v>
      </c>
      <c r="Q9704">
        <v>69</v>
      </c>
      <c r="R9704">
        <v>6.1</v>
      </c>
      <c r="S9704">
        <v>1997</v>
      </c>
      <c r="T9704">
        <v>33961508.030000001</v>
      </c>
      <c r="U9704">
        <v>49448444.729999997</v>
      </c>
    </row>
    <row r="9705" spans="1:21" x14ac:dyDescent="0.5">
      <c r="A9705">
        <v>118289</v>
      </c>
      <c r="B9705" s="3" t="s">
        <v>8731</v>
      </c>
      <c r="C9705">
        <v>0.45726499999999998</v>
      </c>
      <c r="D9705">
        <v>15000000</v>
      </c>
      <c r="E9705">
        <v>21766271</v>
      </c>
      <c r="F9705" t="s">
        <v>8732</v>
      </c>
      <c r="G9705" s="3" t="s">
        <v>8733</v>
      </c>
      <c r="H9705" s="3"/>
      <c r="I9705" s="3" t="s">
        <v>8734</v>
      </c>
      <c r="J9705" s="3" t="s">
        <v>8735</v>
      </c>
      <c r="K9705" s="3" t="s">
        <v>26542</v>
      </c>
      <c r="L9705" s="3" t="s">
        <v>8736</v>
      </c>
      <c r="M9705">
        <v>113</v>
      </c>
      <c r="N9705" s="3" t="s">
        <v>98</v>
      </c>
      <c r="O9705" s="3" t="s">
        <v>8737</v>
      </c>
      <c r="P9705" s="1">
        <v>41536</v>
      </c>
      <c r="Q9705">
        <v>122</v>
      </c>
      <c r="R9705">
        <v>5</v>
      </c>
      <c r="S9705">
        <v>2013</v>
      </c>
      <c r="T9705">
        <v>14040500.289999999</v>
      </c>
      <c r="U9705">
        <v>20373955.620000001</v>
      </c>
    </row>
    <row r="9706" spans="1:21" x14ac:dyDescent="0.5">
      <c r="A9706">
        <v>18320</v>
      </c>
      <c r="B9706" s="3" t="s">
        <v>15385</v>
      </c>
      <c r="C9706">
        <v>0.89426799999999995</v>
      </c>
      <c r="D9706">
        <v>35000000</v>
      </c>
      <c r="E9706">
        <v>27409889</v>
      </c>
      <c r="F9706" t="s">
        <v>15386</v>
      </c>
      <c r="G9706" s="3" t="s">
        <v>15387</v>
      </c>
      <c r="H9706" s="3" t="s">
        <v>15388</v>
      </c>
      <c r="I9706" s="3" t="s">
        <v>3774</v>
      </c>
      <c r="J9706" s="3" t="s">
        <v>15389</v>
      </c>
      <c r="K9706" s="3" t="s">
        <v>27694</v>
      </c>
      <c r="L9706" s="3" t="s">
        <v>15390</v>
      </c>
      <c r="M9706">
        <v>105</v>
      </c>
      <c r="N9706" s="3" t="s">
        <v>98</v>
      </c>
      <c r="O9706" s="3" t="s">
        <v>15391</v>
      </c>
      <c r="P9706" s="1">
        <v>39876</v>
      </c>
      <c r="Q9706">
        <v>201</v>
      </c>
      <c r="R9706">
        <v>6.9</v>
      </c>
      <c r="S9706">
        <v>2009</v>
      </c>
      <c r="T9706">
        <v>35574015.189999998</v>
      </c>
      <c r="U9706">
        <v>27859423.079999998</v>
      </c>
    </row>
    <row r="9707" spans="1:21" x14ac:dyDescent="0.5">
      <c r="A9707">
        <v>9607</v>
      </c>
      <c r="B9707" s="3" t="s">
        <v>17053</v>
      </c>
      <c r="C9707">
        <v>0.83423499999999995</v>
      </c>
      <c r="D9707">
        <v>42000000</v>
      </c>
      <c r="E9707">
        <v>20844907</v>
      </c>
      <c r="F9707" t="s">
        <v>17054</v>
      </c>
      <c r="G9707" s="3" t="s">
        <v>17055</v>
      </c>
      <c r="H9707" s="3"/>
      <c r="I9707" s="3" t="s">
        <v>17056</v>
      </c>
      <c r="J9707" s="3" t="s">
        <v>17057</v>
      </c>
      <c r="K9707" s="3" t="s">
        <v>27694</v>
      </c>
      <c r="L9707" s="3" t="s">
        <v>17058</v>
      </c>
      <c r="M9707">
        <v>104</v>
      </c>
      <c r="N9707" s="3" t="s">
        <v>7183</v>
      </c>
      <c r="O9707" s="3" t="s">
        <v>17059</v>
      </c>
      <c r="P9707" s="1">
        <v>34116</v>
      </c>
      <c r="Q9707">
        <v>114</v>
      </c>
      <c r="R9707">
        <v>4</v>
      </c>
      <c r="S9707">
        <v>1993</v>
      </c>
      <c r="T9707">
        <v>63397738.390000001</v>
      </c>
      <c r="U9707">
        <v>31464760.969999999</v>
      </c>
    </row>
    <row r="9708" spans="1:21" x14ac:dyDescent="0.5">
      <c r="A9708">
        <v>84165</v>
      </c>
      <c r="B9708" s="3" t="s">
        <v>5238</v>
      </c>
      <c r="C9708">
        <v>0.38399800000000001</v>
      </c>
      <c r="D9708">
        <v>8000000</v>
      </c>
      <c r="E9708">
        <v>1653792</v>
      </c>
      <c r="F9708" t="s">
        <v>5239</v>
      </c>
      <c r="G9708" s="3" t="s">
        <v>5240</v>
      </c>
      <c r="H9708" s="3"/>
      <c r="I9708" s="3" t="s">
        <v>5241</v>
      </c>
      <c r="J9708" s="3"/>
      <c r="K9708" s="3" t="s">
        <v>25780</v>
      </c>
      <c r="L9708" s="3" t="s">
        <v>5242</v>
      </c>
      <c r="M9708">
        <v>91</v>
      </c>
      <c r="N9708" s="3" t="s">
        <v>57</v>
      </c>
      <c r="O9708" s="3" t="s">
        <v>5243</v>
      </c>
      <c r="P9708" s="1">
        <v>40996</v>
      </c>
      <c r="Q9708">
        <v>60</v>
      </c>
      <c r="R9708">
        <v>5.3</v>
      </c>
      <c r="S9708">
        <v>2012</v>
      </c>
      <c r="T9708">
        <v>7597954.2510000002</v>
      </c>
      <c r="U9708">
        <v>1570679.4950000001</v>
      </c>
    </row>
    <row r="9709" spans="1:21" x14ac:dyDescent="0.5">
      <c r="A9709">
        <v>1879</v>
      </c>
      <c r="B9709" s="3" t="s">
        <v>3135</v>
      </c>
      <c r="C9709">
        <v>0.32193500000000003</v>
      </c>
      <c r="D9709">
        <v>4000000</v>
      </c>
      <c r="E9709">
        <v>56666667</v>
      </c>
      <c r="F9709" t="s">
        <v>3136</v>
      </c>
      <c r="G9709" s="3" t="s">
        <v>3137</v>
      </c>
      <c r="H9709" s="3"/>
      <c r="I9709" s="3" t="s">
        <v>2297</v>
      </c>
      <c r="J9709" s="3" t="s">
        <v>3138</v>
      </c>
      <c r="K9709" s="3" t="s">
        <v>25215</v>
      </c>
      <c r="L9709" s="3" t="s">
        <v>3139</v>
      </c>
      <c r="M9709">
        <v>108</v>
      </c>
      <c r="N9709" s="3" t="s">
        <v>57</v>
      </c>
      <c r="O9709" s="3" t="s">
        <v>3140</v>
      </c>
      <c r="P9709" s="1">
        <v>24817</v>
      </c>
      <c r="Q9709">
        <v>72</v>
      </c>
      <c r="R9709">
        <v>7.4</v>
      </c>
      <c r="S9709">
        <v>1967</v>
      </c>
      <c r="T9709">
        <v>26147054.960000001</v>
      </c>
      <c r="U9709">
        <v>370416614.10000002</v>
      </c>
    </row>
    <row r="9710" spans="1:21" x14ac:dyDescent="0.5">
      <c r="A9710">
        <v>621</v>
      </c>
      <c r="B9710" s="3" t="s">
        <v>4390</v>
      </c>
      <c r="C9710">
        <v>1.6976180000000001</v>
      </c>
      <c r="D9710">
        <v>6000000</v>
      </c>
      <c r="E9710">
        <v>181813770</v>
      </c>
      <c r="F9710" t="s">
        <v>4391</v>
      </c>
      <c r="G9710" s="3" t="s">
        <v>4392</v>
      </c>
      <c r="H9710" s="3"/>
      <c r="I9710" s="3" t="s">
        <v>3278</v>
      </c>
      <c r="J9710" s="3" t="s">
        <v>4393</v>
      </c>
      <c r="K9710" s="3" t="s">
        <v>25571</v>
      </c>
      <c r="L9710" s="3" t="s">
        <v>4394</v>
      </c>
      <c r="M9710">
        <v>110</v>
      </c>
      <c r="N9710" s="3" t="s">
        <v>4395</v>
      </c>
      <c r="O9710" s="3" t="s">
        <v>2731</v>
      </c>
      <c r="P9710" s="1">
        <v>28678</v>
      </c>
      <c r="Q9710">
        <v>786</v>
      </c>
      <c r="R9710">
        <v>7</v>
      </c>
      <c r="S9710">
        <v>1978</v>
      </c>
      <c r="T9710">
        <v>20056204.170000002</v>
      </c>
      <c r="U9710">
        <v>607749015.29999995</v>
      </c>
    </row>
    <row r="9711" spans="1:21" x14ac:dyDescent="0.5">
      <c r="A9711">
        <v>82693</v>
      </c>
      <c r="B9711" s="3" t="s">
        <v>11607</v>
      </c>
      <c r="C9711">
        <v>3.9311389999999999</v>
      </c>
      <c r="D9711">
        <v>21000000</v>
      </c>
      <c r="E9711">
        <v>205738714</v>
      </c>
      <c r="F9711" t="s">
        <v>11608</v>
      </c>
      <c r="G9711" s="3" t="s">
        <v>11609</v>
      </c>
      <c r="H9711" s="3" t="s">
        <v>11610</v>
      </c>
      <c r="I9711" s="3" t="s">
        <v>4868</v>
      </c>
      <c r="J9711" s="3" t="s">
        <v>11611</v>
      </c>
      <c r="K9711" s="3" t="s">
        <v>25571</v>
      </c>
      <c r="L9711" s="3" t="s">
        <v>11612</v>
      </c>
      <c r="M9711">
        <v>122</v>
      </c>
      <c r="N9711" s="3" t="s">
        <v>98</v>
      </c>
      <c r="O9711" s="3" t="s">
        <v>1646</v>
      </c>
      <c r="P9711" s="1">
        <v>41160</v>
      </c>
      <c r="Q9711">
        <v>3317</v>
      </c>
      <c r="R9711">
        <v>6.9</v>
      </c>
      <c r="S9711">
        <v>2012</v>
      </c>
      <c r="T9711">
        <v>19944629.91</v>
      </c>
      <c r="U9711">
        <v>195399167.09999999</v>
      </c>
    </row>
    <row r="9712" spans="1:21" x14ac:dyDescent="0.5">
      <c r="A9712">
        <v>9386</v>
      </c>
      <c r="B9712" s="3" t="s">
        <v>16877</v>
      </c>
      <c r="C9712">
        <v>1.3559699999999999</v>
      </c>
      <c r="D9712">
        <v>40000000</v>
      </c>
      <c r="E9712">
        <v>176997168</v>
      </c>
      <c r="F9712" t="s">
        <v>16878</v>
      </c>
      <c r="G9712" s="3" t="s">
        <v>16879</v>
      </c>
      <c r="H9712" s="3"/>
      <c r="I9712" s="3" t="s">
        <v>11654</v>
      </c>
      <c r="J9712" s="3" t="s">
        <v>16880</v>
      </c>
      <c r="K9712" s="3" t="s">
        <v>25571</v>
      </c>
      <c r="L9712" s="3" t="s">
        <v>16881</v>
      </c>
      <c r="M9712">
        <v>128</v>
      </c>
      <c r="N9712" s="3" t="s">
        <v>1320</v>
      </c>
      <c r="O9712" s="3" t="s">
        <v>16882</v>
      </c>
      <c r="P9712" s="1">
        <v>34158</v>
      </c>
      <c r="Q9712">
        <v>170</v>
      </c>
      <c r="R9712">
        <v>6.5</v>
      </c>
      <c r="S9712">
        <v>1993</v>
      </c>
      <c r="T9712">
        <v>60378798.469999999</v>
      </c>
      <c r="U9712">
        <v>267171908.40000001</v>
      </c>
    </row>
    <row r="9713" spans="1:21" x14ac:dyDescent="0.5">
      <c r="A9713">
        <v>8963</v>
      </c>
      <c r="B9713" s="3" t="s">
        <v>18622</v>
      </c>
      <c r="C9713">
        <v>0.78869900000000004</v>
      </c>
      <c r="D9713">
        <v>53000000</v>
      </c>
      <c r="E9713">
        <v>157387195</v>
      </c>
      <c r="F9713" t="s">
        <v>18623</v>
      </c>
      <c r="G9713" s="3" t="s">
        <v>18624</v>
      </c>
      <c r="H9713" s="3"/>
      <c r="I9713" s="3" t="s">
        <v>7598</v>
      </c>
      <c r="J9713" s="3" t="s">
        <v>18625</v>
      </c>
      <c r="K9713" s="3" t="s">
        <v>27174</v>
      </c>
      <c r="L9713" s="3" t="s">
        <v>18626</v>
      </c>
      <c r="M9713">
        <v>116</v>
      </c>
      <c r="N9713" s="3" t="s">
        <v>1320</v>
      </c>
      <c r="O9713" s="3" t="s">
        <v>18627</v>
      </c>
      <c r="P9713" s="1">
        <v>34831</v>
      </c>
      <c r="Q9713">
        <v>295</v>
      </c>
      <c r="R9713">
        <v>6.8</v>
      </c>
      <c r="S9713">
        <v>1995</v>
      </c>
      <c r="T9713">
        <v>75841243.959999993</v>
      </c>
      <c r="U9713">
        <v>225215861.40000001</v>
      </c>
    </row>
    <row r="9714" spans="1:21" x14ac:dyDescent="0.5">
      <c r="A9714">
        <v>47964</v>
      </c>
      <c r="B9714" s="3" t="s">
        <v>21927</v>
      </c>
      <c r="C9714">
        <v>2.815499</v>
      </c>
      <c r="D9714">
        <v>92000000</v>
      </c>
      <c r="E9714">
        <v>304654182</v>
      </c>
      <c r="F9714" t="s">
        <v>21928</v>
      </c>
      <c r="G9714" s="3" t="s">
        <v>21929</v>
      </c>
      <c r="H9714" s="3" t="s">
        <v>21930</v>
      </c>
      <c r="I9714" s="3" t="s">
        <v>13010</v>
      </c>
      <c r="J9714" s="3" t="s">
        <v>21931</v>
      </c>
      <c r="K9714" s="3" t="s">
        <v>27174</v>
      </c>
      <c r="L9714" s="3" t="s">
        <v>21932</v>
      </c>
      <c r="M9714">
        <v>98</v>
      </c>
      <c r="N9714" s="3" t="s">
        <v>1320</v>
      </c>
      <c r="O9714" s="3" t="s">
        <v>21933</v>
      </c>
      <c r="P9714" s="1">
        <v>41311</v>
      </c>
      <c r="Q9714">
        <v>3003</v>
      </c>
      <c r="R9714">
        <v>5.2</v>
      </c>
      <c r="S9714">
        <v>2013</v>
      </c>
      <c r="T9714">
        <v>86115068.450000003</v>
      </c>
      <c r="U9714">
        <v>285166475.39999998</v>
      </c>
    </row>
    <row r="9715" spans="1:21" x14ac:dyDescent="0.5">
      <c r="A9715">
        <v>12663</v>
      </c>
      <c r="B9715" s="3" t="s">
        <v>9333</v>
      </c>
      <c r="C9715">
        <v>7.6438000000000006E-2</v>
      </c>
      <c r="D9715">
        <v>16000000</v>
      </c>
      <c r="E9715">
        <v>4192440</v>
      </c>
      <c r="F9715" t="s">
        <v>9334</v>
      </c>
      <c r="G9715" s="3" t="s">
        <v>9335</v>
      </c>
      <c r="H9715" s="3"/>
      <c r="I9715" s="3" t="s">
        <v>1994</v>
      </c>
      <c r="J9715" s="3" t="s">
        <v>9336</v>
      </c>
      <c r="K9715" s="3" t="s">
        <v>26660</v>
      </c>
      <c r="L9715" s="3" t="s">
        <v>9337</v>
      </c>
      <c r="M9715">
        <v>105</v>
      </c>
      <c r="N9715" s="3" t="s">
        <v>1320</v>
      </c>
      <c r="O9715" s="3" t="s">
        <v>9338</v>
      </c>
      <c r="P9715" s="1">
        <v>32501</v>
      </c>
      <c r="Q9715">
        <v>22</v>
      </c>
      <c r="R9715">
        <v>4.5999999999999996</v>
      </c>
      <c r="S9715">
        <v>1988</v>
      </c>
      <c r="T9715">
        <v>29502256.370000001</v>
      </c>
      <c r="U9715">
        <v>7730402.4809999997</v>
      </c>
    </row>
    <row r="9716" spans="1:21" x14ac:dyDescent="0.5">
      <c r="A9716">
        <v>9423</v>
      </c>
      <c r="B9716" s="3" t="s">
        <v>20660</v>
      </c>
      <c r="C9716">
        <v>0.65401299999999996</v>
      </c>
      <c r="D9716">
        <v>75000000</v>
      </c>
      <c r="E9716">
        <v>14010690</v>
      </c>
      <c r="F9716" t="s">
        <v>20661</v>
      </c>
      <c r="G9716" s="3" t="s">
        <v>20662</v>
      </c>
      <c r="H9716" s="3"/>
      <c r="I9716" s="3" t="s">
        <v>20663</v>
      </c>
      <c r="J9716" s="3" t="s">
        <v>20664</v>
      </c>
      <c r="K9716" s="3" t="s">
        <v>26660</v>
      </c>
      <c r="L9716" s="3" t="s">
        <v>20665</v>
      </c>
      <c r="M9716">
        <v>99</v>
      </c>
      <c r="N9716" s="3" t="s">
        <v>174</v>
      </c>
      <c r="O9716" s="3" t="s">
        <v>20666</v>
      </c>
      <c r="P9716" s="1">
        <v>36174</v>
      </c>
      <c r="Q9716">
        <v>60</v>
      </c>
      <c r="R9716">
        <v>4.9000000000000004</v>
      </c>
      <c r="S9716">
        <v>1999</v>
      </c>
      <c r="T9716">
        <v>98178963.489999995</v>
      </c>
      <c r="U9716">
        <v>18340733.629999999</v>
      </c>
    </row>
    <row r="9717" spans="1:21" x14ac:dyDescent="0.5">
      <c r="A9717">
        <v>9444</v>
      </c>
      <c r="B9717" s="3" t="s">
        <v>18616</v>
      </c>
      <c r="C9717">
        <v>1.9296409999999999</v>
      </c>
      <c r="D9717">
        <v>53000000</v>
      </c>
      <c r="E9717">
        <v>139804348</v>
      </c>
      <c r="F9717" t="s">
        <v>18617</v>
      </c>
      <c r="G9717" s="3" t="s">
        <v>18618</v>
      </c>
      <c r="H9717" s="3"/>
      <c r="I9717" s="3" t="s">
        <v>10000</v>
      </c>
      <c r="J9717" s="3" t="s">
        <v>18619</v>
      </c>
      <c r="K9717" s="3" t="s">
        <v>28168</v>
      </c>
      <c r="L9717" s="3" t="s">
        <v>18620</v>
      </c>
      <c r="M9717">
        <v>94</v>
      </c>
      <c r="N9717" s="3" t="s">
        <v>2605</v>
      </c>
      <c r="O9717" s="3" t="s">
        <v>18621</v>
      </c>
      <c r="P9717" s="1">
        <v>35754</v>
      </c>
      <c r="Q9717">
        <v>806</v>
      </c>
      <c r="R9717">
        <v>7.2</v>
      </c>
      <c r="S9717">
        <v>1997</v>
      </c>
      <c r="T9717">
        <v>71998397.019999996</v>
      </c>
      <c r="U9717">
        <v>189918659.5</v>
      </c>
    </row>
    <row r="9718" spans="1:21" x14ac:dyDescent="0.5">
      <c r="A9718">
        <v>807</v>
      </c>
      <c r="B9718" s="3" t="s">
        <v>15145</v>
      </c>
      <c r="C9718">
        <v>4.7653590000000001</v>
      </c>
      <c r="D9718">
        <v>33000000</v>
      </c>
      <c r="E9718">
        <v>327311859</v>
      </c>
      <c r="F9718" t="s">
        <v>15146</v>
      </c>
      <c r="G9718" s="3" t="s">
        <v>15147</v>
      </c>
      <c r="H9718" s="3" t="s">
        <v>15148</v>
      </c>
      <c r="I9718" s="3" t="s">
        <v>15149</v>
      </c>
      <c r="J9718" s="3" t="s">
        <v>15150</v>
      </c>
      <c r="K9718" s="3" t="s">
        <v>27652</v>
      </c>
      <c r="L9718" s="3" t="s">
        <v>15151</v>
      </c>
      <c r="M9718">
        <v>127</v>
      </c>
      <c r="N9718" s="3" t="s">
        <v>28830</v>
      </c>
      <c r="O9718" s="3" t="s">
        <v>15152</v>
      </c>
      <c r="P9718" s="1">
        <v>34964</v>
      </c>
      <c r="Q9718">
        <v>3535</v>
      </c>
      <c r="R9718">
        <v>7.9</v>
      </c>
      <c r="S9718">
        <v>1995</v>
      </c>
      <c r="T9718">
        <v>47221906.609999999</v>
      </c>
      <c r="U9718">
        <v>468372425.39999998</v>
      </c>
    </row>
    <row r="9719" spans="1:21" x14ac:dyDescent="0.5">
      <c r="A9719">
        <v>9942</v>
      </c>
      <c r="B9719" s="3" t="s">
        <v>6862</v>
      </c>
      <c r="C9719">
        <v>0.60261299999999995</v>
      </c>
      <c r="D9719">
        <v>11000000</v>
      </c>
      <c r="E9719">
        <v>49797148</v>
      </c>
      <c r="F9719" t="s">
        <v>6863</v>
      </c>
      <c r="G9719" s="3" t="s">
        <v>6864</v>
      </c>
      <c r="H9719" s="3"/>
      <c r="I9719" s="3" t="s">
        <v>6865</v>
      </c>
      <c r="J9719" s="3" t="s">
        <v>6866</v>
      </c>
      <c r="K9719" s="3" t="s">
        <v>26161</v>
      </c>
      <c r="L9719" s="3" t="s">
        <v>6867</v>
      </c>
      <c r="M9719">
        <v>107</v>
      </c>
      <c r="N9719" s="3" t="s">
        <v>57</v>
      </c>
      <c r="O9719" s="3" t="s">
        <v>6868</v>
      </c>
      <c r="P9719" s="1">
        <v>32604</v>
      </c>
      <c r="Q9719">
        <v>110</v>
      </c>
      <c r="R9719">
        <v>6.5</v>
      </c>
      <c r="S9719">
        <v>1989</v>
      </c>
      <c r="T9719">
        <v>19348834.329999998</v>
      </c>
      <c r="U9719">
        <v>87592433.340000004</v>
      </c>
    </row>
    <row r="9720" spans="1:21" x14ac:dyDescent="0.5">
      <c r="A9720">
        <v>15206</v>
      </c>
      <c r="B9720" s="3" t="s">
        <v>2571</v>
      </c>
      <c r="C9720">
        <v>0.52245399999999997</v>
      </c>
      <c r="D9720">
        <v>3500000</v>
      </c>
      <c r="E9720">
        <v>54947</v>
      </c>
      <c r="F9720" t="s">
        <v>2572</v>
      </c>
      <c r="G9720" s="3" t="s">
        <v>2573</v>
      </c>
      <c r="H9720" s="3" t="s">
        <v>2574</v>
      </c>
      <c r="I9720" s="3" t="s">
        <v>2001</v>
      </c>
      <c r="J9720" s="3" t="s">
        <v>2575</v>
      </c>
      <c r="K9720" s="3" t="s">
        <v>24418</v>
      </c>
      <c r="L9720" s="3" t="s">
        <v>2576</v>
      </c>
      <c r="M9720">
        <v>102</v>
      </c>
      <c r="N9720" s="3" t="s">
        <v>174</v>
      </c>
      <c r="O9720" s="3" t="s">
        <v>2004</v>
      </c>
      <c r="P9720" s="1">
        <v>39331</v>
      </c>
      <c r="Q9720">
        <v>32</v>
      </c>
      <c r="R9720">
        <v>4.5999999999999996</v>
      </c>
      <c r="S9720">
        <v>2007</v>
      </c>
      <c r="T9720">
        <v>3680840.0389999999</v>
      </c>
      <c r="U9720">
        <v>57786.033609999999</v>
      </c>
    </row>
    <row r="9721" spans="1:21" x14ac:dyDescent="0.5">
      <c r="A9721">
        <v>82702</v>
      </c>
      <c r="B9721" s="3" t="s">
        <v>23156</v>
      </c>
      <c r="C9721">
        <v>3.489106</v>
      </c>
      <c r="D9721">
        <v>145000000</v>
      </c>
      <c r="E9721">
        <v>609123048</v>
      </c>
      <c r="F9721" t="s">
        <v>23157</v>
      </c>
      <c r="G9721" s="3" t="s">
        <v>23158</v>
      </c>
      <c r="H9721" s="3" t="s">
        <v>23159</v>
      </c>
      <c r="I9721" s="3" t="s">
        <v>23160</v>
      </c>
      <c r="J9721" s="3" t="s">
        <v>23161</v>
      </c>
      <c r="K9721" s="3" t="s">
        <v>24418</v>
      </c>
      <c r="L9721" s="3" t="s">
        <v>23162</v>
      </c>
      <c r="M9721">
        <v>102</v>
      </c>
      <c r="N9721" s="3" t="s">
        <v>8896</v>
      </c>
      <c r="O9721" s="3" t="s">
        <v>23163</v>
      </c>
      <c r="P9721" s="1">
        <v>41802</v>
      </c>
      <c r="Q9721">
        <v>2152</v>
      </c>
      <c r="R9721">
        <v>7.7</v>
      </c>
      <c r="S9721">
        <v>2014</v>
      </c>
      <c r="T9721">
        <v>133558202.40000001</v>
      </c>
      <c r="U9721">
        <v>561057788.29999995</v>
      </c>
    </row>
    <row r="9722" spans="1:21" x14ac:dyDescent="0.5">
      <c r="A9722">
        <v>9595</v>
      </c>
      <c r="B9722" s="3" t="s">
        <v>13319</v>
      </c>
      <c r="C9722">
        <v>0.51448899999999997</v>
      </c>
      <c r="D9722">
        <v>26000000</v>
      </c>
      <c r="E9722">
        <v>181096164</v>
      </c>
      <c r="F9722" t="s">
        <v>13320</v>
      </c>
      <c r="G9722" s="3" t="s">
        <v>13321</v>
      </c>
      <c r="H9722" s="3"/>
      <c r="I9722" s="3" t="s">
        <v>6303</v>
      </c>
      <c r="J9722" s="3" t="s">
        <v>13322</v>
      </c>
      <c r="K9722" s="3" t="s">
        <v>27316</v>
      </c>
      <c r="L9722" s="3" t="s">
        <v>13323</v>
      </c>
      <c r="M9722">
        <v>84</v>
      </c>
      <c r="N9722" s="3" t="s">
        <v>1320</v>
      </c>
      <c r="O9722" s="3" t="s">
        <v>1813</v>
      </c>
      <c r="P9722" s="1">
        <v>33450</v>
      </c>
      <c r="Q9722">
        <v>313</v>
      </c>
      <c r="R9722">
        <v>6.2</v>
      </c>
      <c r="S9722">
        <v>1991</v>
      </c>
      <c r="T9722">
        <v>41628413.890000001</v>
      </c>
      <c r="U9722">
        <v>289951771.89999998</v>
      </c>
    </row>
    <row r="9723" spans="1:21" x14ac:dyDescent="0.5">
      <c r="A9723">
        <v>2082</v>
      </c>
      <c r="B9723" s="3" t="s">
        <v>9123</v>
      </c>
      <c r="C9723">
        <v>0.80964599999999998</v>
      </c>
      <c r="D9723">
        <v>15000000</v>
      </c>
      <c r="E9723">
        <v>80253908</v>
      </c>
      <c r="F9723" t="s">
        <v>355</v>
      </c>
      <c r="G9723" s="3" t="s">
        <v>9124</v>
      </c>
      <c r="H9723" s="3" t="s">
        <v>9125</v>
      </c>
      <c r="I9723" s="3" t="s">
        <v>1270</v>
      </c>
      <c r="J9723" s="3" t="s">
        <v>9126</v>
      </c>
      <c r="K9723" s="3" t="s">
        <v>26221</v>
      </c>
      <c r="L9723" s="3" t="s">
        <v>9127</v>
      </c>
      <c r="M9723">
        <v>109</v>
      </c>
      <c r="N9723" s="3" t="s">
        <v>174</v>
      </c>
      <c r="O9723" s="3" t="s">
        <v>9128</v>
      </c>
      <c r="P9723" s="1">
        <v>39325</v>
      </c>
      <c r="Q9723">
        <v>241</v>
      </c>
      <c r="R9723">
        <v>5.8</v>
      </c>
      <c r="S9723">
        <v>2007</v>
      </c>
      <c r="T9723">
        <v>15775028.74</v>
      </c>
      <c r="U9723">
        <v>84400513.680000007</v>
      </c>
    </row>
    <row r="9724" spans="1:21" x14ac:dyDescent="0.5">
      <c r="A9724">
        <v>176</v>
      </c>
      <c r="B9724" s="3" t="s">
        <v>1142</v>
      </c>
      <c r="C9724">
        <v>1.3097529999999999</v>
      </c>
      <c r="D9724">
        <v>1200000</v>
      </c>
      <c r="E9724">
        <v>103911669</v>
      </c>
      <c r="F9724" t="s">
        <v>1143</v>
      </c>
      <c r="G9724" s="3" t="s">
        <v>1144</v>
      </c>
      <c r="H9724" s="3"/>
      <c r="I9724" s="3" t="s">
        <v>1145</v>
      </c>
      <c r="J9724" s="3" t="s">
        <v>1146</v>
      </c>
      <c r="K9724" s="3" t="s">
        <v>24579</v>
      </c>
      <c r="L9724" s="3" t="s">
        <v>1147</v>
      </c>
      <c r="M9724">
        <v>103</v>
      </c>
      <c r="N9724" s="3" t="s">
        <v>174</v>
      </c>
      <c r="O9724" s="3" t="s">
        <v>1148</v>
      </c>
      <c r="P9724" s="1">
        <v>38261</v>
      </c>
      <c r="Q9724">
        <v>1135</v>
      </c>
      <c r="R9724">
        <v>7.1</v>
      </c>
      <c r="S9724">
        <v>2004</v>
      </c>
      <c r="T9724">
        <v>1385334.48</v>
      </c>
      <c r="U9724">
        <v>119960348.3</v>
      </c>
    </row>
    <row r="9725" spans="1:21" x14ac:dyDescent="0.5">
      <c r="A9725">
        <v>42188</v>
      </c>
      <c r="B9725" s="3" t="s">
        <v>8533</v>
      </c>
      <c r="C9725">
        <v>0.85691600000000001</v>
      </c>
      <c r="D9725">
        <v>15000000</v>
      </c>
      <c r="E9725">
        <v>9455232</v>
      </c>
      <c r="F9725" t="s">
        <v>8534</v>
      </c>
      <c r="G9725" s="3" t="s">
        <v>8535</v>
      </c>
      <c r="H9725" s="3" t="s">
        <v>8536</v>
      </c>
      <c r="I9725" s="3" t="s">
        <v>7391</v>
      </c>
      <c r="J9725" s="3" t="s">
        <v>8537</v>
      </c>
      <c r="K9725" s="3" t="s">
        <v>24185</v>
      </c>
      <c r="L9725" s="3" t="s">
        <v>8538</v>
      </c>
      <c r="M9725">
        <v>104</v>
      </c>
      <c r="N9725" s="3" t="s">
        <v>98</v>
      </c>
      <c r="O9725" s="3" t="s">
        <v>8539</v>
      </c>
      <c r="P9725" s="1">
        <v>40436</v>
      </c>
      <c r="Q9725">
        <v>414</v>
      </c>
      <c r="R9725">
        <v>6.7</v>
      </c>
      <c r="S9725">
        <v>2010</v>
      </c>
      <c r="T9725">
        <v>15000000</v>
      </c>
      <c r="U9725">
        <v>9455232</v>
      </c>
    </row>
    <row r="9726" spans="1:21" x14ac:dyDescent="0.5">
      <c r="A9726">
        <v>11036</v>
      </c>
      <c r="B9726" s="3" t="s">
        <v>13863</v>
      </c>
      <c r="C9726">
        <v>3.4256280000000001</v>
      </c>
      <c r="D9726">
        <v>29000000</v>
      </c>
      <c r="E9726">
        <v>115603229</v>
      </c>
      <c r="F9726" t="s">
        <v>13864</v>
      </c>
      <c r="G9726" s="3" t="s">
        <v>13865</v>
      </c>
      <c r="H9726" s="3" t="s">
        <v>13866</v>
      </c>
      <c r="I9726" s="3" t="s">
        <v>13867</v>
      </c>
      <c r="J9726" s="3" t="s">
        <v>13868</v>
      </c>
      <c r="K9726" s="3" t="s">
        <v>24185</v>
      </c>
      <c r="L9726" s="3" t="s">
        <v>13869</v>
      </c>
      <c r="M9726">
        <v>123</v>
      </c>
      <c r="N9726" s="3" t="s">
        <v>13740</v>
      </c>
      <c r="O9726" s="3" t="s">
        <v>1962</v>
      </c>
      <c r="P9726" s="1">
        <v>38163</v>
      </c>
      <c r="Q9726">
        <v>1929</v>
      </c>
      <c r="R9726">
        <v>7.5</v>
      </c>
      <c r="S9726">
        <v>2004</v>
      </c>
      <c r="T9726">
        <v>33478916.59</v>
      </c>
      <c r="U9726">
        <v>133457615.90000001</v>
      </c>
    </row>
    <row r="9727" spans="1:21" x14ac:dyDescent="0.5">
      <c r="A9727">
        <v>24016</v>
      </c>
      <c r="B9727" s="3" t="s">
        <v>12260</v>
      </c>
      <c r="C9727">
        <v>0.33921800000000002</v>
      </c>
      <c r="D9727">
        <v>25000000</v>
      </c>
      <c r="E9727">
        <v>2075084</v>
      </c>
      <c r="F9727" t="s">
        <v>12261</v>
      </c>
      <c r="G9727" s="3" t="s">
        <v>12262</v>
      </c>
      <c r="H9727" s="3"/>
      <c r="I9727" s="3" t="s">
        <v>8647</v>
      </c>
      <c r="J9727" s="3" t="s">
        <v>12263</v>
      </c>
      <c r="K9727" s="3" t="s">
        <v>27188</v>
      </c>
      <c r="L9727" s="3" t="s">
        <v>12264</v>
      </c>
      <c r="M9727">
        <v>138</v>
      </c>
      <c r="N9727" s="3" t="s">
        <v>7183</v>
      </c>
      <c r="O9727" s="3" t="s">
        <v>2793</v>
      </c>
      <c r="P9727" s="1">
        <v>33170</v>
      </c>
      <c r="Q9727">
        <v>25</v>
      </c>
      <c r="R9727">
        <v>6.2</v>
      </c>
      <c r="S9727">
        <v>1990</v>
      </c>
      <c r="T9727">
        <v>41722463.509999998</v>
      </c>
      <c r="U9727">
        <v>3463104.659</v>
      </c>
    </row>
    <row r="9728" spans="1:21" x14ac:dyDescent="0.5">
      <c r="A9728">
        <v>617</v>
      </c>
      <c r="B9728" s="3" t="s">
        <v>11294</v>
      </c>
      <c r="C9728">
        <v>1.4089849999999999</v>
      </c>
      <c r="D9728">
        <v>20000000</v>
      </c>
      <c r="E9728">
        <v>67200000</v>
      </c>
      <c r="F9728" t="s">
        <v>11295</v>
      </c>
      <c r="G9728" s="3" t="s">
        <v>11296</v>
      </c>
      <c r="H9728" s="3"/>
      <c r="I9728" s="3" t="s">
        <v>11297</v>
      </c>
      <c r="J9728" s="3" t="s">
        <v>11298</v>
      </c>
      <c r="K9728" s="3" t="s">
        <v>27018</v>
      </c>
      <c r="L9728" s="3" t="s">
        <v>11299</v>
      </c>
      <c r="M9728">
        <v>108</v>
      </c>
      <c r="N9728" s="3" t="s">
        <v>28830</v>
      </c>
      <c r="O9728" s="3" t="s">
        <v>11300</v>
      </c>
      <c r="P9728" s="1">
        <v>35874</v>
      </c>
      <c r="Q9728">
        <v>231</v>
      </c>
      <c r="R9728">
        <v>6.1</v>
      </c>
      <c r="S9728">
        <v>1998</v>
      </c>
      <c r="T9728">
        <v>26753909.379999999</v>
      </c>
      <c r="U9728">
        <v>89893135.519999996</v>
      </c>
    </row>
    <row r="9729" spans="1:21" x14ac:dyDescent="0.5">
      <c r="A9729">
        <v>37950</v>
      </c>
      <c r="B9729" s="3" t="s">
        <v>17212</v>
      </c>
      <c r="C9729">
        <v>1.166631</v>
      </c>
      <c r="D9729">
        <v>44000000</v>
      </c>
      <c r="E9729">
        <v>48190704</v>
      </c>
      <c r="F9729" t="s">
        <v>17213</v>
      </c>
      <c r="G9729" s="3" t="s">
        <v>17214</v>
      </c>
      <c r="H9729" s="3"/>
      <c r="I9729" s="3" t="s">
        <v>5724</v>
      </c>
      <c r="J9729" s="3" t="s">
        <v>17215</v>
      </c>
      <c r="K9729" s="3" t="s">
        <v>27048</v>
      </c>
      <c r="L9729" s="3" t="s">
        <v>17216</v>
      </c>
      <c r="M9729">
        <v>99</v>
      </c>
      <c r="N9729" s="3" t="s">
        <v>98</v>
      </c>
      <c r="O9729" s="3" t="s">
        <v>17217</v>
      </c>
      <c r="P9729" s="1">
        <v>40299</v>
      </c>
      <c r="Q9729">
        <v>324</v>
      </c>
      <c r="R9729">
        <v>6.8</v>
      </c>
      <c r="S9729">
        <v>2010</v>
      </c>
      <c r="T9729">
        <v>44000000</v>
      </c>
      <c r="U9729">
        <v>48190704</v>
      </c>
    </row>
    <row r="9730" spans="1:21" x14ac:dyDescent="0.5">
      <c r="A9730">
        <v>10207</v>
      </c>
      <c r="B9730" s="3" t="s">
        <v>21152</v>
      </c>
      <c r="C9730">
        <v>0.73180199999999995</v>
      </c>
      <c r="D9730">
        <v>80000000</v>
      </c>
      <c r="E9730">
        <v>118880016</v>
      </c>
      <c r="F9730" t="s">
        <v>21153</v>
      </c>
      <c r="G9730" s="3" t="s">
        <v>21154</v>
      </c>
      <c r="H9730" s="3"/>
      <c r="I9730" s="3" t="s">
        <v>13923</v>
      </c>
      <c r="J9730" s="3" t="s">
        <v>21155</v>
      </c>
      <c r="K9730" s="3" t="s">
        <v>27048</v>
      </c>
      <c r="L9730" s="3" t="s">
        <v>21156</v>
      </c>
      <c r="M9730">
        <v>131</v>
      </c>
      <c r="N9730" s="3" t="s">
        <v>98</v>
      </c>
      <c r="O9730" s="3" t="s">
        <v>21157</v>
      </c>
      <c r="P9730" s="1">
        <v>36213</v>
      </c>
      <c r="Q9730">
        <v>112</v>
      </c>
      <c r="R9730">
        <v>5.7</v>
      </c>
      <c r="S9730">
        <v>1999</v>
      </c>
      <c r="T9730">
        <v>104724227.7</v>
      </c>
      <c r="U9730">
        <v>155620223.30000001</v>
      </c>
    </row>
    <row r="9731" spans="1:21" x14ac:dyDescent="0.5">
      <c r="A9731">
        <v>10398</v>
      </c>
      <c r="B9731" s="3" t="s">
        <v>20451</v>
      </c>
      <c r="C9731">
        <v>0.99349200000000004</v>
      </c>
      <c r="D9731">
        <v>70000000</v>
      </c>
      <c r="E9731">
        <v>177841558</v>
      </c>
      <c r="F9731" t="s">
        <v>20452</v>
      </c>
      <c r="G9731" s="3" t="s">
        <v>20453</v>
      </c>
      <c r="H9731" s="3"/>
      <c r="I9731" s="3" t="s">
        <v>5120</v>
      </c>
      <c r="J9731" s="3" t="s">
        <v>20454</v>
      </c>
      <c r="K9731" s="3" t="s">
        <v>27789</v>
      </c>
      <c r="L9731" s="3" t="s">
        <v>20455</v>
      </c>
      <c r="M9731">
        <v>105</v>
      </c>
      <c r="N9731" s="3" t="s">
        <v>98</v>
      </c>
      <c r="O9731" s="3" t="s">
        <v>1063</v>
      </c>
      <c r="P9731" s="1">
        <v>36427</v>
      </c>
      <c r="Q9731">
        <v>144</v>
      </c>
      <c r="R9731">
        <v>6.1</v>
      </c>
      <c r="S9731">
        <v>1999</v>
      </c>
      <c r="T9731">
        <v>91633699.260000005</v>
      </c>
      <c r="U9731">
        <v>232803997.69999999</v>
      </c>
    </row>
    <row r="9732" spans="1:21" x14ac:dyDescent="0.5">
      <c r="A9732">
        <v>10439</v>
      </c>
      <c r="B9732" s="3" t="s">
        <v>13639</v>
      </c>
      <c r="C9732">
        <v>0.71050500000000005</v>
      </c>
      <c r="D9732">
        <v>28000000</v>
      </c>
      <c r="E9732">
        <v>39514713</v>
      </c>
      <c r="F9732" t="s">
        <v>13640</v>
      </c>
      <c r="G9732" s="3" t="s">
        <v>13641</v>
      </c>
      <c r="H9732" s="3"/>
      <c r="I9732" s="3" t="s">
        <v>13642</v>
      </c>
      <c r="J9732" s="3" t="s">
        <v>13643</v>
      </c>
      <c r="K9732" s="3" t="s">
        <v>27417</v>
      </c>
      <c r="L9732" s="3" t="s">
        <v>13644</v>
      </c>
      <c r="M9732">
        <v>96</v>
      </c>
      <c r="N9732" s="3" t="s">
        <v>57</v>
      </c>
      <c r="O9732" s="3" t="s">
        <v>2412</v>
      </c>
      <c r="P9732" s="1">
        <v>34166</v>
      </c>
      <c r="Q9732">
        <v>278</v>
      </c>
      <c r="R9732">
        <v>6.1</v>
      </c>
      <c r="S9732">
        <v>1993</v>
      </c>
      <c r="T9732">
        <v>42265158.93</v>
      </c>
      <c r="U9732">
        <v>59646272.32</v>
      </c>
    </row>
    <row r="9733" spans="1:21" x14ac:dyDescent="0.5">
      <c r="A9733">
        <v>104755</v>
      </c>
      <c r="B9733" s="3" t="s">
        <v>1266</v>
      </c>
      <c r="C9733">
        <v>0.61215299999999995</v>
      </c>
      <c r="D9733">
        <v>1500000</v>
      </c>
      <c r="E9733">
        <v>1165882</v>
      </c>
      <c r="F9733" t="s">
        <v>1267</v>
      </c>
      <c r="G9733" s="3" t="s">
        <v>1268</v>
      </c>
      <c r="H9733" s="3" t="s">
        <v>1269</v>
      </c>
      <c r="I9733" s="3" t="s">
        <v>1270</v>
      </c>
      <c r="J9733" s="3" t="s">
        <v>1271</v>
      </c>
      <c r="K9733" s="3" t="s">
        <v>24632</v>
      </c>
      <c r="L9733" s="3" t="s">
        <v>1272</v>
      </c>
      <c r="M9733">
        <v>101</v>
      </c>
      <c r="N9733" s="3" t="s">
        <v>174</v>
      </c>
      <c r="O9733" s="3" t="s">
        <v>1273</v>
      </c>
      <c r="P9733" s="1">
        <v>41162</v>
      </c>
      <c r="Q9733">
        <v>120</v>
      </c>
      <c r="R9733">
        <v>4.7</v>
      </c>
      <c r="S9733">
        <v>2012</v>
      </c>
      <c r="T9733">
        <v>1424616.422</v>
      </c>
      <c r="U9733">
        <v>1107289.7620000001</v>
      </c>
    </row>
    <row r="9734" spans="1:21" x14ac:dyDescent="0.5">
      <c r="A9734">
        <v>275</v>
      </c>
      <c r="B9734" s="3" t="s">
        <v>4952</v>
      </c>
      <c r="C9734">
        <v>2.7757559999999999</v>
      </c>
      <c r="D9734">
        <v>7000000</v>
      </c>
      <c r="E9734">
        <v>60611975</v>
      </c>
      <c r="F9734" t="s">
        <v>4953</v>
      </c>
      <c r="G9734" s="3" t="s">
        <v>4954</v>
      </c>
      <c r="H9734" s="3" t="s">
        <v>4955</v>
      </c>
      <c r="I9734" s="3" t="s">
        <v>4240</v>
      </c>
      <c r="J9734" s="3" t="s">
        <v>4956</v>
      </c>
      <c r="K9734" s="3" t="s">
        <v>6646</v>
      </c>
      <c r="L9734" s="3" t="s">
        <v>4957</v>
      </c>
      <c r="M9734">
        <v>98</v>
      </c>
      <c r="N9734" s="3" t="s">
        <v>28830</v>
      </c>
      <c r="O9734" s="3" t="s">
        <v>4958</v>
      </c>
      <c r="P9734" s="1">
        <v>35160</v>
      </c>
      <c r="Q9734">
        <v>1093</v>
      </c>
      <c r="R9734">
        <v>7.6</v>
      </c>
      <c r="S9734">
        <v>1996</v>
      </c>
      <c r="T9734">
        <v>9731517.1730000004</v>
      </c>
      <c r="U9734">
        <v>84263782.230000004</v>
      </c>
    </row>
    <row r="9735" spans="1:21" x14ac:dyDescent="0.5">
      <c r="A9735">
        <v>14475</v>
      </c>
      <c r="B9735" s="3" t="s">
        <v>5366</v>
      </c>
      <c r="C9735">
        <v>0.58074800000000004</v>
      </c>
      <c r="D9735">
        <v>8000000</v>
      </c>
      <c r="E9735">
        <v>11715321</v>
      </c>
      <c r="F9735" t="s">
        <v>5367</v>
      </c>
      <c r="G9735" s="3" t="s">
        <v>5368</v>
      </c>
      <c r="H9735" s="3"/>
      <c r="I9735" s="3" t="s">
        <v>5369</v>
      </c>
      <c r="J9735" s="3" t="s">
        <v>5370</v>
      </c>
      <c r="K9735" s="3" t="s">
        <v>25667</v>
      </c>
      <c r="L9735" s="3" t="s">
        <v>5371</v>
      </c>
      <c r="M9735">
        <v>113</v>
      </c>
      <c r="N9735" s="3" t="s">
        <v>1320</v>
      </c>
      <c r="O9735" s="3" t="s">
        <v>2037</v>
      </c>
      <c r="P9735" s="1">
        <v>29413</v>
      </c>
      <c r="Q9735">
        <v>26</v>
      </c>
      <c r="R9735">
        <v>5.8</v>
      </c>
      <c r="S9735">
        <v>1980</v>
      </c>
      <c r="T9735">
        <v>21168294.02</v>
      </c>
      <c r="U9735">
        <v>30999169.940000001</v>
      </c>
    </row>
    <row r="9736" spans="1:21" x14ac:dyDescent="0.5">
      <c r="A9736">
        <v>13154</v>
      </c>
      <c r="B9736" s="3" t="s">
        <v>5271</v>
      </c>
      <c r="C9736">
        <v>0.44939699999999999</v>
      </c>
      <c r="D9736">
        <v>8000000</v>
      </c>
      <c r="E9736">
        <v>2275557</v>
      </c>
      <c r="F9736" t="s">
        <v>5272</v>
      </c>
      <c r="G9736" s="3" t="s">
        <v>5273</v>
      </c>
      <c r="H9736" s="3"/>
      <c r="I9736" s="3" t="s">
        <v>5274</v>
      </c>
      <c r="J9736" s="3" t="s">
        <v>5275</v>
      </c>
      <c r="K9736" s="3" t="s">
        <v>25790</v>
      </c>
      <c r="L9736" s="3" t="s">
        <v>5276</v>
      </c>
      <c r="M9736">
        <v>79</v>
      </c>
      <c r="N9736" s="3" t="s">
        <v>1320</v>
      </c>
      <c r="O9736" s="3" t="s">
        <v>2793</v>
      </c>
      <c r="P9736" s="1">
        <v>33473</v>
      </c>
      <c r="Q9736">
        <v>39</v>
      </c>
      <c r="R9736">
        <v>5.4</v>
      </c>
      <c r="S9736">
        <v>1991</v>
      </c>
      <c r="T9736">
        <v>12808742.74</v>
      </c>
      <c r="U9736">
        <v>3643378.0240000002</v>
      </c>
    </row>
    <row r="9737" spans="1:21" x14ac:dyDescent="0.5">
      <c r="A9737">
        <v>9792</v>
      </c>
      <c r="B9737" s="3" t="s">
        <v>9078</v>
      </c>
      <c r="C9737">
        <v>1.2083900000000001</v>
      </c>
      <c r="D9737">
        <v>15000000</v>
      </c>
      <c r="E9737">
        <v>69623713</v>
      </c>
      <c r="F9737" t="s">
        <v>284</v>
      </c>
      <c r="G9737" s="3" t="s">
        <v>9079</v>
      </c>
      <c r="H9737" s="3" t="s">
        <v>9080</v>
      </c>
      <c r="I9737" s="3" t="s">
        <v>9081</v>
      </c>
      <c r="J9737" s="3" t="s">
        <v>9082</v>
      </c>
      <c r="K9737" s="3" t="s">
        <v>26609</v>
      </c>
      <c r="L9737" s="3" t="s">
        <v>9083</v>
      </c>
      <c r="M9737">
        <v>107</v>
      </c>
      <c r="N9737" s="3" t="s">
        <v>174</v>
      </c>
      <c r="O9737" s="3" t="s">
        <v>9084</v>
      </c>
      <c r="P9737" s="1">
        <v>38786</v>
      </c>
      <c r="Q9737">
        <v>359</v>
      </c>
      <c r="R9737">
        <v>6</v>
      </c>
      <c r="S9737">
        <v>2006</v>
      </c>
      <c r="T9737">
        <v>16225037.369999999</v>
      </c>
      <c r="U9737">
        <v>75309823.040000007</v>
      </c>
    </row>
    <row r="9738" spans="1:21" x14ac:dyDescent="0.5">
      <c r="A9738">
        <v>38073</v>
      </c>
      <c r="B9738" s="3" t="s">
        <v>14931</v>
      </c>
      <c r="C9738">
        <v>0.878529</v>
      </c>
      <c r="D9738">
        <v>32000000</v>
      </c>
      <c r="E9738">
        <v>42045846</v>
      </c>
      <c r="F9738" t="s">
        <v>14932</v>
      </c>
      <c r="G9738" s="3" t="s">
        <v>14933</v>
      </c>
      <c r="H9738" s="3" t="s">
        <v>14934</v>
      </c>
      <c r="I9738" s="3" t="s">
        <v>14935</v>
      </c>
      <c r="J9738" s="3" t="s">
        <v>14936</v>
      </c>
      <c r="K9738" s="3" t="s">
        <v>24602</v>
      </c>
      <c r="L9738" s="3" t="s">
        <v>14937</v>
      </c>
      <c r="M9738">
        <v>102</v>
      </c>
      <c r="N9738" s="3" t="s">
        <v>57</v>
      </c>
      <c r="O9738" s="3" t="s">
        <v>11429</v>
      </c>
      <c r="P9738" s="1">
        <v>40422</v>
      </c>
      <c r="Q9738">
        <v>172</v>
      </c>
      <c r="R9738">
        <v>6</v>
      </c>
      <c r="S9738">
        <v>2010</v>
      </c>
      <c r="T9738">
        <v>32000000</v>
      </c>
      <c r="U9738">
        <v>42045846</v>
      </c>
    </row>
    <row r="9739" spans="1:21" x14ac:dyDescent="0.5">
      <c r="A9739">
        <v>9566</v>
      </c>
      <c r="B9739" s="3" t="s">
        <v>18707</v>
      </c>
      <c r="C9739">
        <v>0.79242999999999997</v>
      </c>
      <c r="D9739">
        <v>55000000</v>
      </c>
      <c r="E9739">
        <v>18626419</v>
      </c>
      <c r="F9739" t="s">
        <v>18708</v>
      </c>
      <c r="G9739" s="3" t="s">
        <v>18709</v>
      </c>
      <c r="H9739" s="3"/>
      <c r="I9739" s="3" t="s">
        <v>7598</v>
      </c>
      <c r="J9739" s="3" t="s">
        <v>18710</v>
      </c>
      <c r="K9739" s="3" t="s">
        <v>28181</v>
      </c>
      <c r="L9739" s="3" t="s">
        <v>18711</v>
      </c>
      <c r="M9739">
        <v>116</v>
      </c>
      <c r="N9739" s="3" t="s">
        <v>98</v>
      </c>
      <c r="O9739" s="3" t="s">
        <v>18712</v>
      </c>
      <c r="P9739" s="1">
        <v>35292</v>
      </c>
      <c r="Q9739">
        <v>103</v>
      </c>
      <c r="R9739">
        <v>5.6</v>
      </c>
      <c r="S9739">
        <v>1996</v>
      </c>
      <c r="T9739">
        <v>76461920.640000001</v>
      </c>
      <c r="U9739">
        <v>25894759.48</v>
      </c>
    </row>
    <row r="9740" spans="1:21" x14ac:dyDescent="0.5">
      <c r="A9740">
        <v>559</v>
      </c>
      <c r="B9740" s="3" t="s">
        <v>24059</v>
      </c>
      <c r="C9740">
        <v>2.520912</v>
      </c>
      <c r="D9740">
        <v>258000000</v>
      </c>
      <c r="E9740">
        <v>890871626</v>
      </c>
      <c r="F9740" t="s">
        <v>24060</v>
      </c>
      <c r="G9740" s="3" t="s">
        <v>24061</v>
      </c>
      <c r="H9740" s="3" t="s">
        <v>24062</v>
      </c>
      <c r="I9740" s="3" t="s">
        <v>378</v>
      </c>
      <c r="J9740" s="3" t="s">
        <v>24063</v>
      </c>
      <c r="K9740" s="3" t="s">
        <v>26293</v>
      </c>
      <c r="L9740" s="3" t="s">
        <v>24064</v>
      </c>
      <c r="M9740">
        <v>139</v>
      </c>
      <c r="N9740" s="3" t="s">
        <v>8896</v>
      </c>
      <c r="O9740" s="3" t="s">
        <v>24065</v>
      </c>
      <c r="P9740" s="1">
        <v>39203</v>
      </c>
      <c r="Q9740">
        <v>2083</v>
      </c>
      <c r="R9740">
        <v>5.8</v>
      </c>
      <c r="S9740">
        <v>2007</v>
      </c>
      <c r="T9740">
        <v>271330494.30000001</v>
      </c>
      <c r="U9740">
        <v>936901700.20000005</v>
      </c>
    </row>
    <row r="9741" spans="1:21" x14ac:dyDescent="0.5">
      <c r="A9741">
        <v>64720</v>
      </c>
      <c r="B9741" s="3" t="s">
        <v>3452</v>
      </c>
      <c r="C9741">
        <v>0.50953199999999998</v>
      </c>
      <c r="D9741">
        <v>5000000</v>
      </c>
      <c r="E9741">
        <v>3099314</v>
      </c>
      <c r="F9741" t="s">
        <v>3453</v>
      </c>
      <c r="G9741" s="3" t="s">
        <v>3454</v>
      </c>
      <c r="H9741" s="3" t="s">
        <v>3455</v>
      </c>
      <c r="I9741" s="3" t="s">
        <v>3456</v>
      </c>
      <c r="J9741" s="3" t="s">
        <v>3457</v>
      </c>
      <c r="K9741" s="3" t="s">
        <v>25298</v>
      </c>
      <c r="L9741" s="3" t="s">
        <v>3458</v>
      </c>
      <c r="M9741">
        <v>120</v>
      </c>
      <c r="N9741" s="3" t="s">
        <v>2583</v>
      </c>
      <c r="O9741" s="3" t="s">
        <v>3459</v>
      </c>
      <c r="P9741" s="1">
        <v>40872</v>
      </c>
      <c r="Q9741">
        <v>248</v>
      </c>
      <c r="R9741">
        <v>6.9</v>
      </c>
      <c r="S9741">
        <v>2011</v>
      </c>
      <c r="T9741">
        <v>4846990.2130000005</v>
      </c>
      <c r="U9741">
        <v>3004468.9249999998</v>
      </c>
    </row>
    <row r="9742" spans="1:21" x14ac:dyDescent="0.5">
      <c r="A9742">
        <v>287903</v>
      </c>
      <c r="B9742" s="3" t="s">
        <v>9035</v>
      </c>
      <c r="C9742">
        <v>1.448002</v>
      </c>
      <c r="D9742">
        <v>15000000</v>
      </c>
      <c r="E9742">
        <v>61548707</v>
      </c>
      <c r="F9742" t="s">
        <v>9036</v>
      </c>
      <c r="G9742" s="3" t="s">
        <v>9037</v>
      </c>
      <c r="H9742" s="3" t="s">
        <v>9038</v>
      </c>
      <c r="I9742" s="3" t="s">
        <v>9039</v>
      </c>
      <c r="J9742" s="3" t="s">
        <v>9040</v>
      </c>
      <c r="K9742" s="3" t="s">
        <v>24242</v>
      </c>
      <c r="L9742" s="3" t="s">
        <v>9041</v>
      </c>
      <c r="M9742">
        <v>98</v>
      </c>
      <c r="N9742" s="3" t="s">
        <v>174</v>
      </c>
      <c r="O9742" s="3" t="s">
        <v>9042</v>
      </c>
      <c r="P9742" s="1">
        <v>42334</v>
      </c>
      <c r="Q9742">
        <v>342</v>
      </c>
      <c r="R9742">
        <v>5.9</v>
      </c>
      <c r="S9742">
        <v>2015</v>
      </c>
      <c r="T9742">
        <v>13799993.93</v>
      </c>
      <c r="U9742">
        <v>56624785.530000001</v>
      </c>
    </row>
    <row r="9743" spans="1:21" x14ac:dyDescent="0.5">
      <c r="A9743">
        <v>9479</v>
      </c>
      <c r="B9743" s="3" t="s">
        <v>10189</v>
      </c>
      <c r="C9743">
        <v>2.4556179999999999</v>
      </c>
      <c r="D9743">
        <v>18000000</v>
      </c>
      <c r="E9743">
        <v>75634409</v>
      </c>
      <c r="F9743" t="s">
        <v>10190</v>
      </c>
      <c r="G9743" s="3" t="s">
        <v>10191</v>
      </c>
      <c r="H9743" s="3"/>
      <c r="I9743" s="3" t="s">
        <v>10192</v>
      </c>
      <c r="J9743" s="3" t="s">
        <v>10193</v>
      </c>
      <c r="K9743" s="3" t="s">
        <v>24242</v>
      </c>
      <c r="L9743" s="3" t="s">
        <v>10194</v>
      </c>
      <c r="M9743">
        <v>76</v>
      </c>
      <c r="N9743" s="3" t="s">
        <v>8896</v>
      </c>
      <c r="O9743" s="3" t="s">
        <v>10195</v>
      </c>
      <c r="P9743" s="1">
        <v>34251</v>
      </c>
      <c r="Q9743">
        <v>1172</v>
      </c>
      <c r="R9743">
        <v>7.4</v>
      </c>
      <c r="S9743">
        <v>1993</v>
      </c>
      <c r="T9743">
        <v>27170459.309999999</v>
      </c>
      <c r="U9743">
        <v>114167868.5</v>
      </c>
    </row>
    <row r="9744" spans="1:21" x14ac:dyDescent="0.5">
      <c r="A9744">
        <v>11395</v>
      </c>
      <c r="B9744" s="3" t="s">
        <v>11839</v>
      </c>
      <c r="C9744">
        <v>1.2593989999999999</v>
      </c>
      <c r="D9744">
        <v>22000000</v>
      </c>
      <c r="E9744">
        <v>189833357</v>
      </c>
      <c r="F9744" t="s">
        <v>11840</v>
      </c>
      <c r="G9744" s="3" t="s">
        <v>11841</v>
      </c>
      <c r="H9744" s="3"/>
      <c r="I9744" s="3" t="s">
        <v>11842</v>
      </c>
      <c r="J9744" s="3" t="s">
        <v>11843</v>
      </c>
      <c r="K9744" s="3" t="s">
        <v>24242</v>
      </c>
      <c r="L9744" s="3" t="s">
        <v>11844</v>
      </c>
      <c r="M9744">
        <v>97</v>
      </c>
      <c r="N9744" s="3" t="s">
        <v>8896</v>
      </c>
      <c r="O9744" s="3" t="s">
        <v>11845</v>
      </c>
      <c r="P9744" s="1">
        <v>34648</v>
      </c>
      <c r="Q9744">
        <v>274</v>
      </c>
      <c r="R9744">
        <v>6.3</v>
      </c>
      <c r="S9744">
        <v>1994</v>
      </c>
      <c r="T9744">
        <v>32364454.359999999</v>
      </c>
      <c r="U9744">
        <v>279266046.30000001</v>
      </c>
    </row>
    <row r="9745" spans="1:21" x14ac:dyDescent="0.5">
      <c r="A9745">
        <v>10719</v>
      </c>
      <c r="B9745" s="3" t="s">
        <v>15049</v>
      </c>
      <c r="C9745">
        <v>2.7101920000000002</v>
      </c>
      <c r="D9745">
        <v>32000000</v>
      </c>
      <c r="E9745">
        <v>173398518</v>
      </c>
      <c r="F9745" t="s">
        <v>15050</v>
      </c>
      <c r="G9745" s="3" t="s">
        <v>15051</v>
      </c>
      <c r="H9745" s="3"/>
      <c r="I9745" s="3" t="s">
        <v>3521</v>
      </c>
      <c r="J9745" s="3" t="s">
        <v>15052</v>
      </c>
      <c r="K9745" s="3" t="s">
        <v>24242</v>
      </c>
      <c r="L9745" s="3" t="s">
        <v>15053</v>
      </c>
      <c r="M9745">
        <v>97</v>
      </c>
      <c r="N9745" s="3" t="s">
        <v>13740</v>
      </c>
      <c r="O9745" s="3" t="s">
        <v>15054</v>
      </c>
      <c r="P9745" s="1">
        <v>37903</v>
      </c>
      <c r="Q9745">
        <v>606</v>
      </c>
      <c r="R9745">
        <v>6.5</v>
      </c>
      <c r="S9745">
        <v>2003</v>
      </c>
      <c r="T9745">
        <v>37931284.630000003</v>
      </c>
      <c r="U9745">
        <v>205538391.90000001</v>
      </c>
    </row>
    <row r="9746" spans="1:21" x14ac:dyDescent="0.5">
      <c r="A9746">
        <v>9279</v>
      </c>
      <c r="B9746" s="3" t="s">
        <v>19446</v>
      </c>
      <c r="C9746">
        <v>1.2946580000000001</v>
      </c>
      <c r="D9746">
        <v>60000000</v>
      </c>
      <c r="E9746">
        <v>129832389</v>
      </c>
      <c r="F9746" t="s">
        <v>19447</v>
      </c>
      <c r="G9746" s="3" t="s">
        <v>19448</v>
      </c>
      <c r="H9746" s="3"/>
      <c r="I9746" s="3" t="s">
        <v>13663</v>
      </c>
      <c r="J9746" s="3" t="s">
        <v>19449</v>
      </c>
      <c r="K9746" s="3" t="s">
        <v>24242</v>
      </c>
      <c r="L9746" s="3" t="s">
        <v>19450</v>
      </c>
      <c r="M9746">
        <v>89</v>
      </c>
      <c r="N9746" s="3" t="s">
        <v>57</v>
      </c>
      <c r="O9746" s="3" t="s">
        <v>19451</v>
      </c>
      <c r="P9746" s="1">
        <v>35384</v>
      </c>
      <c r="Q9746">
        <v>306</v>
      </c>
      <c r="R9746">
        <v>5.5</v>
      </c>
      <c r="S9746">
        <v>1996</v>
      </c>
      <c r="T9746">
        <v>83413004.340000004</v>
      </c>
      <c r="U9746">
        <v>180495160.40000001</v>
      </c>
    </row>
    <row r="9747" spans="1:21" x14ac:dyDescent="0.5">
      <c r="A9747">
        <v>79777</v>
      </c>
      <c r="B9747" s="3" t="s">
        <v>5974</v>
      </c>
      <c r="C9747">
        <v>0.43131999999999998</v>
      </c>
      <c r="D9747">
        <v>10000000</v>
      </c>
      <c r="E9747">
        <v>303877</v>
      </c>
      <c r="F9747" t="s">
        <v>5975</v>
      </c>
      <c r="G9747" s="3" t="s">
        <v>5976</v>
      </c>
      <c r="H9747" s="3" t="s">
        <v>5977</v>
      </c>
      <c r="I9747" s="3" t="s">
        <v>5978</v>
      </c>
      <c r="J9747" s="3" t="s">
        <v>5979</v>
      </c>
      <c r="K9747" s="3" t="s">
        <v>25948</v>
      </c>
      <c r="L9747" s="3" t="s">
        <v>5980</v>
      </c>
      <c r="M9747">
        <v>127</v>
      </c>
      <c r="N9747" s="3" t="s">
        <v>98</v>
      </c>
      <c r="O9747" s="3" t="s">
        <v>5981</v>
      </c>
      <c r="P9747" s="1">
        <v>40900</v>
      </c>
      <c r="Q9747">
        <v>31</v>
      </c>
      <c r="R9747">
        <v>6.6</v>
      </c>
      <c r="S9747">
        <v>2011</v>
      </c>
      <c r="T9747">
        <v>9693980.4260000009</v>
      </c>
      <c r="U9747">
        <v>294577.76899999997</v>
      </c>
    </row>
    <row r="9748" spans="1:21" x14ac:dyDescent="0.5">
      <c r="A9748">
        <v>3512</v>
      </c>
      <c r="B9748" s="3" t="s">
        <v>19364</v>
      </c>
      <c r="C9748">
        <v>0.98626599999999998</v>
      </c>
      <c r="D9748">
        <v>60000000</v>
      </c>
      <c r="E9748">
        <v>104324083</v>
      </c>
      <c r="F9748" t="s">
        <v>19365</v>
      </c>
      <c r="G9748" s="3" t="s">
        <v>19366</v>
      </c>
      <c r="H9748" s="3"/>
      <c r="I9748" s="3" t="s">
        <v>19367</v>
      </c>
      <c r="J9748" s="3" t="s">
        <v>19368</v>
      </c>
      <c r="K9748" s="3" t="s">
        <v>25736</v>
      </c>
      <c r="L9748" s="3" t="s">
        <v>19369</v>
      </c>
      <c r="M9748">
        <v>100</v>
      </c>
      <c r="N9748" s="3" t="s">
        <v>1320</v>
      </c>
      <c r="O9748" s="3" t="s">
        <v>19370</v>
      </c>
      <c r="P9748" s="1">
        <v>34893</v>
      </c>
      <c r="Q9748">
        <v>95</v>
      </c>
      <c r="R9748">
        <v>5.6</v>
      </c>
      <c r="S9748">
        <v>1995</v>
      </c>
      <c r="T9748">
        <v>85858012.030000001</v>
      </c>
      <c r="U9748">
        <v>149284306.19999999</v>
      </c>
    </row>
    <row r="9749" spans="1:21" x14ac:dyDescent="0.5">
      <c r="A9749">
        <v>10288</v>
      </c>
      <c r="B9749" s="3" t="s">
        <v>5209</v>
      </c>
      <c r="C9749">
        <v>0.30727900000000002</v>
      </c>
      <c r="D9749">
        <v>8000000</v>
      </c>
      <c r="E9749">
        <v>426224</v>
      </c>
      <c r="F9749" t="s">
        <v>5210</v>
      </c>
      <c r="G9749" s="3" t="s">
        <v>5211</v>
      </c>
      <c r="H9749" s="3" t="s">
        <v>5212</v>
      </c>
      <c r="I9749" s="3" t="s">
        <v>5213</v>
      </c>
      <c r="J9749" s="3" t="s">
        <v>5214</v>
      </c>
      <c r="K9749" s="3" t="s">
        <v>25771</v>
      </c>
      <c r="L9749" s="3" t="s">
        <v>5215</v>
      </c>
      <c r="M9749">
        <v>91</v>
      </c>
      <c r="N9749" s="3" t="s">
        <v>13740</v>
      </c>
      <c r="O9749" s="3" t="s">
        <v>5216</v>
      </c>
      <c r="P9749" s="1">
        <v>38967</v>
      </c>
      <c r="Q9749">
        <v>61</v>
      </c>
      <c r="R9749">
        <v>6.7</v>
      </c>
      <c r="S9749">
        <v>2006</v>
      </c>
      <c r="T9749">
        <v>8653353.2660000008</v>
      </c>
      <c r="U9749">
        <v>461033.3553</v>
      </c>
    </row>
    <row r="9750" spans="1:21" x14ac:dyDescent="0.5">
      <c r="A9750">
        <v>1777</v>
      </c>
      <c r="B9750" s="3" t="s">
        <v>4372</v>
      </c>
      <c r="C9750">
        <v>0.80542000000000002</v>
      </c>
      <c r="D9750">
        <v>6000000</v>
      </c>
      <c r="E9750">
        <v>119114517</v>
      </c>
      <c r="F9750" t="s">
        <v>4373</v>
      </c>
      <c r="G9750" s="3" t="s">
        <v>4374</v>
      </c>
      <c r="H9750" s="3"/>
      <c r="I9750" s="3" t="s">
        <v>3087</v>
      </c>
      <c r="J9750" s="3" t="s">
        <v>4375</v>
      </c>
      <c r="K9750" s="3" t="s">
        <v>25564</v>
      </c>
      <c r="L9750" s="3" t="s">
        <v>4376</v>
      </c>
      <c r="M9750">
        <v>122</v>
      </c>
      <c r="N9750" s="3" t="s">
        <v>26</v>
      </c>
      <c r="O9750" s="3" t="s">
        <v>4377</v>
      </c>
      <c r="P9750" s="1">
        <v>38163</v>
      </c>
      <c r="Q9750">
        <v>198</v>
      </c>
      <c r="R9750">
        <v>6.6</v>
      </c>
      <c r="S9750">
        <v>2004</v>
      </c>
      <c r="T9750">
        <v>6926672.3990000002</v>
      </c>
      <c r="U9750">
        <v>137511206.19999999</v>
      </c>
    </row>
    <row r="9751" spans="1:21" x14ac:dyDescent="0.5">
      <c r="A9751">
        <v>25</v>
      </c>
      <c r="B9751" s="3" t="s">
        <v>20578</v>
      </c>
      <c r="C9751">
        <v>1.148377</v>
      </c>
      <c r="D9751">
        <v>72000000</v>
      </c>
      <c r="E9751">
        <v>96889998</v>
      </c>
      <c r="F9751" t="s">
        <v>20579</v>
      </c>
      <c r="G9751" s="3" t="s">
        <v>20580</v>
      </c>
      <c r="H9751" s="3"/>
      <c r="I9751" s="3" t="s">
        <v>9255</v>
      </c>
      <c r="J9751" s="3" t="s">
        <v>20581</v>
      </c>
      <c r="K9751" s="3" t="s">
        <v>25564</v>
      </c>
      <c r="L9751" s="3" t="s">
        <v>20582</v>
      </c>
      <c r="M9751">
        <v>125</v>
      </c>
      <c r="N9751" s="3" t="s">
        <v>98</v>
      </c>
      <c r="O9751" s="3" t="s">
        <v>20583</v>
      </c>
      <c r="P9751" s="1">
        <v>38660</v>
      </c>
      <c r="Q9751">
        <v>448</v>
      </c>
      <c r="R9751">
        <v>6.4</v>
      </c>
      <c r="S9751">
        <v>2005</v>
      </c>
      <c r="T9751">
        <v>80392556.859999999</v>
      </c>
      <c r="U9751">
        <v>108183814.90000001</v>
      </c>
    </row>
    <row r="9752" spans="1:21" x14ac:dyDescent="0.5">
      <c r="A9752">
        <v>8197</v>
      </c>
      <c r="B9752" s="3" t="s">
        <v>15354</v>
      </c>
      <c r="C9752">
        <v>0.24516199999999999</v>
      </c>
      <c r="D9752">
        <v>35000000</v>
      </c>
      <c r="E9752">
        <v>25105255</v>
      </c>
      <c r="F9752" t="s">
        <v>15355</v>
      </c>
      <c r="G9752" s="3" t="s">
        <v>15356</v>
      </c>
      <c r="H9752" s="3"/>
      <c r="I9752" s="3" t="s">
        <v>654</v>
      </c>
      <c r="J9752" s="3"/>
      <c r="K9752" s="3" t="s">
        <v>27687</v>
      </c>
      <c r="L9752" s="3" t="s">
        <v>15357</v>
      </c>
      <c r="M9752">
        <v>155</v>
      </c>
      <c r="N9752" s="3" t="s">
        <v>28830</v>
      </c>
      <c r="O9752" s="3" t="s">
        <v>2780</v>
      </c>
      <c r="P9752" s="1">
        <v>35755</v>
      </c>
      <c r="Q9752">
        <v>76</v>
      </c>
      <c r="R9752">
        <v>6.4</v>
      </c>
      <c r="S9752">
        <v>1997</v>
      </c>
      <c r="T9752">
        <v>47546111.240000002</v>
      </c>
      <c r="U9752">
        <v>34104492.770000003</v>
      </c>
    </row>
    <row r="9753" spans="1:21" x14ac:dyDescent="0.5">
      <c r="A9753">
        <v>64685</v>
      </c>
      <c r="B9753" s="3" t="s">
        <v>16498</v>
      </c>
      <c r="C9753">
        <v>0.90795199999999998</v>
      </c>
      <c r="D9753">
        <v>40000000</v>
      </c>
      <c r="E9753">
        <v>55247881</v>
      </c>
      <c r="F9753" t="s">
        <v>16499</v>
      </c>
      <c r="G9753" s="3" t="s">
        <v>16500</v>
      </c>
      <c r="H9753" s="3" t="s">
        <v>16501</v>
      </c>
      <c r="I9753" s="3" t="s">
        <v>3830</v>
      </c>
      <c r="J9753" s="3" t="s">
        <v>16502</v>
      </c>
      <c r="K9753" s="3" t="s">
        <v>27854</v>
      </c>
      <c r="L9753" s="3" t="s">
        <v>16503</v>
      </c>
      <c r="M9753">
        <v>129</v>
      </c>
      <c r="N9753" s="3" t="s">
        <v>98</v>
      </c>
      <c r="O9753" s="3" t="s">
        <v>16504</v>
      </c>
      <c r="P9753" s="1">
        <v>40901</v>
      </c>
      <c r="Q9753">
        <v>463</v>
      </c>
      <c r="R9753">
        <v>7</v>
      </c>
      <c r="S9753">
        <v>2011</v>
      </c>
      <c r="T9753">
        <v>38775921.700000003</v>
      </c>
      <c r="U9753">
        <v>53557187.700000003</v>
      </c>
    </row>
    <row r="9754" spans="1:21" x14ac:dyDescent="0.5">
      <c r="A9754">
        <v>11371</v>
      </c>
      <c r="B9754" s="3" t="s">
        <v>20096</v>
      </c>
      <c r="C9754">
        <v>0.52699200000000002</v>
      </c>
      <c r="D9754">
        <v>68000000</v>
      </c>
      <c r="E9754">
        <v>71069884</v>
      </c>
      <c r="F9754" t="s">
        <v>20097</v>
      </c>
      <c r="G9754" s="3" t="s">
        <v>20098</v>
      </c>
      <c r="H9754" s="3"/>
      <c r="I9754" s="3" t="s">
        <v>12684</v>
      </c>
      <c r="J9754" s="3" t="s">
        <v>20099</v>
      </c>
      <c r="K9754" s="3" t="s">
        <v>28370</v>
      </c>
      <c r="L9754" s="3" t="s">
        <v>20100</v>
      </c>
      <c r="M9754">
        <v>124</v>
      </c>
      <c r="N9754" s="3" t="s">
        <v>1320</v>
      </c>
      <c r="O9754" s="3" t="s">
        <v>20101</v>
      </c>
      <c r="P9754" s="1">
        <v>37085</v>
      </c>
      <c r="Q9754">
        <v>217</v>
      </c>
      <c r="R9754">
        <v>6.6</v>
      </c>
      <c r="S9754">
        <v>2001</v>
      </c>
      <c r="T9754">
        <v>83741191.939999998</v>
      </c>
      <c r="U9754">
        <v>87521717.599999994</v>
      </c>
    </row>
    <row r="9755" spans="1:21" x14ac:dyDescent="0.5">
      <c r="A9755">
        <v>270303</v>
      </c>
      <c r="B9755" s="3" t="s">
        <v>1708</v>
      </c>
      <c r="C9755">
        <v>3.3937409999999999</v>
      </c>
      <c r="D9755">
        <v>2000000</v>
      </c>
      <c r="E9755">
        <v>13500000</v>
      </c>
      <c r="F9755" t="s">
        <v>1709</v>
      </c>
      <c r="G9755" s="3" t="s">
        <v>1710</v>
      </c>
      <c r="H9755" s="3"/>
      <c r="I9755" s="3" t="s">
        <v>1711</v>
      </c>
      <c r="J9755" s="3" t="s">
        <v>1712</v>
      </c>
      <c r="K9755" s="3" t="s">
        <v>24798</v>
      </c>
      <c r="L9755" s="3" t="s">
        <v>1713</v>
      </c>
      <c r="M9755">
        <v>100</v>
      </c>
      <c r="N9755" s="3" t="s">
        <v>2583</v>
      </c>
      <c r="O9755" s="3" t="s">
        <v>1714</v>
      </c>
      <c r="P9755" s="1">
        <v>41878</v>
      </c>
      <c r="Q9755">
        <v>1003</v>
      </c>
      <c r="R9755">
        <v>6.6</v>
      </c>
      <c r="S9755">
        <v>2014</v>
      </c>
      <c r="T9755">
        <v>1842182.102</v>
      </c>
      <c r="U9755">
        <v>12434729.189999999</v>
      </c>
    </row>
    <row r="9756" spans="1:21" x14ac:dyDescent="0.5">
      <c r="A9756">
        <v>37735</v>
      </c>
      <c r="B9756" s="3" t="s">
        <v>5513</v>
      </c>
      <c r="C9756">
        <v>2.3323589999999998</v>
      </c>
      <c r="D9756">
        <v>8000000</v>
      </c>
      <c r="E9756">
        <v>74952305</v>
      </c>
      <c r="F9756" t="s">
        <v>5514</v>
      </c>
      <c r="G9756" s="3" t="s">
        <v>5515</v>
      </c>
      <c r="H9756" s="3" t="s">
        <v>5516</v>
      </c>
      <c r="I9756" s="3" t="s">
        <v>5517</v>
      </c>
      <c r="J9756" s="3" t="s">
        <v>5518</v>
      </c>
      <c r="K9756" s="3" t="s">
        <v>24798</v>
      </c>
      <c r="L9756" s="3" t="s">
        <v>5519</v>
      </c>
      <c r="M9756">
        <v>92</v>
      </c>
      <c r="N9756" s="3" t="s">
        <v>57</v>
      </c>
      <c r="O9756" s="3" t="s">
        <v>5520</v>
      </c>
      <c r="P9756" s="1">
        <v>40431</v>
      </c>
      <c r="Q9756">
        <v>1303</v>
      </c>
      <c r="R9756">
        <v>6.6</v>
      </c>
      <c r="S9756">
        <v>2010</v>
      </c>
      <c r="T9756">
        <v>8000000</v>
      </c>
      <c r="U9756">
        <v>74952305</v>
      </c>
    </row>
    <row r="9757" spans="1:21" x14ac:dyDescent="0.5">
      <c r="A9757">
        <v>52449</v>
      </c>
      <c r="B9757" s="3" t="s">
        <v>11481</v>
      </c>
      <c r="C9757">
        <v>2.6042489999999998</v>
      </c>
      <c r="D9757">
        <v>20000000</v>
      </c>
      <c r="E9757">
        <v>216197492</v>
      </c>
      <c r="F9757" t="s">
        <v>11482</v>
      </c>
      <c r="G9757" s="3" t="s">
        <v>11483</v>
      </c>
      <c r="H9757" s="3" t="s">
        <v>11484</v>
      </c>
      <c r="I9757" s="3" t="s">
        <v>3404</v>
      </c>
      <c r="J9757" s="3" t="s">
        <v>11485</v>
      </c>
      <c r="K9757" s="3" t="s">
        <v>24798</v>
      </c>
      <c r="L9757" s="3" t="s">
        <v>11486</v>
      </c>
      <c r="M9757">
        <v>92</v>
      </c>
      <c r="N9757" s="3" t="s">
        <v>57</v>
      </c>
      <c r="O9757" s="3" t="s">
        <v>11487</v>
      </c>
      <c r="P9757" s="1">
        <v>40679</v>
      </c>
      <c r="Q9757">
        <v>953</v>
      </c>
      <c r="R9757">
        <v>5.4</v>
      </c>
      <c r="S9757">
        <v>2011</v>
      </c>
      <c r="T9757">
        <v>19387960.850000001</v>
      </c>
      <c r="U9757">
        <v>209581425.59999999</v>
      </c>
    </row>
    <row r="9758" spans="1:21" x14ac:dyDescent="0.5">
      <c r="A9758">
        <v>767</v>
      </c>
      <c r="B9758" s="3" t="s">
        <v>24016</v>
      </c>
      <c r="C9758">
        <v>5.0764719999999999</v>
      </c>
      <c r="D9758">
        <v>250000000</v>
      </c>
      <c r="E9758">
        <v>933959197</v>
      </c>
      <c r="F9758" t="s">
        <v>24017</v>
      </c>
      <c r="G9758" s="3" t="s">
        <v>24018</v>
      </c>
      <c r="H9758" s="3" t="s">
        <v>24019</v>
      </c>
      <c r="I9758" s="3" t="s">
        <v>22813</v>
      </c>
      <c r="J9758" s="3" t="s">
        <v>24020</v>
      </c>
      <c r="K9758" s="3" t="s">
        <v>28818</v>
      </c>
      <c r="L9758" s="3" t="s">
        <v>24021</v>
      </c>
      <c r="M9758">
        <v>153</v>
      </c>
      <c r="N9758" s="3" t="s">
        <v>7183</v>
      </c>
      <c r="O9758" s="3" t="s">
        <v>24022</v>
      </c>
      <c r="P9758" s="1">
        <v>40001</v>
      </c>
      <c r="Q9758">
        <v>3220</v>
      </c>
      <c r="R9758">
        <v>7.3</v>
      </c>
      <c r="S9758">
        <v>2009</v>
      </c>
      <c r="T9758">
        <v>254100108.5</v>
      </c>
      <c r="U9758">
        <v>949276533.29999995</v>
      </c>
    </row>
    <row r="9759" spans="1:21" x14ac:dyDescent="0.5">
      <c r="A9759">
        <v>47288</v>
      </c>
      <c r="B9759" s="3" t="s">
        <v>12390</v>
      </c>
      <c r="C9759">
        <v>0.173433</v>
      </c>
      <c r="D9759">
        <v>25000000</v>
      </c>
      <c r="E9759">
        <v>12000000</v>
      </c>
      <c r="F9759" t="s">
        <v>12391</v>
      </c>
      <c r="G9759" s="3" t="s">
        <v>12392</v>
      </c>
      <c r="H9759" s="3"/>
      <c r="I9759" s="3" t="s">
        <v>12393</v>
      </c>
      <c r="J9759" s="3" t="s">
        <v>12394</v>
      </c>
      <c r="K9759" s="3" t="s">
        <v>27217</v>
      </c>
      <c r="L9759" s="3" t="s">
        <v>12395</v>
      </c>
      <c r="M9759">
        <v>87</v>
      </c>
      <c r="N9759" s="3" t="s">
        <v>2605</v>
      </c>
      <c r="O9759" s="3" t="s">
        <v>12396</v>
      </c>
      <c r="P9759" s="1">
        <v>36238</v>
      </c>
      <c r="Q9759">
        <v>14</v>
      </c>
      <c r="R9759">
        <v>4.7</v>
      </c>
      <c r="S9759">
        <v>1999</v>
      </c>
      <c r="T9759">
        <v>32726321.16</v>
      </c>
      <c r="U9759">
        <v>15708634.16</v>
      </c>
    </row>
    <row r="9760" spans="1:21" x14ac:dyDescent="0.5">
      <c r="A9760">
        <v>22794</v>
      </c>
      <c r="B9760" s="3" t="s">
        <v>22215</v>
      </c>
      <c r="C9760">
        <v>1.8496490000000001</v>
      </c>
      <c r="D9760">
        <v>100000000</v>
      </c>
      <c r="E9760">
        <v>242988466</v>
      </c>
      <c r="F9760" t="s">
        <v>22216</v>
      </c>
      <c r="G9760" s="3" t="s">
        <v>22217</v>
      </c>
      <c r="H9760" s="3" t="s">
        <v>22218</v>
      </c>
      <c r="I9760" s="3" t="s">
        <v>17140</v>
      </c>
      <c r="J9760" s="3" t="s">
        <v>22219</v>
      </c>
      <c r="K9760" s="3" t="s">
        <v>28499</v>
      </c>
      <c r="L9760" s="3" t="s">
        <v>22220</v>
      </c>
      <c r="M9760">
        <v>90</v>
      </c>
      <c r="N9760" s="3" t="s">
        <v>2605</v>
      </c>
      <c r="O9760" s="3" t="s">
        <v>21384</v>
      </c>
      <c r="P9760" s="1">
        <v>40073</v>
      </c>
      <c r="Q9760">
        <v>1116</v>
      </c>
      <c r="R9760">
        <v>6.4</v>
      </c>
      <c r="S9760">
        <v>2009</v>
      </c>
      <c r="T9760">
        <v>101640043.40000001</v>
      </c>
      <c r="U9760">
        <v>246973582.30000001</v>
      </c>
    </row>
    <row r="9761" spans="1:21" x14ac:dyDescent="0.5">
      <c r="A9761">
        <v>9620</v>
      </c>
      <c r="B9761" s="3" t="s">
        <v>19346</v>
      </c>
      <c r="C9761">
        <v>1.024891</v>
      </c>
      <c r="D9761">
        <v>60000000</v>
      </c>
      <c r="E9761">
        <v>96269812</v>
      </c>
      <c r="F9761" t="s">
        <v>19347</v>
      </c>
      <c r="G9761" s="3" t="s">
        <v>19348</v>
      </c>
      <c r="H9761" s="3"/>
      <c r="I9761" s="3" t="s">
        <v>10185</v>
      </c>
      <c r="J9761" s="3" t="s">
        <v>19349</v>
      </c>
      <c r="K9761" s="3" t="s">
        <v>25376</v>
      </c>
      <c r="L9761" s="3" t="s">
        <v>19350</v>
      </c>
      <c r="M9761">
        <v>119</v>
      </c>
      <c r="N9761" s="3" t="s">
        <v>1320</v>
      </c>
      <c r="O9761" s="3" t="s">
        <v>19351</v>
      </c>
      <c r="P9761" s="1">
        <v>37980</v>
      </c>
      <c r="Q9761">
        <v>343</v>
      </c>
      <c r="R9761">
        <v>5.7</v>
      </c>
      <c r="S9761">
        <v>2003</v>
      </c>
      <c r="T9761">
        <v>71121158.689999998</v>
      </c>
      <c r="U9761">
        <v>114113676.3</v>
      </c>
    </row>
    <row r="9762" spans="1:21" x14ac:dyDescent="0.5">
      <c r="A9762">
        <v>109451</v>
      </c>
      <c r="B9762" s="3" t="s">
        <v>20986</v>
      </c>
      <c r="C9762">
        <v>0.93259899999999996</v>
      </c>
      <c r="D9762">
        <v>78000000</v>
      </c>
      <c r="E9762">
        <v>248384621</v>
      </c>
      <c r="F9762" t="s">
        <v>20987</v>
      </c>
      <c r="G9762" s="3" t="s">
        <v>20988</v>
      </c>
      <c r="H9762" s="3"/>
      <c r="I9762" s="3" t="s">
        <v>20989</v>
      </c>
      <c r="J9762" s="3" t="s">
        <v>20990</v>
      </c>
      <c r="K9762" s="3" t="s">
        <v>25376</v>
      </c>
      <c r="L9762" s="3" t="s">
        <v>20991</v>
      </c>
      <c r="M9762">
        <v>95</v>
      </c>
      <c r="N9762" s="3" t="s">
        <v>2605</v>
      </c>
      <c r="O9762" s="3" t="s">
        <v>20992</v>
      </c>
      <c r="P9762" s="1">
        <v>41543</v>
      </c>
      <c r="Q9762">
        <v>637</v>
      </c>
      <c r="R9762">
        <v>6.4</v>
      </c>
      <c r="S9762">
        <v>2013</v>
      </c>
      <c r="T9762">
        <v>73010601.510000005</v>
      </c>
      <c r="U9762">
        <v>232496289.59999999</v>
      </c>
    </row>
    <row r="9763" spans="1:21" x14ac:dyDescent="0.5">
      <c r="A9763">
        <v>38317</v>
      </c>
      <c r="B9763" s="3" t="s">
        <v>21238</v>
      </c>
      <c r="C9763">
        <v>1.64314</v>
      </c>
      <c r="D9763">
        <v>80000000</v>
      </c>
      <c r="E9763">
        <v>169852759</v>
      </c>
      <c r="F9763" t="s">
        <v>21239</v>
      </c>
      <c r="G9763" s="3" t="s">
        <v>21240</v>
      </c>
      <c r="H9763" s="3" t="s">
        <v>21241</v>
      </c>
      <c r="I9763" s="3" t="s">
        <v>10232</v>
      </c>
      <c r="J9763" s="3" t="s">
        <v>21242</v>
      </c>
      <c r="K9763" s="3" t="s">
        <v>25376</v>
      </c>
      <c r="L9763" s="3" t="s">
        <v>21243</v>
      </c>
      <c r="M9763">
        <v>102</v>
      </c>
      <c r="N9763" s="3" t="s">
        <v>57</v>
      </c>
      <c r="O9763" s="3" t="s">
        <v>21244</v>
      </c>
      <c r="P9763" s="1">
        <v>40730</v>
      </c>
      <c r="Q9763">
        <v>327</v>
      </c>
      <c r="R9763">
        <v>5.4</v>
      </c>
      <c r="S9763">
        <v>2011</v>
      </c>
      <c r="T9763">
        <v>77551843.409999996</v>
      </c>
      <c r="U9763">
        <v>164654932.09999999</v>
      </c>
    </row>
    <row r="9764" spans="1:21" x14ac:dyDescent="0.5">
      <c r="A9764">
        <v>9383</v>
      </c>
      <c r="B9764" s="3" t="s">
        <v>22002</v>
      </c>
      <c r="C9764">
        <v>1.0066539999999999</v>
      </c>
      <c r="D9764">
        <v>95000000</v>
      </c>
      <c r="E9764">
        <v>190213455</v>
      </c>
      <c r="F9764" t="s">
        <v>22003</v>
      </c>
      <c r="G9764" s="3" t="s">
        <v>22004</v>
      </c>
      <c r="H9764" s="3"/>
      <c r="I9764" s="3" t="s">
        <v>7851</v>
      </c>
      <c r="J9764" s="3" t="s">
        <v>22005</v>
      </c>
      <c r="K9764" s="3" t="s">
        <v>25376</v>
      </c>
      <c r="L9764" s="3" t="s">
        <v>22006</v>
      </c>
      <c r="M9764">
        <v>112</v>
      </c>
      <c r="N9764" s="3" t="s">
        <v>1320</v>
      </c>
      <c r="O9764" s="3" t="s">
        <v>20863</v>
      </c>
      <c r="P9764" s="1">
        <v>36742</v>
      </c>
      <c r="Q9764">
        <v>309</v>
      </c>
      <c r="R9764">
        <v>5.3</v>
      </c>
      <c r="S9764">
        <v>2000</v>
      </c>
      <c r="T9764">
        <v>120297750.90000001</v>
      </c>
      <c r="U9764">
        <v>240865798.09999999</v>
      </c>
    </row>
    <row r="9765" spans="1:21" x14ac:dyDescent="0.5">
      <c r="A9765">
        <v>8831</v>
      </c>
      <c r="B9765" s="3" t="s">
        <v>13492</v>
      </c>
      <c r="C9765">
        <v>0.71005200000000002</v>
      </c>
      <c r="D9765">
        <v>27000000</v>
      </c>
      <c r="E9765">
        <v>101646581</v>
      </c>
      <c r="F9765" t="s">
        <v>13493</v>
      </c>
      <c r="G9765" s="3" t="s">
        <v>13494</v>
      </c>
      <c r="H9765" s="3"/>
      <c r="I9765" s="3" t="s">
        <v>9381</v>
      </c>
      <c r="J9765" s="3" t="s">
        <v>13495</v>
      </c>
      <c r="K9765" s="3" t="s">
        <v>27393</v>
      </c>
      <c r="L9765" s="3" t="s">
        <v>13496</v>
      </c>
      <c r="M9765">
        <v>99</v>
      </c>
      <c r="N9765" s="3" t="s">
        <v>2583</v>
      </c>
      <c r="O9765" s="3" t="s">
        <v>13497</v>
      </c>
      <c r="P9765" s="1">
        <v>34592</v>
      </c>
      <c r="Q9765">
        <v>157</v>
      </c>
      <c r="R9765">
        <v>5.3</v>
      </c>
      <c r="S9765">
        <v>1994</v>
      </c>
      <c r="T9765">
        <v>39720012.159999996</v>
      </c>
      <c r="U9765">
        <v>149533460.5</v>
      </c>
    </row>
    <row r="9766" spans="1:21" x14ac:dyDescent="0.5">
      <c r="A9766">
        <v>8011</v>
      </c>
      <c r="B9766" s="3" t="s">
        <v>13218</v>
      </c>
      <c r="C9766">
        <v>0.59014900000000003</v>
      </c>
      <c r="D9766">
        <v>26000000</v>
      </c>
      <c r="E9766">
        <v>36800000</v>
      </c>
      <c r="F9766" t="s">
        <v>13219</v>
      </c>
      <c r="G9766" s="3" t="s">
        <v>13220</v>
      </c>
      <c r="H9766" s="3"/>
      <c r="I9766" s="3" t="s">
        <v>13221</v>
      </c>
      <c r="J9766" s="3" t="s">
        <v>13222</v>
      </c>
      <c r="K9766" s="3" t="s">
        <v>25192</v>
      </c>
      <c r="L9766" s="3" t="s">
        <v>13223</v>
      </c>
      <c r="M9766">
        <v>99</v>
      </c>
      <c r="N9766" s="3" t="s">
        <v>1320</v>
      </c>
      <c r="O9766" s="3" t="s">
        <v>13224</v>
      </c>
      <c r="P9766" s="1">
        <v>34667</v>
      </c>
      <c r="Q9766">
        <v>46</v>
      </c>
      <c r="R9766">
        <v>4.3</v>
      </c>
      <c r="S9766">
        <v>1994</v>
      </c>
      <c r="T9766">
        <v>38248900.600000001</v>
      </c>
      <c r="U9766">
        <v>54136905.469999999</v>
      </c>
    </row>
    <row r="9767" spans="1:21" x14ac:dyDescent="0.5">
      <c r="A9767">
        <v>711</v>
      </c>
      <c r="B9767" s="3" t="s">
        <v>17172</v>
      </c>
      <c r="C9767">
        <v>0.44904100000000002</v>
      </c>
      <c r="D9767">
        <v>43000000</v>
      </c>
      <c r="E9767">
        <v>80049764</v>
      </c>
      <c r="F9767" t="s">
        <v>17173</v>
      </c>
      <c r="G9767" s="3" t="s">
        <v>17174</v>
      </c>
      <c r="H9767" s="3"/>
      <c r="I9767" s="3" t="s">
        <v>1901</v>
      </c>
      <c r="J9767" s="3" t="s">
        <v>17175</v>
      </c>
      <c r="K9767" s="3" t="s">
        <v>25192</v>
      </c>
      <c r="L9767" s="3" t="s">
        <v>17176</v>
      </c>
      <c r="M9767">
        <v>136</v>
      </c>
      <c r="N9767" s="3" t="s">
        <v>98</v>
      </c>
      <c r="O9767" s="3" t="s">
        <v>17177</v>
      </c>
      <c r="P9767" s="1">
        <v>36881</v>
      </c>
      <c r="Q9767">
        <v>161</v>
      </c>
      <c r="R9767">
        <v>6.9</v>
      </c>
      <c r="S9767">
        <v>2000</v>
      </c>
      <c r="T9767">
        <v>54450560.920000002</v>
      </c>
      <c r="U9767">
        <v>101366384.90000001</v>
      </c>
    </row>
    <row r="9768" spans="1:21" x14ac:dyDescent="0.5">
      <c r="A9768">
        <v>762</v>
      </c>
      <c r="B9768" s="3" t="s">
        <v>382</v>
      </c>
      <c r="C9768">
        <v>2.234953</v>
      </c>
      <c r="D9768">
        <v>400000</v>
      </c>
      <c r="E9768">
        <v>5028948</v>
      </c>
      <c r="F9768" t="s">
        <v>383</v>
      </c>
      <c r="G9768" s="3" t="s">
        <v>384</v>
      </c>
      <c r="H9768" s="3" t="s">
        <v>385</v>
      </c>
      <c r="I9768" s="3" t="s">
        <v>386</v>
      </c>
      <c r="J9768" s="3" t="s">
        <v>387</v>
      </c>
      <c r="K9768" s="3" t="s">
        <v>24279</v>
      </c>
      <c r="L9768" s="3" t="s">
        <v>388</v>
      </c>
      <c r="M9768">
        <v>91</v>
      </c>
      <c r="N9768" s="3" t="s">
        <v>7183</v>
      </c>
      <c r="O9768" s="3" t="s">
        <v>389</v>
      </c>
      <c r="P9768" s="1">
        <v>27466</v>
      </c>
      <c r="Q9768">
        <v>1097</v>
      </c>
      <c r="R9768">
        <v>7.6</v>
      </c>
      <c r="S9768">
        <v>1975</v>
      </c>
      <c r="T9768">
        <v>1620728.469</v>
      </c>
      <c r="U9768">
        <v>20376397.98</v>
      </c>
    </row>
    <row r="9769" spans="1:21" x14ac:dyDescent="0.5">
      <c r="A9769">
        <v>2832</v>
      </c>
      <c r="B9769" s="3" t="s">
        <v>14488</v>
      </c>
      <c r="C9769">
        <v>1.5181309999999999</v>
      </c>
      <c r="D9769">
        <v>30000000</v>
      </c>
      <c r="E9769">
        <v>90259536</v>
      </c>
      <c r="F9769" t="s">
        <v>14489</v>
      </c>
      <c r="G9769" s="3" t="s">
        <v>14490</v>
      </c>
      <c r="H9769" s="3"/>
      <c r="I9769" s="3" t="s">
        <v>8947</v>
      </c>
      <c r="J9769" s="3" t="s">
        <v>14491</v>
      </c>
      <c r="K9769" s="3" t="s">
        <v>27550</v>
      </c>
      <c r="L9769" s="3" t="s">
        <v>14492</v>
      </c>
      <c r="M9769">
        <v>90</v>
      </c>
      <c r="N9769" s="3" t="s">
        <v>5165</v>
      </c>
      <c r="O9769" s="3" t="s">
        <v>14493</v>
      </c>
      <c r="P9769" s="1">
        <v>37736</v>
      </c>
      <c r="Q9769">
        <v>549</v>
      </c>
      <c r="R9769">
        <v>7</v>
      </c>
      <c r="S9769">
        <v>2003</v>
      </c>
      <c r="T9769">
        <v>35560579.340000004</v>
      </c>
      <c r="U9769">
        <v>106989379.7</v>
      </c>
    </row>
    <row r="9770" spans="1:21" x14ac:dyDescent="0.5">
      <c r="A9770">
        <v>1812</v>
      </c>
      <c r="B9770" s="3" t="s">
        <v>433</v>
      </c>
      <c r="C9770">
        <v>0.118187</v>
      </c>
      <c r="D9770">
        <v>450000</v>
      </c>
      <c r="E9770">
        <v>2049595</v>
      </c>
      <c r="F9770" t="s">
        <v>434</v>
      </c>
      <c r="G9770" s="3" t="s">
        <v>435</v>
      </c>
      <c r="H9770" s="3"/>
      <c r="I9770" s="3" t="s">
        <v>436</v>
      </c>
      <c r="J9770" s="3" t="s">
        <v>437</v>
      </c>
      <c r="K9770" s="3" t="s">
        <v>24301</v>
      </c>
      <c r="L9770" s="3" t="s">
        <v>438</v>
      </c>
      <c r="M9770">
        <v>89</v>
      </c>
      <c r="N9770" s="3" t="s">
        <v>57</v>
      </c>
      <c r="O9770" s="3" t="s">
        <v>439</v>
      </c>
      <c r="P9770" s="1">
        <v>36364</v>
      </c>
      <c r="Q9770">
        <v>10</v>
      </c>
      <c r="R9770">
        <v>6.5</v>
      </c>
      <c r="S9770">
        <v>1999</v>
      </c>
      <c r="T9770">
        <v>589073.78099999996</v>
      </c>
      <c r="U9770">
        <v>2683028.1690000002</v>
      </c>
    </row>
    <row r="9771" spans="1:21" x14ac:dyDescent="0.5">
      <c r="A9771">
        <v>19051</v>
      </c>
      <c r="B9771" s="3" t="s">
        <v>3474</v>
      </c>
      <c r="C9771">
        <v>5.7681000000000003E-2</v>
      </c>
      <c r="D9771">
        <v>5000000</v>
      </c>
      <c r="E9771">
        <v>3569939</v>
      </c>
      <c r="F9771" t="s">
        <v>3475</v>
      </c>
      <c r="G9771" s="3" t="s">
        <v>3476</v>
      </c>
      <c r="H9771" s="3"/>
      <c r="I9771" s="3" t="s">
        <v>3477</v>
      </c>
      <c r="J9771" s="3" t="s">
        <v>3478</v>
      </c>
      <c r="K9771" s="3" t="s">
        <v>25305</v>
      </c>
      <c r="L9771" s="3" t="s">
        <v>3479</v>
      </c>
      <c r="M9771">
        <v>100</v>
      </c>
      <c r="N9771" s="3" t="s">
        <v>8896</v>
      </c>
      <c r="O9771" s="3" t="s">
        <v>282</v>
      </c>
      <c r="P9771" s="1">
        <v>32330</v>
      </c>
      <c r="Q9771">
        <v>10</v>
      </c>
      <c r="R9771">
        <v>5.7</v>
      </c>
      <c r="S9771">
        <v>1988</v>
      </c>
      <c r="T9771">
        <v>9219455.1150000002</v>
      </c>
      <c r="U9771">
        <v>6582578.4749999996</v>
      </c>
    </row>
    <row r="9772" spans="1:21" x14ac:dyDescent="0.5">
      <c r="A9772">
        <v>75674</v>
      </c>
      <c r="B9772" s="3" t="s">
        <v>7459</v>
      </c>
      <c r="C9772">
        <v>1.436895</v>
      </c>
      <c r="D9772">
        <v>12000000</v>
      </c>
      <c r="E9772">
        <v>81272766</v>
      </c>
      <c r="F9772" t="s">
        <v>7460</v>
      </c>
      <c r="G9772" s="3" t="s">
        <v>7461</v>
      </c>
      <c r="H9772" s="3" t="s">
        <v>7462</v>
      </c>
      <c r="I9772" s="3" t="s">
        <v>7463</v>
      </c>
      <c r="J9772" s="3" t="s">
        <v>7464</v>
      </c>
      <c r="K9772" s="3" t="s">
        <v>26276</v>
      </c>
      <c r="L9772" s="3" t="s">
        <v>7465</v>
      </c>
      <c r="M9772">
        <v>110</v>
      </c>
      <c r="N9772" s="3" t="s">
        <v>1320</v>
      </c>
      <c r="O9772" s="3" t="s">
        <v>7466</v>
      </c>
      <c r="P9772" s="1">
        <v>40963</v>
      </c>
      <c r="Q9772">
        <v>328</v>
      </c>
      <c r="R9772">
        <v>6.3</v>
      </c>
      <c r="S9772">
        <v>2012</v>
      </c>
      <c r="T9772">
        <v>11396931.380000001</v>
      </c>
      <c r="U9772">
        <v>77188344.739999995</v>
      </c>
    </row>
    <row r="9773" spans="1:21" x14ac:dyDescent="0.5">
      <c r="A9773">
        <v>17692</v>
      </c>
      <c r="B9773" s="3" t="s">
        <v>11514</v>
      </c>
      <c r="C9773">
        <v>1.065331</v>
      </c>
      <c r="D9773">
        <v>20500000</v>
      </c>
      <c r="E9773">
        <v>87987055</v>
      </c>
      <c r="F9773" t="s">
        <v>11515</v>
      </c>
      <c r="G9773" s="3" t="s">
        <v>11516</v>
      </c>
      <c r="H9773" s="3"/>
      <c r="I9773" s="3" t="s">
        <v>11517</v>
      </c>
      <c r="J9773" s="3" t="s">
        <v>11518</v>
      </c>
      <c r="K9773" s="3" t="s">
        <v>26276</v>
      </c>
      <c r="L9773" s="3" t="s">
        <v>11519</v>
      </c>
      <c r="M9773">
        <v>99</v>
      </c>
      <c r="N9773" s="3" t="s">
        <v>174</v>
      </c>
      <c r="O9773" s="3" t="s">
        <v>11520</v>
      </c>
      <c r="P9773" s="1">
        <v>30391</v>
      </c>
      <c r="Q9773">
        <v>124</v>
      </c>
      <c r="R9773">
        <v>4.2</v>
      </c>
      <c r="S9773">
        <v>1983</v>
      </c>
      <c r="T9773">
        <v>44880895.950000003</v>
      </c>
      <c r="U9773">
        <v>192631115.19999999</v>
      </c>
    </row>
    <row r="9774" spans="1:21" x14ac:dyDescent="0.5">
      <c r="A9774">
        <v>43593</v>
      </c>
      <c r="B9774" s="3" t="s">
        <v>12155</v>
      </c>
      <c r="C9774">
        <v>0.78688000000000002</v>
      </c>
      <c r="D9774">
        <v>24000000</v>
      </c>
      <c r="E9774">
        <v>83188165</v>
      </c>
      <c r="F9774" t="s">
        <v>12156</v>
      </c>
      <c r="G9774" s="3" t="s">
        <v>12157</v>
      </c>
      <c r="H9774" s="3" t="s">
        <v>12158</v>
      </c>
      <c r="I9774" s="3" t="s">
        <v>9081</v>
      </c>
      <c r="J9774" s="3" t="s">
        <v>12159</v>
      </c>
      <c r="K9774" s="3" t="s">
        <v>26276</v>
      </c>
      <c r="L9774" s="3" t="s">
        <v>12160</v>
      </c>
      <c r="M9774">
        <v>88</v>
      </c>
      <c r="N9774" s="3" t="s">
        <v>57</v>
      </c>
      <c r="O9774" s="3" t="s">
        <v>12161</v>
      </c>
      <c r="P9774" s="1">
        <v>40410</v>
      </c>
      <c r="Q9774">
        <v>306</v>
      </c>
      <c r="R9774">
        <v>5.2</v>
      </c>
      <c r="S9774">
        <v>2010</v>
      </c>
      <c r="T9774">
        <v>24000000</v>
      </c>
      <c r="U9774">
        <v>83188165</v>
      </c>
    </row>
    <row r="9775" spans="1:21" x14ac:dyDescent="0.5">
      <c r="A9775">
        <v>11569</v>
      </c>
      <c r="B9775" s="3" t="s">
        <v>3582</v>
      </c>
      <c r="C9775">
        <v>0.65172600000000003</v>
      </c>
      <c r="D9775">
        <v>5000000</v>
      </c>
      <c r="E9775">
        <v>12534961</v>
      </c>
      <c r="F9775" t="s">
        <v>3583</v>
      </c>
      <c r="G9775" s="3" t="s">
        <v>3584</v>
      </c>
      <c r="H9775" s="3"/>
      <c r="I9775" s="3" t="s">
        <v>3585</v>
      </c>
      <c r="J9775" s="3" t="s">
        <v>3586</v>
      </c>
      <c r="K9775" s="3" t="s">
        <v>25342</v>
      </c>
      <c r="L9775" s="3" t="s">
        <v>3587</v>
      </c>
      <c r="M9775">
        <v>93</v>
      </c>
      <c r="N9775" s="3" t="s">
        <v>174</v>
      </c>
      <c r="O9775" s="3" t="s">
        <v>3588</v>
      </c>
      <c r="P9775" s="1">
        <v>33858</v>
      </c>
      <c r="Q9775">
        <v>64</v>
      </c>
      <c r="R9775">
        <v>5.0999999999999996</v>
      </c>
      <c r="S9775">
        <v>1992</v>
      </c>
      <c r="T9775">
        <v>7770121.273</v>
      </c>
      <c r="U9775">
        <v>19479633.420000002</v>
      </c>
    </row>
    <row r="9776" spans="1:21" x14ac:dyDescent="0.5">
      <c r="A9776">
        <v>291</v>
      </c>
      <c r="B9776" s="3" t="s">
        <v>2005</v>
      </c>
      <c r="C9776">
        <v>0.15676899999999999</v>
      </c>
      <c r="D9776">
        <v>2600000</v>
      </c>
      <c r="E9776">
        <v>3166000</v>
      </c>
      <c r="F9776" t="s">
        <v>2006</v>
      </c>
      <c r="G9776" s="3" t="s">
        <v>2007</v>
      </c>
      <c r="H9776" s="3" t="s">
        <v>2008</v>
      </c>
      <c r="I9776" s="3" t="s">
        <v>2009</v>
      </c>
      <c r="J9776" s="3"/>
      <c r="K9776" s="3" t="s">
        <v>24521</v>
      </c>
      <c r="L9776" s="3" t="s">
        <v>2010</v>
      </c>
      <c r="M9776">
        <v>105</v>
      </c>
      <c r="N9776" s="3" t="s">
        <v>26</v>
      </c>
      <c r="O9776" s="3"/>
      <c r="P9776" s="1">
        <v>38177</v>
      </c>
      <c r="Q9776">
        <v>13</v>
      </c>
      <c r="R9776">
        <v>6.9</v>
      </c>
      <c r="S9776">
        <v>2004</v>
      </c>
      <c r="T9776">
        <v>3001558.04</v>
      </c>
      <c r="U9776">
        <v>3654974.1359999999</v>
      </c>
    </row>
    <row r="9777" spans="1:21" x14ac:dyDescent="0.5">
      <c r="A9777">
        <v>791</v>
      </c>
      <c r="B9777" s="3" t="s">
        <v>10123</v>
      </c>
      <c r="C9777">
        <v>0.60836400000000002</v>
      </c>
      <c r="D9777">
        <v>18000000</v>
      </c>
      <c r="E9777">
        <v>46201432</v>
      </c>
      <c r="F9777" t="s">
        <v>995</v>
      </c>
      <c r="G9777" s="3" t="s">
        <v>10124</v>
      </c>
      <c r="H9777" s="3" t="s">
        <v>10125</v>
      </c>
      <c r="I9777" s="3" t="s">
        <v>10126</v>
      </c>
      <c r="J9777" s="3" t="s">
        <v>10127</v>
      </c>
      <c r="K9777" s="3" t="s">
        <v>24521</v>
      </c>
      <c r="L9777" s="3" t="s">
        <v>10128</v>
      </c>
      <c r="M9777">
        <v>100</v>
      </c>
      <c r="N9777" s="3" t="s">
        <v>174</v>
      </c>
      <c r="O9777" s="3" t="s">
        <v>10129</v>
      </c>
      <c r="P9777" s="1">
        <v>38639</v>
      </c>
      <c r="Q9777">
        <v>85</v>
      </c>
      <c r="R9777">
        <v>4.2</v>
      </c>
      <c r="S9777">
        <v>2005</v>
      </c>
      <c r="T9777">
        <v>20098139.210000001</v>
      </c>
      <c r="U9777">
        <v>51586822.899999999</v>
      </c>
    </row>
    <row r="9778" spans="1:21" x14ac:dyDescent="0.5">
      <c r="A9778">
        <v>205775</v>
      </c>
      <c r="B9778" s="3" t="s">
        <v>22088</v>
      </c>
      <c r="C9778">
        <v>2.3458209999999999</v>
      </c>
      <c r="D9778">
        <v>100000000</v>
      </c>
      <c r="E9778">
        <v>93820758</v>
      </c>
      <c r="F9778" t="s">
        <v>22089</v>
      </c>
      <c r="G9778" s="3" t="s">
        <v>22090</v>
      </c>
      <c r="H9778" s="3" t="s">
        <v>22091</v>
      </c>
      <c r="I9778" s="3" t="s">
        <v>5510</v>
      </c>
      <c r="J9778" s="3" t="s">
        <v>22092</v>
      </c>
      <c r="K9778" s="3" t="s">
        <v>24521</v>
      </c>
      <c r="L9778" s="3" t="s">
        <v>22093</v>
      </c>
      <c r="M9778">
        <v>122</v>
      </c>
      <c r="N9778" s="3" t="s">
        <v>2583</v>
      </c>
      <c r="O9778" s="3" t="s">
        <v>22094</v>
      </c>
      <c r="P9778" s="1">
        <v>42328</v>
      </c>
      <c r="Q9778">
        <v>805</v>
      </c>
      <c r="R9778">
        <v>6.4</v>
      </c>
      <c r="S9778">
        <v>2015</v>
      </c>
      <c r="T9778">
        <v>91999959.519999996</v>
      </c>
      <c r="U9778">
        <v>86315059.379999995</v>
      </c>
    </row>
    <row r="9779" spans="1:21" x14ac:dyDescent="0.5">
      <c r="A9779">
        <v>1957</v>
      </c>
      <c r="B9779" s="3" t="s">
        <v>16119</v>
      </c>
      <c r="C9779">
        <v>0.68240900000000004</v>
      </c>
      <c r="D9779">
        <v>38000000</v>
      </c>
      <c r="E9779">
        <v>51801187</v>
      </c>
      <c r="F9779" t="s">
        <v>16120</v>
      </c>
      <c r="G9779" s="3" t="s">
        <v>16121</v>
      </c>
      <c r="H9779" s="3"/>
      <c r="I9779" s="3" t="s">
        <v>16081</v>
      </c>
      <c r="J9779" s="3" t="s">
        <v>16122</v>
      </c>
      <c r="K9779" s="3" t="s">
        <v>27797</v>
      </c>
      <c r="L9779" s="3" t="s">
        <v>16123</v>
      </c>
      <c r="M9779">
        <v>114</v>
      </c>
      <c r="N9779" s="3" t="s">
        <v>1320</v>
      </c>
      <c r="O9779" s="3" t="s">
        <v>282</v>
      </c>
      <c r="P9779" s="1">
        <v>37400</v>
      </c>
      <c r="Q9779">
        <v>153</v>
      </c>
      <c r="R9779">
        <v>6.3</v>
      </c>
      <c r="S9779">
        <v>2002</v>
      </c>
      <c r="T9779">
        <v>46065932.960000001</v>
      </c>
      <c r="U9779">
        <v>62796579.140000001</v>
      </c>
    </row>
    <row r="9780" spans="1:21" x14ac:dyDescent="0.5">
      <c r="A9780">
        <v>163</v>
      </c>
      <c r="B9780" s="3" t="s">
        <v>22501</v>
      </c>
      <c r="C9780">
        <v>2.175284</v>
      </c>
      <c r="D9780">
        <v>110000000</v>
      </c>
      <c r="E9780">
        <v>362744280</v>
      </c>
      <c r="F9780" t="s">
        <v>22502</v>
      </c>
      <c r="G9780" s="3" t="s">
        <v>22503</v>
      </c>
      <c r="H9780" s="3" t="s">
        <v>22504</v>
      </c>
      <c r="I9780" s="3" t="s">
        <v>1359</v>
      </c>
      <c r="J9780" s="3" t="s">
        <v>22505</v>
      </c>
      <c r="K9780" s="3" t="s">
        <v>28688</v>
      </c>
      <c r="L9780" s="3" t="s">
        <v>22506</v>
      </c>
      <c r="M9780">
        <v>125</v>
      </c>
      <c r="N9780" s="3" t="s">
        <v>2583</v>
      </c>
      <c r="O9780" s="3" t="s">
        <v>22507</v>
      </c>
      <c r="P9780" s="1">
        <v>38330</v>
      </c>
      <c r="Q9780">
        <v>1376</v>
      </c>
      <c r="R9780">
        <v>6.4</v>
      </c>
      <c r="S9780">
        <v>2004</v>
      </c>
      <c r="T9780">
        <v>126988994</v>
      </c>
      <c r="U9780">
        <v>418768465.39999998</v>
      </c>
    </row>
    <row r="9781" spans="1:21" x14ac:dyDescent="0.5">
      <c r="A9781">
        <v>109729</v>
      </c>
      <c r="B9781" s="3" t="s">
        <v>290</v>
      </c>
      <c r="C9781">
        <v>0.51029500000000005</v>
      </c>
      <c r="D9781">
        <v>250000</v>
      </c>
      <c r="E9781">
        <v>56825</v>
      </c>
      <c r="F9781" t="s">
        <v>291</v>
      </c>
      <c r="G9781" s="3" t="s">
        <v>292</v>
      </c>
      <c r="H9781" s="3" t="s">
        <v>293</v>
      </c>
      <c r="I9781" s="3" t="s">
        <v>294</v>
      </c>
      <c r="J9781" s="3" t="s">
        <v>295</v>
      </c>
      <c r="K9781" s="3" t="s">
        <v>24204</v>
      </c>
      <c r="L9781" s="3" t="s">
        <v>296</v>
      </c>
      <c r="M9781">
        <v>99</v>
      </c>
      <c r="N9781" s="3" t="s">
        <v>2583</v>
      </c>
      <c r="O9781" s="3" t="s">
        <v>297</v>
      </c>
      <c r="P9781" s="1">
        <v>41484</v>
      </c>
      <c r="Q9781">
        <v>41</v>
      </c>
      <c r="R9781">
        <v>4.4000000000000004</v>
      </c>
      <c r="S9781">
        <v>2013</v>
      </c>
      <c r="T9781">
        <v>234008.3382</v>
      </c>
      <c r="U9781">
        <v>53190.095269999998</v>
      </c>
    </row>
    <row r="9782" spans="1:21" x14ac:dyDescent="0.5">
      <c r="A9782">
        <v>12281</v>
      </c>
      <c r="B9782" s="3" t="s">
        <v>478</v>
      </c>
      <c r="C9782">
        <v>0.154421</v>
      </c>
      <c r="D9782">
        <v>500000</v>
      </c>
      <c r="E9782">
        <v>603943</v>
      </c>
      <c r="F9782" t="s">
        <v>479</v>
      </c>
      <c r="G9782" s="3" t="s">
        <v>480</v>
      </c>
      <c r="H9782" s="3" t="s">
        <v>481</v>
      </c>
      <c r="I9782" s="3" t="s">
        <v>482</v>
      </c>
      <c r="J9782" s="3" t="s">
        <v>483</v>
      </c>
      <c r="K9782" s="3" t="s">
        <v>24204</v>
      </c>
      <c r="L9782" s="3" t="s">
        <v>484</v>
      </c>
      <c r="M9782">
        <v>90</v>
      </c>
      <c r="N9782" s="3" t="s">
        <v>28830</v>
      </c>
      <c r="O9782" s="3" t="s">
        <v>485</v>
      </c>
      <c r="P9782" s="1">
        <v>38001</v>
      </c>
      <c r="Q9782">
        <v>33</v>
      </c>
      <c r="R9782">
        <v>7.3</v>
      </c>
      <c r="S9782">
        <v>2004</v>
      </c>
      <c r="T9782">
        <v>577222.69990000001</v>
      </c>
      <c r="U9782">
        <v>697219.21810000006</v>
      </c>
    </row>
    <row r="9783" spans="1:21" x14ac:dyDescent="0.5">
      <c r="A9783">
        <v>55347</v>
      </c>
      <c r="B9783" s="3" t="s">
        <v>2506</v>
      </c>
      <c r="C9783">
        <v>0.80271099999999995</v>
      </c>
      <c r="D9783">
        <v>3200000</v>
      </c>
      <c r="E9783">
        <v>5332926</v>
      </c>
      <c r="F9783" t="s">
        <v>2507</v>
      </c>
      <c r="G9783" s="3" t="s">
        <v>2508</v>
      </c>
      <c r="H9783" s="3" t="s">
        <v>2509</v>
      </c>
      <c r="I9783" s="3" t="s">
        <v>2510</v>
      </c>
      <c r="J9783" s="3" t="s">
        <v>2511</v>
      </c>
      <c r="K9783" s="3" t="s">
        <v>24204</v>
      </c>
      <c r="L9783" s="3" t="s">
        <v>2512</v>
      </c>
      <c r="M9783">
        <v>105</v>
      </c>
      <c r="N9783" s="3" t="s">
        <v>98</v>
      </c>
      <c r="O9783" s="3" t="s">
        <v>2513</v>
      </c>
      <c r="P9783" s="1">
        <v>40432</v>
      </c>
      <c r="Q9783">
        <v>204</v>
      </c>
      <c r="R9783">
        <v>6.8</v>
      </c>
      <c r="S9783">
        <v>2010</v>
      </c>
      <c r="T9783">
        <v>3200000</v>
      </c>
      <c r="U9783">
        <v>5332926</v>
      </c>
    </row>
    <row r="9784" spans="1:21" x14ac:dyDescent="0.5">
      <c r="A9784">
        <v>1024</v>
      </c>
      <c r="B9784" s="3" t="s">
        <v>3445</v>
      </c>
      <c r="C9784">
        <v>0.83402900000000002</v>
      </c>
      <c r="D9784">
        <v>5000000</v>
      </c>
      <c r="E9784">
        <v>3049135</v>
      </c>
      <c r="F9784" t="s">
        <v>3446</v>
      </c>
      <c r="G9784" s="3" t="s">
        <v>3447</v>
      </c>
      <c r="H9784" s="3" t="s">
        <v>3448</v>
      </c>
      <c r="I9784" s="3" t="s">
        <v>2184</v>
      </c>
      <c r="J9784" s="3" t="s">
        <v>3449</v>
      </c>
      <c r="K9784" s="3" t="s">
        <v>24204</v>
      </c>
      <c r="L9784" s="3" t="s">
        <v>3450</v>
      </c>
      <c r="M9784">
        <v>99</v>
      </c>
      <c r="N9784" s="3" t="s">
        <v>98</v>
      </c>
      <c r="O9784" s="3" t="s">
        <v>3451</v>
      </c>
      <c r="P9784" s="1">
        <v>34579</v>
      </c>
      <c r="Q9784">
        <v>149</v>
      </c>
      <c r="R9784">
        <v>6.6</v>
      </c>
      <c r="S9784">
        <v>1994</v>
      </c>
      <c r="T9784">
        <v>7355557.8080000002</v>
      </c>
      <c r="U9784">
        <v>4485617.7510000002</v>
      </c>
    </row>
    <row r="9785" spans="1:21" x14ac:dyDescent="0.5">
      <c r="A9785">
        <v>19058</v>
      </c>
      <c r="B9785" s="3" t="s">
        <v>8357</v>
      </c>
      <c r="C9785">
        <v>0.12816900000000001</v>
      </c>
      <c r="D9785">
        <v>15000000</v>
      </c>
      <c r="E9785">
        <v>163169</v>
      </c>
      <c r="F9785" t="s">
        <v>8358</v>
      </c>
      <c r="G9785" s="3" t="s">
        <v>8359</v>
      </c>
      <c r="H9785" s="3"/>
      <c r="I9785" s="3" t="s">
        <v>8360</v>
      </c>
      <c r="J9785" s="3" t="s">
        <v>8361</v>
      </c>
      <c r="K9785" s="3" t="s">
        <v>24204</v>
      </c>
      <c r="L9785" s="3" t="s">
        <v>8362</v>
      </c>
      <c r="M9785">
        <v>111</v>
      </c>
      <c r="N9785" s="3" t="s">
        <v>1320</v>
      </c>
      <c r="O9785" s="3" t="s">
        <v>8363</v>
      </c>
      <c r="P9785" s="1">
        <v>37022</v>
      </c>
      <c r="Q9785">
        <v>10</v>
      </c>
      <c r="R9785">
        <v>3.7</v>
      </c>
      <c r="S9785">
        <v>2001</v>
      </c>
      <c r="T9785">
        <v>18472321.75</v>
      </c>
      <c r="U9785">
        <v>200940.6845</v>
      </c>
    </row>
    <row r="9786" spans="1:21" x14ac:dyDescent="0.5">
      <c r="A9786">
        <v>846</v>
      </c>
      <c r="B9786" s="3" t="s">
        <v>20043</v>
      </c>
      <c r="C9786">
        <v>1.3392489999999999</v>
      </c>
      <c r="D9786">
        <v>66000000</v>
      </c>
      <c r="E9786">
        <v>189198313</v>
      </c>
      <c r="F9786" t="s">
        <v>20044</v>
      </c>
      <c r="G9786" s="3" t="s">
        <v>20045</v>
      </c>
      <c r="H9786" s="3"/>
      <c r="I9786" s="3" t="s">
        <v>17161</v>
      </c>
      <c r="J9786" s="3" t="s">
        <v>20046</v>
      </c>
      <c r="K9786" s="3" t="s">
        <v>24204</v>
      </c>
      <c r="L9786" s="3" t="s">
        <v>20047</v>
      </c>
      <c r="M9786">
        <v>121</v>
      </c>
      <c r="N9786" s="3" t="s">
        <v>5165</v>
      </c>
      <c r="O9786" s="3" t="s">
        <v>20048</v>
      </c>
      <c r="P9786" s="1">
        <v>35965</v>
      </c>
      <c r="Q9786">
        <v>244</v>
      </c>
      <c r="R9786">
        <v>6.3</v>
      </c>
      <c r="S9786">
        <v>1998</v>
      </c>
      <c r="T9786">
        <v>88287900.959999993</v>
      </c>
      <c r="U9786">
        <v>253089726.09999999</v>
      </c>
    </row>
    <row r="9787" spans="1:21" x14ac:dyDescent="0.5">
      <c r="A9787">
        <v>44564</v>
      </c>
      <c r="B9787" s="3" t="s">
        <v>20256</v>
      </c>
      <c r="C9787">
        <v>0.74736199999999997</v>
      </c>
      <c r="D9787">
        <v>70000000</v>
      </c>
      <c r="E9787">
        <v>67112664</v>
      </c>
      <c r="F9787" t="s">
        <v>20257</v>
      </c>
      <c r="G9787" s="3" t="s">
        <v>20258</v>
      </c>
      <c r="H9787" s="3" t="s">
        <v>20259</v>
      </c>
      <c r="I9787" s="3" t="s">
        <v>5510</v>
      </c>
      <c r="J9787" s="3" t="s">
        <v>20260</v>
      </c>
      <c r="K9787" s="3" t="s">
        <v>24204</v>
      </c>
      <c r="L9787" s="3" t="s">
        <v>20261</v>
      </c>
      <c r="M9787">
        <v>111</v>
      </c>
      <c r="N9787" s="3" t="s">
        <v>57</v>
      </c>
      <c r="O9787" s="3" t="s">
        <v>20262</v>
      </c>
      <c r="P9787" s="1">
        <v>40556</v>
      </c>
      <c r="Q9787">
        <v>204</v>
      </c>
      <c r="R9787">
        <v>5.2</v>
      </c>
      <c r="S9787">
        <v>2011</v>
      </c>
      <c r="T9787">
        <v>67857862.980000004</v>
      </c>
      <c r="U9787">
        <v>65058885.109999999</v>
      </c>
    </row>
    <row r="9788" spans="1:21" x14ac:dyDescent="0.5">
      <c r="A9788">
        <v>9381</v>
      </c>
      <c r="B9788" s="3" t="s">
        <v>20270</v>
      </c>
      <c r="C9788">
        <v>1.0647660000000001</v>
      </c>
      <c r="D9788">
        <v>70000000</v>
      </c>
      <c r="E9788">
        <v>72108608</v>
      </c>
      <c r="F9788" t="s">
        <v>20271</v>
      </c>
      <c r="G9788" s="3" t="s">
        <v>20272</v>
      </c>
      <c r="H9788" s="3" t="s">
        <v>20273</v>
      </c>
      <c r="I9788" s="3" t="s">
        <v>16801</v>
      </c>
      <c r="J9788" s="3" t="s">
        <v>20274</v>
      </c>
      <c r="K9788" s="3" t="s">
        <v>24204</v>
      </c>
      <c r="L9788" s="3" t="s">
        <v>20275</v>
      </c>
      <c r="M9788">
        <v>101</v>
      </c>
      <c r="N9788" s="3" t="s">
        <v>1320</v>
      </c>
      <c r="O9788" s="3" t="s">
        <v>20276</v>
      </c>
      <c r="P9788" s="1">
        <v>39680</v>
      </c>
      <c r="Q9788">
        <v>436</v>
      </c>
      <c r="R9788">
        <v>5.4</v>
      </c>
      <c r="S9788">
        <v>2008</v>
      </c>
      <c r="T9788">
        <v>70895064.370000005</v>
      </c>
      <c r="U9788">
        <v>73030634.359999999</v>
      </c>
    </row>
    <row r="9789" spans="1:21" x14ac:dyDescent="0.5">
      <c r="A9789">
        <v>75656</v>
      </c>
      <c r="B9789" s="3" t="s">
        <v>20770</v>
      </c>
      <c r="C9789">
        <v>4.9429280000000002</v>
      </c>
      <c r="D9789">
        <v>75000000</v>
      </c>
      <c r="E9789">
        <v>117698894</v>
      </c>
      <c r="F9789" t="s">
        <v>20771</v>
      </c>
      <c r="G9789" s="3" t="s">
        <v>20772</v>
      </c>
      <c r="H9789" s="3"/>
      <c r="I9789" s="3" t="s">
        <v>15013</v>
      </c>
      <c r="J9789" s="3" t="s">
        <v>20773</v>
      </c>
      <c r="K9789" s="3" t="s">
        <v>24204</v>
      </c>
      <c r="L9789" s="3" t="s">
        <v>20774</v>
      </c>
      <c r="M9789">
        <v>115</v>
      </c>
      <c r="N9789" s="3" t="s">
        <v>2583</v>
      </c>
      <c r="O9789" s="3" t="s">
        <v>20775</v>
      </c>
      <c r="P9789" s="1">
        <v>41423</v>
      </c>
      <c r="Q9789">
        <v>3453</v>
      </c>
      <c r="R9789">
        <v>7.3</v>
      </c>
      <c r="S9789">
        <v>2013</v>
      </c>
      <c r="T9789">
        <v>70202501.459999993</v>
      </c>
      <c r="U9789">
        <v>110170090.40000001</v>
      </c>
    </row>
    <row r="9790" spans="1:21" x14ac:dyDescent="0.5">
      <c r="A9790">
        <v>72559</v>
      </c>
      <c r="B9790" s="3" t="s">
        <v>22912</v>
      </c>
      <c r="C9790">
        <v>2.1092469999999999</v>
      </c>
      <c r="D9790">
        <v>130000000</v>
      </c>
      <c r="E9790">
        <v>371876278</v>
      </c>
      <c r="F9790" t="s">
        <v>22913</v>
      </c>
      <c r="G9790" s="3" t="s">
        <v>22914</v>
      </c>
      <c r="H9790" s="3" t="s">
        <v>22915</v>
      </c>
      <c r="I9790" s="3" t="s">
        <v>3412</v>
      </c>
      <c r="J9790" s="3"/>
      <c r="K9790" s="3" t="s">
        <v>24204</v>
      </c>
      <c r="L9790" s="3" t="s">
        <v>22916</v>
      </c>
      <c r="M9790">
        <v>110</v>
      </c>
      <c r="N9790" s="3" t="s">
        <v>7183</v>
      </c>
      <c r="O9790" s="3" t="s">
        <v>22917</v>
      </c>
      <c r="P9790" s="1">
        <v>41359</v>
      </c>
      <c r="Q9790">
        <v>2615</v>
      </c>
      <c r="R9790">
        <v>5.4</v>
      </c>
      <c r="S9790">
        <v>2013</v>
      </c>
      <c r="T9790">
        <v>121684335.90000001</v>
      </c>
      <c r="U9790">
        <v>348088599.30000001</v>
      </c>
    </row>
    <row r="9791" spans="1:21" x14ac:dyDescent="0.5">
      <c r="A9791">
        <v>101299</v>
      </c>
      <c r="B9791" s="3" t="s">
        <v>22971</v>
      </c>
      <c r="C9791">
        <v>4.9212749999999996</v>
      </c>
      <c r="D9791">
        <v>130000000</v>
      </c>
      <c r="E9791">
        <v>847423452</v>
      </c>
      <c r="F9791" t="s">
        <v>22972</v>
      </c>
      <c r="G9791" s="3" t="s">
        <v>20937</v>
      </c>
      <c r="H9791" s="3" t="s">
        <v>20938</v>
      </c>
      <c r="I9791" s="3" t="s">
        <v>16158</v>
      </c>
      <c r="J9791" s="3" t="s">
        <v>22973</v>
      </c>
      <c r="K9791" s="3" t="s">
        <v>24204</v>
      </c>
      <c r="L9791" s="3" t="s">
        <v>22974</v>
      </c>
      <c r="M9791">
        <v>146</v>
      </c>
      <c r="N9791" s="3" t="s">
        <v>556</v>
      </c>
      <c r="O9791" s="3" t="s">
        <v>20942</v>
      </c>
      <c r="P9791" s="1">
        <v>41593</v>
      </c>
      <c r="Q9791">
        <v>4269</v>
      </c>
      <c r="R9791">
        <v>7.4</v>
      </c>
      <c r="S9791">
        <v>2013</v>
      </c>
      <c r="T9791">
        <v>121684335.90000001</v>
      </c>
      <c r="U9791">
        <v>793216615</v>
      </c>
    </row>
    <row r="9792" spans="1:21" x14ac:dyDescent="0.5">
      <c r="A9792">
        <v>48289</v>
      </c>
      <c r="B9792" s="3" t="s">
        <v>11130</v>
      </c>
      <c r="C9792">
        <v>0.67002700000000004</v>
      </c>
      <c r="D9792">
        <v>20000000</v>
      </c>
      <c r="E9792">
        <v>45636368</v>
      </c>
      <c r="F9792" t="s">
        <v>11131</v>
      </c>
      <c r="G9792" s="3" t="s">
        <v>11132</v>
      </c>
      <c r="H9792" s="3" t="s">
        <v>11133</v>
      </c>
      <c r="I9792" s="3" t="s">
        <v>6558</v>
      </c>
      <c r="J9792" s="3" t="s">
        <v>11134</v>
      </c>
      <c r="K9792" s="3" t="s">
        <v>26889</v>
      </c>
      <c r="L9792" s="3" t="s">
        <v>11135</v>
      </c>
      <c r="M9792">
        <v>113</v>
      </c>
      <c r="N9792" s="3" t="s">
        <v>98</v>
      </c>
      <c r="O9792" s="3" t="s">
        <v>11136</v>
      </c>
      <c r="P9792" s="1">
        <v>40279</v>
      </c>
      <c r="Q9792">
        <v>147</v>
      </c>
      <c r="R9792">
        <v>6.1</v>
      </c>
      <c r="S9792">
        <v>2010</v>
      </c>
      <c r="T9792">
        <v>20000000</v>
      </c>
      <c r="U9792">
        <v>45636368</v>
      </c>
    </row>
    <row r="9793" spans="1:21" x14ac:dyDescent="0.5">
      <c r="A9793">
        <v>56288</v>
      </c>
      <c r="B9793" s="3" t="s">
        <v>13477</v>
      </c>
      <c r="C9793">
        <v>0.688697</v>
      </c>
      <c r="D9793">
        <v>27000000</v>
      </c>
      <c r="E9793">
        <v>85564310</v>
      </c>
      <c r="F9793" t="s">
        <v>13478</v>
      </c>
      <c r="G9793" s="3" t="s">
        <v>13479</v>
      </c>
      <c r="H9793" s="3" t="s">
        <v>13480</v>
      </c>
      <c r="I9793" s="3" t="s">
        <v>279</v>
      </c>
      <c r="J9793" s="3"/>
      <c r="K9793" s="3" t="s">
        <v>26889</v>
      </c>
      <c r="L9793" s="3" t="s">
        <v>13481</v>
      </c>
      <c r="M9793">
        <v>89</v>
      </c>
      <c r="N9793" s="3" t="s">
        <v>28829</v>
      </c>
      <c r="O9793" s="3" t="s">
        <v>3643</v>
      </c>
      <c r="P9793" s="1">
        <v>40773</v>
      </c>
      <c r="Q9793">
        <v>125</v>
      </c>
      <c r="R9793">
        <v>4.5</v>
      </c>
      <c r="S9793">
        <v>2011</v>
      </c>
      <c r="T9793">
        <v>26173747.149999999</v>
      </c>
      <c r="U9793">
        <v>82945874.629999995</v>
      </c>
    </row>
    <row r="9794" spans="1:21" x14ac:dyDescent="0.5">
      <c r="A9794">
        <v>11398</v>
      </c>
      <c r="B9794" s="3" t="s">
        <v>16376</v>
      </c>
      <c r="C9794">
        <v>0.33960800000000002</v>
      </c>
      <c r="D9794">
        <v>40000000</v>
      </c>
      <c r="E9794">
        <v>30199105</v>
      </c>
      <c r="F9794" t="s">
        <v>16377</v>
      </c>
      <c r="G9794" s="3" t="s">
        <v>16378</v>
      </c>
      <c r="H9794" s="3"/>
      <c r="I9794" s="3" t="s">
        <v>10699</v>
      </c>
      <c r="J9794" s="3" t="s">
        <v>16379</v>
      </c>
      <c r="K9794" s="3" t="s">
        <v>26889</v>
      </c>
      <c r="L9794" s="3" t="s">
        <v>16380</v>
      </c>
      <c r="M9794">
        <v>117</v>
      </c>
      <c r="N9794" s="3" t="s">
        <v>1320</v>
      </c>
      <c r="O9794" s="3" t="s">
        <v>16381</v>
      </c>
      <c r="P9794" s="1">
        <v>36761</v>
      </c>
      <c r="Q9794">
        <v>67</v>
      </c>
      <c r="R9794">
        <v>5.7</v>
      </c>
      <c r="S9794">
        <v>2000</v>
      </c>
      <c r="T9794">
        <v>50651684.57</v>
      </c>
      <c r="U9794">
        <v>38240888.520000003</v>
      </c>
    </row>
    <row r="9795" spans="1:21" x14ac:dyDescent="0.5">
      <c r="A9795">
        <v>9471</v>
      </c>
      <c r="B9795" s="3" t="s">
        <v>22656</v>
      </c>
      <c r="C9795">
        <v>1.0115460000000001</v>
      </c>
      <c r="D9795">
        <v>120000000</v>
      </c>
      <c r="E9795">
        <v>259175788</v>
      </c>
      <c r="F9795" t="s">
        <v>22657</v>
      </c>
      <c r="G9795" s="3" t="s">
        <v>22658</v>
      </c>
      <c r="H9795" s="3"/>
      <c r="I9795" s="3" t="s">
        <v>19838</v>
      </c>
      <c r="J9795" s="3" t="s">
        <v>22659</v>
      </c>
      <c r="K9795" s="3" t="s">
        <v>26889</v>
      </c>
      <c r="L9795" s="3" t="s">
        <v>22660</v>
      </c>
      <c r="M9795">
        <v>106</v>
      </c>
      <c r="N9795" s="3" t="s">
        <v>1320</v>
      </c>
      <c r="O9795" s="3" t="s">
        <v>22661</v>
      </c>
      <c r="P9795" s="1">
        <v>37799</v>
      </c>
      <c r="Q9795">
        <v>592</v>
      </c>
      <c r="R9795">
        <v>5.3</v>
      </c>
      <c r="S9795">
        <v>2003</v>
      </c>
      <c r="T9795">
        <v>142242317.40000001</v>
      </c>
      <c r="U9795">
        <v>307214705.80000001</v>
      </c>
    </row>
    <row r="9796" spans="1:21" x14ac:dyDescent="0.5">
      <c r="A9796">
        <v>10764</v>
      </c>
      <c r="B9796" s="3" t="s">
        <v>23857</v>
      </c>
      <c r="C9796">
        <v>3.0866760000000002</v>
      </c>
      <c r="D9796">
        <v>200000000</v>
      </c>
      <c r="E9796">
        <v>586090727</v>
      </c>
      <c r="F9796" t="s">
        <v>23858</v>
      </c>
      <c r="G9796" s="3" t="s">
        <v>23859</v>
      </c>
      <c r="H9796" s="3" t="s">
        <v>23860</v>
      </c>
      <c r="I9796" s="3" t="s">
        <v>3117</v>
      </c>
      <c r="J9796" s="3" t="s">
        <v>23861</v>
      </c>
      <c r="K9796" s="3" t="s">
        <v>26889</v>
      </c>
      <c r="L9796" s="3" t="s">
        <v>23862</v>
      </c>
      <c r="M9796">
        <v>106</v>
      </c>
      <c r="N9796" s="3" t="s">
        <v>7183</v>
      </c>
      <c r="O9796" s="3" t="s">
        <v>5928</v>
      </c>
      <c r="P9796" s="1">
        <v>39751</v>
      </c>
      <c r="Q9796">
        <v>2149</v>
      </c>
      <c r="R9796">
        <v>6</v>
      </c>
      <c r="S9796">
        <v>2008</v>
      </c>
      <c r="T9796">
        <v>202557326.80000001</v>
      </c>
      <c r="U9796">
        <v>593584854.5</v>
      </c>
    </row>
    <row r="9797" spans="1:21" x14ac:dyDescent="0.5">
      <c r="A9797">
        <v>206647</v>
      </c>
      <c r="B9797" s="3" t="s">
        <v>24002</v>
      </c>
      <c r="C9797">
        <v>6.2002819999999996</v>
      </c>
      <c r="D9797">
        <v>245000000</v>
      </c>
      <c r="E9797">
        <v>880674609</v>
      </c>
      <c r="F9797" t="s">
        <v>24003</v>
      </c>
      <c r="G9797" s="3" t="s">
        <v>24004</v>
      </c>
      <c r="H9797" s="3" t="s">
        <v>24005</v>
      </c>
      <c r="I9797" s="3" t="s">
        <v>9255</v>
      </c>
      <c r="J9797" s="3" t="s">
        <v>24006</v>
      </c>
      <c r="K9797" s="3" t="s">
        <v>26889</v>
      </c>
      <c r="L9797" s="3" t="s">
        <v>24007</v>
      </c>
      <c r="M9797">
        <v>148</v>
      </c>
      <c r="N9797" s="3" t="s">
        <v>1320</v>
      </c>
      <c r="O9797" s="3" t="s">
        <v>24008</v>
      </c>
      <c r="P9797" s="1">
        <v>42303</v>
      </c>
      <c r="Q9797">
        <v>3254</v>
      </c>
      <c r="R9797">
        <v>6.2</v>
      </c>
      <c r="S9797">
        <v>2015</v>
      </c>
      <c r="T9797">
        <v>225399900.80000001</v>
      </c>
      <c r="U9797">
        <v>810220283.79999995</v>
      </c>
    </row>
    <row r="9798" spans="1:21" x14ac:dyDescent="0.5">
      <c r="A9798">
        <v>4248</v>
      </c>
      <c r="B9798" s="3" t="s">
        <v>17507</v>
      </c>
      <c r="C9798">
        <v>1.450364</v>
      </c>
      <c r="D9798">
        <v>45000000</v>
      </c>
      <c r="E9798">
        <v>141220678</v>
      </c>
      <c r="F9798" t="s">
        <v>17508</v>
      </c>
      <c r="G9798" s="3" t="s">
        <v>17509</v>
      </c>
      <c r="H9798" s="3"/>
      <c r="I9798" s="3" t="s">
        <v>6404</v>
      </c>
      <c r="J9798" s="3" t="s">
        <v>17510</v>
      </c>
      <c r="K9798" s="3" t="s">
        <v>28006</v>
      </c>
      <c r="L9798" s="3" t="s">
        <v>17511</v>
      </c>
      <c r="M9798">
        <v>83</v>
      </c>
      <c r="N9798" s="3" t="s">
        <v>57</v>
      </c>
      <c r="O9798" s="3" t="s">
        <v>10531</v>
      </c>
      <c r="P9798" s="1">
        <v>37076</v>
      </c>
      <c r="Q9798">
        <v>474</v>
      </c>
      <c r="R9798">
        <v>5.5</v>
      </c>
      <c r="S9798">
        <v>2001</v>
      </c>
      <c r="T9798">
        <v>55416965.25</v>
      </c>
      <c r="U9798">
        <v>173911586.80000001</v>
      </c>
    </row>
    <row r="9799" spans="1:21" x14ac:dyDescent="0.5">
      <c r="A9799">
        <v>13455</v>
      </c>
      <c r="B9799" s="3" t="s">
        <v>16112</v>
      </c>
      <c r="C9799">
        <v>0.90744800000000003</v>
      </c>
      <c r="D9799">
        <v>38000000</v>
      </c>
      <c r="E9799">
        <v>45465299</v>
      </c>
      <c r="F9799" t="s">
        <v>16113</v>
      </c>
      <c r="G9799" s="3" t="s">
        <v>16114</v>
      </c>
      <c r="H9799" s="3" t="s">
        <v>16115</v>
      </c>
      <c r="I9799" s="3" t="s">
        <v>13449</v>
      </c>
      <c r="J9799" s="3" t="s">
        <v>16116</v>
      </c>
      <c r="K9799" s="3" t="s">
        <v>27795</v>
      </c>
      <c r="L9799" s="3" t="s">
        <v>16117</v>
      </c>
      <c r="M9799">
        <v>111</v>
      </c>
      <c r="N9799" s="3" t="s">
        <v>1320</v>
      </c>
      <c r="O9799" s="3" t="s">
        <v>16118</v>
      </c>
      <c r="P9799" s="1">
        <v>39850</v>
      </c>
      <c r="Q9799">
        <v>367</v>
      </c>
      <c r="R9799">
        <v>5.8</v>
      </c>
      <c r="S9799">
        <v>2009</v>
      </c>
      <c r="T9799">
        <v>38623216.5</v>
      </c>
      <c r="U9799">
        <v>46210949.640000001</v>
      </c>
    </row>
    <row r="9800" spans="1:21" x14ac:dyDescent="0.5">
      <c r="A9800">
        <v>709</v>
      </c>
      <c r="B9800" s="3" t="s">
        <v>15043</v>
      </c>
      <c r="C9800">
        <v>2.1766230000000002</v>
      </c>
      <c r="D9800">
        <v>32000000</v>
      </c>
      <c r="E9800">
        <v>156167015</v>
      </c>
      <c r="F9800" t="s">
        <v>15044</v>
      </c>
      <c r="G9800" s="3" t="s">
        <v>15045</v>
      </c>
      <c r="H9800" s="3" t="s">
        <v>15046</v>
      </c>
      <c r="I9800" s="3" t="s">
        <v>13548</v>
      </c>
      <c r="J9800" s="3" t="s">
        <v>15047</v>
      </c>
      <c r="K9800" s="3" t="s">
        <v>25290</v>
      </c>
      <c r="L9800" s="3" t="s">
        <v>15048</v>
      </c>
      <c r="M9800">
        <v>133</v>
      </c>
      <c r="N9800" s="3" t="s">
        <v>7183</v>
      </c>
      <c r="O9800" s="3" t="s">
        <v>5928</v>
      </c>
      <c r="P9800" s="1">
        <v>32696</v>
      </c>
      <c r="Q9800">
        <v>332</v>
      </c>
      <c r="R9800">
        <v>5.6</v>
      </c>
      <c r="S9800">
        <v>1989</v>
      </c>
      <c r="T9800">
        <v>56287518.049999997</v>
      </c>
      <c r="U9800">
        <v>274695427.39999998</v>
      </c>
    </row>
    <row r="9801" spans="1:21" x14ac:dyDescent="0.5">
      <c r="A9801">
        <v>710</v>
      </c>
      <c r="B9801" s="3" t="s">
        <v>19066</v>
      </c>
      <c r="C9801">
        <v>2.440099</v>
      </c>
      <c r="D9801">
        <v>58000000</v>
      </c>
      <c r="E9801">
        <v>352194034</v>
      </c>
      <c r="F9801" t="s">
        <v>19067</v>
      </c>
      <c r="G9801" s="3" t="s">
        <v>19068</v>
      </c>
      <c r="H9801" s="3" t="s">
        <v>19069</v>
      </c>
      <c r="I9801" s="3" t="s">
        <v>19070</v>
      </c>
      <c r="J9801" s="3" t="s">
        <v>19071</v>
      </c>
      <c r="K9801" s="3" t="s">
        <v>25290</v>
      </c>
      <c r="L9801" s="3" t="s">
        <v>19072</v>
      </c>
      <c r="M9801">
        <v>130</v>
      </c>
      <c r="N9801" s="3" t="s">
        <v>7183</v>
      </c>
      <c r="O9801" s="3" t="s">
        <v>19073</v>
      </c>
      <c r="P9801" s="1">
        <v>35019</v>
      </c>
      <c r="Q9801">
        <v>741</v>
      </c>
      <c r="R9801">
        <v>6.4</v>
      </c>
      <c r="S9801">
        <v>1995</v>
      </c>
      <c r="T9801">
        <v>82996078.290000007</v>
      </c>
      <c r="U9801">
        <v>503977993.39999998</v>
      </c>
    </row>
    <row r="9802" spans="1:21" x14ac:dyDescent="0.5">
      <c r="A9802">
        <v>13027</v>
      </c>
      <c r="B9802" s="3" t="s">
        <v>21256</v>
      </c>
      <c r="C9802">
        <v>1.611632</v>
      </c>
      <c r="D9802">
        <v>80000000</v>
      </c>
      <c r="E9802">
        <v>178066569</v>
      </c>
      <c r="F9802" t="s">
        <v>21257</v>
      </c>
      <c r="G9802" s="3" t="s">
        <v>21258</v>
      </c>
      <c r="H9802" s="3"/>
      <c r="I9802" s="3" t="s">
        <v>9930</v>
      </c>
      <c r="J9802" s="3" t="s">
        <v>21259</v>
      </c>
      <c r="K9802" s="3" t="s">
        <v>25290</v>
      </c>
      <c r="L9802" s="3" t="s">
        <v>21260</v>
      </c>
      <c r="M9802">
        <v>118</v>
      </c>
      <c r="N9802" s="3" t="s">
        <v>5165</v>
      </c>
      <c r="O9802" s="3" t="s">
        <v>21261</v>
      </c>
      <c r="P9802" s="1">
        <v>39716</v>
      </c>
      <c r="Q9802">
        <v>645</v>
      </c>
      <c r="R9802">
        <v>6.2</v>
      </c>
      <c r="S9802">
        <v>2008</v>
      </c>
      <c r="T9802">
        <v>81022930.700000003</v>
      </c>
      <c r="U9802">
        <v>180343441</v>
      </c>
    </row>
    <row r="9803" spans="1:21" x14ac:dyDescent="0.5">
      <c r="A9803">
        <v>787</v>
      </c>
      <c r="B9803" s="3" t="s">
        <v>22521</v>
      </c>
      <c r="C9803">
        <v>1.330824</v>
      </c>
      <c r="D9803">
        <v>110000000</v>
      </c>
      <c r="E9803">
        <v>478207520</v>
      </c>
      <c r="F9803" t="s">
        <v>22522</v>
      </c>
      <c r="G9803" s="3" t="s">
        <v>22523</v>
      </c>
      <c r="H9803" s="3"/>
      <c r="I9803" s="3" t="s">
        <v>265</v>
      </c>
      <c r="J9803" s="3" t="s">
        <v>22524</v>
      </c>
      <c r="K9803" s="3" t="s">
        <v>25290</v>
      </c>
      <c r="L9803" s="3" t="s">
        <v>22525</v>
      </c>
      <c r="M9803">
        <v>120</v>
      </c>
      <c r="N9803" s="3" t="s">
        <v>1320</v>
      </c>
      <c r="O9803" s="3" t="s">
        <v>22526</v>
      </c>
      <c r="P9803" s="1">
        <v>38510</v>
      </c>
      <c r="Q9803">
        <v>1750</v>
      </c>
      <c r="R9803">
        <v>6.5</v>
      </c>
      <c r="S9803">
        <v>2005</v>
      </c>
      <c r="T9803">
        <v>122821961.90000001</v>
      </c>
      <c r="U9803">
        <v>533948961.69999999</v>
      </c>
    </row>
    <row r="9804" spans="1:21" x14ac:dyDescent="0.5">
      <c r="A9804">
        <v>155</v>
      </c>
      <c r="B9804" s="3" t="s">
        <v>23764</v>
      </c>
      <c r="C9804">
        <v>8.4666680000000003</v>
      </c>
      <c r="D9804">
        <v>185000000</v>
      </c>
      <c r="E9804">
        <v>1001921825</v>
      </c>
      <c r="F9804" t="s">
        <v>23765</v>
      </c>
      <c r="G9804" s="3" t="s">
        <v>23766</v>
      </c>
      <c r="H9804" s="3" t="s">
        <v>23767</v>
      </c>
      <c r="I9804" s="3" t="s">
        <v>5836</v>
      </c>
      <c r="J9804" s="3" t="s">
        <v>23768</v>
      </c>
      <c r="K9804" s="3" t="s">
        <v>25290</v>
      </c>
      <c r="L9804" s="3" t="s">
        <v>23769</v>
      </c>
      <c r="M9804">
        <v>152</v>
      </c>
      <c r="N9804" s="3" t="s">
        <v>98</v>
      </c>
      <c r="O9804" s="3" t="s">
        <v>23770</v>
      </c>
      <c r="P9804" s="1">
        <v>39645</v>
      </c>
      <c r="Q9804">
        <v>8432</v>
      </c>
      <c r="R9804">
        <v>8.1</v>
      </c>
      <c r="S9804">
        <v>2008</v>
      </c>
      <c r="T9804">
        <v>187365527.30000001</v>
      </c>
      <c r="U9804">
        <v>1014733032</v>
      </c>
    </row>
    <row r="9805" spans="1:21" x14ac:dyDescent="0.5">
      <c r="A9805">
        <v>12123</v>
      </c>
      <c r="B9805" s="3" t="s">
        <v>18072</v>
      </c>
      <c r="C9805">
        <v>1.0450200000000001</v>
      </c>
      <c r="D9805">
        <v>50000000</v>
      </c>
      <c r="E9805">
        <v>60209334</v>
      </c>
      <c r="F9805" t="s">
        <v>18073</v>
      </c>
      <c r="G9805" s="3" t="s">
        <v>18074</v>
      </c>
      <c r="H9805" s="3"/>
      <c r="I9805" s="3" t="s">
        <v>5086</v>
      </c>
      <c r="J9805" s="3" t="s">
        <v>18075</v>
      </c>
      <c r="K9805" s="3" t="s">
        <v>28100</v>
      </c>
      <c r="L9805" s="3" t="s">
        <v>18076</v>
      </c>
      <c r="M9805">
        <v>107</v>
      </c>
      <c r="N9805" s="3" t="s">
        <v>7183</v>
      </c>
      <c r="O9805" s="3" t="s">
        <v>18077</v>
      </c>
      <c r="P9805" s="1">
        <v>35279</v>
      </c>
      <c r="Q9805">
        <v>153</v>
      </c>
      <c r="R9805">
        <v>5.3</v>
      </c>
      <c r="S9805">
        <v>1996</v>
      </c>
      <c r="T9805">
        <v>69510836.950000003</v>
      </c>
      <c r="U9805">
        <v>83704023.969999999</v>
      </c>
    </row>
    <row r="9806" spans="1:21" x14ac:dyDescent="0.5">
      <c r="A9806">
        <v>203</v>
      </c>
      <c r="B9806" s="3" t="s">
        <v>515</v>
      </c>
      <c r="C9806">
        <v>1.0873740000000001</v>
      </c>
      <c r="D9806">
        <v>500000</v>
      </c>
      <c r="E9806">
        <v>3000000</v>
      </c>
      <c r="F9806" t="s">
        <v>516</v>
      </c>
      <c r="G9806" s="3" t="s">
        <v>517</v>
      </c>
      <c r="H9806" s="3"/>
      <c r="I9806" s="3" t="s">
        <v>518</v>
      </c>
      <c r="J9806" s="3" t="s">
        <v>519</v>
      </c>
      <c r="K9806" s="3" t="s">
        <v>24332</v>
      </c>
      <c r="L9806" s="3" t="s">
        <v>520</v>
      </c>
      <c r="M9806">
        <v>110</v>
      </c>
      <c r="N9806" s="3" t="s">
        <v>98</v>
      </c>
      <c r="O9806" s="3" t="s">
        <v>521</v>
      </c>
      <c r="P9806" s="1">
        <v>26939</v>
      </c>
      <c r="Q9806">
        <v>141</v>
      </c>
      <c r="R9806">
        <v>7.1</v>
      </c>
      <c r="S9806">
        <v>1973</v>
      </c>
      <c r="T9806">
        <v>2455579.7889999999</v>
      </c>
      <c r="U9806">
        <v>14733478.74</v>
      </c>
    </row>
    <row r="9807" spans="1:21" x14ac:dyDescent="0.5">
      <c r="A9807">
        <v>207703</v>
      </c>
      <c r="B9807" s="3" t="s">
        <v>21405</v>
      </c>
      <c r="C9807">
        <v>4.5037890000000003</v>
      </c>
      <c r="D9807">
        <v>81000000</v>
      </c>
      <c r="E9807">
        <v>403802136</v>
      </c>
      <c r="F9807" t="s">
        <v>21406</v>
      </c>
      <c r="G9807" s="3" t="s">
        <v>21407</v>
      </c>
      <c r="H9807" s="3" t="s">
        <v>21408</v>
      </c>
      <c r="I9807" s="3" t="s">
        <v>4501</v>
      </c>
      <c r="J9807" s="3" t="s">
        <v>21409</v>
      </c>
      <c r="K9807" s="3" t="s">
        <v>25105</v>
      </c>
      <c r="L9807" s="3" t="s">
        <v>21410</v>
      </c>
      <c r="M9807">
        <v>130</v>
      </c>
      <c r="N9807" s="3" t="s">
        <v>28830</v>
      </c>
      <c r="O9807" s="3" t="s">
        <v>21411</v>
      </c>
      <c r="P9807" s="1">
        <v>42028</v>
      </c>
      <c r="Q9807">
        <v>3833</v>
      </c>
      <c r="R9807">
        <v>7.6</v>
      </c>
      <c r="S9807">
        <v>2015</v>
      </c>
      <c r="T9807">
        <v>74519967.209999993</v>
      </c>
      <c r="U9807">
        <v>371497801.69999999</v>
      </c>
    </row>
    <row r="9808" spans="1:21" x14ac:dyDescent="0.5">
      <c r="A9808">
        <v>117251</v>
      </c>
      <c r="B9808" s="3" t="s">
        <v>23208</v>
      </c>
      <c r="C9808">
        <v>1.375772</v>
      </c>
      <c r="D9808">
        <v>150000000</v>
      </c>
      <c r="E9808">
        <v>205366737</v>
      </c>
      <c r="F9808" t="s">
        <v>23209</v>
      </c>
      <c r="G9808" s="3" t="s">
        <v>23210</v>
      </c>
      <c r="H9808" s="3"/>
      <c r="I9808" s="3" t="s">
        <v>7968</v>
      </c>
      <c r="J9808" s="3" t="s">
        <v>23211</v>
      </c>
      <c r="K9808" s="3" t="s">
        <v>28409</v>
      </c>
      <c r="L9808" s="3" t="s">
        <v>23212</v>
      </c>
      <c r="M9808">
        <v>131</v>
      </c>
      <c r="N9808" s="3" t="s">
        <v>1320</v>
      </c>
      <c r="O9808" s="3" t="s">
        <v>23213</v>
      </c>
      <c r="P9808" s="1">
        <v>41452</v>
      </c>
      <c r="Q9808">
        <v>1371</v>
      </c>
      <c r="R9808">
        <v>6.4</v>
      </c>
      <c r="S9808">
        <v>2013</v>
      </c>
      <c r="T9808">
        <v>140405002.90000001</v>
      </c>
      <c r="U9808">
        <v>192230115.40000001</v>
      </c>
    </row>
    <row r="9809" spans="1:21" x14ac:dyDescent="0.5">
      <c r="A9809">
        <v>11979</v>
      </c>
      <c r="B9809" s="3" t="s">
        <v>15496</v>
      </c>
      <c r="C9809">
        <v>0.69861099999999998</v>
      </c>
      <c r="D9809">
        <v>35000000</v>
      </c>
      <c r="E9809">
        <v>45479110</v>
      </c>
      <c r="F9809" t="s">
        <v>15497</v>
      </c>
      <c r="G9809" s="3" t="s">
        <v>15498</v>
      </c>
      <c r="H9809" s="3"/>
      <c r="I9809" s="3" t="s">
        <v>4852</v>
      </c>
      <c r="J9809" s="3" t="s">
        <v>15499</v>
      </c>
      <c r="K9809" s="3" t="s">
        <v>24997</v>
      </c>
      <c r="L9809" s="3" t="s">
        <v>15500</v>
      </c>
      <c r="M9809">
        <v>101</v>
      </c>
      <c r="N9809" s="3" t="s">
        <v>98</v>
      </c>
      <c r="O9809" s="3" t="s">
        <v>15501</v>
      </c>
      <c r="P9809" s="1">
        <v>37297</v>
      </c>
      <c r="Q9809">
        <v>117</v>
      </c>
      <c r="R9809">
        <v>5.2</v>
      </c>
      <c r="S9809">
        <v>2002</v>
      </c>
      <c r="T9809">
        <v>42429148.780000001</v>
      </c>
      <c r="U9809">
        <v>55132569.270000003</v>
      </c>
    </row>
    <row r="9810" spans="1:21" x14ac:dyDescent="0.5">
      <c r="A9810">
        <v>8909</v>
      </c>
      <c r="B9810" s="3" t="s">
        <v>20883</v>
      </c>
      <c r="C9810">
        <v>1.982998</v>
      </c>
      <c r="D9810">
        <v>75000000</v>
      </c>
      <c r="E9810">
        <v>258270008</v>
      </c>
      <c r="F9810" t="s">
        <v>20884</v>
      </c>
      <c r="G9810" s="3" t="s">
        <v>20885</v>
      </c>
      <c r="H9810" s="3" t="s">
        <v>20886</v>
      </c>
      <c r="I9810" s="3" t="s">
        <v>20149</v>
      </c>
      <c r="J9810" s="3" t="s">
        <v>20887</v>
      </c>
      <c r="K9810" s="3" t="s">
        <v>24997</v>
      </c>
      <c r="L9810" s="3" t="s">
        <v>20888</v>
      </c>
      <c r="M9810">
        <v>110</v>
      </c>
      <c r="N9810" s="3" t="s">
        <v>1320</v>
      </c>
      <c r="O9810" s="3" t="s">
        <v>20889</v>
      </c>
      <c r="P9810" s="1">
        <v>39611</v>
      </c>
      <c r="Q9810">
        <v>1670</v>
      </c>
      <c r="R9810">
        <v>6.3</v>
      </c>
      <c r="S9810">
        <v>2008</v>
      </c>
      <c r="T9810">
        <v>75958997.540000007</v>
      </c>
      <c r="U9810">
        <v>261572412</v>
      </c>
    </row>
    <row r="9811" spans="1:21" x14ac:dyDescent="0.5">
      <c r="A9811">
        <v>306</v>
      </c>
      <c r="B9811" s="3" t="s">
        <v>18261</v>
      </c>
      <c r="C9811">
        <v>1.267344</v>
      </c>
      <c r="D9811">
        <v>50000000</v>
      </c>
      <c r="E9811">
        <v>119208989</v>
      </c>
      <c r="F9811" t="s">
        <v>18262</v>
      </c>
      <c r="G9811" s="3" t="s">
        <v>18263</v>
      </c>
      <c r="H9811" s="3"/>
      <c r="I9811" s="3" t="s">
        <v>2055</v>
      </c>
      <c r="J9811" s="3" t="s">
        <v>18264</v>
      </c>
      <c r="K9811" s="3" t="s">
        <v>27092</v>
      </c>
      <c r="L9811" s="3" t="s">
        <v>18265</v>
      </c>
      <c r="M9811">
        <v>104</v>
      </c>
      <c r="N9811" s="3" t="s">
        <v>1320</v>
      </c>
      <c r="O9811" s="3" t="s">
        <v>9250</v>
      </c>
      <c r="P9811" s="1">
        <v>34478</v>
      </c>
      <c r="Q9811">
        <v>246</v>
      </c>
      <c r="R9811">
        <v>5.6</v>
      </c>
      <c r="S9811">
        <v>1994</v>
      </c>
      <c r="T9811">
        <v>73555578.079999998</v>
      </c>
      <c r="U9811">
        <v>175369722</v>
      </c>
    </row>
    <row r="9812" spans="1:21" x14ac:dyDescent="0.5">
      <c r="A9812">
        <v>77866</v>
      </c>
      <c r="B9812" s="3" t="s">
        <v>12817</v>
      </c>
      <c r="C9812">
        <v>1.2523919999999999</v>
      </c>
      <c r="D9812">
        <v>25000000</v>
      </c>
      <c r="E9812">
        <v>63100000</v>
      </c>
      <c r="F9812" t="s">
        <v>12818</v>
      </c>
      <c r="G9812" s="3" t="s">
        <v>12819</v>
      </c>
      <c r="H9812" s="3" t="s">
        <v>12820</v>
      </c>
      <c r="I9812" s="3" t="s">
        <v>5962</v>
      </c>
      <c r="J9812" s="3" t="s">
        <v>12821</v>
      </c>
      <c r="K9812" s="3" t="s">
        <v>27279</v>
      </c>
      <c r="L9812" s="3" t="s">
        <v>12822</v>
      </c>
      <c r="M9812">
        <v>109</v>
      </c>
      <c r="N9812" s="3" t="s">
        <v>2583</v>
      </c>
      <c r="O9812" s="3" t="s">
        <v>12823</v>
      </c>
      <c r="P9812" s="1">
        <v>40920</v>
      </c>
      <c r="Q9812">
        <v>549</v>
      </c>
      <c r="R9812">
        <v>6.1</v>
      </c>
      <c r="S9812">
        <v>2012</v>
      </c>
      <c r="T9812">
        <v>23743607.030000001</v>
      </c>
      <c r="U9812">
        <v>59928864.149999999</v>
      </c>
    </row>
    <row r="9813" spans="1:21" x14ac:dyDescent="0.5">
      <c r="A9813">
        <v>256961</v>
      </c>
      <c r="B9813" s="3" t="s">
        <v>14552</v>
      </c>
      <c r="C9813">
        <v>1.7351799999999999</v>
      </c>
      <c r="D9813">
        <v>30000000</v>
      </c>
      <c r="E9813">
        <v>107597242</v>
      </c>
      <c r="F9813" t="s">
        <v>14553</v>
      </c>
      <c r="G9813" s="3" t="s">
        <v>14554</v>
      </c>
      <c r="H9813" s="3"/>
      <c r="I9813" s="3" t="s">
        <v>11006</v>
      </c>
      <c r="J9813" s="3" t="s">
        <v>14555</v>
      </c>
      <c r="K9813" s="3" t="s">
        <v>27279</v>
      </c>
      <c r="L9813" s="3" t="s">
        <v>14556</v>
      </c>
      <c r="M9813">
        <v>94</v>
      </c>
      <c r="N9813" s="3" t="s">
        <v>1320</v>
      </c>
      <c r="O9813" s="3" t="s">
        <v>14557</v>
      </c>
      <c r="P9813" s="1">
        <v>42110</v>
      </c>
      <c r="Q9813">
        <v>422</v>
      </c>
      <c r="R9813">
        <v>5.3</v>
      </c>
      <c r="S9813">
        <v>2015</v>
      </c>
      <c r="T9813">
        <v>27599987.859999999</v>
      </c>
      <c r="U9813">
        <v>98989419.079999998</v>
      </c>
    </row>
    <row r="9814" spans="1:21" x14ac:dyDescent="0.5">
      <c r="A9814">
        <v>2294</v>
      </c>
      <c r="B9814" s="3" t="s">
        <v>11732</v>
      </c>
      <c r="C9814">
        <v>1.20913</v>
      </c>
      <c r="D9814">
        <v>22000000</v>
      </c>
      <c r="E9814">
        <v>33788161</v>
      </c>
      <c r="F9814" t="s">
        <v>11733</v>
      </c>
      <c r="G9814" s="3" t="s">
        <v>11734</v>
      </c>
      <c r="H9814" s="3"/>
      <c r="I9814" s="3" t="s">
        <v>87</v>
      </c>
      <c r="J9814" s="3" t="s">
        <v>11735</v>
      </c>
      <c r="K9814" s="3" t="s">
        <v>27082</v>
      </c>
      <c r="L9814" s="3" t="s">
        <v>11736</v>
      </c>
      <c r="M9814">
        <v>104</v>
      </c>
      <c r="N9814" s="3" t="s">
        <v>57</v>
      </c>
      <c r="O9814" s="3" t="s">
        <v>11737</v>
      </c>
      <c r="P9814" s="1">
        <v>37125</v>
      </c>
      <c r="Q9814">
        <v>244</v>
      </c>
      <c r="R9814">
        <v>6.3</v>
      </c>
      <c r="S9814">
        <v>2001</v>
      </c>
      <c r="T9814">
        <v>27092738.57</v>
      </c>
      <c r="U9814">
        <v>41609718.759999998</v>
      </c>
    </row>
    <row r="9815" spans="1:21" x14ac:dyDescent="0.5">
      <c r="A9815">
        <v>2755</v>
      </c>
      <c r="B9815" s="3" t="s">
        <v>14546</v>
      </c>
      <c r="C9815">
        <v>0.55727700000000002</v>
      </c>
      <c r="D9815">
        <v>30000000</v>
      </c>
      <c r="E9815">
        <v>105834556</v>
      </c>
      <c r="F9815" t="s">
        <v>14547</v>
      </c>
      <c r="G9815" s="3" t="s">
        <v>14548</v>
      </c>
      <c r="H9815" s="3"/>
      <c r="I9815" s="3" t="s">
        <v>2163</v>
      </c>
      <c r="J9815" s="3" t="s">
        <v>14549</v>
      </c>
      <c r="K9815" s="3" t="s">
        <v>27559</v>
      </c>
      <c r="L9815" s="3" t="s">
        <v>14550</v>
      </c>
      <c r="M9815">
        <v>125</v>
      </c>
      <c r="N9815" s="3" t="s">
        <v>98</v>
      </c>
      <c r="O9815" s="3" t="s">
        <v>14551</v>
      </c>
      <c r="P9815" s="1">
        <v>37603</v>
      </c>
      <c r="Q9815">
        <v>167</v>
      </c>
      <c r="R9815">
        <v>6.7</v>
      </c>
      <c r="S9815">
        <v>2002</v>
      </c>
      <c r="T9815">
        <v>36367841.810000002</v>
      </c>
      <c r="U9815">
        <v>128299146.3</v>
      </c>
    </row>
    <row r="9816" spans="1:21" x14ac:dyDescent="0.5">
      <c r="A9816">
        <v>8619</v>
      </c>
      <c r="B9816" s="3" t="s">
        <v>23214</v>
      </c>
      <c r="C9816">
        <v>1.491266</v>
      </c>
      <c r="D9816">
        <v>150000000</v>
      </c>
      <c r="E9816">
        <v>212011111</v>
      </c>
      <c r="F9816" t="s">
        <v>23215</v>
      </c>
      <c r="G9816" s="3" t="s">
        <v>23216</v>
      </c>
      <c r="H9816" s="3" t="s">
        <v>23217</v>
      </c>
      <c r="I9816" s="3" t="s">
        <v>720</v>
      </c>
      <c r="J9816" s="3" t="s">
        <v>23218</v>
      </c>
      <c r="K9816" s="3" t="s">
        <v>28757</v>
      </c>
      <c r="L9816" s="3" t="s">
        <v>23219</v>
      </c>
      <c r="M9816">
        <v>138</v>
      </c>
      <c r="N9816" s="3" t="s">
        <v>7183</v>
      </c>
      <c r="O9816" s="3" t="s">
        <v>23220</v>
      </c>
      <c r="P9816" s="1">
        <v>37939</v>
      </c>
      <c r="Q9816">
        <v>434</v>
      </c>
      <c r="R9816">
        <v>6.6</v>
      </c>
      <c r="S9816">
        <v>2003</v>
      </c>
      <c r="T9816">
        <v>177802896.69999999</v>
      </c>
      <c r="U9816">
        <v>251307931.09999999</v>
      </c>
    </row>
    <row r="9817" spans="1:21" x14ac:dyDescent="0.5">
      <c r="A9817">
        <v>510</v>
      </c>
      <c r="B9817" s="3" t="s">
        <v>2491</v>
      </c>
      <c r="C9817">
        <v>3.2581509999999998</v>
      </c>
      <c r="D9817">
        <v>3000000</v>
      </c>
      <c r="E9817">
        <v>108981275</v>
      </c>
      <c r="F9817" t="s">
        <v>2492</v>
      </c>
      <c r="G9817" s="3" t="s">
        <v>2493</v>
      </c>
      <c r="H9817" s="3"/>
      <c r="I9817" s="3" t="s">
        <v>2494</v>
      </c>
      <c r="J9817" s="3" t="s">
        <v>2495</v>
      </c>
      <c r="K9817" s="3" t="s">
        <v>25041</v>
      </c>
      <c r="L9817" s="3" t="s">
        <v>2496</v>
      </c>
      <c r="M9817">
        <v>133</v>
      </c>
      <c r="N9817" s="3" t="s">
        <v>98</v>
      </c>
      <c r="O9817" s="3" t="s">
        <v>2497</v>
      </c>
      <c r="P9817" s="1">
        <v>27716</v>
      </c>
      <c r="Q9817">
        <v>1612</v>
      </c>
      <c r="R9817">
        <v>8</v>
      </c>
      <c r="S9817">
        <v>1975</v>
      </c>
      <c r="T9817">
        <v>12155463.52</v>
      </c>
      <c r="U9817">
        <v>441572637.39999998</v>
      </c>
    </row>
    <row r="9818" spans="1:21" x14ac:dyDescent="0.5">
      <c r="A9818">
        <v>7485</v>
      </c>
      <c r="B9818" s="3" t="s">
        <v>19641</v>
      </c>
      <c r="C9818">
        <v>2.082325</v>
      </c>
      <c r="D9818">
        <v>61000000</v>
      </c>
      <c r="E9818">
        <v>95696996</v>
      </c>
      <c r="F9818" t="s">
        <v>19642</v>
      </c>
      <c r="G9818" s="3" t="s">
        <v>19643</v>
      </c>
      <c r="H9818" s="3" t="s">
        <v>19644</v>
      </c>
      <c r="I9818" s="3" t="s">
        <v>9709</v>
      </c>
      <c r="J9818" s="3" t="s">
        <v>19645</v>
      </c>
      <c r="K9818" s="3" t="s">
        <v>25745</v>
      </c>
      <c r="L9818" s="3" t="s">
        <v>19646</v>
      </c>
      <c r="M9818">
        <v>124</v>
      </c>
      <c r="N9818" s="3" t="s">
        <v>1320</v>
      </c>
      <c r="O9818" s="3" t="s">
        <v>19647</v>
      </c>
      <c r="P9818" s="1">
        <v>39163</v>
      </c>
      <c r="Q9818">
        <v>937</v>
      </c>
      <c r="R9818">
        <v>6.9</v>
      </c>
      <c r="S9818">
        <v>2007</v>
      </c>
      <c r="T9818">
        <v>64151783.539999999</v>
      </c>
      <c r="U9818">
        <v>100641524.09999999</v>
      </c>
    </row>
    <row r="9819" spans="1:21" x14ac:dyDescent="0.5">
      <c r="A9819">
        <v>84329</v>
      </c>
      <c r="B9819" s="3" t="s">
        <v>1890</v>
      </c>
      <c r="C9819">
        <v>0.38029099999999999</v>
      </c>
      <c r="D9819">
        <v>2500000</v>
      </c>
      <c r="E9819">
        <v>3325038</v>
      </c>
      <c r="F9819" t="s">
        <v>1891</v>
      </c>
      <c r="G9819" s="3" t="s">
        <v>1892</v>
      </c>
      <c r="H9819" s="3" t="s">
        <v>1893</v>
      </c>
      <c r="I9819" s="3" t="s">
        <v>1894</v>
      </c>
      <c r="J9819" s="3" t="s">
        <v>1895</v>
      </c>
      <c r="K9819" s="3" t="s">
        <v>24858</v>
      </c>
      <c r="L9819" s="3" t="s">
        <v>1896</v>
      </c>
      <c r="M9819">
        <v>85</v>
      </c>
      <c r="N9819" s="3" t="s">
        <v>556</v>
      </c>
      <c r="O9819" s="3" t="s">
        <v>1897</v>
      </c>
      <c r="P9819" s="1">
        <v>41137</v>
      </c>
      <c r="Q9819">
        <v>307</v>
      </c>
      <c r="R9819">
        <v>6.7</v>
      </c>
      <c r="S9819">
        <v>2012</v>
      </c>
      <c r="T9819">
        <v>2374360.7030000002</v>
      </c>
      <c r="U9819">
        <v>3157935.8259999999</v>
      </c>
    </row>
    <row r="9820" spans="1:21" x14ac:dyDescent="0.5">
      <c r="A9820">
        <v>80278</v>
      </c>
      <c r="B9820" s="3" t="s">
        <v>17128</v>
      </c>
      <c r="C9820">
        <v>2.8926249999999998</v>
      </c>
      <c r="D9820">
        <v>42000000</v>
      </c>
      <c r="E9820">
        <v>180274123</v>
      </c>
      <c r="F9820" t="s">
        <v>17129</v>
      </c>
      <c r="G9820" s="3" t="s">
        <v>17130</v>
      </c>
      <c r="H9820" s="3" t="s">
        <v>17131</v>
      </c>
      <c r="I9820" s="3" t="s">
        <v>17132</v>
      </c>
      <c r="J9820" s="3" t="s">
        <v>17133</v>
      </c>
      <c r="K9820" s="3" t="s">
        <v>27951</v>
      </c>
      <c r="L9820" s="3" t="s">
        <v>17134</v>
      </c>
      <c r="M9820">
        <v>113</v>
      </c>
      <c r="N9820" s="3" t="s">
        <v>98</v>
      </c>
      <c r="O9820" s="3" t="s">
        <v>17135</v>
      </c>
      <c r="P9820" s="1">
        <v>41161</v>
      </c>
      <c r="Q9820">
        <v>1310</v>
      </c>
      <c r="R9820">
        <v>6.8</v>
      </c>
      <c r="S9820">
        <v>2012</v>
      </c>
      <c r="T9820">
        <v>39889259.82</v>
      </c>
      <c r="U9820">
        <v>171214317.40000001</v>
      </c>
    </row>
    <row r="9821" spans="1:21" x14ac:dyDescent="0.5">
      <c r="A9821">
        <v>38541</v>
      </c>
      <c r="B9821" s="3" t="s">
        <v>2145</v>
      </c>
      <c r="C9821">
        <v>0.189663</v>
      </c>
      <c r="D9821">
        <v>3000000</v>
      </c>
      <c r="E9821">
        <v>22000</v>
      </c>
      <c r="F9821" t="s">
        <v>2146</v>
      </c>
      <c r="G9821" s="3" t="s">
        <v>2147</v>
      </c>
      <c r="H9821" s="3"/>
      <c r="I9821" s="3" t="s">
        <v>2148</v>
      </c>
      <c r="J9821" s="3" t="s">
        <v>2149</v>
      </c>
      <c r="K9821" s="3" t="s">
        <v>24937</v>
      </c>
      <c r="L9821" s="3" t="s">
        <v>2150</v>
      </c>
      <c r="M9821">
        <v>112</v>
      </c>
      <c r="N9821" s="3" t="s">
        <v>556</v>
      </c>
      <c r="O9821" s="3" t="s">
        <v>2151</v>
      </c>
      <c r="P9821" s="1">
        <v>40615</v>
      </c>
      <c r="Q9821">
        <v>86</v>
      </c>
      <c r="R9821">
        <v>5.6</v>
      </c>
      <c r="S9821">
        <v>2011</v>
      </c>
      <c r="T9821">
        <v>2908194.128</v>
      </c>
      <c r="U9821">
        <v>21326.756939999999</v>
      </c>
    </row>
    <row r="9822" spans="1:21" x14ac:dyDescent="0.5">
      <c r="A9822">
        <v>50719</v>
      </c>
      <c r="B9822" s="3" t="s">
        <v>298</v>
      </c>
      <c r="C9822">
        <v>0.15990699999999999</v>
      </c>
      <c r="D9822">
        <v>250000</v>
      </c>
      <c r="E9822">
        <v>154323</v>
      </c>
      <c r="F9822" t="s">
        <v>299</v>
      </c>
      <c r="G9822" s="3" t="s">
        <v>300</v>
      </c>
      <c r="H9822" s="3"/>
      <c r="I9822" s="3" t="s">
        <v>301</v>
      </c>
      <c r="J9822" s="3" t="s">
        <v>302</v>
      </c>
      <c r="K9822" s="3" t="s">
        <v>5634</v>
      </c>
      <c r="L9822" s="3" t="s">
        <v>303</v>
      </c>
      <c r="M9822">
        <v>88</v>
      </c>
      <c r="N9822" s="3" t="s">
        <v>57</v>
      </c>
      <c r="O9822" s="3" t="s">
        <v>304</v>
      </c>
      <c r="P9822" s="1">
        <v>31877</v>
      </c>
      <c r="Q9822">
        <v>11</v>
      </c>
      <c r="R9822">
        <v>5.5</v>
      </c>
      <c r="S9822">
        <v>1987</v>
      </c>
      <c r="T9822">
        <v>479770.10950000002</v>
      </c>
      <c r="U9822">
        <v>296158.25040000002</v>
      </c>
    </row>
    <row r="9823" spans="1:21" x14ac:dyDescent="0.5">
      <c r="A9823">
        <v>16288</v>
      </c>
      <c r="B9823" s="3" t="s">
        <v>2635</v>
      </c>
      <c r="C9823">
        <v>0.61494199999999999</v>
      </c>
      <c r="D9823">
        <v>3500000</v>
      </c>
      <c r="E9823">
        <v>14000000</v>
      </c>
      <c r="F9823" t="s">
        <v>2636</v>
      </c>
      <c r="G9823" s="3" t="s">
        <v>2637</v>
      </c>
      <c r="H9823" s="3"/>
      <c r="I9823" s="3" t="s">
        <v>2638</v>
      </c>
      <c r="J9823" s="3" t="s">
        <v>2639</v>
      </c>
      <c r="K9823" s="3" t="s">
        <v>5634</v>
      </c>
      <c r="L9823" s="3" t="s">
        <v>2640</v>
      </c>
      <c r="M9823">
        <v>92</v>
      </c>
      <c r="N9823" s="3" t="s">
        <v>174</v>
      </c>
      <c r="O9823" s="3" t="s">
        <v>2641</v>
      </c>
      <c r="P9823" s="1">
        <v>31898</v>
      </c>
      <c r="Q9823">
        <v>42</v>
      </c>
      <c r="R9823">
        <v>5.8</v>
      </c>
      <c r="S9823">
        <v>1987</v>
      </c>
      <c r="T9823">
        <v>6716781.5329999998</v>
      </c>
      <c r="U9823">
        <v>26867126.129999999</v>
      </c>
    </row>
    <row r="9824" spans="1:21" x14ac:dyDescent="0.5">
      <c r="A9824">
        <v>72571</v>
      </c>
      <c r="B9824" s="3" t="s">
        <v>3840</v>
      </c>
      <c r="C9824">
        <v>0.76019300000000001</v>
      </c>
      <c r="D9824">
        <v>5000000</v>
      </c>
      <c r="E9824">
        <v>205703818</v>
      </c>
      <c r="F9824" t="s">
        <v>3841</v>
      </c>
      <c r="G9824" s="3" t="s">
        <v>3842</v>
      </c>
      <c r="H9824" s="3" t="s">
        <v>3843</v>
      </c>
      <c r="I9824" s="3" t="s">
        <v>104</v>
      </c>
      <c r="J9824" s="3" t="s">
        <v>3844</v>
      </c>
      <c r="K9824" s="3" t="s">
        <v>5634</v>
      </c>
      <c r="L9824" s="3" t="s">
        <v>3845</v>
      </c>
      <c r="M9824">
        <v>83</v>
      </c>
      <c r="N9824" s="3" t="s">
        <v>174</v>
      </c>
      <c r="O9824" s="3" t="s">
        <v>3839</v>
      </c>
      <c r="P9824" s="1">
        <v>40835</v>
      </c>
      <c r="Q9824">
        <v>406</v>
      </c>
      <c r="R9824">
        <v>6</v>
      </c>
      <c r="S9824">
        <v>2011</v>
      </c>
      <c r="T9824">
        <v>4846990.2130000005</v>
      </c>
      <c r="U9824">
        <v>199408878.5</v>
      </c>
    </row>
    <row r="9825" spans="1:21" x14ac:dyDescent="0.5">
      <c r="A9825">
        <v>146301</v>
      </c>
      <c r="B9825" s="3" t="s">
        <v>6535</v>
      </c>
      <c r="C9825">
        <v>1.338322</v>
      </c>
      <c r="D9825">
        <v>10000000</v>
      </c>
      <c r="E9825">
        <v>78099553</v>
      </c>
      <c r="F9825" t="s">
        <v>6536</v>
      </c>
      <c r="G9825" s="3" t="s">
        <v>6537</v>
      </c>
      <c r="H9825" s="3"/>
      <c r="I9825" s="3" t="s">
        <v>6538</v>
      </c>
      <c r="J9825" s="3" t="s">
        <v>6539</v>
      </c>
      <c r="K9825" s="3" t="s">
        <v>5634</v>
      </c>
      <c r="L9825" s="3" t="s">
        <v>6540</v>
      </c>
      <c r="M9825">
        <v>88</v>
      </c>
      <c r="N9825" s="3" t="s">
        <v>174</v>
      </c>
      <c r="O9825" s="3" t="s">
        <v>6541</v>
      </c>
      <c r="P9825" s="1">
        <v>42298</v>
      </c>
      <c r="Q9825">
        <v>267</v>
      </c>
      <c r="R9825">
        <v>5</v>
      </c>
      <c r="S9825">
        <v>2015</v>
      </c>
      <c r="T9825">
        <v>9199995.9519999996</v>
      </c>
      <c r="U9825">
        <v>71851557.150000006</v>
      </c>
    </row>
    <row r="9826" spans="1:21" x14ac:dyDescent="0.5">
      <c r="A9826">
        <v>38322</v>
      </c>
      <c r="B9826" s="3" t="s">
        <v>15002</v>
      </c>
      <c r="C9826">
        <v>0.475663</v>
      </c>
      <c r="D9826">
        <v>32000000</v>
      </c>
      <c r="E9826">
        <v>83615414</v>
      </c>
      <c r="F9826" t="s">
        <v>15003</v>
      </c>
      <c r="G9826" s="3" t="s">
        <v>15004</v>
      </c>
      <c r="H9826" s="3" t="s">
        <v>15005</v>
      </c>
      <c r="I9826" s="3" t="s">
        <v>15006</v>
      </c>
      <c r="J9826" s="3" t="s">
        <v>15007</v>
      </c>
      <c r="K9826" s="3" t="s">
        <v>5634</v>
      </c>
      <c r="L9826" s="3" t="s">
        <v>15008</v>
      </c>
      <c r="M9826">
        <v>107</v>
      </c>
      <c r="N9826" s="3" t="s">
        <v>28830</v>
      </c>
      <c r="O9826" s="3" t="s">
        <v>15009</v>
      </c>
      <c r="P9826" s="1">
        <v>40590</v>
      </c>
      <c r="Q9826">
        <v>223</v>
      </c>
      <c r="R9826">
        <v>5.4</v>
      </c>
      <c r="S9826">
        <v>2011</v>
      </c>
      <c r="T9826">
        <v>31020737.359999999</v>
      </c>
      <c r="U9826">
        <v>81056618.659999996</v>
      </c>
    </row>
    <row r="9827" spans="1:21" x14ac:dyDescent="0.5">
      <c r="A9827">
        <v>5549</v>
      </c>
      <c r="B9827" s="3" t="s">
        <v>15502</v>
      </c>
      <c r="C9827">
        <v>0.77473700000000001</v>
      </c>
      <c r="D9827">
        <v>35000000</v>
      </c>
      <c r="E9827">
        <v>45681173</v>
      </c>
      <c r="F9827" t="s">
        <v>15503</v>
      </c>
      <c r="G9827" s="3" t="s">
        <v>15504</v>
      </c>
      <c r="H9827" s="3"/>
      <c r="I9827" s="3" t="s">
        <v>10300</v>
      </c>
      <c r="J9827" s="3" t="s">
        <v>15505</v>
      </c>
      <c r="K9827" s="3" t="s">
        <v>5634</v>
      </c>
      <c r="L9827" s="3" t="s">
        <v>15506</v>
      </c>
      <c r="M9827">
        <v>117</v>
      </c>
      <c r="N9827" s="3" t="s">
        <v>1320</v>
      </c>
      <c r="O9827" s="3" t="s">
        <v>3676</v>
      </c>
      <c r="P9827" s="1">
        <v>33046</v>
      </c>
      <c r="Q9827">
        <v>249</v>
      </c>
      <c r="R9827">
        <v>5.3</v>
      </c>
      <c r="S9827">
        <v>1990</v>
      </c>
      <c r="T9827">
        <v>58411448.909999996</v>
      </c>
      <c r="U9827">
        <v>76237242.939999998</v>
      </c>
    </row>
    <row r="9828" spans="1:21" x14ac:dyDescent="0.5">
      <c r="A9828">
        <v>218836</v>
      </c>
      <c r="B9828" s="3" t="s">
        <v>18307</v>
      </c>
      <c r="C9828">
        <v>1.2408950000000001</v>
      </c>
      <c r="D9828">
        <v>50000000</v>
      </c>
      <c r="E9828">
        <v>151165787</v>
      </c>
      <c r="F9828" t="s">
        <v>18308</v>
      </c>
      <c r="G9828" s="3" t="s">
        <v>18309</v>
      </c>
      <c r="H9828" s="3" t="s">
        <v>18310</v>
      </c>
      <c r="I9828" s="3" t="s">
        <v>18311</v>
      </c>
      <c r="J9828" s="3" t="s">
        <v>18312</v>
      </c>
      <c r="K9828" s="3" t="s">
        <v>5634</v>
      </c>
      <c r="L9828" s="3" t="s">
        <v>18313</v>
      </c>
      <c r="M9828">
        <v>83</v>
      </c>
      <c r="N9828" s="3" t="s">
        <v>2605</v>
      </c>
      <c r="O9828" s="3" t="s">
        <v>18314</v>
      </c>
      <c r="P9828" s="1">
        <v>41837</v>
      </c>
      <c r="Q9828">
        <v>223</v>
      </c>
      <c r="R9828">
        <v>5.9</v>
      </c>
      <c r="S9828">
        <v>2014</v>
      </c>
      <c r="T9828">
        <v>46054552.539999999</v>
      </c>
      <c r="U9828">
        <v>139237453.59999999</v>
      </c>
    </row>
    <row r="9829" spans="1:21" x14ac:dyDescent="0.5">
      <c r="A9829">
        <v>71552</v>
      </c>
      <c r="B9829" s="3" t="s">
        <v>18415</v>
      </c>
      <c r="C9829">
        <v>1.9795309999999999</v>
      </c>
      <c r="D9829">
        <v>50000000</v>
      </c>
      <c r="E9829">
        <v>234989584</v>
      </c>
      <c r="F9829" t="s">
        <v>18416</v>
      </c>
      <c r="G9829" s="3" t="s">
        <v>18417</v>
      </c>
      <c r="H9829" s="3" t="s">
        <v>18418</v>
      </c>
      <c r="I9829" s="3" t="s">
        <v>7379</v>
      </c>
      <c r="J9829" s="3" t="s">
        <v>18419</v>
      </c>
      <c r="K9829" s="3" t="s">
        <v>5634</v>
      </c>
      <c r="L9829" s="3" t="s">
        <v>18420</v>
      </c>
      <c r="M9829">
        <v>113</v>
      </c>
      <c r="N9829" s="3" t="s">
        <v>57</v>
      </c>
      <c r="O9829" s="3" t="s">
        <v>948</v>
      </c>
      <c r="P9829" s="1">
        <v>41003</v>
      </c>
      <c r="Q9829">
        <v>1180</v>
      </c>
      <c r="R9829">
        <v>6</v>
      </c>
      <c r="S9829">
        <v>2012</v>
      </c>
      <c r="T9829">
        <v>47487214.07</v>
      </c>
      <c r="U9829">
        <v>223180013.59999999</v>
      </c>
    </row>
    <row r="9830" spans="1:21" x14ac:dyDescent="0.5">
      <c r="A9830">
        <v>8536</v>
      </c>
      <c r="B9830" s="3" t="s">
        <v>18635</v>
      </c>
      <c r="C9830">
        <v>1.2859240000000001</v>
      </c>
      <c r="D9830">
        <v>54000000</v>
      </c>
      <c r="E9830">
        <v>108185706</v>
      </c>
      <c r="F9830" t="s">
        <v>18636</v>
      </c>
      <c r="G9830" s="3" t="s">
        <v>18637</v>
      </c>
      <c r="H9830" s="3"/>
      <c r="I9830" s="3" t="s">
        <v>497</v>
      </c>
      <c r="J9830" s="3" t="s">
        <v>18638</v>
      </c>
      <c r="K9830" s="3" t="s">
        <v>5634</v>
      </c>
      <c r="L9830" s="3" t="s">
        <v>18639</v>
      </c>
      <c r="M9830">
        <v>127</v>
      </c>
      <c r="N9830" s="3" t="s">
        <v>1320</v>
      </c>
      <c r="O9830" s="3" t="s">
        <v>18640</v>
      </c>
      <c r="P9830" s="1">
        <v>29559</v>
      </c>
      <c r="Q9830">
        <v>319</v>
      </c>
      <c r="R9830">
        <v>6.3</v>
      </c>
      <c r="S9830">
        <v>1980</v>
      </c>
      <c r="T9830">
        <v>142885984.69999999</v>
      </c>
      <c r="U9830">
        <v>286263354.19999999</v>
      </c>
    </row>
    <row r="9831" spans="1:21" x14ac:dyDescent="0.5">
      <c r="A9831">
        <v>71679</v>
      </c>
      <c r="B9831" s="3" t="s">
        <v>19977</v>
      </c>
      <c r="C9831">
        <v>0.26062400000000002</v>
      </c>
      <c r="D9831">
        <v>65000000</v>
      </c>
      <c r="E9831">
        <v>240159255</v>
      </c>
      <c r="F9831" t="s">
        <v>19978</v>
      </c>
      <c r="G9831" s="3" t="s">
        <v>19979</v>
      </c>
      <c r="H9831" s="3" t="s">
        <v>19980</v>
      </c>
      <c r="I9831" s="3" t="s">
        <v>10225</v>
      </c>
      <c r="J9831" s="3" t="s">
        <v>19981</v>
      </c>
      <c r="K9831" s="3" t="s">
        <v>5634</v>
      </c>
      <c r="L9831" s="3" t="s">
        <v>19982</v>
      </c>
      <c r="M9831">
        <v>95</v>
      </c>
      <c r="N9831" s="3" t="s">
        <v>1320</v>
      </c>
      <c r="O9831" s="3" t="s">
        <v>19983</v>
      </c>
      <c r="P9831" s="1">
        <v>41164</v>
      </c>
      <c r="Q9831">
        <v>1152</v>
      </c>
      <c r="R9831">
        <v>5.6</v>
      </c>
      <c r="S9831">
        <v>2012</v>
      </c>
      <c r="T9831">
        <v>61733378.289999999</v>
      </c>
      <c r="U9831">
        <v>228089879.09999999</v>
      </c>
    </row>
    <row r="9832" spans="1:21" x14ac:dyDescent="0.5">
      <c r="A9832">
        <v>138103</v>
      </c>
      <c r="B9832" s="3" t="s">
        <v>21810</v>
      </c>
      <c r="C9832">
        <v>3.3462499999999999</v>
      </c>
      <c r="D9832">
        <v>90000000</v>
      </c>
      <c r="E9832">
        <v>206172544</v>
      </c>
      <c r="F9832" t="s">
        <v>21811</v>
      </c>
      <c r="G9832" s="3" t="s">
        <v>21812</v>
      </c>
      <c r="H9832" s="3" t="s">
        <v>21813</v>
      </c>
      <c r="I9832" s="3" t="s">
        <v>21814</v>
      </c>
      <c r="J9832" s="3" t="s">
        <v>21815</v>
      </c>
      <c r="K9832" s="3" t="s">
        <v>5634</v>
      </c>
      <c r="L9832" s="3" t="s">
        <v>21816</v>
      </c>
      <c r="M9832">
        <v>127</v>
      </c>
      <c r="N9832" s="3" t="s">
        <v>1320</v>
      </c>
      <c r="O9832" s="3" t="s">
        <v>21817</v>
      </c>
      <c r="P9832" s="1">
        <v>41855</v>
      </c>
      <c r="Q9832">
        <v>1275</v>
      </c>
      <c r="R9832">
        <v>6.2</v>
      </c>
      <c r="S9832">
        <v>2014</v>
      </c>
      <c r="T9832">
        <v>82898194.569999993</v>
      </c>
      <c r="U9832">
        <v>189903685.19999999</v>
      </c>
    </row>
    <row r="9833" spans="1:21" x14ac:dyDescent="0.5">
      <c r="A9833">
        <v>54138</v>
      </c>
      <c r="B9833" s="3" t="s">
        <v>23778</v>
      </c>
      <c r="C9833">
        <v>3.8773420000000001</v>
      </c>
      <c r="D9833">
        <v>190000000</v>
      </c>
      <c r="E9833">
        <v>467365246</v>
      </c>
      <c r="F9833" t="s">
        <v>23779</v>
      </c>
      <c r="G9833" s="3" t="s">
        <v>23780</v>
      </c>
      <c r="H9833" s="3"/>
      <c r="I9833" s="3" t="s">
        <v>18433</v>
      </c>
      <c r="J9833" s="3" t="s">
        <v>23781</v>
      </c>
      <c r="K9833" s="3" t="s">
        <v>5634</v>
      </c>
      <c r="L9833" s="3" t="s">
        <v>23782</v>
      </c>
      <c r="M9833">
        <v>132</v>
      </c>
      <c r="N9833" s="3" t="s">
        <v>1320</v>
      </c>
      <c r="O9833" s="3" t="s">
        <v>23783</v>
      </c>
      <c r="P9833" s="1">
        <v>41399</v>
      </c>
      <c r="Q9833">
        <v>3363</v>
      </c>
      <c r="R9833">
        <v>7.4</v>
      </c>
      <c r="S9833">
        <v>2013</v>
      </c>
      <c r="T9833">
        <v>177846337</v>
      </c>
      <c r="U9833">
        <v>437469458.19999999</v>
      </c>
    </row>
    <row r="9834" spans="1:21" x14ac:dyDescent="0.5">
      <c r="A9834">
        <v>99861</v>
      </c>
      <c r="B9834" s="3" t="s">
        <v>24085</v>
      </c>
      <c r="C9834">
        <v>5.9449269999999999</v>
      </c>
      <c r="D9834">
        <v>280000000</v>
      </c>
      <c r="E9834">
        <v>1405035767</v>
      </c>
      <c r="F9834" t="s">
        <v>24086</v>
      </c>
      <c r="G9834" s="3" t="s">
        <v>24087</v>
      </c>
      <c r="H9834" s="3" t="s">
        <v>24088</v>
      </c>
      <c r="I9834" s="3" t="s">
        <v>16235</v>
      </c>
      <c r="J9834" s="3" t="s">
        <v>24089</v>
      </c>
      <c r="K9834" s="3" t="s">
        <v>5634</v>
      </c>
      <c r="L9834" s="3" t="s">
        <v>24090</v>
      </c>
      <c r="M9834">
        <v>141</v>
      </c>
      <c r="N9834" s="3" t="s">
        <v>1320</v>
      </c>
      <c r="O9834" s="3" t="s">
        <v>24091</v>
      </c>
      <c r="P9834" s="1">
        <v>42116</v>
      </c>
      <c r="Q9834">
        <v>4304</v>
      </c>
      <c r="R9834">
        <v>7.4</v>
      </c>
      <c r="S9834">
        <v>2015</v>
      </c>
      <c r="T9834">
        <v>257599886.69999999</v>
      </c>
      <c r="U9834">
        <v>1292632337</v>
      </c>
    </row>
    <row r="9835" spans="1:21" x14ac:dyDescent="0.5">
      <c r="A9835">
        <v>9731</v>
      </c>
      <c r="B9835" s="3" t="s">
        <v>1789</v>
      </c>
      <c r="C9835">
        <v>0.66217499999999996</v>
      </c>
      <c r="D9835">
        <v>2200000</v>
      </c>
      <c r="E9835">
        <v>21930418</v>
      </c>
      <c r="F9835" t="s">
        <v>1790</v>
      </c>
      <c r="G9835" s="3" t="s">
        <v>1791</v>
      </c>
      <c r="H9835" s="3"/>
      <c r="I9835" s="3" t="s">
        <v>1792</v>
      </c>
      <c r="J9835" s="3" t="s">
        <v>1793</v>
      </c>
      <c r="K9835" s="3" t="s">
        <v>13346</v>
      </c>
      <c r="L9835" s="3" t="s">
        <v>1794</v>
      </c>
      <c r="M9835">
        <v>92</v>
      </c>
      <c r="N9835" s="3" t="s">
        <v>174</v>
      </c>
      <c r="O9835" s="3" t="s">
        <v>1795</v>
      </c>
      <c r="P9835" s="1">
        <v>31128</v>
      </c>
      <c r="Q9835">
        <v>82</v>
      </c>
      <c r="R9835">
        <v>5.2</v>
      </c>
      <c r="S9835">
        <v>1985</v>
      </c>
      <c r="T9835">
        <v>4459765.3150000004</v>
      </c>
      <c r="U9835">
        <v>44456598.880000003</v>
      </c>
    </row>
    <row r="9836" spans="1:21" x14ac:dyDescent="0.5">
      <c r="A9836">
        <v>15483</v>
      </c>
      <c r="B9836" s="3" t="s">
        <v>1998</v>
      </c>
      <c r="C9836">
        <v>0.13775100000000001</v>
      </c>
      <c r="D9836">
        <v>2600000</v>
      </c>
      <c r="E9836">
        <v>1479042</v>
      </c>
      <c r="F9836" t="s">
        <v>1999</v>
      </c>
      <c r="G9836" s="3" t="s">
        <v>2000</v>
      </c>
      <c r="H9836" s="3"/>
      <c r="I9836" s="3" t="s">
        <v>2001</v>
      </c>
      <c r="J9836" s="3" t="s">
        <v>2002</v>
      </c>
      <c r="K9836" s="3" t="s">
        <v>13346</v>
      </c>
      <c r="L9836" s="3" t="s">
        <v>2003</v>
      </c>
      <c r="M9836">
        <v>103</v>
      </c>
      <c r="N9836" s="3" t="s">
        <v>174</v>
      </c>
      <c r="O9836" s="3" t="s">
        <v>2004</v>
      </c>
      <c r="P9836" s="1">
        <v>37988</v>
      </c>
      <c r="Q9836">
        <v>19</v>
      </c>
      <c r="R9836">
        <v>4.9000000000000004</v>
      </c>
      <c r="S9836">
        <v>2004</v>
      </c>
      <c r="T9836">
        <v>3001558.04</v>
      </c>
      <c r="U9836">
        <v>1707473.233</v>
      </c>
    </row>
    <row r="9837" spans="1:21" x14ac:dyDescent="0.5">
      <c r="A9837">
        <v>103620</v>
      </c>
      <c r="B9837" s="3" t="s">
        <v>3978</v>
      </c>
      <c r="C9837">
        <v>0.91363799999999995</v>
      </c>
      <c r="D9837">
        <v>6000000</v>
      </c>
      <c r="E9837">
        <v>31081</v>
      </c>
      <c r="F9837" t="s">
        <v>3979</v>
      </c>
      <c r="G9837" s="3" t="s">
        <v>3980</v>
      </c>
      <c r="H9837" s="3"/>
      <c r="I9837" s="3" t="s">
        <v>3981</v>
      </c>
      <c r="J9837" s="3" t="s">
        <v>3982</v>
      </c>
      <c r="K9837" s="3" t="s">
        <v>13346</v>
      </c>
      <c r="L9837" s="3" t="s">
        <v>3983</v>
      </c>
      <c r="M9837">
        <v>89</v>
      </c>
      <c r="N9837" s="3" t="s">
        <v>174</v>
      </c>
      <c r="O9837" s="3" t="s">
        <v>3984</v>
      </c>
      <c r="P9837" s="1">
        <v>41269</v>
      </c>
      <c r="Q9837">
        <v>189</v>
      </c>
      <c r="R9837">
        <v>5.8</v>
      </c>
      <c r="S9837">
        <v>2012</v>
      </c>
      <c r="T9837">
        <v>5698465.6880000001</v>
      </c>
      <c r="U9837">
        <v>29519.00201</v>
      </c>
    </row>
    <row r="9838" spans="1:21" x14ac:dyDescent="0.5">
      <c r="A9838">
        <v>12149</v>
      </c>
      <c r="B9838" s="3" t="s">
        <v>6749</v>
      </c>
      <c r="C9838">
        <v>0.62543800000000005</v>
      </c>
      <c r="D9838">
        <v>11000000</v>
      </c>
      <c r="E9838">
        <v>13110448</v>
      </c>
      <c r="F9838" t="s">
        <v>6750</v>
      </c>
      <c r="G9838" s="3" t="s">
        <v>6751</v>
      </c>
      <c r="H9838" s="3"/>
      <c r="I9838" s="3" t="s">
        <v>6752</v>
      </c>
      <c r="J9838" s="3" t="s">
        <v>6753</v>
      </c>
      <c r="K9838" s="3" t="s">
        <v>13346</v>
      </c>
      <c r="L9838" s="3" t="s">
        <v>6754</v>
      </c>
      <c r="M9838">
        <v>100</v>
      </c>
      <c r="N9838" s="3" t="s">
        <v>98</v>
      </c>
      <c r="O9838" s="3" t="s">
        <v>6755</v>
      </c>
      <c r="P9838" s="1">
        <v>37212</v>
      </c>
      <c r="Q9838">
        <v>136</v>
      </c>
      <c r="R9838">
        <v>6.8</v>
      </c>
      <c r="S9838">
        <v>2001</v>
      </c>
      <c r="T9838">
        <v>13546369.279999999</v>
      </c>
      <c r="U9838">
        <v>16145360.92</v>
      </c>
    </row>
    <row r="9839" spans="1:21" x14ac:dyDescent="0.5">
      <c r="A9839">
        <v>11442</v>
      </c>
      <c r="B9839" s="3" t="s">
        <v>7823</v>
      </c>
      <c r="C9839">
        <v>0.43151499999999998</v>
      </c>
      <c r="D9839">
        <v>13000000</v>
      </c>
      <c r="E9839">
        <v>37664855</v>
      </c>
      <c r="F9839" t="s">
        <v>7824</v>
      </c>
      <c r="G9839" s="3" t="s">
        <v>7825</v>
      </c>
      <c r="H9839" s="3"/>
      <c r="I9839" s="3" t="s">
        <v>1953</v>
      </c>
      <c r="J9839" s="3" t="s">
        <v>7826</v>
      </c>
      <c r="K9839" s="3" t="s">
        <v>13346</v>
      </c>
      <c r="L9839" s="3" t="s">
        <v>7827</v>
      </c>
      <c r="M9839">
        <v>94</v>
      </c>
      <c r="N9839" s="3" t="s">
        <v>174</v>
      </c>
      <c r="O9839" s="3" t="s">
        <v>3643</v>
      </c>
      <c r="P9839" s="1">
        <v>37438</v>
      </c>
      <c r="Q9839">
        <v>106</v>
      </c>
      <c r="R9839">
        <v>4.5999999999999996</v>
      </c>
      <c r="S9839">
        <v>2002</v>
      </c>
      <c r="T9839">
        <v>15759398.119999999</v>
      </c>
      <c r="U9839">
        <v>45659649.609999999</v>
      </c>
    </row>
    <row r="9840" spans="1:21" x14ac:dyDescent="0.5">
      <c r="A9840">
        <v>19200</v>
      </c>
      <c r="B9840" s="3" t="s">
        <v>8037</v>
      </c>
      <c r="C9840">
        <v>0.26744000000000001</v>
      </c>
      <c r="D9840">
        <v>14000000</v>
      </c>
      <c r="E9840">
        <v>2735731</v>
      </c>
      <c r="F9840" t="s">
        <v>8038</v>
      </c>
      <c r="G9840" s="3" t="s">
        <v>8039</v>
      </c>
      <c r="H9840" s="3"/>
      <c r="I9840" s="3" t="s">
        <v>1734</v>
      </c>
      <c r="J9840" s="3"/>
      <c r="K9840" s="3" t="s">
        <v>13346</v>
      </c>
      <c r="L9840" s="3" t="s">
        <v>8040</v>
      </c>
      <c r="M9840">
        <v>85</v>
      </c>
      <c r="N9840" s="3" t="s">
        <v>2583</v>
      </c>
      <c r="O9840" s="3" t="s">
        <v>3676</v>
      </c>
      <c r="P9840" s="1">
        <v>33577</v>
      </c>
      <c r="Q9840">
        <v>26</v>
      </c>
      <c r="R9840">
        <v>6</v>
      </c>
      <c r="S9840">
        <v>1991</v>
      </c>
      <c r="T9840">
        <v>22415299.789999999</v>
      </c>
      <c r="U9840">
        <v>4380159.3219999997</v>
      </c>
    </row>
    <row r="9841" spans="1:21" x14ac:dyDescent="0.5">
      <c r="A9841">
        <v>12212</v>
      </c>
      <c r="B9841" s="3" t="s">
        <v>8168</v>
      </c>
      <c r="C9841">
        <v>0.46812900000000002</v>
      </c>
      <c r="D9841">
        <v>14000000</v>
      </c>
      <c r="E9841">
        <v>38574362</v>
      </c>
      <c r="F9841" t="s">
        <v>8169</v>
      </c>
      <c r="G9841" s="3" t="s">
        <v>8170</v>
      </c>
      <c r="H9841" s="3"/>
      <c r="I9841" s="3" t="s">
        <v>8171</v>
      </c>
      <c r="J9841" s="3" t="s">
        <v>8172</v>
      </c>
      <c r="K9841" s="3" t="s">
        <v>13346</v>
      </c>
      <c r="L9841" s="3" t="s">
        <v>8173</v>
      </c>
      <c r="M9841">
        <v>97</v>
      </c>
      <c r="N9841" s="3" t="s">
        <v>174</v>
      </c>
      <c r="O9841" s="3"/>
      <c r="P9841" s="1">
        <v>36788</v>
      </c>
      <c r="Q9841">
        <v>48</v>
      </c>
      <c r="R9841">
        <v>4.3</v>
      </c>
      <c r="S9841">
        <v>2000</v>
      </c>
      <c r="T9841">
        <v>17728089.600000001</v>
      </c>
      <c r="U9841">
        <v>48846410.420000002</v>
      </c>
    </row>
    <row r="9842" spans="1:21" x14ac:dyDescent="0.5">
      <c r="A9842">
        <v>4232</v>
      </c>
      <c r="B9842" s="3" t="s">
        <v>8240</v>
      </c>
      <c r="C9842">
        <v>1.286189</v>
      </c>
      <c r="D9842">
        <v>14000000</v>
      </c>
      <c r="E9842">
        <v>173046663</v>
      </c>
      <c r="F9842" t="s">
        <v>8241</v>
      </c>
      <c r="G9842" s="3" t="s">
        <v>8242</v>
      </c>
      <c r="H9842" s="3"/>
      <c r="I9842" s="3" t="s">
        <v>286</v>
      </c>
      <c r="J9842" s="3" t="s">
        <v>8243</v>
      </c>
      <c r="K9842" s="3" t="s">
        <v>13346</v>
      </c>
      <c r="L9842" s="3" t="s">
        <v>8244</v>
      </c>
      <c r="M9842">
        <v>111</v>
      </c>
      <c r="N9842" s="3" t="s">
        <v>28830</v>
      </c>
      <c r="O9842" s="3" t="s">
        <v>8245</v>
      </c>
      <c r="P9842" s="1">
        <v>35418</v>
      </c>
      <c r="Q9842">
        <v>779</v>
      </c>
      <c r="R9842">
        <v>6.9</v>
      </c>
      <c r="S9842">
        <v>1996</v>
      </c>
      <c r="T9842">
        <v>19463034.350000001</v>
      </c>
      <c r="U9842">
        <v>240572367.5</v>
      </c>
    </row>
    <row r="9843" spans="1:21" x14ac:dyDescent="0.5">
      <c r="A9843">
        <v>18476</v>
      </c>
      <c r="B9843" s="3" t="s">
        <v>10618</v>
      </c>
      <c r="C9843">
        <v>0.64204499999999998</v>
      </c>
      <c r="D9843">
        <v>20000000</v>
      </c>
      <c r="E9843">
        <v>1017401</v>
      </c>
      <c r="F9843" t="s">
        <v>10619</v>
      </c>
      <c r="G9843" s="3" t="s">
        <v>10620</v>
      </c>
      <c r="H9843" s="3"/>
      <c r="I9843" s="3" t="s">
        <v>10621</v>
      </c>
      <c r="J9843" s="3" t="s">
        <v>10622</v>
      </c>
      <c r="K9843" s="3" t="s">
        <v>13346</v>
      </c>
      <c r="L9843" s="3" t="s">
        <v>10623</v>
      </c>
      <c r="M9843">
        <v>90</v>
      </c>
      <c r="N9843" s="3" t="s">
        <v>28830</v>
      </c>
      <c r="O9843" s="3" t="s">
        <v>10624</v>
      </c>
      <c r="P9843" s="1">
        <v>39850</v>
      </c>
      <c r="Q9843">
        <v>63</v>
      </c>
      <c r="R9843">
        <v>6</v>
      </c>
      <c r="S9843">
        <v>2009</v>
      </c>
      <c r="T9843">
        <v>20328008.68</v>
      </c>
      <c r="U9843">
        <v>1034086.818</v>
      </c>
    </row>
    <row r="9844" spans="1:21" x14ac:dyDescent="0.5">
      <c r="A9844">
        <v>16617</v>
      </c>
      <c r="B9844" s="3" t="s">
        <v>13396</v>
      </c>
      <c r="C9844">
        <v>0.33355499999999999</v>
      </c>
      <c r="D9844">
        <v>27000000</v>
      </c>
      <c r="E9844">
        <v>21148829</v>
      </c>
      <c r="F9844" t="s">
        <v>13397</v>
      </c>
      <c r="G9844" s="3" t="s">
        <v>13398</v>
      </c>
      <c r="H9844" s="3" t="s">
        <v>13399</v>
      </c>
      <c r="I9844" s="3" t="s">
        <v>1172</v>
      </c>
      <c r="J9844" s="3" t="s">
        <v>13400</v>
      </c>
      <c r="K9844" s="3" t="s">
        <v>13346</v>
      </c>
      <c r="L9844" s="3" t="s">
        <v>13401</v>
      </c>
      <c r="M9844">
        <v>106</v>
      </c>
      <c r="N9844" s="3" t="s">
        <v>5165</v>
      </c>
      <c r="O9844" s="3" t="s">
        <v>13402</v>
      </c>
      <c r="P9844" s="1">
        <v>38114</v>
      </c>
      <c r="Q9844">
        <v>173</v>
      </c>
      <c r="R9844">
        <v>6.3</v>
      </c>
      <c r="S9844">
        <v>2004</v>
      </c>
      <c r="T9844">
        <v>31170025.789999999</v>
      </c>
      <c r="U9844">
        <v>24415168.350000001</v>
      </c>
    </row>
    <row r="9845" spans="1:21" x14ac:dyDescent="0.5">
      <c r="A9845">
        <v>199373</v>
      </c>
      <c r="B9845" s="3" t="s">
        <v>13530</v>
      </c>
      <c r="C9845">
        <v>0.78457100000000002</v>
      </c>
      <c r="D9845">
        <v>27220000</v>
      </c>
      <c r="E9845">
        <v>5496951</v>
      </c>
      <c r="F9845" t="s">
        <v>13531</v>
      </c>
      <c r="G9845" s="3" t="s">
        <v>13532</v>
      </c>
      <c r="H9845" s="3"/>
      <c r="I9845" s="3" t="s">
        <v>13533</v>
      </c>
      <c r="J9845" s="3" t="s">
        <v>13534</v>
      </c>
      <c r="K9845" s="3" t="s">
        <v>13346</v>
      </c>
      <c r="L9845" s="3" t="s">
        <v>13535</v>
      </c>
      <c r="M9845">
        <v>105</v>
      </c>
      <c r="N9845" s="3" t="s">
        <v>2583</v>
      </c>
      <c r="O9845" s="3" t="s">
        <v>13536</v>
      </c>
      <c r="P9845" s="1">
        <v>41473</v>
      </c>
      <c r="Q9845">
        <v>304</v>
      </c>
      <c r="R9845">
        <v>6.2</v>
      </c>
      <c r="S9845">
        <v>2013</v>
      </c>
      <c r="T9845">
        <v>25478827.859999999</v>
      </c>
      <c r="U9845">
        <v>5145329.4740000004</v>
      </c>
    </row>
    <row r="9846" spans="1:21" x14ac:dyDescent="0.5">
      <c r="A9846">
        <v>10027</v>
      </c>
      <c r="B9846" s="3" t="s">
        <v>17361</v>
      </c>
      <c r="C9846">
        <v>0.74363900000000005</v>
      </c>
      <c r="D9846">
        <v>45000000</v>
      </c>
      <c r="E9846">
        <v>50871113</v>
      </c>
      <c r="F9846" t="s">
        <v>17362</v>
      </c>
      <c r="G9846" s="3" t="s">
        <v>17363</v>
      </c>
      <c r="H9846" s="3" t="s">
        <v>17364</v>
      </c>
      <c r="I9846" s="3" t="s">
        <v>15013</v>
      </c>
      <c r="J9846" s="3" t="s">
        <v>17365</v>
      </c>
      <c r="K9846" s="3" t="s">
        <v>13346</v>
      </c>
      <c r="L9846" s="3" t="s">
        <v>17366</v>
      </c>
      <c r="M9846">
        <v>103</v>
      </c>
      <c r="N9846" s="3" t="s">
        <v>1320</v>
      </c>
      <c r="O9846" s="3" t="s">
        <v>17367</v>
      </c>
      <c r="P9846" s="1">
        <v>38385</v>
      </c>
      <c r="Q9846">
        <v>279</v>
      </c>
      <c r="R9846">
        <v>6.5</v>
      </c>
      <c r="S9846">
        <v>2005</v>
      </c>
      <c r="T9846">
        <v>50245348.030000001</v>
      </c>
      <c r="U9846">
        <v>56800817.280000001</v>
      </c>
    </row>
    <row r="9847" spans="1:21" x14ac:dyDescent="0.5">
      <c r="A9847">
        <v>1930</v>
      </c>
      <c r="B9847" s="3" t="s">
        <v>23964</v>
      </c>
      <c r="C9847">
        <v>3.7026469999999998</v>
      </c>
      <c r="D9847">
        <v>215000000</v>
      </c>
      <c r="E9847">
        <v>752215857</v>
      </c>
      <c r="F9847" t="s">
        <v>23965</v>
      </c>
      <c r="G9847" s="3" t="s">
        <v>23966</v>
      </c>
      <c r="H9847" s="3" t="s">
        <v>23871</v>
      </c>
      <c r="I9847" s="3" t="s">
        <v>5106</v>
      </c>
      <c r="J9847" s="3" t="s">
        <v>23967</v>
      </c>
      <c r="K9847" s="3" t="s">
        <v>28813</v>
      </c>
      <c r="L9847" s="3" t="s">
        <v>23968</v>
      </c>
      <c r="M9847">
        <v>136</v>
      </c>
      <c r="N9847" s="3" t="s">
        <v>1320</v>
      </c>
      <c r="O9847" s="3" t="s">
        <v>23969</v>
      </c>
      <c r="P9847" s="1">
        <v>41087</v>
      </c>
      <c r="Q9847">
        <v>4837</v>
      </c>
      <c r="R9847">
        <v>6.4</v>
      </c>
      <c r="S9847">
        <v>2012</v>
      </c>
      <c r="T9847">
        <v>204195020.5</v>
      </c>
      <c r="U9847">
        <v>714412708.5</v>
      </c>
    </row>
    <row r="9848" spans="1:21" x14ac:dyDescent="0.5">
      <c r="A9848">
        <v>4584</v>
      </c>
      <c r="B9848" s="3" t="s">
        <v>9563</v>
      </c>
      <c r="C9848">
        <v>0.94788300000000003</v>
      </c>
      <c r="D9848">
        <v>16500000</v>
      </c>
      <c r="E9848">
        <v>135000000</v>
      </c>
      <c r="F9848" t="s">
        <v>9564</v>
      </c>
      <c r="G9848" s="3" t="s">
        <v>9565</v>
      </c>
      <c r="H9848" s="3"/>
      <c r="I9848" s="3" t="s">
        <v>924</v>
      </c>
      <c r="J9848" s="3" t="s">
        <v>9566</v>
      </c>
      <c r="K9848" s="3" t="s">
        <v>26702</v>
      </c>
      <c r="L9848" s="3" t="s">
        <v>9567</v>
      </c>
      <c r="M9848">
        <v>136</v>
      </c>
      <c r="N9848" s="3" t="s">
        <v>98</v>
      </c>
      <c r="O9848" s="3" t="s">
        <v>7347</v>
      </c>
      <c r="P9848" s="1">
        <v>35046</v>
      </c>
      <c r="Q9848">
        <v>185</v>
      </c>
      <c r="R9848">
        <v>7.1</v>
      </c>
      <c r="S9848">
        <v>1995</v>
      </c>
      <c r="T9848">
        <v>23610953.309999999</v>
      </c>
      <c r="U9848">
        <v>193180527.09999999</v>
      </c>
    </row>
    <row r="9849" spans="1:21" x14ac:dyDescent="0.5">
      <c r="A9849">
        <v>10127</v>
      </c>
      <c r="B9849" s="3" t="s">
        <v>3236</v>
      </c>
      <c r="C9849">
        <v>0.199235</v>
      </c>
      <c r="D9849">
        <v>4500000</v>
      </c>
      <c r="E9849">
        <v>3813293</v>
      </c>
      <c r="F9849" t="s">
        <v>3237</v>
      </c>
      <c r="G9849" s="3" t="s">
        <v>3238</v>
      </c>
      <c r="H9849" s="3"/>
      <c r="I9849" s="3" t="s">
        <v>3239</v>
      </c>
      <c r="J9849" s="3" t="s">
        <v>3240</v>
      </c>
      <c r="K9849" s="3" t="s">
        <v>25239</v>
      </c>
      <c r="L9849" s="3" t="s">
        <v>3241</v>
      </c>
      <c r="M9849">
        <v>86</v>
      </c>
      <c r="N9849" s="3" t="s">
        <v>2583</v>
      </c>
      <c r="O9849" s="3" t="s">
        <v>3242</v>
      </c>
      <c r="P9849" s="1">
        <v>32262</v>
      </c>
      <c r="Q9849">
        <v>40</v>
      </c>
      <c r="R9849">
        <v>4.5</v>
      </c>
      <c r="S9849">
        <v>1988</v>
      </c>
      <c r="T9849">
        <v>8297509.6040000003</v>
      </c>
      <c r="U9849">
        <v>7031296.7309999997</v>
      </c>
    </row>
    <row r="9850" spans="1:21" x14ac:dyDescent="0.5">
      <c r="A9850">
        <v>8814</v>
      </c>
      <c r="B9850" s="3" t="s">
        <v>19221</v>
      </c>
      <c r="C9850">
        <v>1.001465</v>
      </c>
      <c r="D9850">
        <v>60000000</v>
      </c>
      <c r="E9850">
        <v>55987321</v>
      </c>
      <c r="F9850" t="s">
        <v>19222</v>
      </c>
      <c r="G9850" s="3" t="s">
        <v>19223</v>
      </c>
      <c r="H9850" s="3"/>
      <c r="I9850" s="3" t="s">
        <v>12799</v>
      </c>
      <c r="J9850" s="3" t="s">
        <v>19224</v>
      </c>
      <c r="K9850" s="3" t="s">
        <v>28264</v>
      </c>
      <c r="L9850" s="3" t="s">
        <v>19225</v>
      </c>
      <c r="M9850">
        <v>100</v>
      </c>
      <c r="N9850" s="3" t="s">
        <v>1320</v>
      </c>
      <c r="O9850" s="3" t="s">
        <v>19226</v>
      </c>
      <c r="P9850" s="1">
        <v>38645</v>
      </c>
      <c r="Q9850">
        <v>321</v>
      </c>
      <c r="R9850">
        <v>4.9000000000000004</v>
      </c>
      <c r="S9850">
        <v>2005</v>
      </c>
      <c r="T9850">
        <v>66993797.380000003</v>
      </c>
      <c r="U9850">
        <v>62513387.310000002</v>
      </c>
    </row>
    <row r="9851" spans="1:21" x14ac:dyDescent="0.5">
      <c r="A9851">
        <v>23949</v>
      </c>
      <c r="B9851" s="3" t="s">
        <v>181</v>
      </c>
      <c r="C9851">
        <v>0.46709099999999998</v>
      </c>
      <c r="D9851">
        <v>100000</v>
      </c>
      <c r="E9851">
        <v>490475</v>
      </c>
      <c r="F9851" t="s">
        <v>182</v>
      </c>
      <c r="G9851" s="3" t="s">
        <v>183</v>
      </c>
      <c r="H9851" s="3"/>
      <c r="I9851" s="3" t="s">
        <v>184</v>
      </c>
      <c r="J9851" s="3" t="s">
        <v>185</v>
      </c>
      <c r="K9851" s="3" t="s">
        <v>24171</v>
      </c>
      <c r="L9851" s="3" t="s">
        <v>186</v>
      </c>
      <c r="M9851">
        <v>86</v>
      </c>
      <c r="N9851" s="3" t="s">
        <v>98</v>
      </c>
      <c r="O9851" s="3" t="s">
        <v>187</v>
      </c>
      <c r="P9851" s="1">
        <v>36917</v>
      </c>
      <c r="Q9851">
        <v>28</v>
      </c>
      <c r="R9851">
        <v>6.6</v>
      </c>
      <c r="S9851">
        <v>2001</v>
      </c>
      <c r="T9851">
        <v>123148.81170000001</v>
      </c>
      <c r="U9851">
        <v>604014.13399999996</v>
      </c>
    </row>
    <row r="9852" spans="1:21" x14ac:dyDescent="0.5">
      <c r="A9852">
        <v>27</v>
      </c>
      <c r="B9852" s="3" t="s">
        <v>854</v>
      </c>
      <c r="C9852">
        <v>1.1173</v>
      </c>
      <c r="D9852">
        <v>1000000</v>
      </c>
      <c r="E9852">
        <v>332323</v>
      </c>
      <c r="F9852" t="s">
        <v>855</v>
      </c>
      <c r="G9852" s="3" t="s">
        <v>856</v>
      </c>
      <c r="H9852" s="3"/>
      <c r="I9852" s="3" t="s">
        <v>857</v>
      </c>
      <c r="J9852" s="3" t="s">
        <v>858</v>
      </c>
      <c r="K9852" s="3" t="s">
        <v>24171</v>
      </c>
      <c r="L9852" s="3" t="s">
        <v>859</v>
      </c>
      <c r="M9852">
        <v>66</v>
      </c>
      <c r="N9852" s="3" t="s">
        <v>98</v>
      </c>
      <c r="O9852" s="3" t="s">
        <v>860</v>
      </c>
      <c r="P9852" s="1">
        <v>38184</v>
      </c>
      <c r="Q9852">
        <v>53</v>
      </c>
      <c r="R9852">
        <v>5.2</v>
      </c>
      <c r="S9852">
        <v>2004</v>
      </c>
      <c r="T9852">
        <v>1154445.3999999999</v>
      </c>
      <c r="U9852">
        <v>383648.7586</v>
      </c>
    </row>
    <row r="9853" spans="1:21" x14ac:dyDescent="0.5">
      <c r="A9853">
        <v>36599</v>
      </c>
      <c r="B9853" s="3" t="s">
        <v>980</v>
      </c>
      <c r="C9853">
        <v>0.192608</v>
      </c>
      <c r="D9853">
        <v>1000000</v>
      </c>
      <c r="E9853">
        <v>14796236</v>
      </c>
      <c r="F9853" t="s">
        <v>981</v>
      </c>
      <c r="G9853" s="3" t="s">
        <v>982</v>
      </c>
      <c r="H9853" s="3"/>
      <c r="I9853" s="3" t="s">
        <v>983</v>
      </c>
      <c r="J9853" s="3" t="s">
        <v>984</v>
      </c>
      <c r="K9853" s="3" t="s">
        <v>24171</v>
      </c>
      <c r="L9853" s="3" t="s">
        <v>985</v>
      </c>
      <c r="M9853">
        <v>92</v>
      </c>
      <c r="N9853" s="3" t="s">
        <v>174</v>
      </c>
      <c r="O9853" s="3" t="s">
        <v>986</v>
      </c>
      <c r="P9853" s="1">
        <v>29420</v>
      </c>
      <c r="Q9853">
        <v>39</v>
      </c>
      <c r="R9853">
        <v>6.4</v>
      </c>
      <c r="S9853">
        <v>1980</v>
      </c>
      <c r="T9853">
        <v>2646036.753</v>
      </c>
      <c r="U9853">
        <v>39151384.259999998</v>
      </c>
    </row>
    <row r="9854" spans="1:21" x14ac:dyDescent="0.5">
      <c r="A9854">
        <v>7090</v>
      </c>
      <c r="B9854" s="3" t="s">
        <v>1175</v>
      </c>
      <c r="C9854">
        <v>0.98580000000000001</v>
      </c>
      <c r="D9854">
        <v>1300000</v>
      </c>
      <c r="E9854">
        <v>447741</v>
      </c>
      <c r="F9854" t="s">
        <v>1176</v>
      </c>
      <c r="G9854" s="3" t="s">
        <v>1177</v>
      </c>
      <c r="H9854" s="3"/>
      <c r="I9854" s="3" t="s">
        <v>1178</v>
      </c>
      <c r="J9854" s="3" t="s">
        <v>1179</v>
      </c>
      <c r="K9854" s="3" t="s">
        <v>24171</v>
      </c>
      <c r="L9854" s="3" t="s">
        <v>1180</v>
      </c>
      <c r="M9854">
        <v>97</v>
      </c>
      <c r="N9854" s="3" t="s">
        <v>98</v>
      </c>
      <c r="O9854" s="3" t="s">
        <v>1181</v>
      </c>
      <c r="P9854" s="1">
        <v>37499</v>
      </c>
      <c r="Q9854">
        <v>61</v>
      </c>
      <c r="R9854">
        <v>5.4</v>
      </c>
      <c r="S9854">
        <v>2002</v>
      </c>
      <c r="T9854">
        <v>1575939.8119999999</v>
      </c>
      <c r="U9854">
        <v>542779.12860000005</v>
      </c>
    </row>
    <row r="9855" spans="1:21" x14ac:dyDescent="0.5">
      <c r="A9855">
        <v>10017</v>
      </c>
      <c r="B9855" s="3" t="s">
        <v>2025</v>
      </c>
      <c r="C9855">
        <v>0.3478</v>
      </c>
      <c r="D9855">
        <v>2700000</v>
      </c>
      <c r="E9855">
        <v>3500000</v>
      </c>
      <c r="F9855" t="s">
        <v>2026</v>
      </c>
      <c r="G9855" s="3" t="s">
        <v>2027</v>
      </c>
      <c r="H9855" s="3"/>
      <c r="I9855" s="3" t="s">
        <v>2028</v>
      </c>
      <c r="J9855" s="3" t="s">
        <v>2029</v>
      </c>
      <c r="K9855" s="3" t="s">
        <v>24171</v>
      </c>
      <c r="L9855" s="3" t="s">
        <v>2030</v>
      </c>
      <c r="M9855">
        <v>93</v>
      </c>
      <c r="N9855" s="3" t="s">
        <v>13740</v>
      </c>
      <c r="O9855" s="3" t="s">
        <v>2031</v>
      </c>
      <c r="P9855" s="1">
        <v>31737</v>
      </c>
      <c r="Q9855">
        <v>48</v>
      </c>
      <c r="R9855">
        <v>5.9</v>
      </c>
      <c r="S9855">
        <v>1986</v>
      </c>
      <c r="T9855">
        <v>5371397.3090000004</v>
      </c>
      <c r="U9855">
        <v>6962922.4380000001</v>
      </c>
    </row>
    <row r="9856" spans="1:21" x14ac:dyDescent="0.5">
      <c r="A9856">
        <v>41280</v>
      </c>
      <c r="B9856" s="3" t="s">
        <v>2070</v>
      </c>
      <c r="C9856">
        <v>1.9471700000000001</v>
      </c>
      <c r="D9856">
        <v>2800000</v>
      </c>
      <c r="E9856">
        <v>26279000</v>
      </c>
      <c r="F9856" t="s">
        <v>2071</v>
      </c>
      <c r="G9856" s="3" t="s">
        <v>2072</v>
      </c>
      <c r="H9856" s="3"/>
      <c r="I9856" s="3" t="s">
        <v>2073</v>
      </c>
      <c r="J9856" s="3" t="s">
        <v>2074</v>
      </c>
      <c r="K9856" s="3" t="s">
        <v>24171</v>
      </c>
      <c r="L9856" s="3" t="s">
        <v>2075</v>
      </c>
      <c r="M9856">
        <v>87</v>
      </c>
      <c r="N9856" s="3" t="s">
        <v>13740</v>
      </c>
      <c r="O9856" s="3" t="s">
        <v>2076</v>
      </c>
      <c r="P9856" s="1">
        <v>29819</v>
      </c>
      <c r="Q9856">
        <v>10</v>
      </c>
      <c r="R9856">
        <v>6.1</v>
      </c>
      <c r="S9856">
        <v>1981</v>
      </c>
      <c r="T9856">
        <v>6714934.2539999997</v>
      </c>
      <c r="U9856">
        <v>63022056.159999996</v>
      </c>
    </row>
    <row r="9857" spans="1:21" x14ac:dyDescent="0.5">
      <c r="A9857">
        <v>241251</v>
      </c>
      <c r="B9857" s="3" t="s">
        <v>3121</v>
      </c>
      <c r="C9857">
        <v>1.651078</v>
      </c>
      <c r="D9857">
        <v>4000000</v>
      </c>
      <c r="E9857">
        <v>50163103</v>
      </c>
      <c r="F9857" t="s">
        <v>3122</v>
      </c>
      <c r="G9857" s="3" t="s">
        <v>3123</v>
      </c>
      <c r="H9857" s="3" t="s">
        <v>3124</v>
      </c>
      <c r="I9857" s="3" t="s">
        <v>3125</v>
      </c>
      <c r="J9857" s="3" t="s">
        <v>3126</v>
      </c>
      <c r="K9857" s="3" t="s">
        <v>24171</v>
      </c>
      <c r="L9857" s="3" t="s">
        <v>3127</v>
      </c>
      <c r="M9857">
        <v>91</v>
      </c>
      <c r="N9857" s="3" t="s">
        <v>2583</v>
      </c>
      <c r="O9857" s="3" t="s">
        <v>3128</v>
      </c>
      <c r="P9857" s="1">
        <v>42027</v>
      </c>
      <c r="Q9857">
        <v>810</v>
      </c>
      <c r="R9857">
        <v>3.9</v>
      </c>
      <c r="S9857">
        <v>2015</v>
      </c>
      <c r="T9857">
        <v>3679998.3810000001</v>
      </c>
      <c r="U9857">
        <v>46150034.450000003</v>
      </c>
    </row>
    <row r="9858" spans="1:21" x14ac:dyDescent="0.5">
      <c r="A9858">
        <v>10246</v>
      </c>
      <c r="B9858" s="3" t="s">
        <v>3154</v>
      </c>
      <c r="C9858">
        <v>0.47389300000000001</v>
      </c>
      <c r="D9858">
        <v>4000000</v>
      </c>
      <c r="E9858">
        <v>125728258</v>
      </c>
      <c r="F9858" t="s">
        <v>3155</v>
      </c>
      <c r="G9858" s="3" t="s">
        <v>3156</v>
      </c>
      <c r="H9858" s="3"/>
      <c r="I9858" s="3" t="s">
        <v>3157</v>
      </c>
      <c r="J9858" s="3" t="s">
        <v>3158</v>
      </c>
      <c r="K9858" s="3" t="s">
        <v>24171</v>
      </c>
      <c r="L9858" s="3" t="s">
        <v>3159</v>
      </c>
      <c r="M9858">
        <v>94</v>
      </c>
      <c r="N9858" s="3" t="s">
        <v>57</v>
      </c>
      <c r="O9858" s="3" t="s">
        <v>3160</v>
      </c>
      <c r="P9858" s="1">
        <v>29903</v>
      </c>
      <c r="Q9858">
        <v>75</v>
      </c>
      <c r="R9858">
        <v>6</v>
      </c>
      <c r="S9858">
        <v>1981</v>
      </c>
      <c r="T9858">
        <v>9592763.2190000005</v>
      </c>
      <c r="U9858">
        <v>301520352.19999999</v>
      </c>
    </row>
    <row r="9859" spans="1:21" x14ac:dyDescent="0.5">
      <c r="A9859">
        <v>321</v>
      </c>
      <c r="B9859" s="3" t="s">
        <v>3200</v>
      </c>
      <c r="C9859">
        <v>0.27691100000000002</v>
      </c>
      <c r="D9859">
        <v>4361898</v>
      </c>
      <c r="E9859">
        <v>3031801</v>
      </c>
      <c r="F9859" t="s">
        <v>3201</v>
      </c>
      <c r="G9859" s="3" t="s">
        <v>3202</v>
      </c>
      <c r="H9859" s="3" t="s">
        <v>3203</v>
      </c>
      <c r="I9859" s="3" t="s">
        <v>3204</v>
      </c>
      <c r="J9859" s="3" t="s">
        <v>3205</v>
      </c>
      <c r="K9859" s="3" t="s">
        <v>24171</v>
      </c>
      <c r="L9859" s="3" t="s">
        <v>3206</v>
      </c>
      <c r="M9859">
        <v>92</v>
      </c>
      <c r="N9859" s="3" t="s">
        <v>57</v>
      </c>
      <c r="O9859" s="3" t="s">
        <v>3207</v>
      </c>
      <c r="P9859" s="1">
        <v>37778</v>
      </c>
      <c r="Q9859">
        <v>13</v>
      </c>
      <c r="R9859">
        <v>5.2</v>
      </c>
      <c r="S9859">
        <v>2003</v>
      </c>
      <c r="T9859">
        <v>5170387.3310000002</v>
      </c>
      <c r="U9859">
        <v>3593753.3339999998</v>
      </c>
    </row>
    <row r="9860" spans="1:21" x14ac:dyDescent="0.5">
      <c r="A9860">
        <v>796</v>
      </c>
      <c r="B9860" s="3" t="s">
        <v>6662</v>
      </c>
      <c r="C9860">
        <v>2.0693570000000001</v>
      </c>
      <c r="D9860">
        <v>10500000</v>
      </c>
      <c r="E9860">
        <v>75902208</v>
      </c>
      <c r="F9860" t="s">
        <v>6663</v>
      </c>
      <c r="G9860" s="3" t="s">
        <v>6664</v>
      </c>
      <c r="H9860" s="3"/>
      <c r="I9860" s="3" t="s">
        <v>6665</v>
      </c>
      <c r="J9860" s="3" t="s">
        <v>6666</v>
      </c>
      <c r="K9860" s="3" t="s">
        <v>24171</v>
      </c>
      <c r="L9860" s="3" t="s">
        <v>6667</v>
      </c>
      <c r="M9860">
        <v>97</v>
      </c>
      <c r="N9860" s="3" t="s">
        <v>98</v>
      </c>
      <c r="O9860" s="3" t="s">
        <v>6668</v>
      </c>
      <c r="P9860" s="1">
        <v>36224</v>
      </c>
      <c r="Q9860">
        <v>505</v>
      </c>
      <c r="R9860">
        <v>6.5</v>
      </c>
      <c r="S9860">
        <v>1999</v>
      </c>
      <c r="T9860">
        <v>13745054.890000001</v>
      </c>
      <c r="U9860">
        <v>99360001.450000003</v>
      </c>
    </row>
    <row r="9861" spans="1:21" x14ac:dyDescent="0.5">
      <c r="A9861">
        <v>17130</v>
      </c>
      <c r="B9861" s="3" t="s">
        <v>7429</v>
      </c>
      <c r="C9861">
        <v>0.462287</v>
      </c>
      <c r="D9861">
        <v>12000000</v>
      </c>
      <c r="E9861">
        <v>61141030</v>
      </c>
      <c r="F9861" t="s">
        <v>7430</v>
      </c>
      <c r="G9861" s="3" t="s">
        <v>7431</v>
      </c>
      <c r="H9861" s="3"/>
      <c r="I9861" s="3" t="s">
        <v>5389</v>
      </c>
      <c r="J9861" s="3" t="s">
        <v>7432</v>
      </c>
      <c r="K9861" s="3" t="s">
        <v>24171</v>
      </c>
      <c r="L9861" s="3" t="s">
        <v>7433</v>
      </c>
      <c r="M9861">
        <v>93</v>
      </c>
      <c r="N9861" s="3" t="s">
        <v>1320</v>
      </c>
      <c r="O9861" s="3" t="s">
        <v>7434</v>
      </c>
      <c r="P9861" s="1">
        <v>37302</v>
      </c>
      <c r="Q9861">
        <v>99</v>
      </c>
      <c r="R9861">
        <v>5.0999999999999996</v>
      </c>
      <c r="S9861">
        <v>2002</v>
      </c>
      <c r="T9861">
        <v>14547136.720000001</v>
      </c>
      <c r="U9861">
        <v>74118910.239999995</v>
      </c>
    </row>
    <row r="9862" spans="1:21" x14ac:dyDescent="0.5">
      <c r="A9862">
        <v>1826</v>
      </c>
      <c r="B9862" s="3" t="s">
        <v>7787</v>
      </c>
      <c r="C9862">
        <v>0.36724800000000002</v>
      </c>
      <c r="D9862">
        <v>13000000</v>
      </c>
      <c r="E9862">
        <v>23727301</v>
      </c>
      <c r="F9862" t="s">
        <v>7788</v>
      </c>
      <c r="G9862" s="3" t="s">
        <v>7789</v>
      </c>
      <c r="H9862" s="3"/>
      <c r="I9862" s="3" t="s">
        <v>7790</v>
      </c>
      <c r="J9862" s="3"/>
      <c r="K9862" s="3" t="s">
        <v>24171</v>
      </c>
      <c r="L9862" s="3" t="s">
        <v>7791</v>
      </c>
      <c r="M9862">
        <v>129</v>
      </c>
      <c r="N9862" s="3" t="s">
        <v>57</v>
      </c>
      <c r="O9862" s="3" t="s">
        <v>7792</v>
      </c>
      <c r="P9862" s="1">
        <v>38518</v>
      </c>
      <c r="Q9862">
        <v>106</v>
      </c>
      <c r="R9862">
        <v>6.7</v>
      </c>
      <c r="S9862">
        <v>2005</v>
      </c>
      <c r="T9862">
        <v>14515322.77</v>
      </c>
      <c r="U9862">
        <v>26493033.260000002</v>
      </c>
    </row>
    <row r="9863" spans="1:21" x14ac:dyDescent="0.5">
      <c r="A9863">
        <v>86838</v>
      </c>
      <c r="B9863" s="3" t="s">
        <v>8692</v>
      </c>
      <c r="C9863">
        <v>0.95851799999999998</v>
      </c>
      <c r="D9863">
        <v>15000000</v>
      </c>
      <c r="E9863">
        <v>19422261</v>
      </c>
      <c r="F9863" t="s">
        <v>8693</v>
      </c>
      <c r="G9863" s="3" t="s">
        <v>8694</v>
      </c>
      <c r="H9863" s="3" t="s">
        <v>8695</v>
      </c>
      <c r="I9863" s="3" t="s">
        <v>8696</v>
      </c>
      <c r="J9863" s="3" t="s">
        <v>8697</v>
      </c>
      <c r="K9863" s="3" t="s">
        <v>24171</v>
      </c>
      <c r="L9863" s="3" t="s">
        <v>8698</v>
      </c>
      <c r="M9863">
        <v>110</v>
      </c>
      <c r="N9863" s="3" t="s">
        <v>57</v>
      </c>
      <c r="O9863" s="3" t="s">
        <v>8699</v>
      </c>
      <c r="P9863" s="1">
        <v>41159</v>
      </c>
      <c r="Q9863">
        <v>773</v>
      </c>
      <c r="R9863">
        <v>6.6</v>
      </c>
      <c r="S9863">
        <v>2012</v>
      </c>
      <c r="T9863">
        <v>14246164.220000001</v>
      </c>
      <c r="U9863">
        <v>18446181.32</v>
      </c>
    </row>
    <row r="9864" spans="1:21" x14ac:dyDescent="0.5">
      <c r="A9864">
        <v>12150</v>
      </c>
      <c r="B9864" s="3" t="s">
        <v>10496</v>
      </c>
      <c r="C9864">
        <v>0.44835700000000001</v>
      </c>
      <c r="D9864">
        <v>19000000</v>
      </c>
      <c r="E9864">
        <v>110879513</v>
      </c>
      <c r="F9864" t="s">
        <v>10497</v>
      </c>
      <c r="G9864" s="3" t="s">
        <v>10498</v>
      </c>
      <c r="H9864" s="3"/>
      <c r="I9864" s="3" t="s">
        <v>8165</v>
      </c>
      <c r="J9864" s="3" t="s">
        <v>10499</v>
      </c>
      <c r="K9864" s="3" t="s">
        <v>24171</v>
      </c>
      <c r="L9864" s="3" t="s">
        <v>10500</v>
      </c>
      <c r="M9864">
        <v>113</v>
      </c>
      <c r="N9864" s="3" t="s">
        <v>98</v>
      </c>
      <c r="O9864" s="3" t="s">
        <v>10501</v>
      </c>
      <c r="P9864" s="1">
        <v>32766</v>
      </c>
      <c r="Q9864">
        <v>60</v>
      </c>
      <c r="R9864">
        <v>6.7</v>
      </c>
      <c r="S9864">
        <v>1989</v>
      </c>
      <c r="T9864">
        <v>33420713.84</v>
      </c>
      <c r="U9864">
        <v>195035393.40000001</v>
      </c>
    </row>
    <row r="9865" spans="1:21" x14ac:dyDescent="0.5">
      <c r="A9865">
        <v>17494</v>
      </c>
      <c r="B9865" s="3" t="s">
        <v>11985</v>
      </c>
      <c r="C9865">
        <v>0.36799700000000002</v>
      </c>
      <c r="D9865">
        <v>23000000</v>
      </c>
      <c r="E9865">
        <v>57138719</v>
      </c>
      <c r="F9865" t="s">
        <v>11986</v>
      </c>
      <c r="G9865" s="3" t="s">
        <v>11987</v>
      </c>
      <c r="H9865" s="3"/>
      <c r="I9865" s="3" t="s">
        <v>10024</v>
      </c>
      <c r="J9865" s="3" t="s">
        <v>11988</v>
      </c>
      <c r="K9865" s="3" t="s">
        <v>24171</v>
      </c>
      <c r="L9865" s="3" t="s">
        <v>11989</v>
      </c>
      <c r="M9865">
        <v>117</v>
      </c>
      <c r="N9865" s="3" t="s">
        <v>28830</v>
      </c>
      <c r="O9865" s="3" t="s">
        <v>11990</v>
      </c>
      <c r="P9865" s="1">
        <v>33781</v>
      </c>
      <c r="Q9865">
        <v>25</v>
      </c>
      <c r="R9865">
        <v>5.6</v>
      </c>
      <c r="S9865">
        <v>1992</v>
      </c>
      <c r="T9865">
        <v>35742557.859999999</v>
      </c>
      <c r="U9865">
        <v>88794955.200000003</v>
      </c>
    </row>
    <row r="9866" spans="1:21" x14ac:dyDescent="0.5">
      <c r="A9866">
        <v>10537</v>
      </c>
      <c r="B9866" s="3" t="s">
        <v>16106</v>
      </c>
      <c r="C9866">
        <v>0.81644799999999995</v>
      </c>
      <c r="D9866">
        <v>38000000</v>
      </c>
      <c r="E9866">
        <v>34416893</v>
      </c>
      <c r="F9866" t="s">
        <v>16107</v>
      </c>
      <c r="G9866" s="3" t="s">
        <v>16108</v>
      </c>
      <c r="H9866" s="3"/>
      <c r="I9866" s="3" t="s">
        <v>2920</v>
      </c>
      <c r="J9866" s="3" t="s">
        <v>16109</v>
      </c>
      <c r="K9866" s="3" t="s">
        <v>24171</v>
      </c>
      <c r="L9866" s="3" t="s">
        <v>16110</v>
      </c>
      <c r="M9866">
        <v>140</v>
      </c>
      <c r="N9866" s="3" t="s">
        <v>98</v>
      </c>
      <c r="O9866" s="3" t="s">
        <v>16111</v>
      </c>
      <c r="P9866" s="1">
        <v>33298</v>
      </c>
      <c r="Q9866">
        <v>129</v>
      </c>
      <c r="R9866">
        <v>6.5</v>
      </c>
      <c r="S9866">
        <v>1991</v>
      </c>
      <c r="T9866">
        <v>60841527.990000002</v>
      </c>
      <c r="U9866">
        <v>55104641.020000003</v>
      </c>
    </row>
    <row r="9867" spans="1:21" x14ac:dyDescent="0.5">
      <c r="A9867">
        <v>2124</v>
      </c>
      <c r="B9867" s="3" t="s">
        <v>16320</v>
      </c>
      <c r="C9867">
        <v>0.73674200000000001</v>
      </c>
      <c r="D9867">
        <v>40000000</v>
      </c>
      <c r="E9867">
        <v>19726050</v>
      </c>
      <c r="F9867" t="s">
        <v>16321</v>
      </c>
      <c r="G9867" s="3" t="s">
        <v>16322</v>
      </c>
      <c r="H9867" s="3"/>
      <c r="I9867" s="3" t="s">
        <v>16323</v>
      </c>
      <c r="J9867" s="3" t="s">
        <v>16324</v>
      </c>
      <c r="K9867" s="3" t="s">
        <v>24171</v>
      </c>
      <c r="L9867" s="3" t="s">
        <v>16325</v>
      </c>
      <c r="M9867">
        <v>121</v>
      </c>
      <c r="N9867" s="3" t="s">
        <v>2583</v>
      </c>
      <c r="O9867" s="3" t="s">
        <v>12808</v>
      </c>
      <c r="P9867" s="1">
        <v>34565</v>
      </c>
      <c r="Q9867">
        <v>63</v>
      </c>
      <c r="R9867">
        <v>5.6</v>
      </c>
      <c r="S9867">
        <v>1994</v>
      </c>
      <c r="T9867">
        <v>58844462.460000001</v>
      </c>
      <c r="U9867">
        <v>29019220.219999999</v>
      </c>
    </row>
    <row r="9868" spans="1:21" x14ac:dyDescent="0.5">
      <c r="A9868">
        <v>11859</v>
      </c>
      <c r="B9868" s="3" t="s">
        <v>17853</v>
      </c>
      <c r="C9868">
        <v>0.57714299999999996</v>
      </c>
      <c r="D9868">
        <v>50000000</v>
      </c>
      <c r="E9868">
        <v>11534477</v>
      </c>
      <c r="F9868" t="s">
        <v>11712</v>
      </c>
      <c r="G9868" s="3" t="s">
        <v>17854</v>
      </c>
      <c r="H9868" s="3"/>
      <c r="I9868" s="3" t="s">
        <v>17855</v>
      </c>
      <c r="J9868" s="3" t="s">
        <v>17856</v>
      </c>
      <c r="K9868" s="3" t="s">
        <v>24171</v>
      </c>
      <c r="L9868" s="3" t="s">
        <v>17857</v>
      </c>
      <c r="M9868">
        <v>91</v>
      </c>
      <c r="N9868" s="3" t="s">
        <v>1320</v>
      </c>
      <c r="O9868" s="3" t="s">
        <v>8664</v>
      </c>
      <c r="P9868" s="1">
        <v>35006</v>
      </c>
      <c r="Q9868">
        <v>26</v>
      </c>
      <c r="R9868">
        <v>4.0999999999999996</v>
      </c>
      <c r="S9868">
        <v>1995</v>
      </c>
      <c r="T9868">
        <v>71548343.359999999</v>
      </c>
      <c r="U9868">
        <v>16505454.42</v>
      </c>
    </row>
    <row r="9869" spans="1:21" x14ac:dyDescent="0.5">
      <c r="A9869">
        <v>13973</v>
      </c>
      <c r="B9869" s="3" t="s">
        <v>2251</v>
      </c>
      <c r="C9869">
        <v>0.38285200000000003</v>
      </c>
      <c r="D9869">
        <v>3000000</v>
      </c>
      <c r="E9869">
        <v>3830137</v>
      </c>
      <c r="F9869" t="s">
        <v>2252</v>
      </c>
      <c r="G9869" s="3" t="s">
        <v>2253</v>
      </c>
      <c r="H9869" s="3"/>
      <c r="I9869" s="3" t="s">
        <v>2254</v>
      </c>
      <c r="J9869" s="3" t="s">
        <v>2255</v>
      </c>
      <c r="K9869" s="3" t="s">
        <v>24968</v>
      </c>
      <c r="L9869" s="3" t="s">
        <v>2256</v>
      </c>
      <c r="M9869">
        <v>92</v>
      </c>
      <c r="N9869" s="3" t="s">
        <v>57</v>
      </c>
      <c r="O9869" s="3" t="s">
        <v>2257</v>
      </c>
      <c r="P9869" s="1">
        <v>39717</v>
      </c>
      <c r="Q9869">
        <v>54</v>
      </c>
      <c r="R9869">
        <v>6.1</v>
      </c>
      <c r="S9869">
        <v>2008</v>
      </c>
      <c r="T9869">
        <v>3038359.9010000001</v>
      </c>
      <c r="U9869">
        <v>3879111.5589999999</v>
      </c>
    </row>
    <row r="9870" spans="1:21" x14ac:dyDescent="0.5">
      <c r="A9870">
        <v>76025</v>
      </c>
      <c r="B9870" s="3" t="s">
        <v>4522</v>
      </c>
      <c r="C9870">
        <v>1.8859790000000001</v>
      </c>
      <c r="D9870">
        <v>6500000</v>
      </c>
      <c r="E9870">
        <v>17693675</v>
      </c>
      <c r="F9870" t="s">
        <v>4523</v>
      </c>
      <c r="G9870" s="3" t="s">
        <v>4524</v>
      </c>
      <c r="H9870" s="3" t="s">
        <v>4525</v>
      </c>
      <c r="I9870" s="3" t="s">
        <v>4526</v>
      </c>
      <c r="J9870" s="3"/>
      <c r="K9870" s="3" t="s">
        <v>24968</v>
      </c>
      <c r="L9870" s="3" t="s">
        <v>4527</v>
      </c>
      <c r="M9870">
        <v>100</v>
      </c>
      <c r="N9870" s="3" t="s">
        <v>98</v>
      </c>
      <c r="O9870" s="3" t="s">
        <v>4528</v>
      </c>
      <c r="P9870" s="1">
        <v>40818</v>
      </c>
      <c r="Q9870">
        <v>458</v>
      </c>
      <c r="R9870">
        <v>6.9</v>
      </c>
      <c r="S9870">
        <v>2011</v>
      </c>
      <c r="T9870">
        <v>6301087.2769999998</v>
      </c>
      <c r="U9870">
        <v>17152213.91</v>
      </c>
    </row>
    <row r="9871" spans="1:21" x14ac:dyDescent="0.5">
      <c r="A9871">
        <v>9285</v>
      </c>
      <c r="B9871" s="3" t="s">
        <v>9524</v>
      </c>
      <c r="C9871">
        <v>0.97666399999999998</v>
      </c>
      <c r="D9871">
        <v>16000000</v>
      </c>
      <c r="E9871">
        <v>119754278</v>
      </c>
      <c r="F9871" t="s">
        <v>9525</v>
      </c>
      <c r="G9871" s="3" t="s">
        <v>9526</v>
      </c>
      <c r="H9871" s="3"/>
      <c r="I9871" s="3" t="s">
        <v>9527</v>
      </c>
      <c r="J9871" s="3" t="s">
        <v>9528</v>
      </c>
      <c r="K9871" s="3" t="s">
        <v>26698</v>
      </c>
      <c r="L9871" s="3" t="s">
        <v>9529</v>
      </c>
      <c r="M9871">
        <v>93</v>
      </c>
      <c r="N9871" s="3" t="s">
        <v>57</v>
      </c>
      <c r="O9871" s="3" t="s">
        <v>9530</v>
      </c>
      <c r="P9871" s="1">
        <v>36665</v>
      </c>
      <c r="Q9871">
        <v>299</v>
      </c>
      <c r="R9871">
        <v>5.7</v>
      </c>
      <c r="S9871">
        <v>2000</v>
      </c>
      <c r="T9871">
        <v>20260673.829999998</v>
      </c>
      <c r="U9871">
        <v>151643897.90000001</v>
      </c>
    </row>
    <row r="9872" spans="1:21" x14ac:dyDescent="0.5">
      <c r="A9872">
        <v>819</v>
      </c>
      <c r="B9872" s="3" t="s">
        <v>17231</v>
      </c>
      <c r="C9872">
        <v>0.92825599999999997</v>
      </c>
      <c r="D9872">
        <v>44000000</v>
      </c>
      <c r="E9872">
        <v>165615285</v>
      </c>
      <c r="F9872" t="s">
        <v>17232</v>
      </c>
      <c r="G9872" s="3" t="s">
        <v>17233</v>
      </c>
      <c r="H9872" s="3"/>
      <c r="I9872" s="3" t="s">
        <v>7925</v>
      </c>
      <c r="J9872" s="3" t="s">
        <v>17234</v>
      </c>
      <c r="K9872" s="3" t="s">
        <v>25742</v>
      </c>
      <c r="L9872" s="3" t="s">
        <v>17235</v>
      </c>
      <c r="M9872">
        <v>147</v>
      </c>
      <c r="N9872" s="3" t="s">
        <v>28830</v>
      </c>
      <c r="O9872" s="3" t="s">
        <v>17236</v>
      </c>
      <c r="P9872" s="1">
        <v>35356</v>
      </c>
      <c r="Q9872">
        <v>371</v>
      </c>
      <c r="R9872">
        <v>7.2</v>
      </c>
      <c r="S9872">
        <v>1996</v>
      </c>
      <c r="T9872">
        <v>61169536.509999998</v>
      </c>
      <c r="U9872">
        <v>230241141.40000001</v>
      </c>
    </row>
    <row r="9873" spans="1:21" x14ac:dyDescent="0.5">
      <c r="A9873">
        <v>11543</v>
      </c>
      <c r="B9873" s="3" t="s">
        <v>13408</v>
      </c>
      <c r="C9873">
        <v>0.64227400000000001</v>
      </c>
      <c r="D9873">
        <v>27000000</v>
      </c>
      <c r="E9873">
        <v>25023434</v>
      </c>
      <c r="F9873" t="s">
        <v>13409</v>
      </c>
      <c r="G9873" s="3" t="s">
        <v>13410</v>
      </c>
      <c r="H9873" s="3"/>
      <c r="I9873" s="3" t="s">
        <v>12032</v>
      </c>
      <c r="J9873" s="3" t="s">
        <v>13411</v>
      </c>
      <c r="K9873" s="3" t="s">
        <v>27377</v>
      </c>
      <c r="L9873" s="3" t="s">
        <v>13412</v>
      </c>
      <c r="M9873">
        <v>113</v>
      </c>
      <c r="N9873" s="3" t="s">
        <v>57</v>
      </c>
      <c r="O9873" s="3" t="s">
        <v>13413</v>
      </c>
      <c r="P9873" s="1">
        <v>35250</v>
      </c>
      <c r="Q9873">
        <v>126</v>
      </c>
      <c r="R9873">
        <v>6.4</v>
      </c>
      <c r="S9873">
        <v>1996</v>
      </c>
      <c r="T9873">
        <v>37535851.950000003</v>
      </c>
      <c r="U9873">
        <v>34787996.810000002</v>
      </c>
    </row>
    <row r="9874" spans="1:21" x14ac:dyDescent="0.5">
      <c r="A9874">
        <v>8984</v>
      </c>
      <c r="B9874" s="3" t="s">
        <v>18877</v>
      </c>
      <c r="C9874">
        <v>0.86712</v>
      </c>
      <c r="D9874">
        <v>55000000</v>
      </c>
      <c r="E9874">
        <v>214015089</v>
      </c>
      <c r="F9874" t="s">
        <v>18878</v>
      </c>
      <c r="G9874" s="3" t="s">
        <v>18879</v>
      </c>
      <c r="H9874" s="3"/>
      <c r="I9874" s="3" t="s">
        <v>7925</v>
      </c>
      <c r="J9874" s="3" t="s">
        <v>18880</v>
      </c>
      <c r="K9874" s="3" t="s">
        <v>28216</v>
      </c>
      <c r="L9874" s="3" t="s">
        <v>18881</v>
      </c>
      <c r="M9874">
        <v>123</v>
      </c>
      <c r="N9874" s="3" t="s">
        <v>98</v>
      </c>
      <c r="O9874" s="3" t="s">
        <v>18882</v>
      </c>
      <c r="P9874" s="1">
        <v>34677</v>
      </c>
      <c r="Q9874">
        <v>107</v>
      </c>
      <c r="R9874">
        <v>5.8</v>
      </c>
      <c r="S9874">
        <v>1994</v>
      </c>
      <c r="T9874">
        <v>80911135.890000001</v>
      </c>
      <c r="U9874">
        <v>314840071.80000001</v>
      </c>
    </row>
    <row r="9875" spans="1:21" x14ac:dyDescent="0.5">
      <c r="A9875">
        <v>492</v>
      </c>
      <c r="B9875" s="3" t="s">
        <v>7780</v>
      </c>
      <c r="C9875">
        <v>1.328465</v>
      </c>
      <c r="D9875">
        <v>13000000</v>
      </c>
      <c r="E9875">
        <v>22863596</v>
      </c>
      <c r="F9875" t="s">
        <v>7781</v>
      </c>
      <c r="G9875" s="3" t="s">
        <v>7782</v>
      </c>
      <c r="H9875" s="3"/>
      <c r="I9875" s="3" t="s">
        <v>7783</v>
      </c>
      <c r="J9875" s="3" t="s">
        <v>7784</v>
      </c>
      <c r="K9875" s="3" t="s">
        <v>25251</v>
      </c>
      <c r="L9875" s="3" t="s">
        <v>7785</v>
      </c>
      <c r="M9875">
        <v>112</v>
      </c>
      <c r="N9875" s="3" t="s">
        <v>8896</v>
      </c>
      <c r="O9875" s="3" t="s">
        <v>7786</v>
      </c>
      <c r="P9875" s="1">
        <v>36433</v>
      </c>
      <c r="Q9875">
        <v>607</v>
      </c>
      <c r="R9875">
        <v>7.1</v>
      </c>
      <c r="S9875">
        <v>1999</v>
      </c>
      <c r="T9875">
        <v>17017687.010000002</v>
      </c>
      <c r="U9875">
        <v>29929655.43</v>
      </c>
    </row>
    <row r="9876" spans="1:21" x14ac:dyDescent="0.5">
      <c r="A9876">
        <v>19994</v>
      </c>
      <c r="B9876" s="3" t="s">
        <v>9428</v>
      </c>
      <c r="C9876">
        <v>1.104112</v>
      </c>
      <c r="D9876">
        <v>16000000</v>
      </c>
      <c r="E9876">
        <v>31556061</v>
      </c>
      <c r="F9876" t="s">
        <v>9429</v>
      </c>
      <c r="G9876" s="3" t="s">
        <v>9430</v>
      </c>
      <c r="H9876" s="3"/>
      <c r="I9876" s="3" t="s">
        <v>9431</v>
      </c>
      <c r="J9876" s="3" t="s">
        <v>9432</v>
      </c>
      <c r="K9876" s="3" t="s">
        <v>26681</v>
      </c>
      <c r="L9876" s="3" t="s">
        <v>9433</v>
      </c>
      <c r="M9876">
        <v>100</v>
      </c>
      <c r="N9876" s="3" t="s">
        <v>57</v>
      </c>
      <c r="O9876" s="3" t="s">
        <v>9434</v>
      </c>
      <c r="P9876" s="1">
        <v>40074</v>
      </c>
      <c r="Q9876">
        <v>441</v>
      </c>
      <c r="R9876">
        <v>5.2</v>
      </c>
      <c r="S9876">
        <v>2009</v>
      </c>
      <c r="T9876">
        <v>16262406.949999999</v>
      </c>
      <c r="U9876">
        <v>32073594.100000001</v>
      </c>
    </row>
    <row r="9877" spans="1:21" x14ac:dyDescent="0.5">
      <c r="A9877">
        <v>755</v>
      </c>
      <c r="B9877" s="3" t="s">
        <v>10377</v>
      </c>
      <c r="C9877">
        <v>1.353504</v>
      </c>
      <c r="D9877">
        <v>19000000</v>
      </c>
      <c r="E9877">
        <v>25836616</v>
      </c>
      <c r="F9877" t="s">
        <v>10378</v>
      </c>
      <c r="G9877" s="3" t="s">
        <v>10379</v>
      </c>
      <c r="H9877" s="3" t="s">
        <v>10380</v>
      </c>
      <c r="I9877" s="3" t="s">
        <v>279</v>
      </c>
      <c r="J9877" s="3" t="s">
        <v>10381</v>
      </c>
      <c r="K9877" s="3" t="s">
        <v>26115</v>
      </c>
      <c r="L9877" s="3" t="s">
        <v>10382</v>
      </c>
      <c r="M9877">
        <v>108</v>
      </c>
      <c r="N9877" s="3" t="s">
        <v>174</v>
      </c>
      <c r="O9877" s="3" t="s">
        <v>10383</v>
      </c>
      <c r="P9877" s="1">
        <v>35083</v>
      </c>
      <c r="Q9877">
        <v>863</v>
      </c>
      <c r="R9877">
        <v>6.9</v>
      </c>
      <c r="S9877">
        <v>1996</v>
      </c>
      <c r="T9877">
        <v>26414118.039999999</v>
      </c>
      <c r="U9877">
        <v>35918496.039999999</v>
      </c>
    </row>
    <row r="9878" spans="1:21" x14ac:dyDescent="0.5">
      <c r="A9878">
        <v>12228</v>
      </c>
      <c r="B9878" s="3" t="s">
        <v>1544</v>
      </c>
      <c r="C9878">
        <v>0.29075400000000001</v>
      </c>
      <c r="D9878">
        <v>2000000</v>
      </c>
      <c r="E9878">
        <v>653621</v>
      </c>
      <c r="F9878" t="s">
        <v>1545</v>
      </c>
      <c r="G9878" s="3" t="s">
        <v>1546</v>
      </c>
      <c r="H9878" s="3"/>
      <c r="I9878" s="3" t="s">
        <v>1547</v>
      </c>
      <c r="J9878" s="3" t="s">
        <v>1548</v>
      </c>
      <c r="K9878" s="3" t="s">
        <v>24733</v>
      </c>
      <c r="L9878" s="3" t="s">
        <v>1549</v>
      </c>
      <c r="M9878">
        <v>92</v>
      </c>
      <c r="N9878" s="3" t="s">
        <v>26</v>
      </c>
      <c r="O9878" s="3"/>
      <c r="P9878" s="1">
        <v>38394</v>
      </c>
      <c r="Q9878">
        <v>17</v>
      </c>
      <c r="R9878">
        <v>6.8</v>
      </c>
      <c r="S9878">
        <v>2005</v>
      </c>
      <c r="T9878">
        <v>2233126.5789999999</v>
      </c>
      <c r="U9878">
        <v>729809.21389999997</v>
      </c>
    </row>
    <row r="9879" spans="1:21" x14ac:dyDescent="0.5">
      <c r="A9879">
        <v>292431</v>
      </c>
      <c r="B9879" s="3" t="s">
        <v>2196</v>
      </c>
      <c r="C9879">
        <v>0.699932</v>
      </c>
      <c r="D9879">
        <v>3000000</v>
      </c>
      <c r="E9879">
        <v>695269</v>
      </c>
      <c r="F9879" t="s">
        <v>2197</v>
      </c>
      <c r="G9879" s="3" t="s">
        <v>2198</v>
      </c>
      <c r="H9879" s="3" t="s">
        <v>2199</v>
      </c>
      <c r="I9879" s="3" t="s">
        <v>2200</v>
      </c>
      <c r="J9879" s="3"/>
      <c r="K9879" s="3" t="s">
        <v>24638</v>
      </c>
      <c r="L9879" s="3" t="s">
        <v>2201</v>
      </c>
      <c r="M9879">
        <v>134</v>
      </c>
      <c r="N9879" s="3" t="s">
        <v>98</v>
      </c>
      <c r="O9879" s="3" t="s">
        <v>2202</v>
      </c>
      <c r="P9879" s="1">
        <v>42191</v>
      </c>
      <c r="Q9879">
        <v>307</v>
      </c>
      <c r="R9879">
        <v>4.7</v>
      </c>
      <c r="S9879">
        <v>2015</v>
      </c>
      <c r="T9879">
        <v>2759998.7859999998</v>
      </c>
      <c r="U9879">
        <v>639647.1986</v>
      </c>
    </row>
    <row r="9880" spans="1:21" x14ac:dyDescent="0.5">
      <c r="A9880">
        <v>14578</v>
      </c>
      <c r="B9880" s="3" t="s">
        <v>4776</v>
      </c>
      <c r="C9880">
        <v>0.16333700000000001</v>
      </c>
      <c r="D9880">
        <v>7000000</v>
      </c>
      <c r="E9880">
        <v>7292175</v>
      </c>
      <c r="F9880" t="s">
        <v>4777</v>
      </c>
      <c r="G9880" s="3" t="s">
        <v>4778</v>
      </c>
      <c r="H9880" s="3"/>
      <c r="I9880" s="3" t="s">
        <v>4779</v>
      </c>
      <c r="J9880" s="3" t="s">
        <v>4780</v>
      </c>
      <c r="K9880" s="3" t="s">
        <v>24638</v>
      </c>
      <c r="L9880" s="3" t="s">
        <v>4781</v>
      </c>
      <c r="M9880">
        <v>96</v>
      </c>
      <c r="N9880" s="3" t="s">
        <v>13740</v>
      </c>
      <c r="O9880" s="3" t="s">
        <v>4782</v>
      </c>
      <c r="P9880" s="1">
        <v>36388</v>
      </c>
      <c r="Q9880">
        <v>12</v>
      </c>
      <c r="R9880">
        <v>5.6</v>
      </c>
      <c r="S9880">
        <v>1999</v>
      </c>
      <c r="T9880">
        <v>9163369.9260000009</v>
      </c>
      <c r="U9880">
        <v>9545842.4419999998</v>
      </c>
    </row>
    <row r="9881" spans="1:21" x14ac:dyDescent="0.5">
      <c r="A9881">
        <v>106646</v>
      </c>
      <c r="B9881" s="3" t="s">
        <v>22297</v>
      </c>
      <c r="C9881">
        <v>4.8779269999999997</v>
      </c>
      <c r="D9881">
        <v>100000000</v>
      </c>
      <c r="E9881">
        <v>392000694</v>
      </c>
      <c r="F9881" t="s">
        <v>22298</v>
      </c>
      <c r="G9881" s="3" t="s">
        <v>22299</v>
      </c>
      <c r="H9881" s="3" t="s">
        <v>22300</v>
      </c>
      <c r="I9881" s="3" t="s">
        <v>518</v>
      </c>
      <c r="J9881" s="3" t="s">
        <v>22301</v>
      </c>
      <c r="K9881" s="3" t="s">
        <v>24638</v>
      </c>
      <c r="L9881" s="3" t="s">
        <v>22302</v>
      </c>
      <c r="M9881">
        <v>180</v>
      </c>
      <c r="N9881" s="3" t="s">
        <v>28830</v>
      </c>
      <c r="O9881" s="3" t="s">
        <v>22303</v>
      </c>
      <c r="P9881" s="1">
        <v>41633</v>
      </c>
      <c r="Q9881">
        <v>4027</v>
      </c>
      <c r="R9881">
        <v>7.9</v>
      </c>
      <c r="S9881">
        <v>2013</v>
      </c>
      <c r="T9881">
        <v>93603335.269999996</v>
      </c>
      <c r="U9881">
        <v>366925723.89999998</v>
      </c>
    </row>
    <row r="9882" spans="1:21" x14ac:dyDescent="0.5">
      <c r="A9882">
        <v>10877</v>
      </c>
      <c r="B9882" s="3" t="s">
        <v>18122</v>
      </c>
      <c r="C9882">
        <v>0.51045200000000002</v>
      </c>
      <c r="D9882">
        <v>50000000</v>
      </c>
      <c r="E9882">
        <v>79958599</v>
      </c>
      <c r="F9882" t="s">
        <v>18123</v>
      </c>
      <c r="G9882" s="3" t="s">
        <v>18124</v>
      </c>
      <c r="H9882" s="3" t="s">
        <v>18125</v>
      </c>
      <c r="I9882" s="3" t="s">
        <v>12799</v>
      </c>
      <c r="J9882" s="3" t="s">
        <v>18126</v>
      </c>
      <c r="K9882" s="3" t="s">
        <v>24661</v>
      </c>
      <c r="L9882" s="3" t="s">
        <v>18127</v>
      </c>
      <c r="M9882">
        <v>101</v>
      </c>
      <c r="N9882" s="3" t="s">
        <v>1320</v>
      </c>
      <c r="O9882" s="3" t="s">
        <v>18128</v>
      </c>
      <c r="P9882" s="1">
        <v>36963</v>
      </c>
      <c r="Q9882">
        <v>52</v>
      </c>
      <c r="R9882">
        <v>5</v>
      </c>
      <c r="S9882">
        <v>2001</v>
      </c>
      <c r="T9882">
        <v>61574405.829999998</v>
      </c>
      <c r="U9882">
        <v>98468064.5</v>
      </c>
    </row>
    <row r="9883" spans="1:21" x14ac:dyDescent="0.5">
      <c r="A9883">
        <v>9397</v>
      </c>
      <c r="B9883" s="3" t="s">
        <v>21139</v>
      </c>
      <c r="C9883">
        <v>0.56117899999999998</v>
      </c>
      <c r="D9883">
        <v>80000000</v>
      </c>
      <c r="E9883">
        <v>98376292</v>
      </c>
      <c r="F9883" t="s">
        <v>21140</v>
      </c>
      <c r="G9883" s="3" t="s">
        <v>21141</v>
      </c>
      <c r="H9883" s="3"/>
      <c r="I9883" s="3" t="s">
        <v>6551</v>
      </c>
      <c r="J9883" s="3" t="s">
        <v>21142</v>
      </c>
      <c r="K9883" s="3" t="s">
        <v>28518</v>
      </c>
      <c r="L9883" s="3" t="s">
        <v>21143</v>
      </c>
      <c r="M9883">
        <v>101</v>
      </c>
      <c r="N9883" s="3" t="s">
        <v>1320</v>
      </c>
      <c r="O9883" s="3" t="s">
        <v>21144</v>
      </c>
      <c r="P9883" s="1">
        <v>37050</v>
      </c>
      <c r="Q9883">
        <v>362</v>
      </c>
      <c r="R9883">
        <v>5.4</v>
      </c>
      <c r="S9883">
        <v>2001</v>
      </c>
      <c r="T9883">
        <v>98519049.340000004</v>
      </c>
      <c r="U9883">
        <v>121149234.59999999</v>
      </c>
    </row>
    <row r="9884" spans="1:21" x14ac:dyDescent="0.5">
      <c r="A9884">
        <v>11285</v>
      </c>
      <c r="B9884" s="3" t="s">
        <v>9891</v>
      </c>
      <c r="C9884">
        <v>0.65710900000000005</v>
      </c>
      <c r="D9884">
        <v>17500000</v>
      </c>
      <c r="E9884">
        <v>25024919</v>
      </c>
      <c r="F9884" t="s">
        <v>9892</v>
      </c>
      <c r="G9884" s="3" t="s">
        <v>9893</v>
      </c>
      <c r="H9884" s="3"/>
      <c r="I9884" s="3" t="s">
        <v>9894</v>
      </c>
      <c r="J9884" s="3" t="s">
        <v>9895</v>
      </c>
      <c r="K9884" s="3" t="s">
        <v>26755</v>
      </c>
      <c r="L9884" s="3" t="s">
        <v>9896</v>
      </c>
      <c r="M9884">
        <v>116</v>
      </c>
      <c r="N9884" s="3" t="s">
        <v>57</v>
      </c>
      <c r="O9884" s="3" t="s">
        <v>9897</v>
      </c>
      <c r="P9884" s="1">
        <v>32399</v>
      </c>
      <c r="Q9884">
        <v>46</v>
      </c>
      <c r="R9884">
        <v>5.7</v>
      </c>
      <c r="S9884">
        <v>1988</v>
      </c>
      <c r="T9884">
        <v>32268092.899999999</v>
      </c>
      <c r="U9884">
        <v>46143223.5</v>
      </c>
    </row>
    <row r="9885" spans="1:21" x14ac:dyDescent="0.5">
      <c r="A9885">
        <v>43959</v>
      </c>
      <c r="B9885" s="3" t="s">
        <v>10135</v>
      </c>
      <c r="C9885">
        <v>0.57828199999999996</v>
      </c>
      <c r="D9885">
        <v>18000000</v>
      </c>
      <c r="E9885">
        <v>47088990</v>
      </c>
      <c r="F9885" t="s">
        <v>10136</v>
      </c>
      <c r="G9885" s="3" t="s">
        <v>10137</v>
      </c>
      <c r="H9885" s="3" t="s">
        <v>10138</v>
      </c>
      <c r="I9885" s="3" t="s">
        <v>8640</v>
      </c>
      <c r="J9885" s="3" t="s">
        <v>10139</v>
      </c>
      <c r="K9885" s="3" t="s">
        <v>26806</v>
      </c>
      <c r="L9885" s="3" t="s">
        <v>10140</v>
      </c>
      <c r="M9885">
        <v>106</v>
      </c>
      <c r="N9885" s="3" t="s">
        <v>1320</v>
      </c>
      <c r="O9885" s="3" t="s">
        <v>10141</v>
      </c>
      <c r="P9885" s="1">
        <v>40641</v>
      </c>
      <c r="Q9885">
        <v>225</v>
      </c>
      <c r="R9885">
        <v>6.9</v>
      </c>
      <c r="S9885">
        <v>2011</v>
      </c>
      <c r="T9885">
        <v>17449164.77</v>
      </c>
      <c r="U9885">
        <v>45647974.729999997</v>
      </c>
    </row>
    <row r="9886" spans="1:21" x14ac:dyDescent="0.5">
      <c r="A9886">
        <v>17532</v>
      </c>
      <c r="B9886" s="3" t="s">
        <v>2924</v>
      </c>
      <c r="C9886">
        <v>0.38802599999999998</v>
      </c>
      <c r="D9886">
        <v>4000000</v>
      </c>
      <c r="E9886">
        <v>4100000</v>
      </c>
      <c r="F9886" t="s">
        <v>2925</v>
      </c>
      <c r="G9886" s="3" t="s">
        <v>2926</v>
      </c>
      <c r="H9886" s="3" t="s">
        <v>2927</v>
      </c>
      <c r="I9886" s="3" t="s">
        <v>2928</v>
      </c>
      <c r="J9886" s="3"/>
      <c r="K9886" s="3" t="s">
        <v>25157</v>
      </c>
      <c r="L9886" s="3" t="s">
        <v>2929</v>
      </c>
      <c r="M9886">
        <v>103</v>
      </c>
      <c r="N9886" s="3" t="s">
        <v>2583</v>
      </c>
      <c r="O9886" s="3" t="s">
        <v>2930</v>
      </c>
      <c r="P9886" s="1">
        <v>39931</v>
      </c>
      <c r="Q9886">
        <v>63</v>
      </c>
      <c r="R9886">
        <v>3.8</v>
      </c>
      <c r="S9886">
        <v>2009</v>
      </c>
      <c r="T9886">
        <v>4065601.736</v>
      </c>
      <c r="U9886">
        <v>4167241.78</v>
      </c>
    </row>
    <row r="9887" spans="1:21" x14ac:dyDescent="0.5">
      <c r="A9887">
        <v>9336</v>
      </c>
      <c r="B9887" s="3" t="s">
        <v>3281</v>
      </c>
      <c r="C9887">
        <v>0.97389999999999999</v>
      </c>
      <c r="D9887">
        <v>4500000</v>
      </c>
      <c r="E9887">
        <v>81198894</v>
      </c>
      <c r="F9887" t="s">
        <v>3282</v>
      </c>
      <c r="G9887" s="3" t="s">
        <v>3283</v>
      </c>
      <c r="H9887" s="3"/>
      <c r="I9887" s="3" t="s">
        <v>3284</v>
      </c>
      <c r="J9887" s="3" t="s">
        <v>3285</v>
      </c>
      <c r="K9887" s="3" t="s">
        <v>25257</v>
      </c>
      <c r="L9887" s="3" t="s">
        <v>3286</v>
      </c>
      <c r="M9887">
        <v>96</v>
      </c>
      <c r="N9887" s="3" t="s">
        <v>57</v>
      </c>
      <c r="O9887" s="3" t="s">
        <v>3287</v>
      </c>
      <c r="P9887" s="1">
        <v>30763</v>
      </c>
      <c r="Q9887">
        <v>270</v>
      </c>
      <c r="R9887">
        <v>6.3</v>
      </c>
      <c r="S9887">
        <v>1984</v>
      </c>
      <c r="T9887">
        <v>9445689.1760000009</v>
      </c>
      <c r="U9887">
        <v>170439892</v>
      </c>
    </row>
    <row r="9888" spans="1:21" x14ac:dyDescent="0.5">
      <c r="A9888">
        <v>12160</v>
      </c>
      <c r="B9888" s="3" t="s">
        <v>19720</v>
      </c>
      <c r="C9888">
        <v>0.68463600000000002</v>
      </c>
      <c r="D9888">
        <v>63000000</v>
      </c>
      <c r="E9888">
        <v>25052000</v>
      </c>
      <c r="F9888" t="s">
        <v>19721</v>
      </c>
      <c r="G9888" s="3" t="s">
        <v>19722</v>
      </c>
      <c r="H9888" s="3"/>
      <c r="I9888" s="3" t="s">
        <v>19723</v>
      </c>
      <c r="J9888" s="3" t="s">
        <v>19724</v>
      </c>
      <c r="K9888" s="3" t="s">
        <v>24860</v>
      </c>
      <c r="L9888" s="3" t="s">
        <v>19725</v>
      </c>
      <c r="M9888">
        <v>191</v>
      </c>
      <c r="N9888" s="3" t="s">
        <v>98</v>
      </c>
      <c r="O9888" s="3" t="s">
        <v>19726</v>
      </c>
      <c r="P9888" s="1">
        <v>34509</v>
      </c>
      <c r="Q9888">
        <v>108</v>
      </c>
      <c r="R9888">
        <v>6.3</v>
      </c>
      <c r="S9888">
        <v>1994</v>
      </c>
      <c r="T9888">
        <v>92680028.379999995</v>
      </c>
      <c r="U9888">
        <v>36854286.840000004</v>
      </c>
    </row>
    <row r="9889" spans="1:21" x14ac:dyDescent="0.5">
      <c r="A9889">
        <v>1271</v>
      </c>
      <c r="B9889" s="3" t="s">
        <v>20015</v>
      </c>
      <c r="C9889">
        <v>2.191408</v>
      </c>
      <c r="D9889">
        <v>65000000</v>
      </c>
      <c r="E9889">
        <v>422610419</v>
      </c>
      <c r="F9889" t="s">
        <v>28824</v>
      </c>
      <c r="G9889" s="3" t="s">
        <v>20016</v>
      </c>
      <c r="H9889" s="3" t="s">
        <v>20017</v>
      </c>
      <c r="I9889" s="3" t="s">
        <v>13752</v>
      </c>
      <c r="J9889" s="3" t="s">
        <v>20018</v>
      </c>
      <c r="K9889" s="3" t="s">
        <v>28358</v>
      </c>
      <c r="L9889" s="3" t="s">
        <v>20019</v>
      </c>
      <c r="M9889">
        <v>117</v>
      </c>
      <c r="N9889" s="3" t="s">
        <v>1320</v>
      </c>
      <c r="O9889" s="3" t="s">
        <v>20020</v>
      </c>
      <c r="P9889" s="1">
        <v>39148</v>
      </c>
      <c r="Q9889">
        <v>3428</v>
      </c>
      <c r="R9889">
        <v>7</v>
      </c>
      <c r="S9889">
        <v>2007</v>
      </c>
      <c r="T9889">
        <v>68358457.870000005</v>
      </c>
      <c r="U9889">
        <v>444446100.39999998</v>
      </c>
    </row>
    <row r="9890" spans="1:21" x14ac:dyDescent="0.5">
      <c r="A9890">
        <v>10195</v>
      </c>
      <c r="B9890" s="3" t="s">
        <v>23344</v>
      </c>
      <c r="C9890">
        <v>4.1235200000000001</v>
      </c>
      <c r="D9890">
        <v>150000000</v>
      </c>
      <c r="E9890">
        <v>444115007</v>
      </c>
      <c r="F9890" t="s">
        <v>23345</v>
      </c>
      <c r="G9890" s="3" t="s">
        <v>23346</v>
      </c>
      <c r="H9890" s="3" t="s">
        <v>23347</v>
      </c>
      <c r="I9890" s="3" t="s">
        <v>17464</v>
      </c>
      <c r="J9890" s="3" t="s">
        <v>23348</v>
      </c>
      <c r="K9890" s="3" t="s">
        <v>28358</v>
      </c>
      <c r="L9890" s="3" t="s">
        <v>23349</v>
      </c>
      <c r="M9890">
        <v>115</v>
      </c>
      <c r="N9890" s="3" t="s">
        <v>7183</v>
      </c>
      <c r="O9890" s="3" t="s">
        <v>23350</v>
      </c>
      <c r="P9890" s="1">
        <v>40654</v>
      </c>
      <c r="Q9890">
        <v>4485</v>
      </c>
      <c r="R9890">
        <v>6.5</v>
      </c>
      <c r="S9890">
        <v>2011</v>
      </c>
      <c r="T9890">
        <v>145409706.40000001</v>
      </c>
      <c r="U9890">
        <v>430524218.5</v>
      </c>
    </row>
    <row r="9891" spans="1:21" x14ac:dyDescent="0.5">
      <c r="A9891">
        <v>100402</v>
      </c>
      <c r="B9891" s="3" t="s">
        <v>23624</v>
      </c>
      <c r="C9891">
        <v>12.971026999999999</v>
      </c>
      <c r="D9891">
        <v>170000000</v>
      </c>
      <c r="E9891">
        <v>714766572</v>
      </c>
      <c r="F9891" t="s">
        <v>23625</v>
      </c>
      <c r="G9891" s="3" t="s">
        <v>23626</v>
      </c>
      <c r="H9891" s="3" t="s">
        <v>23627</v>
      </c>
      <c r="I9891" s="3" t="s">
        <v>23628</v>
      </c>
      <c r="J9891" s="3" t="s">
        <v>23629</v>
      </c>
      <c r="K9891" s="3" t="s">
        <v>28358</v>
      </c>
      <c r="L9891" s="3" t="s">
        <v>23630</v>
      </c>
      <c r="M9891">
        <v>136</v>
      </c>
      <c r="N9891" s="3" t="s">
        <v>1320</v>
      </c>
      <c r="O9891" s="3" t="s">
        <v>22951</v>
      </c>
      <c r="P9891" s="1">
        <v>41718</v>
      </c>
      <c r="Q9891">
        <v>3848</v>
      </c>
      <c r="R9891">
        <v>7.6</v>
      </c>
      <c r="S9891">
        <v>2014</v>
      </c>
      <c r="T9891">
        <v>156585478.59999999</v>
      </c>
      <c r="U9891">
        <v>658365092.89999998</v>
      </c>
    </row>
    <row r="9892" spans="1:21" x14ac:dyDescent="0.5">
      <c r="A9892">
        <v>54580</v>
      </c>
      <c r="B9892" s="3" t="s">
        <v>2846</v>
      </c>
      <c r="C9892">
        <v>0.111966</v>
      </c>
      <c r="D9892">
        <v>4000000</v>
      </c>
      <c r="E9892">
        <v>146402</v>
      </c>
      <c r="F9892" t="s">
        <v>2847</v>
      </c>
      <c r="G9892" s="3" t="s">
        <v>2848</v>
      </c>
      <c r="H9892" s="3"/>
      <c r="I9892" s="3" t="s">
        <v>2849</v>
      </c>
      <c r="J9892" s="3" t="s">
        <v>2850</v>
      </c>
      <c r="K9892" s="3" t="s">
        <v>25139</v>
      </c>
      <c r="L9892" s="3" t="s">
        <v>2851</v>
      </c>
      <c r="M9892">
        <v>113</v>
      </c>
      <c r="N9892" s="3" t="s">
        <v>98</v>
      </c>
      <c r="O9892" s="3" t="s">
        <v>2852</v>
      </c>
      <c r="P9892" s="1">
        <v>37526</v>
      </c>
      <c r="Q9892">
        <v>16</v>
      </c>
      <c r="R9892">
        <v>6.5</v>
      </c>
      <c r="S9892">
        <v>2002</v>
      </c>
      <c r="T9892">
        <v>4849045.574</v>
      </c>
      <c r="U9892">
        <v>177477.49249999999</v>
      </c>
    </row>
    <row r="9893" spans="1:21" x14ac:dyDescent="0.5">
      <c r="A9893">
        <v>107846</v>
      </c>
      <c r="B9893" s="3" t="s">
        <v>18274</v>
      </c>
      <c r="C9893">
        <v>1.41459</v>
      </c>
      <c r="D9893">
        <v>50000000</v>
      </c>
      <c r="E9893">
        <v>122915111</v>
      </c>
      <c r="F9893" t="s">
        <v>18275</v>
      </c>
      <c r="G9893" s="3" t="s">
        <v>18276</v>
      </c>
      <c r="H9893" s="3" t="s">
        <v>18277</v>
      </c>
      <c r="I9893" s="3" t="s">
        <v>11779</v>
      </c>
      <c r="J9893" s="3" t="s">
        <v>18278</v>
      </c>
      <c r="K9893" s="3" t="s">
        <v>25139</v>
      </c>
      <c r="L9893" s="3" t="s">
        <v>18279</v>
      </c>
      <c r="M9893">
        <v>115</v>
      </c>
      <c r="N9893" s="3" t="s">
        <v>1320</v>
      </c>
      <c r="O9893" s="3" t="s">
        <v>18280</v>
      </c>
      <c r="P9893" s="1">
        <v>41556</v>
      </c>
      <c r="Q9893">
        <v>1114</v>
      </c>
      <c r="R9893">
        <v>6.7</v>
      </c>
      <c r="S9893">
        <v>2013</v>
      </c>
      <c r="T9893">
        <v>46801667.640000001</v>
      </c>
      <c r="U9893">
        <v>115052643.5</v>
      </c>
    </row>
    <row r="9894" spans="1:21" x14ac:dyDescent="0.5">
      <c r="A9894">
        <v>597</v>
      </c>
      <c r="B9894" s="3" t="s">
        <v>23927</v>
      </c>
      <c r="C9894">
        <v>4.355219</v>
      </c>
      <c r="D9894">
        <v>200000000</v>
      </c>
      <c r="E9894">
        <v>1845034188</v>
      </c>
      <c r="F9894" t="s">
        <v>23928</v>
      </c>
      <c r="G9894" s="3" t="s">
        <v>23929</v>
      </c>
      <c r="H9894" s="3" t="s">
        <v>23930</v>
      </c>
      <c r="I9894" s="3" t="s">
        <v>4464</v>
      </c>
      <c r="J9894" s="3" t="s">
        <v>23931</v>
      </c>
      <c r="K9894" s="3" t="s">
        <v>25139</v>
      </c>
      <c r="L9894" s="3" t="s">
        <v>23932</v>
      </c>
      <c r="M9894">
        <v>194</v>
      </c>
      <c r="N9894" s="3" t="s">
        <v>98</v>
      </c>
      <c r="O9894" s="3" t="s">
        <v>23933</v>
      </c>
      <c r="P9894" s="1">
        <v>35752</v>
      </c>
      <c r="Q9894">
        <v>4654</v>
      </c>
      <c r="R9894">
        <v>7.3</v>
      </c>
      <c r="S9894">
        <v>1997</v>
      </c>
      <c r="T9894">
        <v>271692064.19999999</v>
      </c>
      <c r="U9894">
        <v>2506405735</v>
      </c>
    </row>
    <row r="9895" spans="1:21" x14ac:dyDescent="0.5">
      <c r="A9895">
        <v>12779</v>
      </c>
      <c r="B9895" s="3" t="s">
        <v>5989</v>
      </c>
      <c r="C9895">
        <v>0.34692200000000001</v>
      </c>
      <c r="D9895">
        <v>10000000</v>
      </c>
      <c r="E9895">
        <v>598645</v>
      </c>
      <c r="F9895" t="s">
        <v>5990</v>
      </c>
      <c r="G9895" s="3" t="s">
        <v>5991</v>
      </c>
      <c r="H9895" s="3"/>
      <c r="I9895" s="3" t="s">
        <v>1207</v>
      </c>
      <c r="J9895" s="3" t="s">
        <v>5992</v>
      </c>
      <c r="K9895" s="3" t="s">
        <v>25252</v>
      </c>
      <c r="L9895" s="3" t="s">
        <v>5993</v>
      </c>
      <c r="M9895">
        <v>89</v>
      </c>
      <c r="N9895" s="3" t="s">
        <v>57</v>
      </c>
      <c r="O9895" s="3" t="s">
        <v>5994</v>
      </c>
      <c r="P9895" s="1">
        <v>37540</v>
      </c>
      <c r="Q9895">
        <v>26</v>
      </c>
      <c r="R9895">
        <v>4.7</v>
      </c>
      <c r="S9895">
        <v>2002</v>
      </c>
      <c r="T9895">
        <v>12122613.939999999</v>
      </c>
      <c r="U9895">
        <v>725714.22199999995</v>
      </c>
    </row>
    <row r="9896" spans="1:21" x14ac:dyDescent="0.5">
      <c r="A9896">
        <v>24982</v>
      </c>
      <c r="B9896" s="3" t="s">
        <v>7756</v>
      </c>
      <c r="C9896">
        <v>0.25338100000000002</v>
      </c>
      <c r="D9896">
        <v>13000000</v>
      </c>
      <c r="E9896">
        <v>17040871</v>
      </c>
      <c r="F9896" t="s">
        <v>7757</v>
      </c>
      <c r="G9896" s="3" t="s">
        <v>7758</v>
      </c>
      <c r="H9896" s="3" t="s">
        <v>7759</v>
      </c>
      <c r="I9896" s="3" t="s">
        <v>4464</v>
      </c>
      <c r="J9896" s="3" t="s">
        <v>7760</v>
      </c>
      <c r="K9896" s="3" t="s">
        <v>25252</v>
      </c>
      <c r="L9896" s="3" t="s">
        <v>7761</v>
      </c>
      <c r="M9896">
        <v>92</v>
      </c>
      <c r="N9896" s="3" t="s">
        <v>28829</v>
      </c>
      <c r="O9896" s="3" t="s">
        <v>7762</v>
      </c>
      <c r="P9896" s="1">
        <v>37721</v>
      </c>
      <c r="Q9896">
        <v>23</v>
      </c>
      <c r="R9896">
        <v>6.7</v>
      </c>
      <c r="S9896">
        <v>2003</v>
      </c>
      <c r="T9896">
        <v>15409584.380000001</v>
      </c>
      <c r="U9896">
        <v>20199441.510000002</v>
      </c>
    </row>
    <row r="9897" spans="1:21" x14ac:dyDescent="0.5">
      <c r="A9897">
        <v>10488</v>
      </c>
      <c r="B9897" s="3" t="s">
        <v>16005</v>
      </c>
      <c r="C9897">
        <v>0.76840900000000001</v>
      </c>
      <c r="D9897">
        <v>37000000</v>
      </c>
      <c r="E9897">
        <v>100076342</v>
      </c>
      <c r="F9897" t="s">
        <v>16006</v>
      </c>
      <c r="G9897" s="3" t="s">
        <v>16007</v>
      </c>
      <c r="H9897" s="3"/>
      <c r="I9897" s="3" t="s">
        <v>16008</v>
      </c>
      <c r="J9897" s="3" t="s">
        <v>16009</v>
      </c>
      <c r="K9897" s="3" t="s">
        <v>25252</v>
      </c>
      <c r="L9897" s="3" t="s">
        <v>16010</v>
      </c>
      <c r="M9897">
        <v>96</v>
      </c>
      <c r="N9897" s="3" t="s">
        <v>7183</v>
      </c>
      <c r="O9897" s="3" t="s">
        <v>16011</v>
      </c>
      <c r="P9897" s="1">
        <v>39541</v>
      </c>
      <c r="Q9897">
        <v>183</v>
      </c>
      <c r="R9897">
        <v>5.5</v>
      </c>
      <c r="S9897">
        <v>2008</v>
      </c>
      <c r="T9897">
        <v>37473105.450000003</v>
      </c>
      <c r="U9897">
        <v>101355981.5</v>
      </c>
    </row>
    <row r="9898" spans="1:21" x14ac:dyDescent="0.5">
      <c r="A9898">
        <v>11968</v>
      </c>
      <c r="B9898" s="3" t="s">
        <v>17993</v>
      </c>
      <c r="C9898">
        <v>1.496807</v>
      </c>
      <c r="D9898">
        <v>50000000</v>
      </c>
      <c r="E9898">
        <v>44434439</v>
      </c>
      <c r="F9898" t="s">
        <v>17994</v>
      </c>
      <c r="G9898" s="3" t="s">
        <v>17995</v>
      </c>
      <c r="H9898" s="3"/>
      <c r="I9898" s="3" t="s">
        <v>7752</v>
      </c>
      <c r="J9898" s="3" t="s">
        <v>17996</v>
      </c>
      <c r="K9898" s="3" t="s">
        <v>25252</v>
      </c>
      <c r="L9898" s="3" t="s">
        <v>17997</v>
      </c>
      <c r="M9898">
        <v>110</v>
      </c>
      <c r="N9898" s="3" t="s">
        <v>1320</v>
      </c>
      <c r="O9898" s="3" t="s">
        <v>17998</v>
      </c>
      <c r="P9898" s="1">
        <v>38625</v>
      </c>
      <c r="Q9898">
        <v>289</v>
      </c>
      <c r="R9898">
        <v>5.9</v>
      </c>
      <c r="S9898">
        <v>2005</v>
      </c>
      <c r="T9898">
        <v>55828164.479999997</v>
      </c>
      <c r="U9898">
        <v>49613863.380000003</v>
      </c>
    </row>
    <row r="9899" spans="1:21" x14ac:dyDescent="0.5">
      <c r="A9899">
        <v>6023</v>
      </c>
      <c r="B9899" s="3" t="s">
        <v>14635</v>
      </c>
      <c r="C9899">
        <v>1.647017</v>
      </c>
      <c r="D9899">
        <v>30000000</v>
      </c>
      <c r="E9899">
        <v>156835339</v>
      </c>
      <c r="F9899" t="s">
        <v>14636</v>
      </c>
      <c r="G9899" s="3" t="s">
        <v>14637</v>
      </c>
      <c r="H9899" s="3"/>
      <c r="I9899" s="3" t="s">
        <v>11565</v>
      </c>
      <c r="J9899" s="3" t="s">
        <v>14638</v>
      </c>
      <c r="K9899" s="3" t="s">
        <v>27575</v>
      </c>
      <c r="L9899" s="3" t="s">
        <v>14639</v>
      </c>
      <c r="M9899">
        <v>126</v>
      </c>
      <c r="N9899" s="3" t="s">
        <v>98</v>
      </c>
      <c r="O9899" s="3" t="s">
        <v>14640</v>
      </c>
      <c r="P9899" s="1">
        <v>39401</v>
      </c>
      <c r="Q9899">
        <v>639</v>
      </c>
      <c r="R9899">
        <v>7</v>
      </c>
      <c r="S9899">
        <v>2007</v>
      </c>
      <c r="T9899">
        <v>31550057.48</v>
      </c>
      <c r="U9899">
        <v>164938798.69999999</v>
      </c>
    </row>
    <row r="9900" spans="1:21" x14ac:dyDescent="0.5">
      <c r="A9900">
        <v>11596</v>
      </c>
      <c r="B9900" s="3" t="s">
        <v>8099</v>
      </c>
      <c r="C9900">
        <v>0.84847300000000003</v>
      </c>
      <c r="D9900">
        <v>14000000</v>
      </c>
      <c r="E9900">
        <v>18090181</v>
      </c>
      <c r="F9900" t="s">
        <v>8100</v>
      </c>
      <c r="G9900" s="3" t="s">
        <v>8101</v>
      </c>
      <c r="H9900" s="3"/>
      <c r="I9900" s="3" t="s">
        <v>286</v>
      </c>
      <c r="J9900" s="3" t="s">
        <v>8102</v>
      </c>
      <c r="K9900" s="3" t="s">
        <v>26416</v>
      </c>
      <c r="L9900" s="3" t="s">
        <v>8103</v>
      </c>
      <c r="M9900">
        <v>112</v>
      </c>
      <c r="N9900" s="3" t="s">
        <v>174</v>
      </c>
      <c r="O9900" s="3" t="s">
        <v>1962</v>
      </c>
      <c r="P9900" s="1">
        <v>34621</v>
      </c>
      <c r="Q9900">
        <v>159</v>
      </c>
      <c r="R9900">
        <v>6.4</v>
      </c>
      <c r="S9900">
        <v>1994</v>
      </c>
      <c r="T9900">
        <v>20595561.859999999</v>
      </c>
      <c r="U9900">
        <v>26612674.420000002</v>
      </c>
    </row>
    <row r="9901" spans="1:21" x14ac:dyDescent="0.5">
      <c r="A9901">
        <v>5279</v>
      </c>
      <c r="B9901" s="3" t="s">
        <v>10567</v>
      </c>
      <c r="C9901">
        <v>0.78174699999999997</v>
      </c>
      <c r="D9901">
        <v>19800000</v>
      </c>
      <c r="E9901">
        <v>87754044</v>
      </c>
      <c r="F9901" t="s">
        <v>10568</v>
      </c>
      <c r="G9901" s="3" t="s">
        <v>10569</v>
      </c>
      <c r="H9901" s="3"/>
      <c r="I9901" s="3" t="s">
        <v>2708</v>
      </c>
      <c r="J9901" s="3" t="s">
        <v>10570</v>
      </c>
      <c r="K9901" s="3" t="s">
        <v>26892</v>
      </c>
      <c r="L9901" s="3" t="s">
        <v>10571</v>
      </c>
      <c r="M9901">
        <v>137</v>
      </c>
      <c r="N9901" s="3" t="s">
        <v>98</v>
      </c>
      <c r="O9901" s="3" t="s">
        <v>10572</v>
      </c>
      <c r="P9901" s="1">
        <v>37202</v>
      </c>
      <c r="Q9901">
        <v>107</v>
      </c>
      <c r="R9901">
        <v>6.6</v>
      </c>
      <c r="S9901">
        <v>2001</v>
      </c>
      <c r="T9901">
        <v>24383464.710000001</v>
      </c>
      <c r="U9901">
        <v>108068062.40000001</v>
      </c>
    </row>
    <row r="9902" spans="1:21" x14ac:dyDescent="0.5">
      <c r="A9902">
        <v>943</v>
      </c>
      <c r="B9902" s="3" t="s">
        <v>15841</v>
      </c>
      <c r="C9902">
        <v>1.5749489999999999</v>
      </c>
      <c r="D9902">
        <v>35000000</v>
      </c>
      <c r="E9902">
        <v>321731527</v>
      </c>
      <c r="F9902" t="s">
        <v>15842</v>
      </c>
      <c r="G9902" s="3" t="s">
        <v>15843</v>
      </c>
      <c r="H9902" s="3"/>
      <c r="I9902" s="3" t="s">
        <v>2080</v>
      </c>
      <c r="J9902" s="3" t="s">
        <v>15844</v>
      </c>
      <c r="K9902" s="3" t="s">
        <v>27753</v>
      </c>
      <c r="L9902" s="3" t="s">
        <v>15845</v>
      </c>
      <c r="M9902">
        <v>118</v>
      </c>
      <c r="N9902" s="3" t="s">
        <v>7183</v>
      </c>
      <c r="O9902" s="3" t="s">
        <v>8664</v>
      </c>
      <c r="P9902" s="1">
        <v>33739</v>
      </c>
      <c r="Q9902">
        <v>468</v>
      </c>
      <c r="R9902">
        <v>6.1</v>
      </c>
      <c r="S9902">
        <v>1992</v>
      </c>
      <c r="T9902">
        <v>54390848.909999996</v>
      </c>
      <c r="U9902">
        <v>499978596.39999998</v>
      </c>
    </row>
    <row r="9903" spans="1:21" x14ac:dyDescent="0.5">
      <c r="A9903">
        <v>34314</v>
      </c>
      <c r="B9903" s="3" t="s">
        <v>18693</v>
      </c>
      <c r="C9903">
        <v>0.36435899999999999</v>
      </c>
      <c r="D9903">
        <v>55000000</v>
      </c>
      <c r="E9903">
        <v>11466088</v>
      </c>
      <c r="F9903" t="s">
        <v>18694</v>
      </c>
      <c r="G9903" s="3" t="s">
        <v>18695</v>
      </c>
      <c r="H9903" s="3"/>
      <c r="I9903" s="3" t="s">
        <v>18696</v>
      </c>
      <c r="J9903" s="3" t="s">
        <v>18697</v>
      </c>
      <c r="K9903" s="3" t="s">
        <v>25300</v>
      </c>
      <c r="L9903" s="3" t="s">
        <v>18698</v>
      </c>
      <c r="M9903">
        <v>100</v>
      </c>
      <c r="N9903" s="3" t="s">
        <v>1320</v>
      </c>
      <c r="O9903" s="3" t="s">
        <v>18699</v>
      </c>
      <c r="P9903" s="1">
        <v>35439</v>
      </c>
      <c r="Q9903">
        <v>23</v>
      </c>
      <c r="R9903">
        <v>5.3</v>
      </c>
      <c r="S9903">
        <v>1997</v>
      </c>
      <c r="T9903">
        <v>74715317.659999996</v>
      </c>
      <c r="U9903">
        <v>15576225.59</v>
      </c>
    </row>
    <row r="9904" spans="1:21" x14ac:dyDescent="0.5">
      <c r="A9904">
        <v>9504</v>
      </c>
      <c r="B9904" s="3" t="s">
        <v>7589</v>
      </c>
      <c r="C9904">
        <v>0.98056600000000005</v>
      </c>
      <c r="D9904">
        <v>12500000</v>
      </c>
      <c r="E9904">
        <v>10725228</v>
      </c>
      <c r="F9904" t="s">
        <v>7590</v>
      </c>
      <c r="G9904" s="3" t="s">
        <v>7591</v>
      </c>
      <c r="H9904" s="3"/>
      <c r="I9904" s="3" t="s">
        <v>4486</v>
      </c>
      <c r="J9904" s="3" t="s">
        <v>7592</v>
      </c>
      <c r="K9904" s="3" t="s">
        <v>26270</v>
      </c>
      <c r="L9904" s="3" t="s">
        <v>7593</v>
      </c>
      <c r="M9904">
        <v>100</v>
      </c>
      <c r="N9904" s="3" t="s">
        <v>28830</v>
      </c>
      <c r="O9904" s="3" t="s">
        <v>7594</v>
      </c>
      <c r="P9904" s="1">
        <v>33862</v>
      </c>
      <c r="Q9904">
        <v>148</v>
      </c>
      <c r="R9904">
        <v>7.2</v>
      </c>
      <c r="S9904">
        <v>1992</v>
      </c>
      <c r="T9904">
        <v>19425303.18</v>
      </c>
      <c r="U9904">
        <v>16667264.449999999</v>
      </c>
    </row>
    <row r="9905" spans="1:21" x14ac:dyDescent="0.5">
      <c r="A9905">
        <v>20048</v>
      </c>
      <c r="B9905" s="3" t="s">
        <v>16688</v>
      </c>
      <c r="C9905">
        <v>1.290519</v>
      </c>
      <c r="D9905">
        <v>40000000</v>
      </c>
      <c r="E9905">
        <v>108332743</v>
      </c>
      <c r="F9905" t="s">
        <v>16689</v>
      </c>
      <c r="G9905" s="3" t="s">
        <v>16690</v>
      </c>
      <c r="H9905" s="3" t="s">
        <v>16691</v>
      </c>
      <c r="I9905" s="3" t="s">
        <v>2364</v>
      </c>
      <c r="J9905" s="3" t="s">
        <v>16692</v>
      </c>
      <c r="K9905" s="3" t="s">
        <v>26270</v>
      </c>
      <c r="L9905" s="3" t="s">
        <v>16693</v>
      </c>
      <c r="M9905">
        <v>104</v>
      </c>
      <c r="N9905" s="3" t="s">
        <v>57</v>
      </c>
      <c r="O9905" s="3" t="s">
        <v>9588</v>
      </c>
      <c r="P9905" s="1">
        <v>39849</v>
      </c>
      <c r="Q9905">
        <v>445</v>
      </c>
      <c r="R9905">
        <v>6</v>
      </c>
      <c r="S9905">
        <v>2009</v>
      </c>
      <c r="T9905">
        <v>40656017.359999999</v>
      </c>
      <c r="U9905">
        <v>110109447</v>
      </c>
    </row>
    <row r="9906" spans="1:21" x14ac:dyDescent="0.5">
      <c r="A9906">
        <v>4147</v>
      </c>
      <c r="B9906" s="3" t="s">
        <v>21262</v>
      </c>
      <c r="C9906">
        <v>1.1655990000000001</v>
      </c>
      <c r="D9906">
        <v>80000000</v>
      </c>
      <c r="E9906">
        <v>181001478</v>
      </c>
      <c r="F9906" t="s">
        <v>21263</v>
      </c>
      <c r="G9906" s="3" t="s">
        <v>21264</v>
      </c>
      <c r="H9906" s="3"/>
      <c r="I9906" s="3" t="s">
        <v>9255</v>
      </c>
      <c r="J9906" s="3" t="s">
        <v>21265</v>
      </c>
      <c r="K9906" s="3" t="s">
        <v>28533</v>
      </c>
      <c r="L9906" s="3" t="s">
        <v>21266</v>
      </c>
      <c r="M9906">
        <v>117</v>
      </c>
      <c r="N9906" s="3" t="s">
        <v>2583</v>
      </c>
      <c r="O9906" s="3" t="s">
        <v>21267</v>
      </c>
      <c r="P9906" s="1">
        <v>37449</v>
      </c>
      <c r="Q9906">
        <v>614</v>
      </c>
      <c r="R9906">
        <v>7.1</v>
      </c>
      <c r="S9906">
        <v>2002</v>
      </c>
      <c r="T9906">
        <v>96980911.489999995</v>
      </c>
      <c r="U9906">
        <v>219421104</v>
      </c>
    </row>
    <row r="9907" spans="1:21" x14ac:dyDescent="0.5">
      <c r="A9907">
        <v>48838</v>
      </c>
      <c r="B9907" s="3" t="s">
        <v>12290</v>
      </c>
      <c r="C9907">
        <v>0.59967599999999999</v>
      </c>
      <c r="D9907">
        <v>25000000</v>
      </c>
      <c r="E9907">
        <v>4644108</v>
      </c>
      <c r="F9907" t="s">
        <v>12291</v>
      </c>
      <c r="G9907" s="3" t="s">
        <v>12292</v>
      </c>
      <c r="H9907" s="3" t="s">
        <v>12293</v>
      </c>
      <c r="I9907" s="3" t="s">
        <v>12294</v>
      </c>
      <c r="J9907" s="3" t="s">
        <v>12295</v>
      </c>
      <c r="K9907" s="3" t="s">
        <v>27198</v>
      </c>
      <c r="L9907" s="3" t="s">
        <v>12296</v>
      </c>
      <c r="M9907">
        <v>103</v>
      </c>
      <c r="N9907" s="3" t="s">
        <v>98</v>
      </c>
      <c r="O9907" s="3" t="s">
        <v>12297</v>
      </c>
      <c r="P9907" s="1">
        <v>40492</v>
      </c>
      <c r="Q9907">
        <v>151</v>
      </c>
      <c r="R9907">
        <v>5.5</v>
      </c>
      <c r="S9907">
        <v>2010</v>
      </c>
      <c r="T9907">
        <v>25000000</v>
      </c>
      <c r="U9907">
        <v>4644108</v>
      </c>
    </row>
    <row r="9908" spans="1:21" x14ac:dyDescent="0.5">
      <c r="A9908">
        <v>500</v>
      </c>
      <c r="B9908" s="3" t="s">
        <v>1128</v>
      </c>
      <c r="C9908">
        <v>4.5864260000000003</v>
      </c>
      <c r="D9908">
        <v>1200000</v>
      </c>
      <c r="E9908">
        <v>14661007</v>
      </c>
      <c r="F9908" t="s">
        <v>1129</v>
      </c>
      <c r="G9908" s="3" t="s">
        <v>1130</v>
      </c>
      <c r="H9908" s="3"/>
      <c r="I9908" s="3" t="s">
        <v>1131</v>
      </c>
      <c r="J9908" s="3" t="s">
        <v>1132</v>
      </c>
      <c r="K9908" s="3" t="s">
        <v>24571</v>
      </c>
      <c r="L9908" s="3" t="s">
        <v>1133</v>
      </c>
      <c r="M9908">
        <v>99</v>
      </c>
      <c r="N9908" s="3" t="s">
        <v>28830</v>
      </c>
      <c r="O9908" s="3" t="s">
        <v>1134</v>
      </c>
      <c r="P9908" s="1">
        <v>33780</v>
      </c>
      <c r="Q9908">
        <v>2018</v>
      </c>
      <c r="R9908">
        <v>7.9</v>
      </c>
      <c r="S9908">
        <v>1992</v>
      </c>
      <c r="T9908">
        <v>1864829.1059999999</v>
      </c>
      <c r="U9908">
        <v>22783560.469999999</v>
      </c>
    </row>
    <row r="9909" spans="1:21" x14ac:dyDescent="0.5">
      <c r="A9909">
        <v>9705</v>
      </c>
      <c r="B9909" s="3" t="s">
        <v>22331</v>
      </c>
      <c r="C9909">
        <v>1.0627340000000001</v>
      </c>
      <c r="D9909">
        <v>102000000</v>
      </c>
      <c r="E9909">
        <v>147080413</v>
      </c>
      <c r="F9909" t="s">
        <v>22332</v>
      </c>
      <c r="G9909" s="3" t="s">
        <v>22333</v>
      </c>
      <c r="H9909" s="3"/>
      <c r="I9909" s="3" t="s">
        <v>5711</v>
      </c>
      <c r="J9909" s="3" t="s">
        <v>22334</v>
      </c>
      <c r="K9909" s="3" t="s">
        <v>28676</v>
      </c>
      <c r="L9909" s="3" t="s">
        <v>22335</v>
      </c>
      <c r="M9909">
        <v>99</v>
      </c>
      <c r="N9909" s="3" t="s">
        <v>1320</v>
      </c>
      <c r="O9909" s="3" t="s">
        <v>22336</v>
      </c>
      <c r="P9909" s="1">
        <v>37049</v>
      </c>
      <c r="Q9909">
        <v>606</v>
      </c>
      <c r="R9909">
        <v>6</v>
      </c>
      <c r="S9909">
        <v>2001</v>
      </c>
      <c r="T9909">
        <v>125611787.90000001</v>
      </c>
      <c r="U9909">
        <v>181127780.80000001</v>
      </c>
    </row>
    <row r="9910" spans="1:21" x14ac:dyDescent="0.5">
      <c r="A9910">
        <v>2164</v>
      </c>
      <c r="B9910" s="3" t="s">
        <v>18858</v>
      </c>
      <c r="C9910">
        <v>1.364852</v>
      </c>
      <c r="D9910">
        <v>55000000</v>
      </c>
      <c r="E9910">
        <v>196567262</v>
      </c>
      <c r="F9910" t="s">
        <v>18859</v>
      </c>
      <c r="G9910" s="3" t="s">
        <v>18860</v>
      </c>
      <c r="H9910" s="3"/>
      <c r="I9910" s="3" t="s">
        <v>7968</v>
      </c>
      <c r="J9910" s="3" t="s">
        <v>18861</v>
      </c>
      <c r="K9910" s="3" t="s">
        <v>26958</v>
      </c>
      <c r="L9910" s="3" t="s">
        <v>18862</v>
      </c>
      <c r="M9910">
        <v>121</v>
      </c>
      <c r="N9910" s="3" t="s">
        <v>1320</v>
      </c>
      <c r="O9910" s="3" t="s">
        <v>18863</v>
      </c>
      <c r="P9910" s="1">
        <v>34635</v>
      </c>
      <c r="Q9910">
        <v>648</v>
      </c>
      <c r="R9910">
        <v>6.7</v>
      </c>
      <c r="S9910">
        <v>1994</v>
      </c>
      <c r="T9910">
        <v>80911135.890000001</v>
      </c>
      <c r="U9910">
        <v>289172371.80000001</v>
      </c>
    </row>
    <row r="9911" spans="1:21" x14ac:dyDescent="0.5">
      <c r="A9911">
        <v>39514</v>
      </c>
      <c r="B9911" s="3" t="s">
        <v>19040</v>
      </c>
      <c r="C9911">
        <v>1.720825</v>
      </c>
      <c r="D9911">
        <v>58000000</v>
      </c>
      <c r="E9911">
        <v>71664962</v>
      </c>
      <c r="F9911" t="s">
        <v>19041</v>
      </c>
      <c r="G9911" s="3" t="s">
        <v>19042</v>
      </c>
      <c r="H9911" s="3"/>
      <c r="I9911" s="3" t="s">
        <v>16255</v>
      </c>
      <c r="J9911" s="3" t="s">
        <v>19043</v>
      </c>
      <c r="K9911" s="3" t="s">
        <v>26958</v>
      </c>
      <c r="L9911" s="3" t="s">
        <v>19044</v>
      </c>
      <c r="M9911">
        <v>111</v>
      </c>
      <c r="N9911" s="3" t="s">
        <v>1320</v>
      </c>
      <c r="O9911" s="3" t="s">
        <v>19045</v>
      </c>
      <c r="P9911" s="1">
        <v>40464</v>
      </c>
      <c r="Q9911">
        <v>2064</v>
      </c>
      <c r="R9911">
        <v>6.5</v>
      </c>
      <c r="S9911">
        <v>2010</v>
      </c>
      <c r="T9911">
        <v>58000000</v>
      </c>
      <c r="U9911">
        <v>71664962</v>
      </c>
    </row>
    <row r="9912" spans="1:21" x14ac:dyDescent="0.5">
      <c r="A9912">
        <v>100</v>
      </c>
      <c r="B9912" s="3" t="s">
        <v>1203</v>
      </c>
      <c r="C9912">
        <v>0.69900700000000004</v>
      </c>
      <c r="D9912">
        <v>1350000</v>
      </c>
      <c r="E9912">
        <v>3897569</v>
      </c>
      <c r="F9912" t="s">
        <v>1204</v>
      </c>
      <c r="G9912" s="3" t="s">
        <v>1205</v>
      </c>
      <c r="H9912" s="3" t="s">
        <v>1206</v>
      </c>
      <c r="I9912" s="3" t="s">
        <v>1207</v>
      </c>
      <c r="J9912" s="3" t="s">
        <v>1208</v>
      </c>
      <c r="K9912" s="3" t="s">
        <v>24577</v>
      </c>
      <c r="L9912" s="3" t="s">
        <v>1209</v>
      </c>
      <c r="M9912">
        <v>105</v>
      </c>
      <c r="N9912" s="3" t="s">
        <v>57</v>
      </c>
      <c r="O9912" s="3" t="s">
        <v>1210</v>
      </c>
      <c r="P9912" s="1">
        <v>35859</v>
      </c>
      <c r="Q9912">
        <v>1167</v>
      </c>
      <c r="R9912">
        <v>7.3</v>
      </c>
      <c r="S9912">
        <v>1998</v>
      </c>
      <c r="T9912">
        <v>1805888.8829999999</v>
      </c>
      <c r="U9912">
        <v>5213760.392</v>
      </c>
    </row>
    <row r="9913" spans="1:21" x14ac:dyDescent="0.5">
      <c r="A9913">
        <v>49010</v>
      </c>
      <c r="B9913" s="3" t="s">
        <v>2188</v>
      </c>
      <c r="C9913">
        <v>0.56775299999999995</v>
      </c>
      <c r="D9913">
        <v>3000000</v>
      </c>
      <c r="E9913">
        <v>672648</v>
      </c>
      <c r="F9913" t="s">
        <v>2189</v>
      </c>
      <c r="G9913" s="3" t="s">
        <v>2190</v>
      </c>
      <c r="H9913" s="3" t="s">
        <v>2191</v>
      </c>
      <c r="I9913" s="3" t="s">
        <v>2192</v>
      </c>
      <c r="J9913" s="3" t="s">
        <v>2193</v>
      </c>
      <c r="K9913" s="3" t="s">
        <v>24577</v>
      </c>
      <c r="L9913" s="3" t="s">
        <v>2194</v>
      </c>
      <c r="M9913">
        <v>86</v>
      </c>
      <c r="N9913" s="3" t="s">
        <v>1320</v>
      </c>
      <c r="O9913" s="3" t="s">
        <v>2195</v>
      </c>
      <c r="P9913" s="1">
        <v>40669</v>
      </c>
      <c r="Q9913">
        <v>84</v>
      </c>
      <c r="R9913">
        <v>5.8</v>
      </c>
      <c r="S9913">
        <v>2011</v>
      </c>
      <c r="T9913">
        <v>2908194.128</v>
      </c>
      <c r="U9913">
        <v>652063.65460000001</v>
      </c>
    </row>
    <row r="9914" spans="1:21" x14ac:dyDescent="0.5">
      <c r="A9914">
        <v>10694</v>
      </c>
      <c r="B9914" s="3" t="s">
        <v>13169</v>
      </c>
      <c r="C9914">
        <v>0.52878199999999997</v>
      </c>
      <c r="D9914">
        <v>26000000</v>
      </c>
      <c r="E9914">
        <v>8009329</v>
      </c>
      <c r="F9914" t="s">
        <v>13170</v>
      </c>
      <c r="G9914" s="3" t="s">
        <v>13171</v>
      </c>
      <c r="H9914" s="3"/>
      <c r="I9914" s="3" t="s">
        <v>13172</v>
      </c>
      <c r="J9914" s="3" t="s">
        <v>13173</v>
      </c>
      <c r="K9914" s="3" t="s">
        <v>24577</v>
      </c>
      <c r="L9914" s="3" t="s">
        <v>13174</v>
      </c>
      <c r="M9914">
        <v>89</v>
      </c>
      <c r="N9914" s="3" t="s">
        <v>57</v>
      </c>
      <c r="O9914" s="3" t="s">
        <v>13175</v>
      </c>
      <c r="P9914" s="1">
        <v>34397</v>
      </c>
      <c r="Q9914">
        <v>38</v>
      </c>
      <c r="R9914">
        <v>5.8</v>
      </c>
      <c r="S9914">
        <v>1994</v>
      </c>
      <c r="T9914">
        <v>38248900.600000001</v>
      </c>
      <c r="U9914">
        <v>11782616.49</v>
      </c>
    </row>
    <row r="9915" spans="1:21" x14ac:dyDescent="0.5">
      <c r="A9915">
        <v>2118</v>
      </c>
      <c r="B9915" s="3" t="s">
        <v>15765</v>
      </c>
      <c r="C9915">
        <v>1.1234040000000001</v>
      </c>
      <c r="D9915">
        <v>35000000</v>
      </c>
      <c r="E9915">
        <v>126216940</v>
      </c>
      <c r="F9915" t="s">
        <v>15766</v>
      </c>
      <c r="G9915" s="3" t="s">
        <v>15767</v>
      </c>
      <c r="H9915" s="3"/>
      <c r="I9915" s="3" t="s">
        <v>7003</v>
      </c>
      <c r="J9915" s="3" t="s">
        <v>15768</v>
      </c>
      <c r="K9915" s="3" t="s">
        <v>24577</v>
      </c>
      <c r="L9915" s="3" t="s">
        <v>15769</v>
      </c>
      <c r="M9915">
        <v>138</v>
      </c>
      <c r="N9915" s="3" t="s">
        <v>28830</v>
      </c>
      <c r="O9915" s="3" t="s">
        <v>15770</v>
      </c>
      <c r="P9915" s="1">
        <v>35692</v>
      </c>
      <c r="Q9915">
        <v>728</v>
      </c>
      <c r="R9915">
        <v>7.5</v>
      </c>
      <c r="S9915">
        <v>1997</v>
      </c>
      <c r="T9915">
        <v>47546111.240000002</v>
      </c>
      <c r="U9915">
        <v>171460704.80000001</v>
      </c>
    </row>
    <row r="9916" spans="1:21" x14ac:dyDescent="0.5">
      <c r="A9916">
        <v>254</v>
      </c>
      <c r="B9916" s="3" t="s">
        <v>23941</v>
      </c>
      <c r="C9916">
        <v>1.508329</v>
      </c>
      <c r="D9916">
        <v>207000000</v>
      </c>
      <c r="E9916">
        <v>550000000</v>
      </c>
      <c r="F9916" t="s">
        <v>12137</v>
      </c>
      <c r="G9916" s="3" t="s">
        <v>23942</v>
      </c>
      <c r="H9916" s="3"/>
      <c r="I9916" s="3" t="s">
        <v>2184</v>
      </c>
      <c r="J9916" s="3" t="s">
        <v>23943</v>
      </c>
      <c r="K9916" s="3" t="s">
        <v>28053</v>
      </c>
      <c r="L9916" s="3" t="s">
        <v>23944</v>
      </c>
      <c r="M9916">
        <v>187</v>
      </c>
      <c r="N9916" s="3" t="s">
        <v>7183</v>
      </c>
      <c r="O9916" s="3" t="s">
        <v>23945</v>
      </c>
      <c r="P9916" s="1">
        <v>38700</v>
      </c>
      <c r="Q9916">
        <v>1289</v>
      </c>
      <c r="R9916">
        <v>6.4</v>
      </c>
      <c r="S9916">
        <v>2005</v>
      </c>
      <c r="T9916">
        <v>231128601</v>
      </c>
      <c r="U9916">
        <v>614109809.29999995</v>
      </c>
    </row>
    <row r="9917" spans="1:21" x14ac:dyDescent="0.5">
      <c r="A9917">
        <v>9268</v>
      </c>
      <c r="B9917" s="3" t="s">
        <v>22209</v>
      </c>
      <c r="C9917">
        <v>1.585785</v>
      </c>
      <c r="D9917">
        <v>100000000</v>
      </c>
      <c r="E9917">
        <v>242295562</v>
      </c>
      <c r="F9917" t="s">
        <v>22210</v>
      </c>
      <c r="G9917" s="3" t="s">
        <v>22211</v>
      </c>
      <c r="H9917" s="3" t="s">
        <v>22212</v>
      </c>
      <c r="I9917" s="3" t="s">
        <v>3755</v>
      </c>
      <c r="J9917" s="3" t="s">
        <v>22213</v>
      </c>
      <c r="K9917" s="3" t="s">
        <v>25044</v>
      </c>
      <c r="L9917" s="3" t="s">
        <v>22214</v>
      </c>
      <c r="M9917">
        <v>115</v>
      </c>
      <c r="N9917" s="3" t="s">
        <v>1320</v>
      </c>
      <c r="O9917" s="3" t="s">
        <v>19363</v>
      </c>
      <c r="P9917" s="1">
        <v>35237</v>
      </c>
      <c r="Q9917">
        <v>306</v>
      </c>
      <c r="R9917">
        <v>5.5</v>
      </c>
      <c r="S9917">
        <v>1996</v>
      </c>
      <c r="T9917">
        <v>139021673.90000001</v>
      </c>
      <c r="U9917">
        <v>336843346.10000002</v>
      </c>
    </row>
    <row r="9918" spans="1:21" x14ac:dyDescent="0.5">
      <c r="A9918">
        <v>10576</v>
      </c>
      <c r="B9918" s="3" t="s">
        <v>3691</v>
      </c>
      <c r="C9918">
        <v>0.27786499999999997</v>
      </c>
      <c r="D9918">
        <v>5000000</v>
      </c>
      <c r="E9918">
        <v>34725000</v>
      </c>
      <c r="F9918" t="s">
        <v>3692</v>
      </c>
      <c r="G9918" s="3" t="s">
        <v>3693</v>
      </c>
      <c r="H9918" s="3"/>
      <c r="I9918" s="3" t="s">
        <v>1387</v>
      </c>
      <c r="J9918" s="3" t="s">
        <v>3694</v>
      </c>
      <c r="K9918" s="3" t="s">
        <v>2758</v>
      </c>
      <c r="L9918" s="3" t="s">
        <v>3695</v>
      </c>
      <c r="M9918">
        <v>113</v>
      </c>
      <c r="N9918" s="3" t="s">
        <v>174</v>
      </c>
      <c r="O9918" s="3" t="s">
        <v>3696</v>
      </c>
      <c r="P9918" s="1">
        <v>30470</v>
      </c>
      <c r="Q9918">
        <v>43</v>
      </c>
      <c r="R9918">
        <v>6</v>
      </c>
      <c r="S9918">
        <v>1983</v>
      </c>
      <c r="T9918">
        <v>10946559.99</v>
      </c>
      <c r="U9918">
        <v>76023859.120000005</v>
      </c>
    </row>
    <row r="9919" spans="1:21" x14ac:dyDescent="0.5">
      <c r="A9919">
        <v>9354</v>
      </c>
      <c r="B9919" s="3" t="s">
        <v>15055</v>
      </c>
      <c r="C9919">
        <v>1.2184980000000001</v>
      </c>
      <c r="D9919">
        <v>32000000</v>
      </c>
      <c r="E9919">
        <v>222724172</v>
      </c>
      <c r="F9919" t="s">
        <v>15056</v>
      </c>
      <c r="G9919" s="3" t="s">
        <v>15057</v>
      </c>
      <c r="H9919" s="3"/>
      <c r="I9919" s="3" t="s">
        <v>15058</v>
      </c>
      <c r="J9919" s="3" t="s">
        <v>15059</v>
      </c>
      <c r="K9919" s="3" t="s">
        <v>27634</v>
      </c>
      <c r="L9919" s="3" t="s">
        <v>15060</v>
      </c>
      <c r="M9919">
        <v>93</v>
      </c>
      <c r="N9919" s="3" t="s">
        <v>7183</v>
      </c>
      <c r="O9919" s="3" t="s">
        <v>15061</v>
      </c>
      <c r="P9919" s="1">
        <v>32681</v>
      </c>
      <c r="Q9919">
        <v>390</v>
      </c>
      <c r="R9919">
        <v>5.9</v>
      </c>
      <c r="S9919">
        <v>1989</v>
      </c>
      <c r="T9919">
        <v>56287518.049999997</v>
      </c>
      <c r="U9919">
        <v>391768464.10000002</v>
      </c>
    </row>
    <row r="9920" spans="1:21" x14ac:dyDescent="0.5">
      <c r="A9920">
        <v>9906</v>
      </c>
      <c r="B9920" s="3" t="s">
        <v>18034</v>
      </c>
      <c r="C9920">
        <v>1.2118679999999999</v>
      </c>
      <c r="D9920">
        <v>50000000</v>
      </c>
      <c r="E9920">
        <v>55181129</v>
      </c>
      <c r="F9920" t="s">
        <v>18035</v>
      </c>
      <c r="G9920" s="3" t="s">
        <v>18036</v>
      </c>
      <c r="H9920" s="3" t="s">
        <v>18037</v>
      </c>
      <c r="I9920" s="3" t="s">
        <v>12919</v>
      </c>
      <c r="J9920" s="3" t="s">
        <v>18038</v>
      </c>
      <c r="K9920" s="3" t="s">
        <v>27634</v>
      </c>
      <c r="L9920" s="3" t="s">
        <v>18039</v>
      </c>
      <c r="M9920">
        <v>88</v>
      </c>
      <c r="N9920" s="3" t="s">
        <v>8896</v>
      </c>
      <c r="O9920" s="3" t="s">
        <v>18040</v>
      </c>
      <c r="P9920" s="1">
        <v>38925</v>
      </c>
      <c r="Q9920">
        <v>228</v>
      </c>
      <c r="R9920">
        <v>5.5</v>
      </c>
      <c r="S9920">
        <v>2006</v>
      </c>
      <c r="T9920">
        <v>54083457.909999996</v>
      </c>
      <c r="U9920">
        <v>59687725.359999999</v>
      </c>
    </row>
    <row r="9921" spans="1:21" x14ac:dyDescent="0.5">
      <c r="A9921">
        <v>2176</v>
      </c>
      <c r="B9921" s="3" t="s">
        <v>14054</v>
      </c>
      <c r="C9921">
        <v>0.57831500000000002</v>
      </c>
      <c r="D9921">
        <v>30000000</v>
      </c>
      <c r="E9921">
        <v>23619609</v>
      </c>
      <c r="F9921" t="s">
        <v>14055</v>
      </c>
      <c r="G9921" s="3" t="s">
        <v>14056</v>
      </c>
      <c r="H9921" s="3"/>
      <c r="I9921" s="3" t="s">
        <v>14057</v>
      </c>
      <c r="J9921" s="3" t="s">
        <v>14058</v>
      </c>
      <c r="K9921" s="3" t="s">
        <v>26922</v>
      </c>
      <c r="L9921" s="3" t="s">
        <v>14059</v>
      </c>
      <c r="M9921">
        <v>106</v>
      </c>
      <c r="N9921" s="3" t="s">
        <v>98</v>
      </c>
      <c r="O9921" s="3" t="s">
        <v>14060</v>
      </c>
      <c r="P9921" s="1">
        <v>37148</v>
      </c>
      <c r="Q9921">
        <v>108</v>
      </c>
      <c r="R9921">
        <v>5.3</v>
      </c>
      <c r="S9921">
        <v>2001</v>
      </c>
      <c r="T9921">
        <v>36944643.5</v>
      </c>
      <c r="U9921">
        <v>29087267.800000001</v>
      </c>
    </row>
    <row r="9922" spans="1:21" x14ac:dyDescent="0.5">
      <c r="A9922">
        <v>30315</v>
      </c>
      <c r="B9922" s="3" t="s">
        <v>558</v>
      </c>
      <c r="C9922">
        <v>0.16412299999999999</v>
      </c>
      <c r="D9922">
        <v>500000</v>
      </c>
      <c r="E9922">
        <v>17000000</v>
      </c>
      <c r="F9922" t="s">
        <v>559</v>
      </c>
      <c r="G9922" s="3" t="s">
        <v>560</v>
      </c>
      <c r="H9922" s="3"/>
      <c r="I9922" s="3" t="s">
        <v>561</v>
      </c>
      <c r="J9922" s="3" t="s">
        <v>562</v>
      </c>
      <c r="K9922" s="3" t="s">
        <v>24358</v>
      </c>
      <c r="L9922" s="3" t="s">
        <v>563</v>
      </c>
      <c r="M9922">
        <v>97</v>
      </c>
      <c r="N9922" s="3" t="s">
        <v>174</v>
      </c>
      <c r="O9922" s="3" t="s">
        <v>564</v>
      </c>
      <c r="P9922" s="1">
        <v>28361</v>
      </c>
      <c r="Q9922">
        <v>16</v>
      </c>
      <c r="R9922">
        <v>5.7</v>
      </c>
      <c r="S9922">
        <v>1977</v>
      </c>
      <c r="T9922">
        <v>1798890.5160000001</v>
      </c>
      <c r="U9922">
        <v>61162277.549999997</v>
      </c>
    </row>
    <row r="9923" spans="1:21" x14ac:dyDescent="0.5">
      <c r="A9923">
        <v>1648</v>
      </c>
      <c r="B9923" s="3" t="s">
        <v>6453</v>
      </c>
      <c r="C9923">
        <v>1.280429</v>
      </c>
      <c r="D9923">
        <v>10000000</v>
      </c>
      <c r="E9923">
        <v>40485039</v>
      </c>
      <c r="F9923" t="s">
        <v>6454</v>
      </c>
      <c r="G9923" s="3" t="s">
        <v>6455</v>
      </c>
      <c r="H9923" s="3" t="s">
        <v>6456</v>
      </c>
      <c r="I9923" s="3" t="s">
        <v>1704</v>
      </c>
      <c r="J9923" s="3" t="s">
        <v>6457</v>
      </c>
      <c r="K9923" s="3" t="s">
        <v>26068</v>
      </c>
      <c r="L9923" s="3" t="s">
        <v>6458</v>
      </c>
      <c r="M9923">
        <v>90</v>
      </c>
      <c r="N9923" s="3" t="s">
        <v>7183</v>
      </c>
      <c r="O9923" s="3" t="s">
        <v>3676</v>
      </c>
      <c r="P9923" s="1">
        <v>32556</v>
      </c>
      <c r="Q9923">
        <v>225</v>
      </c>
      <c r="R9923">
        <v>6.6</v>
      </c>
      <c r="S9923">
        <v>1989</v>
      </c>
      <c r="T9923">
        <v>17589849.390000001</v>
      </c>
      <c r="U9923">
        <v>71212573.859999999</v>
      </c>
    </row>
    <row r="9924" spans="1:21" x14ac:dyDescent="0.5">
      <c r="A9924">
        <v>48231</v>
      </c>
      <c r="B9924" s="3" t="s">
        <v>8743</v>
      </c>
      <c r="C9924">
        <v>0.58069400000000004</v>
      </c>
      <c r="D9924">
        <v>15000000</v>
      </c>
      <c r="E9924">
        <v>27462041</v>
      </c>
      <c r="F9924" t="s">
        <v>8744</v>
      </c>
      <c r="G9924" s="3" t="s">
        <v>8745</v>
      </c>
      <c r="H9924" s="3" t="s">
        <v>8746</v>
      </c>
      <c r="I9924" s="3" t="s">
        <v>3182</v>
      </c>
      <c r="J9924" s="3" t="s">
        <v>8747</v>
      </c>
      <c r="K9924" s="3" t="s">
        <v>26068</v>
      </c>
      <c r="L9924" s="3" t="s">
        <v>8748</v>
      </c>
      <c r="M9924">
        <v>99</v>
      </c>
      <c r="N9924" s="3" t="s">
        <v>98</v>
      </c>
      <c r="O9924" s="3" t="s">
        <v>8749</v>
      </c>
      <c r="P9924" s="1">
        <v>40816</v>
      </c>
      <c r="Q9924">
        <v>308</v>
      </c>
      <c r="R9924">
        <v>5.9</v>
      </c>
      <c r="S9924">
        <v>2011</v>
      </c>
      <c r="T9924">
        <v>14540970.640000001</v>
      </c>
      <c r="U9924">
        <v>26621648.789999999</v>
      </c>
    </row>
    <row r="9925" spans="1:21" x14ac:dyDescent="0.5">
      <c r="A9925">
        <v>4912</v>
      </c>
      <c r="B9925" s="3" t="s">
        <v>14141</v>
      </c>
      <c r="C9925">
        <v>0.48231200000000002</v>
      </c>
      <c r="D9925">
        <v>30000000</v>
      </c>
      <c r="E9925">
        <v>33013805</v>
      </c>
      <c r="F9925" t="s">
        <v>14142</v>
      </c>
      <c r="G9925" s="3" t="s">
        <v>14143</v>
      </c>
      <c r="H9925" s="3"/>
      <c r="I9925" s="3" t="s">
        <v>4948</v>
      </c>
      <c r="J9925" s="3" t="s">
        <v>14144</v>
      </c>
      <c r="K9925" s="3" t="s">
        <v>27494</v>
      </c>
      <c r="L9925" s="3" t="s">
        <v>14145</v>
      </c>
      <c r="M9925">
        <v>113</v>
      </c>
      <c r="N9925" s="3" t="s">
        <v>57</v>
      </c>
      <c r="O9925" s="3" t="s">
        <v>14146</v>
      </c>
      <c r="P9925" s="1">
        <v>37620</v>
      </c>
      <c r="Q9925">
        <v>137</v>
      </c>
      <c r="R9925">
        <v>6.4</v>
      </c>
      <c r="S9925">
        <v>2002</v>
      </c>
      <c r="T9925">
        <v>36367841.810000002</v>
      </c>
      <c r="U9925">
        <v>40021361.259999998</v>
      </c>
    </row>
    <row r="9926" spans="1:21" x14ac:dyDescent="0.5">
      <c r="A9926">
        <v>36586</v>
      </c>
      <c r="B9926" s="3" t="s">
        <v>18667</v>
      </c>
      <c r="C9926">
        <v>1.778527</v>
      </c>
      <c r="D9926">
        <v>54000000</v>
      </c>
      <c r="E9926">
        <v>155010032</v>
      </c>
      <c r="F9926" t="s">
        <v>18668</v>
      </c>
      <c r="G9926" s="3" t="s">
        <v>18669</v>
      </c>
      <c r="H9926" s="3" t="s">
        <v>18670</v>
      </c>
      <c r="I9926" s="3" t="s">
        <v>14080</v>
      </c>
      <c r="J9926" s="3" t="s">
        <v>18671</v>
      </c>
      <c r="K9926" s="3" t="s">
        <v>27974</v>
      </c>
      <c r="L9926" s="3" t="s">
        <v>18672</v>
      </c>
      <c r="M9926">
        <v>117</v>
      </c>
      <c r="N9926" s="3" t="s">
        <v>556</v>
      </c>
      <c r="O9926" s="3" t="s">
        <v>18673</v>
      </c>
      <c r="P9926" s="1">
        <v>37337</v>
      </c>
      <c r="Q9926">
        <v>961</v>
      </c>
      <c r="R9926">
        <v>6.1</v>
      </c>
      <c r="S9926">
        <v>2002</v>
      </c>
      <c r="T9926">
        <v>65462115.259999998</v>
      </c>
      <c r="U9926">
        <v>187912677.40000001</v>
      </c>
    </row>
    <row r="9927" spans="1:21" x14ac:dyDescent="0.5">
      <c r="A9927">
        <v>14746</v>
      </c>
      <c r="B9927" s="3" t="s">
        <v>8298</v>
      </c>
      <c r="C9927">
        <v>0.297597</v>
      </c>
      <c r="D9927">
        <v>14500000</v>
      </c>
      <c r="E9927">
        <v>8089290</v>
      </c>
      <c r="F9927" t="s">
        <v>8299</v>
      </c>
      <c r="G9927" s="3" t="s">
        <v>8300</v>
      </c>
      <c r="H9927" s="3"/>
      <c r="I9927" s="3" t="s">
        <v>1060</v>
      </c>
      <c r="J9927" s="3" t="s">
        <v>8301</v>
      </c>
      <c r="K9927" s="3" t="s">
        <v>25207</v>
      </c>
      <c r="L9927" s="3" t="s">
        <v>8302</v>
      </c>
      <c r="M9927">
        <v>93</v>
      </c>
      <c r="N9927" s="3" t="s">
        <v>1320</v>
      </c>
      <c r="O9927" s="3" t="s">
        <v>948</v>
      </c>
      <c r="P9927" s="1">
        <v>30834</v>
      </c>
      <c r="Q9927">
        <v>48</v>
      </c>
      <c r="R9927">
        <v>6.7</v>
      </c>
      <c r="S9927">
        <v>1984</v>
      </c>
      <c r="T9927">
        <v>30436109.57</v>
      </c>
      <c r="U9927">
        <v>16979759.780000001</v>
      </c>
    </row>
    <row r="9928" spans="1:21" x14ac:dyDescent="0.5">
      <c r="A9928">
        <v>254470</v>
      </c>
      <c r="B9928" s="3" t="s">
        <v>13870</v>
      </c>
      <c r="C9928">
        <v>3.877764</v>
      </c>
      <c r="D9928">
        <v>29000000</v>
      </c>
      <c r="E9928">
        <v>287506194</v>
      </c>
      <c r="F9928" t="s">
        <v>13871</v>
      </c>
      <c r="G9928" s="3" t="s">
        <v>13872</v>
      </c>
      <c r="H9928" s="3"/>
      <c r="I9928" s="3" t="s">
        <v>13873</v>
      </c>
      <c r="J9928" s="3" t="s">
        <v>13874</v>
      </c>
      <c r="K9928" s="3" t="s">
        <v>25207</v>
      </c>
      <c r="L9928" s="3" t="s">
        <v>13875</v>
      </c>
      <c r="M9928">
        <v>115</v>
      </c>
      <c r="N9928" s="3" t="s">
        <v>57</v>
      </c>
      <c r="O9928" s="3" t="s">
        <v>13876</v>
      </c>
      <c r="P9928" s="1">
        <v>42131</v>
      </c>
      <c r="Q9928">
        <v>1264</v>
      </c>
      <c r="R9928">
        <v>6.8</v>
      </c>
      <c r="S9928">
        <v>2015</v>
      </c>
      <c r="T9928">
        <v>26679988.260000002</v>
      </c>
      <c r="U9928">
        <v>264505582.09999999</v>
      </c>
    </row>
    <row r="9929" spans="1:21" x14ac:dyDescent="0.5">
      <c r="A9929">
        <v>89492</v>
      </c>
      <c r="B9929" s="3" t="s">
        <v>15673</v>
      </c>
      <c r="C9929">
        <v>1.0953390000000001</v>
      </c>
      <c r="D9929">
        <v>35000000</v>
      </c>
      <c r="E9929">
        <v>88058786</v>
      </c>
      <c r="F9929" t="s">
        <v>15674</v>
      </c>
      <c r="G9929" s="3" t="s">
        <v>15675</v>
      </c>
      <c r="H9929" s="3" t="s">
        <v>15676</v>
      </c>
      <c r="I9929" s="3" t="s">
        <v>13299</v>
      </c>
      <c r="J9929" s="3" t="s">
        <v>15677</v>
      </c>
      <c r="K9929" s="3" t="s">
        <v>27731</v>
      </c>
      <c r="L9929" s="3" t="s">
        <v>15678</v>
      </c>
      <c r="M9929">
        <v>134</v>
      </c>
      <c r="N9929" s="3" t="s">
        <v>57</v>
      </c>
      <c r="O9929" s="3" t="s">
        <v>13294</v>
      </c>
      <c r="P9929" s="1">
        <v>41263</v>
      </c>
      <c r="Q9929">
        <v>693</v>
      </c>
      <c r="R9929">
        <v>5.5</v>
      </c>
      <c r="S9929">
        <v>2012</v>
      </c>
      <c r="T9929">
        <v>33241049.850000001</v>
      </c>
      <c r="U9929">
        <v>83633328.430000007</v>
      </c>
    </row>
    <row r="9930" spans="1:21" x14ac:dyDescent="0.5">
      <c r="A9930">
        <v>265177</v>
      </c>
      <c r="B9930" s="3" t="s">
        <v>3348</v>
      </c>
      <c r="C9930">
        <v>1.7376990000000001</v>
      </c>
      <c r="D9930">
        <v>4900000</v>
      </c>
      <c r="E9930">
        <v>3494070</v>
      </c>
      <c r="F9930" t="s">
        <v>3349</v>
      </c>
      <c r="G9930" s="3" t="s">
        <v>3350</v>
      </c>
      <c r="H9930" s="3"/>
      <c r="I9930" s="3" t="s">
        <v>3351</v>
      </c>
      <c r="J9930" s="3"/>
      <c r="K9930" s="3" t="s">
        <v>24750</v>
      </c>
      <c r="L9930" s="3" t="s">
        <v>3352</v>
      </c>
      <c r="M9930">
        <v>138</v>
      </c>
      <c r="N9930" s="3" t="s">
        <v>98</v>
      </c>
      <c r="O9930" s="3" t="s">
        <v>3353</v>
      </c>
      <c r="P9930" s="1">
        <v>41781</v>
      </c>
      <c r="Q9930">
        <v>389</v>
      </c>
      <c r="R9930">
        <v>8</v>
      </c>
      <c r="S9930">
        <v>2014</v>
      </c>
      <c r="T9930">
        <v>4513346.1490000002</v>
      </c>
      <c r="U9930">
        <v>3218356.608</v>
      </c>
    </row>
    <row r="9931" spans="1:21" x14ac:dyDescent="0.5">
      <c r="A9931">
        <v>31357</v>
      </c>
      <c r="B9931" s="3" t="s">
        <v>9505</v>
      </c>
      <c r="C9931">
        <v>0.200906</v>
      </c>
      <c r="D9931">
        <v>16000000</v>
      </c>
      <c r="E9931">
        <v>81452156</v>
      </c>
      <c r="F9931" t="s">
        <v>9506</v>
      </c>
      <c r="G9931" s="3" t="s">
        <v>9507</v>
      </c>
      <c r="H9931" s="3"/>
      <c r="I9931" s="3" t="s">
        <v>9508</v>
      </c>
      <c r="J9931" s="3" t="s">
        <v>9509</v>
      </c>
      <c r="K9931" s="3" t="s">
        <v>24750</v>
      </c>
      <c r="L9931" s="3" t="s">
        <v>9510</v>
      </c>
      <c r="M9931">
        <v>127</v>
      </c>
      <c r="N9931" s="3" t="s">
        <v>57</v>
      </c>
      <c r="O9931" s="3" t="s">
        <v>1813</v>
      </c>
      <c r="P9931" s="1">
        <v>35055</v>
      </c>
      <c r="Q9931">
        <v>18</v>
      </c>
      <c r="R9931">
        <v>6.1</v>
      </c>
      <c r="S9931">
        <v>1995</v>
      </c>
      <c r="T9931">
        <v>22895469.870000001</v>
      </c>
      <c r="U9931">
        <v>116555336.5</v>
      </c>
    </row>
    <row r="9932" spans="1:21" x14ac:dyDescent="0.5">
      <c r="A9932">
        <v>462</v>
      </c>
      <c r="B9932" s="3" t="s">
        <v>18557</v>
      </c>
      <c r="C9932">
        <v>1.2080340000000001</v>
      </c>
      <c r="D9932">
        <v>52000000</v>
      </c>
      <c r="E9932">
        <v>256271286</v>
      </c>
      <c r="F9932" t="s">
        <v>18558</v>
      </c>
      <c r="G9932" s="3" t="s">
        <v>18559</v>
      </c>
      <c r="H9932" s="3" t="s">
        <v>18560</v>
      </c>
      <c r="I9932" s="3" t="s">
        <v>1359</v>
      </c>
      <c r="J9932" s="3" t="s">
        <v>18561</v>
      </c>
      <c r="K9932" s="3" t="s">
        <v>24750</v>
      </c>
      <c r="L9932" s="3" t="s">
        <v>18562</v>
      </c>
      <c r="M9932">
        <v>131</v>
      </c>
      <c r="N9932" s="3" t="s">
        <v>98</v>
      </c>
      <c r="O9932" s="3" t="s">
        <v>18563</v>
      </c>
      <c r="P9932" s="1">
        <v>36598</v>
      </c>
      <c r="Q9932">
        <v>406</v>
      </c>
      <c r="R9932">
        <v>6.9</v>
      </c>
      <c r="S9932">
        <v>2000</v>
      </c>
      <c r="T9932">
        <v>65847189.950000003</v>
      </c>
      <c r="U9932">
        <v>324514308.60000002</v>
      </c>
    </row>
    <row r="9933" spans="1:21" x14ac:dyDescent="0.5">
      <c r="A9933">
        <v>8204</v>
      </c>
      <c r="B9933" s="3" t="s">
        <v>21771</v>
      </c>
      <c r="C9933">
        <v>1.0193350000000001</v>
      </c>
      <c r="D9933">
        <v>90000000</v>
      </c>
      <c r="E9933">
        <v>162839667</v>
      </c>
      <c r="F9933" t="s">
        <v>21772</v>
      </c>
      <c r="G9933" s="3" t="s">
        <v>21773</v>
      </c>
      <c r="H9933" s="3"/>
      <c r="I9933" s="3" t="s">
        <v>8062</v>
      </c>
      <c r="J9933" s="3" t="s">
        <v>21774</v>
      </c>
      <c r="K9933" s="3" t="s">
        <v>24750</v>
      </c>
      <c r="L9933" s="3" t="s">
        <v>21775</v>
      </c>
      <c r="M9933">
        <v>95</v>
      </c>
      <c r="N9933" s="3" t="s">
        <v>7183</v>
      </c>
      <c r="O9933" s="3" t="s">
        <v>21776</v>
      </c>
      <c r="P9933" s="1">
        <v>39492</v>
      </c>
      <c r="Q9933">
        <v>276</v>
      </c>
      <c r="R9933">
        <v>6.2</v>
      </c>
      <c r="S9933">
        <v>2008</v>
      </c>
      <c r="T9933">
        <v>91150797.040000007</v>
      </c>
      <c r="U9933">
        <v>164921838.19999999</v>
      </c>
    </row>
    <row r="9934" spans="1:21" x14ac:dyDescent="0.5">
      <c r="A9934">
        <v>28313</v>
      </c>
      <c r="B9934" s="3" t="s">
        <v>9627</v>
      </c>
      <c r="C9934">
        <v>0.443718</v>
      </c>
      <c r="D9934">
        <v>17000000</v>
      </c>
      <c r="E9934">
        <v>7603766</v>
      </c>
      <c r="F9934" t="s">
        <v>9628</v>
      </c>
      <c r="G9934" s="3" t="s">
        <v>9629</v>
      </c>
      <c r="H9934" s="3"/>
      <c r="I9934" s="3" t="s">
        <v>9630</v>
      </c>
      <c r="J9934" s="3" t="s">
        <v>9631</v>
      </c>
      <c r="K9934" s="3" t="s">
        <v>25351</v>
      </c>
      <c r="L9934" s="3" t="s">
        <v>9632</v>
      </c>
      <c r="M9934">
        <v>106</v>
      </c>
      <c r="N9934" s="3" t="s">
        <v>98</v>
      </c>
      <c r="O9934" s="3" t="s">
        <v>1063</v>
      </c>
      <c r="P9934" s="1">
        <v>34775</v>
      </c>
      <c r="Q9934">
        <v>12</v>
      </c>
      <c r="R9934">
        <v>6.5</v>
      </c>
      <c r="S9934">
        <v>1995</v>
      </c>
      <c r="T9934">
        <v>24326436.739999998</v>
      </c>
      <c r="U9934">
        <v>10880737.210000001</v>
      </c>
    </row>
    <row r="9935" spans="1:21" x14ac:dyDescent="0.5">
      <c r="A9935">
        <v>245</v>
      </c>
      <c r="B9935" s="3" t="s">
        <v>13508</v>
      </c>
      <c r="C9935">
        <v>1.2635069999999999</v>
      </c>
      <c r="D9935">
        <v>27000000</v>
      </c>
      <c r="E9935">
        <v>129000000</v>
      </c>
      <c r="F9935" t="s">
        <v>13509</v>
      </c>
      <c r="G9935" s="3" t="s">
        <v>13510</v>
      </c>
      <c r="H9935" s="3" t="s">
        <v>13511</v>
      </c>
      <c r="I9935" s="3" t="s">
        <v>13512</v>
      </c>
      <c r="J9935" s="3" t="s">
        <v>13513</v>
      </c>
      <c r="K9935" s="3" t="s">
        <v>25351</v>
      </c>
      <c r="L9935" s="3" t="s">
        <v>13514</v>
      </c>
      <c r="M9935">
        <v>101</v>
      </c>
      <c r="N9935" s="3" t="s">
        <v>98</v>
      </c>
      <c r="O9935" s="3" t="s">
        <v>948</v>
      </c>
      <c r="P9935" s="1">
        <v>37372</v>
      </c>
      <c r="Q9935">
        <v>361</v>
      </c>
      <c r="R9935">
        <v>6.4</v>
      </c>
      <c r="S9935">
        <v>2002</v>
      </c>
      <c r="T9935">
        <v>32731057.629999999</v>
      </c>
      <c r="U9935">
        <v>156381719.80000001</v>
      </c>
    </row>
    <row r="9936" spans="1:21" x14ac:dyDescent="0.5">
      <c r="A9936">
        <v>2539</v>
      </c>
      <c r="B9936" s="3" t="s">
        <v>21094</v>
      </c>
      <c r="C9936">
        <v>1.042281</v>
      </c>
      <c r="D9936">
        <v>80000000</v>
      </c>
      <c r="E9936">
        <v>55041367</v>
      </c>
      <c r="F9936" t="s">
        <v>21095</v>
      </c>
      <c r="G9936" s="3" t="s">
        <v>21096</v>
      </c>
      <c r="H9936" s="3"/>
      <c r="I9936" s="3" t="s">
        <v>11187</v>
      </c>
      <c r="J9936" s="3" t="s">
        <v>21097</v>
      </c>
      <c r="K9936" s="3" t="s">
        <v>25351</v>
      </c>
      <c r="L9936" s="3" t="s">
        <v>21098</v>
      </c>
      <c r="M9936">
        <v>130</v>
      </c>
      <c r="N9936" s="3" t="s">
        <v>57</v>
      </c>
      <c r="O9936" s="3" t="s">
        <v>4685</v>
      </c>
      <c r="P9936" s="1">
        <v>38338</v>
      </c>
      <c r="Q9936">
        <v>215</v>
      </c>
      <c r="R9936">
        <v>5.6</v>
      </c>
      <c r="S9936">
        <v>2004</v>
      </c>
      <c r="T9936">
        <v>92355631.980000004</v>
      </c>
      <c r="U9936">
        <v>63542252.93</v>
      </c>
    </row>
    <row r="9937" spans="1:21" x14ac:dyDescent="0.5">
      <c r="A9937">
        <v>1641</v>
      </c>
      <c r="B9937" s="3" t="s">
        <v>20737</v>
      </c>
      <c r="C9937">
        <v>0.74605399999999999</v>
      </c>
      <c r="D9937">
        <v>75000000</v>
      </c>
      <c r="E9937">
        <v>93888180</v>
      </c>
      <c r="F9937" t="s">
        <v>20738</v>
      </c>
      <c r="G9937" s="3" t="s">
        <v>20739</v>
      </c>
      <c r="H9937" s="3"/>
      <c r="I9937" s="3" t="s">
        <v>20740</v>
      </c>
      <c r="J9937" s="3" t="s">
        <v>20741</v>
      </c>
      <c r="K9937" s="3" t="s">
        <v>25871</v>
      </c>
      <c r="L9937" s="3" t="s">
        <v>20742</v>
      </c>
      <c r="M9937">
        <v>105</v>
      </c>
      <c r="N9937" s="3" t="s">
        <v>57</v>
      </c>
      <c r="O9937" s="3" t="s">
        <v>20743</v>
      </c>
      <c r="P9937" s="1">
        <v>36231</v>
      </c>
      <c r="Q9937">
        <v>81</v>
      </c>
      <c r="R9937">
        <v>5.2</v>
      </c>
      <c r="S9937">
        <v>1999</v>
      </c>
      <c r="T9937">
        <v>98178963.489999995</v>
      </c>
      <c r="U9937">
        <v>122904589.3</v>
      </c>
    </row>
    <row r="9938" spans="1:21" x14ac:dyDescent="0.5">
      <c r="A9938">
        <v>3563</v>
      </c>
      <c r="B9938" s="3" t="s">
        <v>21561</v>
      </c>
      <c r="C9938">
        <v>1.09781</v>
      </c>
      <c r="D9938">
        <v>85000000</v>
      </c>
      <c r="E9938">
        <v>186072214</v>
      </c>
      <c r="F9938" t="s">
        <v>21562</v>
      </c>
      <c r="G9938" s="3" t="s">
        <v>21563</v>
      </c>
      <c r="H9938" s="3" t="s">
        <v>21564</v>
      </c>
      <c r="I9938" s="3" t="s">
        <v>7357</v>
      </c>
      <c r="J9938" s="3" t="s">
        <v>21565</v>
      </c>
      <c r="K9938" s="3" t="s">
        <v>25871</v>
      </c>
      <c r="L9938" s="3" t="s">
        <v>21566</v>
      </c>
      <c r="M9938">
        <v>115</v>
      </c>
      <c r="N9938" s="3" t="s">
        <v>57</v>
      </c>
      <c r="O9938" s="3" t="s">
        <v>21567</v>
      </c>
      <c r="P9938" s="1">
        <v>39275</v>
      </c>
      <c r="Q9938">
        <v>368</v>
      </c>
      <c r="R9938">
        <v>5.9</v>
      </c>
      <c r="S9938">
        <v>2007</v>
      </c>
      <c r="T9938">
        <v>89391829.519999996</v>
      </c>
      <c r="U9938">
        <v>195686301.59999999</v>
      </c>
    </row>
    <row r="9939" spans="1:21" x14ac:dyDescent="0.5">
      <c r="A9939">
        <v>9477</v>
      </c>
      <c r="B9939" s="3" t="s">
        <v>22636</v>
      </c>
      <c r="C9939">
        <v>1.0621799999999999</v>
      </c>
      <c r="D9939">
        <v>120000000</v>
      </c>
      <c r="E9939">
        <v>203567857</v>
      </c>
      <c r="F9939" t="s">
        <v>22637</v>
      </c>
      <c r="G9939" s="3" t="s">
        <v>22638</v>
      </c>
      <c r="H9939" s="3"/>
      <c r="I9939" s="3" t="s">
        <v>9709</v>
      </c>
      <c r="J9939" s="3" t="s">
        <v>22639</v>
      </c>
      <c r="K9939" s="3" t="s">
        <v>28704</v>
      </c>
      <c r="L9939" s="3" t="s">
        <v>22640</v>
      </c>
      <c r="M9939">
        <v>126</v>
      </c>
      <c r="N9939" s="3" t="s">
        <v>7183</v>
      </c>
      <c r="O9939" s="3" t="s">
        <v>22641</v>
      </c>
      <c r="P9939" s="1">
        <v>38175</v>
      </c>
      <c r="Q9939">
        <v>449</v>
      </c>
      <c r="R9939">
        <v>6.1</v>
      </c>
      <c r="S9939">
        <v>2004</v>
      </c>
      <c r="T9939">
        <v>138533448</v>
      </c>
      <c r="U9939">
        <v>235007976.09999999</v>
      </c>
    </row>
    <row r="9940" spans="1:21" x14ac:dyDescent="0.5">
      <c r="A9940">
        <v>4858</v>
      </c>
      <c r="B9940" s="3" t="s">
        <v>21042</v>
      </c>
      <c r="C9940">
        <v>0.72652099999999997</v>
      </c>
      <c r="D9940">
        <v>80000000</v>
      </c>
      <c r="E9940">
        <v>15071514</v>
      </c>
      <c r="F9940" t="s">
        <v>21043</v>
      </c>
      <c r="G9940" s="3" t="s">
        <v>21044</v>
      </c>
      <c r="H9940" s="3"/>
      <c r="I9940" s="3" t="s">
        <v>21045</v>
      </c>
      <c r="J9940" s="3" t="s">
        <v>21046</v>
      </c>
      <c r="K9940" s="3" t="s">
        <v>28493</v>
      </c>
      <c r="L9940" s="3" t="s">
        <v>21047</v>
      </c>
      <c r="M9940">
        <v>99</v>
      </c>
      <c r="N9940" s="3" t="s">
        <v>556</v>
      </c>
      <c r="O9940" s="3" t="s">
        <v>21048</v>
      </c>
      <c r="P9940" s="1">
        <v>39311</v>
      </c>
      <c r="Q9940">
        <v>156</v>
      </c>
      <c r="R9940">
        <v>5.4</v>
      </c>
      <c r="S9940">
        <v>2007</v>
      </c>
      <c r="T9940">
        <v>84133486.609999999</v>
      </c>
      <c r="U9940">
        <v>15850237.77</v>
      </c>
    </row>
    <row r="9941" spans="1:21" x14ac:dyDescent="0.5">
      <c r="A9941">
        <v>2619</v>
      </c>
      <c r="B9941" s="3" t="s">
        <v>5507</v>
      </c>
      <c r="C9941">
        <v>0.52425299999999997</v>
      </c>
      <c r="D9941">
        <v>8000000</v>
      </c>
      <c r="E9941">
        <v>69821334</v>
      </c>
      <c r="F9941" t="s">
        <v>5508</v>
      </c>
      <c r="G9941" s="3" t="s">
        <v>5509</v>
      </c>
      <c r="H9941" s="3"/>
      <c r="I9941" s="3" t="s">
        <v>5510</v>
      </c>
      <c r="J9941" s="3" t="s">
        <v>5511</v>
      </c>
      <c r="K9941" s="3" t="s">
        <v>25841</v>
      </c>
      <c r="L9941" s="3" t="s">
        <v>5512</v>
      </c>
      <c r="M9941">
        <v>111</v>
      </c>
      <c r="N9941" s="3" t="s">
        <v>57</v>
      </c>
      <c r="O9941" s="3" t="s">
        <v>4230</v>
      </c>
      <c r="P9941" s="1">
        <v>30750</v>
      </c>
      <c r="Q9941">
        <v>147</v>
      </c>
      <c r="R9941">
        <v>6.1</v>
      </c>
      <c r="S9941">
        <v>1984</v>
      </c>
      <c r="T9941">
        <v>16792336.309999999</v>
      </c>
      <c r="U9941">
        <v>146557915.30000001</v>
      </c>
    </row>
    <row r="9942" spans="1:21" x14ac:dyDescent="0.5">
      <c r="A9942">
        <v>13090</v>
      </c>
      <c r="B9942" s="3" t="s">
        <v>3624</v>
      </c>
      <c r="C9942">
        <v>0.57698899999999997</v>
      </c>
      <c r="D9942">
        <v>5000000</v>
      </c>
      <c r="E9942">
        <v>16174377</v>
      </c>
      <c r="F9942" t="s">
        <v>3625</v>
      </c>
      <c r="G9942" s="3" t="s">
        <v>3626</v>
      </c>
      <c r="H9942" s="3" t="s">
        <v>3627</v>
      </c>
      <c r="I9942" s="3" t="s">
        <v>3628</v>
      </c>
      <c r="J9942" s="3"/>
      <c r="K9942" s="3" t="s">
        <v>24203</v>
      </c>
      <c r="L9942" s="3" t="s">
        <v>3629</v>
      </c>
      <c r="M9942">
        <v>102</v>
      </c>
      <c r="N9942" s="3" t="s">
        <v>57</v>
      </c>
      <c r="O9942" s="3" t="s">
        <v>3630</v>
      </c>
      <c r="P9942" s="1">
        <v>39465</v>
      </c>
      <c r="Q9942">
        <v>111</v>
      </c>
      <c r="R9942">
        <v>6.2</v>
      </c>
      <c r="S9942">
        <v>2008</v>
      </c>
      <c r="T9942">
        <v>5063933.1689999998</v>
      </c>
      <c r="U9942">
        <v>16381192.84</v>
      </c>
    </row>
    <row r="9943" spans="1:21" x14ac:dyDescent="0.5">
      <c r="A9943">
        <v>152599</v>
      </c>
      <c r="B9943" s="3" t="s">
        <v>9346</v>
      </c>
      <c r="C9943">
        <v>0.77944800000000003</v>
      </c>
      <c r="D9943">
        <v>16000000</v>
      </c>
      <c r="E9943">
        <v>5867686</v>
      </c>
      <c r="F9943" t="s">
        <v>9347</v>
      </c>
      <c r="G9943" s="3" t="s">
        <v>9348</v>
      </c>
      <c r="H9943" s="3" t="s">
        <v>9349</v>
      </c>
      <c r="I9943" s="3" t="s">
        <v>7086</v>
      </c>
      <c r="J9943" s="3"/>
      <c r="K9943" s="3" t="s">
        <v>24203</v>
      </c>
      <c r="L9943" s="3" t="s">
        <v>9350</v>
      </c>
      <c r="M9943">
        <v>120</v>
      </c>
      <c r="N9943" s="3" t="s">
        <v>98</v>
      </c>
      <c r="O9943" s="3" t="s">
        <v>9351</v>
      </c>
      <c r="P9943" s="1">
        <v>41458</v>
      </c>
      <c r="Q9943">
        <v>163</v>
      </c>
      <c r="R9943">
        <v>6</v>
      </c>
      <c r="S9943">
        <v>2013</v>
      </c>
      <c r="T9943">
        <v>14976533.640000001</v>
      </c>
      <c r="U9943">
        <v>5492349.7989999996</v>
      </c>
    </row>
    <row r="9944" spans="1:21" x14ac:dyDescent="0.5">
      <c r="A9944">
        <v>1904</v>
      </c>
      <c r="B9944" s="3" t="s">
        <v>21541</v>
      </c>
      <c r="C9944">
        <v>1.8131280000000001</v>
      </c>
      <c r="D9944">
        <v>85000000</v>
      </c>
      <c r="E9944">
        <v>162242962</v>
      </c>
      <c r="F9944" t="s">
        <v>21542</v>
      </c>
      <c r="G9944" s="3" t="s">
        <v>21543</v>
      </c>
      <c r="H9944" s="3" t="s">
        <v>21544</v>
      </c>
      <c r="I9944" s="3" t="s">
        <v>17588</v>
      </c>
      <c r="J9944" s="3" t="s">
        <v>21545</v>
      </c>
      <c r="K9944" s="3" t="s">
        <v>24203</v>
      </c>
      <c r="L9944" s="3" t="s">
        <v>21546</v>
      </c>
      <c r="M9944">
        <v>145</v>
      </c>
      <c r="N9944" s="3" t="s">
        <v>98</v>
      </c>
      <c r="O9944" s="3" t="s">
        <v>21547</v>
      </c>
      <c r="P9944" s="1">
        <v>38692</v>
      </c>
      <c r="Q9944">
        <v>409</v>
      </c>
      <c r="R9944">
        <v>7.1</v>
      </c>
      <c r="S9944">
        <v>2005</v>
      </c>
      <c r="T9944">
        <v>94907879.620000005</v>
      </c>
      <c r="U9944">
        <v>181154535.40000001</v>
      </c>
    </row>
    <row r="9945" spans="1:21" x14ac:dyDescent="0.5">
      <c r="A9945">
        <v>12180</v>
      </c>
      <c r="B9945" s="3" t="s">
        <v>5678</v>
      </c>
      <c r="C9945">
        <v>0.90034199999999998</v>
      </c>
      <c r="D9945">
        <v>8500000</v>
      </c>
      <c r="E9945">
        <v>68282844</v>
      </c>
      <c r="F9945" t="s">
        <v>5679</v>
      </c>
      <c r="G9945" s="3" t="s">
        <v>5680</v>
      </c>
      <c r="H9945" s="3" t="s">
        <v>5681</v>
      </c>
      <c r="I9945" s="3" t="s">
        <v>5682</v>
      </c>
      <c r="J9945" s="3"/>
      <c r="K9945" s="3" t="s">
        <v>25879</v>
      </c>
      <c r="L9945" s="3" t="s">
        <v>5683</v>
      </c>
      <c r="M9945">
        <v>98</v>
      </c>
      <c r="N9945" s="3" t="s">
        <v>2583</v>
      </c>
      <c r="O9945" s="3" t="s">
        <v>5684</v>
      </c>
      <c r="P9945" s="1">
        <v>39665</v>
      </c>
      <c r="Q9945">
        <v>261</v>
      </c>
      <c r="R9945">
        <v>6</v>
      </c>
      <c r="S9945">
        <v>2008</v>
      </c>
      <c r="T9945">
        <v>8608686.3870000001</v>
      </c>
      <c r="U9945">
        <v>69155951.719999999</v>
      </c>
    </row>
    <row r="9946" spans="1:21" x14ac:dyDescent="0.5">
      <c r="A9946">
        <v>4011</v>
      </c>
      <c r="B9946" s="3" t="s">
        <v>9091</v>
      </c>
      <c r="C9946">
        <v>1.628865</v>
      </c>
      <c r="D9946">
        <v>15000000</v>
      </c>
      <c r="E9946">
        <v>73326666</v>
      </c>
      <c r="F9946" t="s">
        <v>9092</v>
      </c>
      <c r="G9946" s="3" t="s">
        <v>9093</v>
      </c>
      <c r="H9946" s="3"/>
      <c r="I9946" s="3" t="s">
        <v>4291</v>
      </c>
      <c r="J9946" s="3" t="s">
        <v>9094</v>
      </c>
      <c r="K9946" s="3" t="s">
        <v>25997</v>
      </c>
      <c r="L9946" s="3" t="s">
        <v>9095</v>
      </c>
      <c r="M9946">
        <v>92</v>
      </c>
      <c r="N9946" s="3" t="s">
        <v>8896</v>
      </c>
      <c r="O9946" s="3" t="s">
        <v>9096</v>
      </c>
      <c r="P9946" s="1">
        <v>32202</v>
      </c>
      <c r="Q9946">
        <v>739</v>
      </c>
      <c r="R9946">
        <v>7</v>
      </c>
      <c r="S9946">
        <v>1988</v>
      </c>
      <c r="T9946">
        <v>27658365.350000001</v>
      </c>
      <c r="U9946">
        <v>135206381.19999999</v>
      </c>
    </row>
    <row r="9947" spans="1:21" x14ac:dyDescent="0.5">
      <c r="A9947">
        <v>7191</v>
      </c>
      <c r="B9947" s="3" t="s">
        <v>13079</v>
      </c>
      <c r="C9947">
        <v>1.499784</v>
      </c>
      <c r="D9947">
        <v>25000000</v>
      </c>
      <c r="E9947">
        <v>170764026</v>
      </c>
      <c r="F9947" t="s">
        <v>13080</v>
      </c>
      <c r="G9947" s="3" t="s">
        <v>13081</v>
      </c>
      <c r="H9947" s="3" t="s">
        <v>13082</v>
      </c>
      <c r="I9947" s="3" t="s">
        <v>10956</v>
      </c>
      <c r="J9947" s="3" t="s">
        <v>13083</v>
      </c>
      <c r="K9947" s="3" t="s">
        <v>26440</v>
      </c>
      <c r="L9947" s="3" t="s">
        <v>13084</v>
      </c>
      <c r="M9947">
        <v>85</v>
      </c>
      <c r="N9947" s="3" t="s">
        <v>1320</v>
      </c>
      <c r="O9947" s="3" t="s">
        <v>13085</v>
      </c>
      <c r="P9947" s="1">
        <v>39462</v>
      </c>
      <c r="Q9947">
        <v>1373</v>
      </c>
      <c r="R9947">
        <v>6.4</v>
      </c>
      <c r="S9947">
        <v>2008</v>
      </c>
      <c r="T9947">
        <v>25319665.850000001</v>
      </c>
      <c r="U9947">
        <v>172947523.09999999</v>
      </c>
    </row>
    <row r="9948" spans="1:21" x14ac:dyDescent="0.5">
      <c r="A9948">
        <v>928</v>
      </c>
      <c r="B9948" s="3" t="s">
        <v>17970</v>
      </c>
      <c r="C9948">
        <v>0.89027599999999996</v>
      </c>
      <c r="D9948">
        <v>50000000</v>
      </c>
      <c r="E9948">
        <v>41482207</v>
      </c>
      <c r="F9948" t="s">
        <v>17971</v>
      </c>
      <c r="G9948" s="3" t="s">
        <v>17972</v>
      </c>
      <c r="H9948" s="3"/>
      <c r="I9948" s="3" t="s">
        <v>990</v>
      </c>
      <c r="J9948" s="3" t="s">
        <v>17973</v>
      </c>
      <c r="K9948" s="3" t="s">
        <v>26440</v>
      </c>
      <c r="L9948" s="3" t="s">
        <v>17974</v>
      </c>
      <c r="M9948">
        <v>106</v>
      </c>
      <c r="N9948" s="3" t="s">
        <v>57</v>
      </c>
      <c r="O9948" s="3" t="s">
        <v>6945</v>
      </c>
      <c r="P9948" s="1">
        <v>33039</v>
      </c>
      <c r="Q9948">
        <v>303</v>
      </c>
      <c r="R9948">
        <v>6.1</v>
      </c>
      <c r="S9948">
        <v>1990</v>
      </c>
      <c r="T9948">
        <v>83444927.019999996</v>
      </c>
      <c r="U9948">
        <v>69229594.709999993</v>
      </c>
    </row>
    <row r="9949" spans="1:21" x14ac:dyDescent="0.5">
      <c r="A9949">
        <v>1844</v>
      </c>
      <c r="B9949" s="3" t="s">
        <v>20056</v>
      </c>
      <c r="C9949">
        <v>1.8203180000000001</v>
      </c>
      <c r="D9949">
        <v>66000000</v>
      </c>
      <c r="E9949">
        <v>212404396</v>
      </c>
      <c r="F9949" t="s">
        <v>20057</v>
      </c>
      <c r="G9949" s="3" t="s">
        <v>20058</v>
      </c>
      <c r="H9949" s="3" t="s">
        <v>20059</v>
      </c>
      <c r="I9949" s="3" t="s">
        <v>10804</v>
      </c>
      <c r="J9949" s="3" t="s">
        <v>20060</v>
      </c>
      <c r="K9949" s="3" t="s">
        <v>26440</v>
      </c>
      <c r="L9949" s="3" t="s">
        <v>20061</v>
      </c>
      <c r="M9949">
        <v>112</v>
      </c>
      <c r="N9949" s="3" t="s">
        <v>13740</v>
      </c>
      <c r="O9949" s="3" t="s">
        <v>20062</v>
      </c>
      <c r="P9949" s="1">
        <v>36280</v>
      </c>
      <c r="Q9949">
        <v>355</v>
      </c>
      <c r="R9949">
        <v>5.9</v>
      </c>
      <c r="S9949">
        <v>1999</v>
      </c>
      <c r="T9949">
        <v>86397487.879999995</v>
      </c>
      <c r="U9949">
        <v>278048579.19999999</v>
      </c>
    </row>
    <row r="9950" spans="1:21" x14ac:dyDescent="0.5">
      <c r="A9950">
        <v>107</v>
      </c>
      <c r="B9950" s="3" t="s">
        <v>6542</v>
      </c>
      <c r="C9950">
        <v>2.1533609999999999</v>
      </c>
      <c r="D9950">
        <v>10000000</v>
      </c>
      <c r="E9950">
        <v>83557872</v>
      </c>
      <c r="F9950" t="s">
        <v>6543</v>
      </c>
      <c r="G9950" s="3" t="s">
        <v>6544</v>
      </c>
      <c r="H9950" s="3"/>
      <c r="I9950" s="3" t="s">
        <v>1207</v>
      </c>
      <c r="J9950" s="3" t="s">
        <v>6545</v>
      </c>
      <c r="K9950" s="3" t="s">
        <v>26088</v>
      </c>
      <c r="L9950" s="3" t="s">
        <v>6546</v>
      </c>
      <c r="M9950">
        <v>103</v>
      </c>
      <c r="N9950" s="3" t="s">
        <v>2583</v>
      </c>
      <c r="O9950" s="3" t="s">
        <v>6547</v>
      </c>
      <c r="P9950" s="1">
        <v>36770</v>
      </c>
      <c r="Q9950">
        <v>1943</v>
      </c>
      <c r="R9950">
        <v>7.5</v>
      </c>
      <c r="S9950">
        <v>2000</v>
      </c>
      <c r="T9950">
        <v>12662921.140000001</v>
      </c>
      <c r="U9950">
        <v>105808674.40000001</v>
      </c>
    </row>
    <row r="9951" spans="1:21" x14ac:dyDescent="0.5">
      <c r="A9951">
        <v>16337</v>
      </c>
      <c r="B9951" s="3" t="s">
        <v>3302</v>
      </c>
      <c r="C9951">
        <v>0.32771699999999998</v>
      </c>
      <c r="D9951">
        <v>4700000</v>
      </c>
      <c r="E9951">
        <v>8025872</v>
      </c>
      <c r="F9951" t="s">
        <v>3303</v>
      </c>
      <c r="G9951" s="3" t="s">
        <v>3304</v>
      </c>
      <c r="H9951" s="3"/>
      <c r="I9951" s="3" t="s">
        <v>164</v>
      </c>
      <c r="J9951" s="3" t="s">
        <v>3305</v>
      </c>
      <c r="K9951" s="3" t="s">
        <v>24292</v>
      </c>
      <c r="L9951" s="3" t="s">
        <v>3306</v>
      </c>
      <c r="M9951">
        <v>101</v>
      </c>
      <c r="N9951" s="3" t="s">
        <v>174</v>
      </c>
      <c r="O9951" s="3" t="s">
        <v>1321</v>
      </c>
      <c r="P9951" s="1">
        <v>31646</v>
      </c>
      <c r="Q9951">
        <v>43</v>
      </c>
      <c r="R9951">
        <v>5.7</v>
      </c>
      <c r="S9951">
        <v>1986</v>
      </c>
      <c r="T9951">
        <v>9350210.1309999991</v>
      </c>
      <c r="U9951">
        <v>15966721.210000001</v>
      </c>
    </row>
    <row r="9952" spans="1:21" x14ac:dyDescent="0.5">
      <c r="A9952">
        <v>11361</v>
      </c>
      <c r="B9952" s="3" t="s">
        <v>3568</v>
      </c>
      <c r="C9952">
        <v>0.26954</v>
      </c>
      <c r="D9952">
        <v>5000000</v>
      </c>
      <c r="E9952">
        <v>11642254</v>
      </c>
      <c r="F9952" t="s">
        <v>3569</v>
      </c>
      <c r="G9952" s="3" t="s">
        <v>3570</v>
      </c>
      <c r="H9952" s="3"/>
      <c r="I9952" s="3" t="s">
        <v>3571</v>
      </c>
      <c r="J9952" s="3" t="s">
        <v>3572</v>
      </c>
      <c r="K9952" s="3" t="s">
        <v>24292</v>
      </c>
      <c r="L9952" s="3" t="s">
        <v>3573</v>
      </c>
      <c r="M9952">
        <v>96</v>
      </c>
      <c r="N9952" s="3" t="s">
        <v>174</v>
      </c>
      <c r="O9952" s="3" t="s">
        <v>3574</v>
      </c>
      <c r="P9952" s="1">
        <v>32793</v>
      </c>
      <c r="Q9952">
        <v>83</v>
      </c>
      <c r="R9952">
        <v>5.2</v>
      </c>
      <c r="S9952">
        <v>1989</v>
      </c>
      <c r="T9952">
        <v>8794924.6950000003</v>
      </c>
      <c r="U9952">
        <v>20478549.440000001</v>
      </c>
    </row>
    <row r="9953" spans="1:21" x14ac:dyDescent="0.5">
      <c r="A9953">
        <v>4233</v>
      </c>
      <c r="B9953" s="3" t="s">
        <v>12199</v>
      </c>
      <c r="C9953">
        <v>1.1091009999999999</v>
      </c>
      <c r="D9953">
        <v>24000000</v>
      </c>
      <c r="E9953">
        <v>172363301</v>
      </c>
      <c r="F9953" t="s">
        <v>12200</v>
      </c>
      <c r="G9953" s="3" t="s">
        <v>12201</v>
      </c>
      <c r="H9953" s="3"/>
      <c r="I9953" s="3" t="s">
        <v>286</v>
      </c>
      <c r="J9953" s="3" t="s">
        <v>12202</v>
      </c>
      <c r="K9953" s="3" t="s">
        <v>24292</v>
      </c>
      <c r="L9953" s="3" t="s">
        <v>12203</v>
      </c>
      <c r="M9953">
        <v>120</v>
      </c>
      <c r="N9953" s="3" t="s">
        <v>174</v>
      </c>
      <c r="O9953" s="3" t="s">
        <v>12204</v>
      </c>
      <c r="P9953" s="1">
        <v>35773</v>
      </c>
      <c r="Q9953">
        <v>442</v>
      </c>
      <c r="R9953">
        <v>6</v>
      </c>
      <c r="S9953">
        <v>1997</v>
      </c>
      <c r="T9953">
        <v>32603047.710000001</v>
      </c>
      <c r="U9953">
        <v>234148705.19999999</v>
      </c>
    </row>
    <row r="9954" spans="1:21" x14ac:dyDescent="0.5">
      <c r="A9954">
        <v>43931</v>
      </c>
      <c r="B9954" s="3" t="s">
        <v>12499</v>
      </c>
      <c r="C9954">
        <v>0.59725399999999995</v>
      </c>
      <c r="D9954">
        <v>25000000</v>
      </c>
      <c r="E9954">
        <v>19829957</v>
      </c>
      <c r="F9954" t="s">
        <v>12500</v>
      </c>
      <c r="G9954" s="3" t="s">
        <v>12501</v>
      </c>
      <c r="H9954" s="3"/>
      <c r="I9954" s="3" t="s">
        <v>286</v>
      </c>
      <c r="J9954" s="3" t="s">
        <v>12502</v>
      </c>
      <c r="K9954" s="3" t="s">
        <v>24292</v>
      </c>
      <c r="L9954" s="3" t="s">
        <v>12503</v>
      </c>
      <c r="M9954">
        <v>107</v>
      </c>
      <c r="N9954" s="3" t="s">
        <v>98</v>
      </c>
      <c r="O9954" s="3" t="s">
        <v>12504</v>
      </c>
      <c r="P9954" s="1">
        <v>40459</v>
      </c>
      <c r="Q9954">
        <v>75</v>
      </c>
      <c r="R9954">
        <v>5.2</v>
      </c>
      <c r="S9954">
        <v>2010</v>
      </c>
      <c r="T9954">
        <v>25000000</v>
      </c>
      <c r="U9954">
        <v>19829957</v>
      </c>
    </row>
    <row r="9955" spans="1:21" x14ac:dyDescent="0.5">
      <c r="A9955">
        <v>115210</v>
      </c>
      <c r="B9955" s="3" t="s">
        <v>168</v>
      </c>
      <c r="C9955">
        <v>0.12868499999999999</v>
      </c>
      <c r="D9955">
        <v>100000</v>
      </c>
      <c r="E9955">
        <v>95000</v>
      </c>
      <c r="F9955" t="s">
        <v>169</v>
      </c>
      <c r="G9955" s="3" t="s">
        <v>170</v>
      </c>
      <c r="H9955" s="3"/>
      <c r="I9955" s="3" t="s">
        <v>171</v>
      </c>
      <c r="J9955" s="3" t="s">
        <v>172</v>
      </c>
      <c r="K9955" s="3" t="s">
        <v>24182</v>
      </c>
      <c r="L9955" s="3" t="s">
        <v>173</v>
      </c>
      <c r="M9955">
        <v>86</v>
      </c>
      <c r="N9955" s="3" t="s">
        <v>174</v>
      </c>
      <c r="O9955" s="3" t="s">
        <v>175</v>
      </c>
      <c r="P9955" s="1">
        <v>41048</v>
      </c>
      <c r="Q9955">
        <v>45</v>
      </c>
      <c r="R9955">
        <v>5.2</v>
      </c>
      <c r="S9955">
        <v>2012</v>
      </c>
      <c r="T9955">
        <v>94974.428140000004</v>
      </c>
      <c r="U9955">
        <v>90225.706730000005</v>
      </c>
    </row>
    <row r="9956" spans="1:21" x14ac:dyDescent="0.5">
      <c r="A9956">
        <v>205601</v>
      </c>
      <c r="B9956" s="3" t="s">
        <v>6689</v>
      </c>
      <c r="C9956">
        <v>0.97661200000000004</v>
      </c>
      <c r="D9956">
        <v>10900000</v>
      </c>
      <c r="E9956">
        <v>16505460</v>
      </c>
      <c r="F9956" t="s">
        <v>6690</v>
      </c>
      <c r="G9956" s="3" t="s">
        <v>6691</v>
      </c>
      <c r="H9956" s="3"/>
      <c r="I9956" s="3" t="s">
        <v>6692</v>
      </c>
      <c r="J9956" s="3" t="s">
        <v>6693</v>
      </c>
      <c r="K9956" s="3" t="s">
        <v>26122</v>
      </c>
      <c r="L9956" s="3" t="s">
        <v>6694</v>
      </c>
      <c r="M9956">
        <v>105</v>
      </c>
      <c r="N9956" s="3" t="s">
        <v>98</v>
      </c>
      <c r="O9956" s="3" t="s">
        <v>6695</v>
      </c>
      <c r="P9956" s="1">
        <v>41525</v>
      </c>
      <c r="Q9956">
        <v>138</v>
      </c>
      <c r="R9956">
        <v>7.1</v>
      </c>
      <c r="S9956">
        <v>2013</v>
      </c>
      <c r="T9956">
        <v>10202763.539999999</v>
      </c>
      <c r="U9956">
        <v>15449661.060000001</v>
      </c>
    </row>
    <row r="9957" spans="1:21" x14ac:dyDescent="0.5">
      <c r="A9957">
        <v>12437</v>
      </c>
      <c r="B9957" s="3" t="s">
        <v>15679</v>
      </c>
      <c r="C9957">
        <v>5.8068970000000002</v>
      </c>
      <c r="D9957">
        <v>35000000</v>
      </c>
      <c r="E9957">
        <v>91327197</v>
      </c>
      <c r="F9957" t="s">
        <v>15680</v>
      </c>
      <c r="G9957" s="3" t="s">
        <v>15681</v>
      </c>
      <c r="H9957" s="3"/>
      <c r="I9957" s="3" t="s">
        <v>15682</v>
      </c>
      <c r="J9957" s="3" t="s">
        <v>15683</v>
      </c>
      <c r="K9957" s="3" t="s">
        <v>26266</v>
      </c>
      <c r="L9957" s="3" t="s">
        <v>15684</v>
      </c>
      <c r="M9957">
        <v>92</v>
      </c>
      <c r="N9957" s="3" t="s">
        <v>8896</v>
      </c>
      <c r="O9957" s="3" t="s">
        <v>15685</v>
      </c>
      <c r="P9957" s="1">
        <v>39835</v>
      </c>
      <c r="Q9957">
        <v>979</v>
      </c>
      <c r="R9957">
        <v>6.2</v>
      </c>
      <c r="S9957">
        <v>2009</v>
      </c>
      <c r="T9957">
        <v>35574015.189999998</v>
      </c>
      <c r="U9957">
        <v>92825002.680000007</v>
      </c>
    </row>
    <row r="9958" spans="1:21" x14ac:dyDescent="0.5">
      <c r="A9958">
        <v>11831</v>
      </c>
      <c r="B9958" s="3" t="s">
        <v>15918</v>
      </c>
      <c r="C9958">
        <v>0.22136</v>
      </c>
      <c r="D9958">
        <v>36000000</v>
      </c>
      <c r="E9958">
        <v>74000000</v>
      </c>
      <c r="F9958" t="s">
        <v>15919</v>
      </c>
      <c r="G9958" s="3" t="s">
        <v>15920</v>
      </c>
      <c r="H9958" s="3"/>
      <c r="I9958" s="3" t="s">
        <v>2338</v>
      </c>
      <c r="J9958" s="3" t="s">
        <v>15921</v>
      </c>
      <c r="K9958" s="3" t="s">
        <v>26266</v>
      </c>
      <c r="L9958" s="3" t="s">
        <v>15922</v>
      </c>
      <c r="M9958">
        <v>155</v>
      </c>
      <c r="N9958" s="3" t="s">
        <v>98</v>
      </c>
      <c r="O9958" s="3" t="s">
        <v>9134</v>
      </c>
      <c r="P9958" s="1">
        <v>35767</v>
      </c>
      <c r="Q9958">
        <v>167</v>
      </c>
      <c r="R9958">
        <v>6.6</v>
      </c>
      <c r="S9958">
        <v>1997</v>
      </c>
      <c r="T9958">
        <v>48904571.560000002</v>
      </c>
      <c r="U9958">
        <v>100526063.8</v>
      </c>
    </row>
    <row r="9959" spans="1:21" x14ac:dyDescent="0.5">
      <c r="A9959">
        <v>1579</v>
      </c>
      <c r="B9959" s="3" t="s">
        <v>16722</v>
      </c>
      <c r="C9959">
        <v>1.21726</v>
      </c>
      <c r="D9959">
        <v>40000000</v>
      </c>
      <c r="E9959">
        <v>120175290</v>
      </c>
      <c r="F9959" t="s">
        <v>16723</v>
      </c>
      <c r="G9959" s="3" t="s">
        <v>16724</v>
      </c>
      <c r="H9959" s="3"/>
      <c r="I9959" s="3" t="s">
        <v>14771</v>
      </c>
      <c r="J9959" s="3" t="s">
        <v>16725</v>
      </c>
      <c r="K9959" s="3" t="s">
        <v>26266</v>
      </c>
      <c r="L9959" s="3" t="s">
        <v>16726</v>
      </c>
      <c r="M9959">
        <v>139</v>
      </c>
      <c r="N9959" s="3" t="s">
        <v>2583</v>
      </c>
      <c r="O9959" s="3" t="s">
        <v>16727</v>
      </c>
      <c r="P9959" s="1">
        <v>39058</v>
      </c>
      <c r="Q9959">
        <v>667</v>
      </c>
      <c r="R9959">
        <v>7.1</v>
      </c>
      <c r="S9959">
        <v>2006</v>
      </c>
      <c r="T9959">
        <v>43266766.329999998</v>
      </c>
      <c r="U9959">
        <v>129989904.8</v>
      </c>
    </row>
    <row r="9960" spans="1:21" x14ac:dyDescent="0.5">
      <c r="A9960">
        <v>27205</v>
      </c>
      <c r="B9960" s="3" t="s">
        <v>23530</v>
      </c>
      <c r="C9960">
        <v>9.3636429999999997</v>
      </c>
      <c r="D9960">
        <v>160000000</v>
      </c>
      <c r="E9960">
        <v>825500000</v>
      </c>
      <c r="F9960" t="s">
        <v>23531</v>
      </c>
      <c r="G9960" s="3" t="s">
        <v>23532</v>
      </c>
      <c r="H9960" s="3" t="s">
        <v>23533</v>
      </c>
      <c r="I9960" s="3" t="s">
        <v>5836</v>
      </c>
      <c r="J9960" s="3" t="s">
        <v>23534</v>
      </c>
      <c r="K9960" s="3" t="s">
        <v>24690</v>
      </c>
      <c r="L9960" s="3" t="s">
        <v>23535</v>
      </c>
      <c r="M9960">
        <v>148</v>
      </c>
      <c r="N9960" s="3" t="s">
        <v>1320</v>
      </c>
      <c r="O9960" s="3" t="s">
        <v>23536</v>
      </c>
      <c r="P9960" s="1">
        <v>40373</v>
      </c>
      <c r="Q9960">
        <v>9767</v>
      </c>
      <c r="R9960">
        <v>7.9</v>
      </c>
      <c r="S9960">
        <v>2010</v>
      </c>
      <c r="T9960">
        <v>160000000</v>
      </c>
      <c r="U9960">
        <v>825500000</v>
      </c>
    </row>
    <row r="9961" spans="1:21" x14ac:dyDescent="0.5">
      <c r="A9961">
        <v>4722</v>
      </c>
      <c r="B9961" s="3" t="s">
        <v>7661</v>
      </c>
      <c r="C9961">
        <v>0.68290300000000004</v>
      </c>
      <c r="D9961">
        <v>13000000</v>
      </c>
      <c r="E9961">
        <v>428868</v>
      </c>
      <c r="F9961" t="s">
        <v>7662</v>
      </c>
      <c r="G9961" s="3" t="s">
        <v>7663</v>
      </c>
      <c r="H9961" s="3"/>
      <c r="I9961" s="3" t="s">
        <v>896</v>
      </c>
      <c r="J9961" s="3" t="s">
        <v>7664</v>
      </c>
      <c r="K9961" s="3" t="s">
        <v>26320</v>
      </c>
      <c r="L9961" s="3" t="s">
        <v>7665</v>
      </c>
      <c r="M9961">
        <v>87</v>
      </c>
      <c r="N9961" s="3" t="s">
        <v>174</v>
      </c>
      <c r="O9961" s="3" t="s">
        <v>7666</v>
      </c>
      <c r="P9961" s="1">
        <v>34129</v>
      </c>
      <c r="Q9961">
        <v>28</v>
      </c>
      <c r="R9961">
        <v>5.5</v>
      </c>
      <c r="S9961">
        <v>1993</v>
      </c>
      <c r="T9961">
        <v>19623109.5</v>
      </c>
      <c r="U9961">
        <v>647363.36349999998</v>
      </c>
    </row>
    <row r="9962" spans="1:21" x14ac:dyDescent="0.5">
      <c r="A9962">
        <v>102651</v>
      </c>
      <c r="B9962" s="3" t="s">
        <v>23743</v>
      </c>
      <c r="C9962">
        <v>3.5823149999999999</v>
      </c>
      <c r="D9962">
        <v>180000000</v>
      </c>
      <c r="E9962">
        <v>758410378</v>
      </c>
      <c r="F9962" t="s">
        <v>23744</v>
      </c>
      <c r="G9962" s="3" t="s">
        <v>23745</v>
      </c>
      <c r="H9962" s="3" t="s">
        <v>23746</v>
      </c>
      <c r="I9962" s="3" t="s">
        <v>23747</v>
      </c>
      <c r="J9962" s="3" t="s">
        <v>23748</v>
      </c>
      <c r="K9962" s="3" t="s">
        <v>28796</v>
      </c>
      <c r="L9962" s="3" t="s">
        <v>23749</v>
      </c>
      <c r="M9962">
        <v>97</v>
      </c>
      <c r="N9962" s="3" t="s">
        <v>8896</v>
      </c>
      <c r="O9962" s="3" t="s">
        <v>23750</v>
      </c>
      <c r="P9962" s="1">
        <v>41787</v>
      </c>
      <c r="Q9962">
        <v>2928</v>
      </c>
      <c r="R9962">
        <v>7</v>
      </c>
      <c r="S9962">
        <v>2014</v>
      </c>
      <c r="T9962">
        <v>165796389.09999999</v>
      </c>
      <c r="U9962">
        <v>698565012</v>
      </c>
    </row>
    <row r="9963" spans="1:21" x14ac:dyDescent="0.5">
      <c r="A9963">
        <v>9574</v>
      </c>
      <c r="B9963" s="3" t="s">
        <v>21251</v>
      </c>
      <c r="C9963">
        <v>0.96047000000000005</v>
      </c>
      <c r="D9963">
        <v>80000000</v>
      </c>
      <c r="E9963">
        <v>177977226</v>
      </c>
      <c r="F9963" t="s">
        <v>21252</v>
      </c>
      <c r="G9963" s="3" t="s">
        <v>21253</v>
      </c>
      <c r="H9963" s="3"/>
      <c r="I9963" s="3" t="s">
        <v>10736</v>
      </c>
      <c r="J9963" s="3" t="s">
        <v>21254</v>
      </c>
      <c r="K9963" s="3" t="s">
        <v>26852</v>
      </c>
      <c r="L9963" s="3" t="s">
        <v>21255</v>
      </c>
      <c r="M9963">
        <v>93</v>
      </c>
      <c r="N9963" s="3" t="s">
        <v>57</v>
      </c>
      <c r="O9963" s="3" t="s">
        <v>18679</v>
      </c>
      <c r="P9963" s="1">
        <v>35760</v>
      </c>
      <c r="Q9963">
        <v>385</v>
      </c>
      <c r="R9963">
        <v>5.0999999999999996</v>
      </c>
      <c r="S9963">
        <v>1997</v>
      </c>
      <c r="T9963">
        <v>108676825.7</v>
      </c>
      <c r="U9963">
        <v>241774999.59999999</v>
      </c>
    </row>
    <row r="9964" spans="1:21" x14ac:dyDescent="0.5">
      <c r="A9964">
        <v>2056</v>
      </c>
      <c r="B9964" s="3" t="s">
        <v>536</v>
      </c>
      <c r="C9964">
        <v>0.35029300000000002</v>
      </c>
      <c r="D9964">
        <v>500000</v>
      </c>
      <c r="E9964">
        <v>8679814</v>
      </c>
      <c r="F9964" t="s">
        <v>537</v>
      </c>
      <c r="G9964" s="3" t="s">
        <v>538</v>
      </c>
      <c r="H9964" s="3"/>
      <c r="I9964" s="3" t="s">
        <v>539</v>
      </c>
      <c r="J9964" s="3" t="s">
        <v>540</v>
      </c>
      <c r="K9964" s="3" t="s">
        <v>24344</v>
      </c>
      <c r="L9964" s="3" t="s">
        <v>541</v>
      </c>
      <c r="M9964">
        <v>88</v>
      </c>
      <c r="N9964" s="3" t="s">
        <v>98</v>
      </c>
      <c r="O9964" s="3" t="s">
        <v>542</v>
      </c>
      <c r="P9964" s="1">
        <v>37647</v>
      </c>
      <c r="Q9964">
        <v>107</v>
      </c>
      <c r="R9964">
        <v>7.4</v>
      </c>
      <c r="S9964">
        <v>2003</v>
      </c>
      <c r="T9964">
        <v>592676.32239999995</v>
      </c>
      <c r="U9964">
        <v>10288640.48</v>
      </c>
    </row>
    <row r="9965" spans="1:21" x14ac:dyDescent="0.5">
      <c r="A9965">
        <v>10633</v>
      </c>
      <c r="B9965" s="3" t="s">
        <v>1755</v>
      </c>
      <c r="C9965">
        <v>0.42865199999999998</v>
      </c>
      <c r="D9965">
        <v>2000000</v>
      </c>
      <c r="E9965">
        <v>27379978</v>
      </c>
      <c r="F9965" t="s">
        <v>1756</v>
      </c>
      <c r="G9965" s="3" t="s">
        <v>1757</v>
      </c>
      <c r="H9965" s="3"/>
      <c r="I9965" s="3" t="s">
        <v>1758</v>
      </c>
      <c r="J9965" s="3" t="s">
        <v>1759</v>
      </c>
      <c r="K9965" s="3" t="s">
        <v>24357</v>
      </c>
      <c r="L9965" s="3" t="s">
        <v>1760</v>
      </c>
      <c r="M9965">
        <v>109</v>
      </c>
      <c r="N9965" s="3" t="s">
        <v>28830</v>
      </c>
      <c r="O9965" s="3" t="s">
        <v>1761</v>
      </c>
      <c r="P9965" s="1">
        <v>24686</v>
      </c>
      <c r="Q9965">
        <v>83</v>
      </c>
      <c r="R9965">
        <v>7</v>
      </c>
      <c r="S9965">
        <v>1967</v>
      </c>
      <c r="T9965">
        <v>13073527.48</v>
      </c>
      <c r="U9965">
        <v>178976447.40000001</v>
      </c>
    </row>
    <row r="9966" spans="1:21" x14ac:dyDescent="0.5">
      <c r="A9966">
        <v>927</v>
      </c>
      <c r="B9966" s="3" t="s">
        <v>6940</v>
      </c>
      <c r="C9966">
        <v>2.4648029999999999</v>
      </c>
      <c r="D9966">
        <v>11000000</v>
      </c>
      <c r="E9966">
        <v>153083102</v>
      </c>
      <c r="F9966" t="s">
        <v>6941</v>
      </c>
      <c r="G9966" s="3" t="s">
        <v>6942</v>
      </c>
      <c r="H9966" s="3"/>
      <c r="I9966" s="3" t="s">
        <v>990</v>
      </c>
      <c r="J9966" s="3" t="s">
        <v>6943</v>
      </c>
      <c r="K9966" s="3" t="s">
        <v>24357</v>
      </c>
      <c r="L9966" s="3" t="s">
        <v>6944</v>
      </c>
      <c r="M9966">
        <v>106</v>
      </c>
      <c r="N9966" s="3" t="s">
        <v>8896</v>
      </c>
      <c r="O9966" s="3" t="s">
        <v>6945</v>
      </c>
      <c r="P9966" s="1">
        <v>30840</v>
      </c>
      <c r="Q9966">
        <v>844</v>
      </c>
      <c r="R9966">
        <v>6.8</v>
      </c>
      <c r="S9966">
        <v>1984</v>
      </c>
      <c r="T9966">
        <v>23089462.43</v>
      </c>
      <c r="U9966">
        <v>321327866.60000002</v>
      </c>
    </row>
    <row r="9967" spans="1:21" x14ac:dyDescent="0.5">
      <c r="A9967">
        <v>11933</v>
      </c>
      <c r="B9967" s="3" t="s">
        <v>16268</v>
      </c>
      <c r="C9967">
        <v>0.76479600000000003</v>
      </c>
      <c r="D9967">
        <v>40000000</v>
      </c>
      <c r="E9967">
        <v>8479793</v>
      </c>
      <c r="F9967" t="s">
        <v>16269</v>
      </c>
      <c r="G9967" s="3" t="s">
        <v>16270</v>
      </c>
      <c r="H9967" s="3"/>
      <c r="I9967" s="3" t="s">
        <v>16271</v>
      </c>
      <c r="J9967" s="3" t="s">
        <v>16272</v>
      </c>
      <c r="K9967" s="3" t="s">
        <v>24357</v>
      </c>
      <c r="L9967" s="3" t="s">
        <v>16273</v>
      </c>
      <c r="M9967">
        <v>94</v>
      </c>
      <c r="N9967" s="3" t="s">
        <v>57</v>
      </c>
      <c r="O9967" s="3" t="s">
        <v>16274</v>
      </c>
      <c r="P9967" s="1">
        <v>33283</v>
      </c>
      <c r="Q9967">
        <v>36</v>
      </c>
      <c r="R9967">
        <v>5.3</v>
      </c>
      <c r="S9967">
        <v>1991</v>
      </c>
      <c r="T9967">
        <v>64043713.68</v>
      </c>
      <c r="U9967">
        <v>13576935.869999999</v>
      </c>
    </row>
    <row r="9968" spans="1:21" x14ac:dyDescent="0.5">
      <c r="A9968">
        <v>273481</v>
      </c>
      <c r="B9968" s="3" t="s">
        <v>14474</v>
      </c>
      <c r="C9968">
        <v>2.4878490000000002</v>
      </c>
      <c r="D9968">
        <v>30000000</v>
      </c>
      <c r="E9968">
        <v>84025816</v>
      </c>
      <c r="F9968" t="s">
        <v>14475</v>
      </c>
      <c r="G9968" s="3" t="s">
        <v>14476</v>
      </c>
      <c r="H9968" s="3"/>
      <c r="I9968" s="3" t="s">
        <v>14477</v>
      </c>
      <c r="J9968" s="3" t="s">
        <v>14478</v>
      </c>
      <c r="K9968" s="3" t="s">
        <v>25609</v>
      </c>
      <c r="L9968" s="3" t="s">
        <v>14479</v>
      </c>
      <c r="M9968">
        <v>121</v>
      </c>
      <c r="N9968" s="3" t="s">
        <v>1320</v>
      </c>
      <c r="O9968" s="3" t="s">
        <v>14480</v>
      </c>
      <c r="P9968" s="1">
        <v>42264</v>
      </c>
      <c r="Q9968">
        <v>1479</v>
      </c>
      <c r="R9968">
        <v>7.1</v>
      </c>
      <c r="S9968">
        <v>2015</v>
      </c>
      <c r="T9968">
        <v>27599987.859999999</v>
      </c>
      <c r="U9968">
        <v>77303716.709999993</v>
      </c>
    </row>
    <row r="9969" spans="1:21" x14ac:dyDescent="0.5">
      <c r="A9969">
        <v>681</v>
      </c>
      <c r="B9969" s="3" t="s">
        <v>5040</v>
      </c>
      <c r="C9969">
        <v>1.755117</v>
      </c>
      <c r="D9969">
        <v>7200000</v>
      </c>
      <c r="E9969">
        <v>116000000</v>
      </c>
      <c r="F9969" t="s">
        <v>5041</v>
      </c>
      <c r="G9969" s="3" t="s">
        <v>5042</v>
      </c>
      <c r="H9969" s="3" t="s">
        <v>5043</v>
      </c>
      <c r="I9969" s="3" t="s">
        <v>2722</v>
      </c>
      <c r="J9969" s="3" t="s">
        <v>5044</v>
      </c>
      <c r="K9969" s="3" t="s">
        <v>25738</v>
      </c>
      <c r="L9969" s="3" t="s">
        <v>5045</v>
      </c>
      <c r="M9969">
        <v>120</v>
      </c>
      <c r="N9969" s="3" t="s">
        <v>7183</v>
      </c>
      <c r="O9969" s="3" t="s">
        <v>1990</v>
      </c>
      <c r="P9969" s="1">
        <v>26280</v>
      </c>
      <c r="Q9969">
        <v>331</v>
      </c>
      <c r="R9969">
        <v>6.2</v>
      </c>
      <c r="S9969">
        <v>1971</v>
      </c>
      <c r="T9969">
        <v>38773403.380000003</v>
      </c>
      <c r="U9969">
        <v>624682610.10000002</v>
      </c>
    </row>
    <row r="9970" spans="1:21" x14ac:dyDescent="0.5">
      <c r="A9970">
        <v>238636</v>
      </c>
      <c r="B9970" s="3" t="s">
        <v>5873</v>
      </c>
      <c r="C9970">
        <v>2.6112510000000002</v>
      </c>
      <c r="D9970">
        <v>9000000</v>
      </c>
      <c r="E9970">
        <v>108782847</v>
      </c>
      <c r="F9970" t="s">
        <v>5874</v>
      </c>
      <c r="G9970" s="3" t="s">
        <v>5875</v>
      </c>
      <c r="H9970" s="3"/>
      <c r="I9970" s="3" t="s">
        <v>2480</v>
      </c>
      <c r="J9970" s="3" t="s">
        <v>5876</v>
      </c>
      <c r="K9970" s="3" t="s">
        <v>25926</v>
      </c>
      <c r="L9970" s="3" t="s">
        <v>5877</v>
      </c>
      <c r="M9970">
        <v>104</v>
      </c>
      <c r="N9970" s="3" t="s">
        <v>174</v>
      </c>
      <c r="O9970" s="3" t="s">
        <v>5878</v>
      </c>
      <c r="P9970" s="1">
        <v>41837</v>
      </c>
      <c r="Q9970">
        <v>1126</v>
      </c>
      <c r="R9970">
        <v>6.6</v>
      </c>
      <c r="S9970">
        <v>2014</v>
      </c>
      <c r="T9970">
        <v>8289819.4570000004</v>
      </c>
      <c r="U9970">
        <v>100198906.8</v>
      </c>
    </row>
    <row r="9971" spans="1:21" x14ac:dyDescent="0.5">
      <c r="A9971">
        <v>7516</v>
      </c>
      <c r="B9971" s="3" t="s">
        <v>9759</v>
      </c>
      <c r="C9971">
        <v>1.027989</v>
      </c>
      <c r="D9971">
        <v>17000000</v>
      </c>
      <c r="E9971">
        <v>57103895</v>
      </c>
      <c r="F9971" t="s">
        <v>9760</v>
      </c>
      <c r="G9971" s="3" t="s">
        <v>9761</v>
      </c>
      <c r="H9971" s="3" t="s">
        <v>9762</v>
      </c>
      <c r="I9971" s="3" t="s">
        <v>4507</v>
      </c>
      <c r="J9971" s="3" t="s">
        <v>9763</v>
      </c>
      <c r="K9971" s="3" t="s">
        <v>25926</v>
      </c>
      <c r="L9971" s="3" t="s">
        <v>9764</v>
      </c>
      <c r="M9971">
        <v>109</v>
      </c>
      <c r="N9971" s="3" t="s">
        <v>1320</v>
      </c>
      <c r="O9971" s="3" t="s">
        <v>9765</v>
      </c>
      <c r="P9971" s="1">
        <v>39060</v>
      </c>
      <c r="Q9971">
        <v>306</v>
      </c>
      <c r="R9971">
        <v>6.3</v>
      </c>
      <c r="S9971">
        <v>2006</v>
      </c>
      <c r="T9971">
        <v>18388375.690000001</v>
      </c>
      <c r="U9971">
        <v>61767522.039999999</v>
      </c>
    </row>
    <row r="9972" spans="1:21" x14ac:dyDescent="0.5">
      <c r="A9972">
        <v>8007</v>
      </c>
      <c r="B9972" s="3" t="s">
        <v>16635</v>
      </c>
      <c r="C9972">
        <v>0.90471999999999997</v>
      </c>
      <c r="D9972">
        <v>40000000</v>
      </c>
      <c r="E9972">
        <v>91753202</v>
      </c>
      <c r="F9972" t="s">
        <v>16636</v>
      </c>
      <c r="G9972" s="3" t="s">
        <v>16637</v>
      </c>
      <c r="H9972" s="3"/>
      <c r="I9972" s="3" t="s">
        <v>13010</v>
      </c>
      <c r="J9972" s="3" t="s">
        <v>16638</v>
      </c>
      <c r="K9972" s="3" t="s">
        <v>25926</v>
      </c>
      <c r="L9972" s="3" t="s">
        <v>16639</v>
      </c>
      <c r="M9972">
        <v>106</v>
      </c>
      <c r="N9972" s="3" t="s">
        <v>1320</v>
      </c>
      <c r="O9972" s="3" t="s">
        <v>16640</v>
      </c>
      <c r="P9972" s="1">
        <v>37212</v>
      </c>
      <c r="Q9972">
        <v>270</v>
      </c>
      <c r="R9972">
        <v>5.9</v>
      </c>
      <c r="S9972">
        <v>2001</v>
      </c>
      <c r="T9972">
        <v>49259524.670000002</v>
      </c>
      <c r="U9972">
        <v>112992977.90000001</v>
      </c>
    </row>
    <row r="9973" spans="1:21" x14ac:dyDescent="0.5">
      <c r="A9973">
        <v>27578</v>
      </c>
      <c r="B9973" s="3" t="s">
        <v>21340</v>
      </c>
      <c r="C9973">
        <v>3.74884</v>
      </c>
      <c r="D9973">
        <v>80000000</v>
      </c>
      <c r="E9973">
        <v>274470394</v>
      </c>
      <c r="F9973" t="s">
        <v>21341</v>
      </c>
      <c r="G9973" s="3" t="s">
        <v>21342</v>
      </c>
      <c r="H9973" s="3" t="s">
        <v>21343</v>
      </c>
      <c r="I9973" s="3" t="s">
        <v>5010</v>
      </c>
      <c r="J9973" s="3" t="s">
        <v>21344</v>
      </c>
      <c r="K9973" s="3" t="s">
        <v>25926</v>
      </c>
      <c r="L9973" s="3" t="s">
        <v>21345</v>
      </c>
      <c r="M9973">
        <v>103</v>
      </c>
      <c r="N9973" s="3" t="s">
        <v>1320</v>
      </c>
      <c r="O9973" s="3" t="s">
        <v>20249</v>
      </c>
      <c r="P9973" s="1">
        <v>40393</v>
      </c>
      <c r="Q9973">
        <v>2025</v>
      </c>
      <c r="R9973">
        <v>5.9</v>
      </c>
      <c r="S9973">
        <v>2010</v>
      </c>
      <c r="T9973">
        <v>80000000</v>
      </c>
      <c r="U9973">
        <v>274470394</v>
      </c>
    </row>
    <row r="9974" spans="1:21" x14ac:dyDescent="0.5">
      <c r="A9974">
        <v>8090</v>
      </c>
      <c r="B9974" s="3" t="s">
        <v>15434</v>
      </c>
      <c r="C9974">
        <v>0.77451099999999995</v>
      </c>
      <c r="D9974">
        <v>35000000</v>
      </c>
      <c r="E9974">
        <v>32483410</v>
      </c>
      <c r="F9974" t="s">
        <v>15435</v>
      </c>
      <c r="G9974" s="3" t="s">
        <v>15436</v>
      </c>
      <c r="H9974" s="3" t="s">
        <v>15437</v>
      </c>
      <c r="I9974" s="3" t="s">
        <v>14523</v>
      </c>
      <c r="J9974" s="3" t="s">
        <v>15438</v>
      </c>
      <c r="K9974" s="3" t="s">
        <v>27708</v>
      </c>
      <c r="L9974" s="3" t="s">
        <v>15439</v>
      </c>
      <c r="M9974">
        <v>101</v>
      </c>
      <c r="N9974" s="3" t="s">
        <v>98</v>
      </c>
      <c r="O9974" s="3" t="s">
        <v>15440</v>
      </c>
      <c r="P9974" s="1">
        <v>39469</v>
      </c>
      <c r="Q9974">
        <v>119</v>
      </c>
      <c r="R9974">
        <v>5.8</v>
      </c>
      <c r="S9974">
        <v>2008</v>
      </c>
      <c r="T9974">
        <v>35447532.18</v>
      </c>
      <c r="U9974">
        <v>32898763.469999999</v>
      </c>
    </row>
    <row r="9975" spans="1:21" x14ac:dyDescent="0.5">
      <c r="A9975">
        <v>28355</v>
      </c>
      <c r="B9975" s="3" t="s">
        <v>13426</v>
      </c>
      <c r="C9975">
        <v>0.99929900000000005</v>
      </c>
      <c r="D9975">
        <v>27000000</v>
      </c>
      <c r="E9975">
        <v>29000000</v>
      </c>
      <c r="F9975" t="s">
        <v>13427</v>
      </c>
      <c r="G9975" s="3" t="s">
        <v>13428</v>
      </c>
      <c r="H9975" s="3" t="s">
        <v>13429</v>
      </c>
      <c r="I9975" s="3" t="s">
        <v>13430</v>
      </c>
      <c r="J9975" s="3" t="s">
        <v>13431</v>
      </c>
      <c r="K9975" s="3" t="s">
        <v>27041</v>
      </c>
      <c r="L9975" s="3" t="s">
        <v>13432</v>
      </c>
      <c r="M9975">
        <v>109</v>
      </c>
      <c r="N9975" s="3" t="s">
        <v>174</v>
      </c>
      <c r="O9975" s="3" t="s">
        <v>13433</v>
      </c>
      <c r="P9975" s="1">
        <v>40038</v>
      </c>
      <c r="Q9975">
        <v>298</v>
      </c>
      <c r="R9975">
        <v>6</v>
      </c>
      <c r="S9975">
        <v>2009</v>
      </c>
      <c r="T9975">
        <v>27442811.719999999</v>
      </c>
      <c r="U9975">
        <v>29475612.59</v>
      </c>
    </row>
    <row r="9976" spans="1:21" x14ac:dyDescent="0.5">
      <c r="A9976">
        <v>11159</v>
      </c>
      <c r="B9976" s="3" t="s">
        <v>3262</v>
      </c>
      <c r="C9976">
        <v>0.45339800000000002</v>
      </c>
      <c r="D9976">
        <v>4500000</v>
      </c>
      <c r="E9976">
        <v>13417292</v>
      </c>
      <c r="F9976" t="s">
        <v>3263</v>
      </c>
      <c r="G9976" s="3" t="s">
        <v>3264</v>
      </c>
      <c r="H9976" s="3"/>
      <c r="I9976" s="3" t="s">
        <v>3265</v>
      </c>
      <c r="J9976" s="3"/>
      <c r="K9976" s="3" t="s">
        <v>25249</v>
      </c>
      <c r="L9976" s="3" t="s">
        <v>3266</v>
      </c>
      <c r="M9976">
        <v>142</v>
      </c>
      <c r="N9976" s="3" t="s">
        <v>98</v>
      </c>
      <c r="O9976" s="3" t="s">
        <v>3267</v>
      </c>
      <c r="P9976" s="1">
        <v>35209</v>
      </c>
      <c r="Q9976">
        <v>45</v>
      </c>
      <c r="R9976">
        <v>6.7</v>
      </c>
      <c r="S9976">
        <v>1996</v>
      </c>
      <c r="T9976">
        <v>6255975.3250000002</v>
      </c>
      <c r="U9976">
        <v>18652943.93</v>
      </c>
    </row>
    <row r="9977" spans="1:21" x14ac:dyDescent="0.5">
      <c r="A9977">
        <v>687</v>
      </c>
      <c r="B9977" s="3" t="s">
        <v>6826</v>
      </c>
      <c r="C9977">
        <v>0.80471099999999995</v>
      </c>
      <c r="D9977">
        <v>11000000</v>
      </c>
      <c r="E9977">
        <v>39363635</v>
      </c>
      <c r="F9977" t="s">
        <v>6827</v>
      </c>
      <c r="G9977" s="3" t="s">
        <v>6828</v>
      </c>
      <c r="H9977" s="3"/>
      <c r="I9977" s="3" t="s">
        <v>6829</v>
      </c>
      <c r="J9977" s="3"/>
      <c r="K9977" s="3" t="s">
        <v>25249</v>
      </c>
      <c r="L9977" s="3" t="s">
        <v>6830</v>
      </c>
      <c r="M9977">
        <v>122</v>
      </c>
      <c r="N9977" s="3" t="s">
        <v>98</v>
      </c>
      <c r="O9977" s="3" t="s">
        <v>6831</v>
      </c>
      <c r="P9977" s="1">
        <v>35062</v>
      </c>
      <c r="Q9977">
        <v>144</v>
      </c>
      <c r="R9977">
        <v>7.1</v>
      </c>
      <c r="S9977">
        <v>1995</v>
      </c>
      <c r="T9977">
        <v>15740635.539999999</v>
      </c>
      <c r="U9977">
        <v>56328057.450000003</v>
      </c>
    </row>
    <row r="9978" spans="1:21" x14ac:dyDescent="0.5">
      <c r="A9978">
        <v>136835</v>
      </c>
      <c r="B9978" s="3" t="s">
        <v>7949</v>
      </c>
      <c r="C9978">
        <v>1.1464920000000001</v>
      </c>
      <c r="D9978">
        <v>13200000</v>
      </c>
      <c r="E9978">
        <v>53830415</v>
      </c>
      <c r="F9978" t="s">
        <v>7950</v>
      </c>
      <c r="G9978" s="3" t="s">
        <v>7951</v>
      </c>
      <c r="H9978" s="3" t="s">
        <v>7952</v>
      </c>
      <c r="I9978" s="3" t="s">
        <v>7953</v>
      </c>
      <c r="J9978" s="3" t="s">
        <v>7954</v>
      </c>
      <c r="K9978" s="3" t="s">
        <v>25590</v>
      </c>
      <c r="L9978" s="3" t="s">
        <v>7955</v>
      </c>
      <c r="M9978">
        <v>84</v>
      </c>
      <c r="N9978" s="3" t="s">
        <v>2583</v>
      </c>
      <c r="O9978" s="3" t="s">
        <v>7956</v>
      </c>
      <c r="P9978" s="1">
        <v>41894</v>
      </c>
      <c r="Q9978">
        <v>105</v>
      </c>
      <c r="R9978">
        <v>5.8</v>
      </c>
      <c r="S9978">
        <v>2014</v>
      </c>
      <c r="T9978">
        <v>12158401.869999999</v>
      </c>
      <c r="U9978">
        <v>49582713.520000003</v>
      </c>
    </row>
    <row r="9979" spans="1:21" x14ac:dyDescent="0.5">
      <c r="A9979">
        <v>28089</v>
      </c>
      <c r="B9979" s="3" t="s">
        <v>4468</v>
      </c>
      <c r="C9979">
        <v>0.47174700000000003</v>
      </c>
      <c r="D9979">
        <v>6500000</v>
      </c>
      <c r="E9979">
        <v>1521261</v>
      </c>
      <c r="F9979" t="s">
        <v>4469</v>
      </c>
      <c r="G9979" s="3" t="s">
        <v>4470</v>
      </c>
      <c r="H9979" s="3" t="s">
        <v>4471</v>
      </c>
      <c r="I9979" s="3" t="s">
        <v>4472</v>
      </c>
      <c r="J9979" s="3" t="s">
        <v>4473</v>
      </c>
      <c r="K9979" s="3" t="s">
        <v>25586</v>
      </c>
      <c r="L9979" s="3" t="s">
        <v>4474</v>
      </c>
      <c r="M9979">
        <v>113</v>
      </c>
      <c r="N9979" s="3" t="s">
        <v>98</v>
      </c>
      <c r="O9979" s="3" t="s">
        <v>4475</v>
      </c>
      <c r="P9979" s="1">
        <v>40130</v>
      </c>
      <c r="Q9979">
        <v>61</v>
      </c>
      <c r="R9979">
        <v>6.9</v>
      </c>
      <c r="S9979">
        <v>2009</v>
      </c>
      <c r="T9979">
        <v>6606602.8219999997</v>
      </c>
      <c r="U9979">
        <v>1546210.341</v>
      </c>
    </row>
    <row r="9980" spans="1:21" x14ac:dyDescent="0.5">
      <c r="A9980">
        <v>13256</v>
      </c>
      <c r="B9980" s="3" t="s">
        <v>5264</v>
      </c>
      <c r="C9980">
        <v>0.32288</v>
      </c>
      <c r="D9980">
        <v>8000000</v>
      </c>
      <c r="E9980">
        <v>2033165</v>
      </c>
      <c r="F9980" t="s">
        <v>5265</v>
      </c>
      <c r="G9980" s="3" t="s">
        <v>5266</v>
      </c>
      <c r="H9980" s="3"/>
      <c r="I9980" s="3" t="s">
        <v>5267</v>
      </c>
      <c r="J9980" s="3" t="s">
        <v>5268</v>
      </c>
      <c r="K9980" s="3" t="s">
        <v>25586</v>
      </c>
      <c r="L9980" s="3" t="s">
        <v>5269</v>
      </c>
      <c r="M9980">
        <v>111</v>
      </c>
      <c r="N9980" s="3" t="s">
        <v>1320</v>
      </c>
      <c r="O9980" s="3" t="s">
        <v>5270</v>
      </c>
      <c r="P9980" s="1">
        <v>39667</v>
      </c>
      <c r="Q9980">
        <v>61</v>
      </c>
      <c r="R9980">
        <v>5.0999999999999996</v>
      </c>
      <c r="S9980">
        <v>2008</v>
      </c>
      <c r="T9980">
        <v>8102293.0700000003</v>
      </c>
      <c r="U9980">
        <v>2059162.3359999999</v>
      </c>
    </row>
    <row r="9981" spans="1:21" x14ac:dyDescent="0.5">
      <c r="A9981">
        <v>8854</v>
      </c>
      <c r="B9981" s="3" t="s">
        <v>9313</v>
      </c>
      <c r="C9981">
        <v>0.34590900000000002</v>
      </c>
      <c r="D9981">
        <v>16000000</v>
      </c>
      <c r="E9981">
        <v>1686429</v>
      </c>
      <c r="F9981" t="s">
        <v>9314</v>
      </c>
      <c r="G9981" s="3" t="s">
        <v>9315</v>
      </c>
      <c r="H9981" s="3"/>
      <c r="I9981" s="3" t="s">
        <v>9316</v>
      </c>
      <c r="J9981" s="3" t="s">
        <v>9317</v>
      </c>
      <c r="K9981" s="3" t="s">
        <v>25586</v>
      </c>
      <c r="L9981" s="3" t="s">
        <v>9318</v>
      </c>
      <c r="M9981">
        <v>97</v>
      </c>
      <c r="N9981" s="3" t="s">
        <v>556</v>
      </c>
      <c r="O9981" s="3" t="s">
        <v>9319</v>
      </c>
      <c r="P9981" s="1">
        <v>35657</v>
      </c>
      <c r="Q9981">
        <v>19</v>
      </c>
      <c r="R9981">
        <v>4.3</v>
      </c>
      <c r="S9981">
        <v>1997</v>
      </c>
      <c r="T9981">
        <v>21735365.140000001</v>
      </c>
      <c r="U9981">
        <v>2290946.8810000001</v>
      </c>
    </row>
    <row r="9982" spans="1:21" x14ac:dyDescent="0.5">
      <c r="A9982">
        <v>13922</v>
      </c>
      <c r="B9982" s="3" t="s">
        <v>21036</v>
      </c>
      <c r="C9982">
        <v>0.53804300000000005</v>
      </c>
      <c r="D9982">
        <v>80000000</v>
      </c>
      <c r="E9982">
        <v>10166502</v>
      </c>
      <c r="F9982" t="s">
        <v>21037</v>
      </c>
      <c r="G9982" s="3" t="s">
        <v>21038</v>
      </c>
      <c r="H9982" s="3"/>
      <c r="I9982" s="3" t="s">
        <v>2907</v>
      </c>
      <c r="J9982" s="3" t="s">
        <v>21039</v>
      </c>
      <c r="K9982" s="3" t="s">
        <v>25586</v>
      </c>
      <c r="L9982" s="3" t="s">
        <v>21040</v>
      </c>
      <c r="M9982">
        <v>132</v>
      </c>
      <c r="N9982" s="3" t="s">
        <v>1320</v>
      </c>
      <c r="O9982" s="3" t="s">
        <v>21041</v>
      </c>
      <c r="P9982" s="1">
        <v>38576</v>
      </c>
      <c r="Q9982">
        <v>53</v>
      </c>
      <c r="R9982">
        <v>6.5</v>
      </c>
      <c r="S9982">
        <v>2005</v>
      </c>
      <c r="T9982">
        <v>89325063.170000002</v>
      </c>
      <c r="U9982">
        <v>11351542.92</v>
      </c>
    </row>
    <row r="9983" spans="1:21" x14ac:dyDescent="0.5">
      <c r="A9983">
        <v>109424</v>
      </c>
      <c r="B9983" s="3" t="s">
        <v>18776</v>
      </c>
      <c r="C9983">
        <v>1.4057200000000001</v>
      </c>
      <c r="D9983">
        <v>55000000</v>
      </c>
      <c r="E9983">
        <v>95000000</v>
      </c>
      <c r="F9983" t="s">
        <v>18777</v>
      </c>
      <c r="G9983" s="3" t="s">
        <v>18778</v>
      </c>
      <c r="H9983" s="3" t="s">
        <v>18779</v>
      </c>
      <c r="I9983" s="3" t="s">
        <v>9113</v>
      </c>
      <c r="J9983" s="3" t="s">
        <v>18780</v>
      </c>
      <c r="K9983" s="3" t="s">
        <v>28193</v>
      </c>
      <c r="L9983" s="3" t="s">
        <v>18781</v>
      </c>
      <c r="M9983">
        <v>134</v>
      </c>
      <c r="N9983" s="3" t="s">
        <v>1320</v>
      </c>
      <c r="O9983" s="3" t="s">
        <v>282</v>
      </c>
      <c r="P9983" s="1">
        <v>41557</v>
      </c>
      <c r="Q9983">
        <v>1729</v>
      </c>
      <c r="R9983">
        <v>7.7</v>
      </c>
      <c r="S9983">
        <v>2013</v>
      </c>
      <c r="T9983">
        <v>51481834.399999999</v>
      </c>
      <c r="U9983">
        <v>88923168.510000005</v>
      </c>
    </row>
    <row r="9984" spans="1:21" x14ac:dyDescent="0.5">
      <c r="A9984">
        <v>855</v>
      </c>
      <c r="B9984" s="3" t="s">
        <v>21909</v>
      </c>
      <c r="C9984">
        <v>1.735123</v>
      </c>
      <c r="D9984">
        <v>92000000</v>
      </c>
      <c r="E9984">
        <v>172989651</v>
      </c>
      <c r="F9984" t="s">
        <v>21910</v>
      </c>
      <c r="G9984" s="3" t="s">
        <v>21911</v>
      </c>
      <c r="H9984" s="3"/>
      <c r="I9984" s="3" t="s">
        <v>6924</v>
      </c>
      <c r="J9984" s="3" t="s">
        <v>21912</v>
      </c>
      <c r="K9984" s="3" t="s">
        <v>28193</v>
      </c>
      <c r="L9984" s="3" t="s">
        <v>21913</v>
      </c>
      <c r="M9984">
        <v>144</v>
      </c>
      <c r="N9984" s="3" t="s">
        <v>1320</v>
      </c>
      <c r="O9984" s="3" t="s">
        <v>21914</v>
      </c>
      <c r="P9984" s="1">
        <v>37253</v>
      </c>
      <c r="Q9984">
        <v>1201</v>
      </c>
      <c r="R9984">
        <v>7.1</v>
      </c>
      <c r="S9984">
        <v>2001</v>
      </c>
      <c r="T9984">
        <v>113296906.7</v>
      </c>
      <c r="U9984">
        <v>213034699.5</v>
      </c>
    </row>
    <row r="9985" spans="1:21" x14ac:dyDescent="0.5">
      <c r="A9985">
        <v>5693</v>
      </c>
      <c r="B9985" s="3" t="s">
        <v>5818</v>
      </c>
      <c r="C9985">
        <v>0.54475700000000005</v>
      </c>
      <c r="D9985">
        <v>9000000</v>
      </c>
      <c r="E9985">
        <v>28607524</v>
      </c>
      <c r="F9985" t="s">
        <v>5819</v>
      </c>
      <c r="G9985" s="3" t="s">
        <v>5820</v>
      </c>
      <c r="H9985" s="3"/>
      <c r="I9985" s="3" t="s">
        <v>5821</v>
      </c>
      <c r="J9985" s="3" t="s">
        <v>5822</v>
      </c>
      <c r="K9985" s="3" t="s">
        <v>24709</v>
      </c>
      <c r="L9985" s="3" t="s">
        <v>5823</v>
      </c>
      <c r="M9985">
        <v>114</v>
      </c>
      <c r="N9985" s="3" t="s">
        <v>98</v>
      </c>
      <c r="O9985" s="3" t="s">
        <v>5824</v>
      </c>
      <c r="P9985" s="1">
        <v>31730</v>
      </c>
      <c r="Q9985">
        <v>62</v>
      </c>
      <c r="R9985">
        <v>6.7</v>
      </c>
      <c r="S9985">
        <v>1986</v>
      </c>
      <c r="T9985">
        <v>17904657.699999999</v>
      </c>
      <c r="U9985">
        <v>56911991.640000001</v>
      </c>
    </row>
    <row r="9986" spans="1:21" x14ac:dyDescent="0.5">
      <c r="A9986">
        <v>25793</v>
      </c>
      <c r="B9986" s="3" t="s">
        <v>6519</v>
      </c>
      <c r="C9986">
        <v>1.0655479999999999</v>
      </c>
      <c r="D9986">
        <v>10000000</v>
      </c>
      <c r="E9986">
        <v>63647833</v>
      </c>
      <c r="F9986" t="s">
        <v>6520</v>
      </c>
      <c r="G9986" s="3" t="s">
        <v>6521</v>
      </c>
      <c r="H9986" s="3" t="s">
        <v>6522</v>
      </c>
      <c r="I9986" s="3" t="s">
        <v>6523</v>
      </c>
      <c r="J9986" s="3" t="s">
        <v>6524</v>
      </c>
      <c r="K9986" s="3" t="s">
        <v>26081</v>
      </c>
      <c r="L9986" s="3" t="s">
        <v>6525</v>
      </c>
      <c r="M9986">
        <v>110</v>
      </c>
      <c r="N9986" s="3" t="s">
        <v>98</v>
      </c>
      <c r="O9986" s="3" t="s">
        <v>6526</v>
      </c>
      <c r="P9986" s="1">
        <v>40123</v>
      </c>
      <c r="Q9986">
        <v>205</v>
      </c>
      <c r="R9986">
        <v>6.8</v>
      </c>
      <c r="S9986">
        <v>2009</v>
      </c>
      <c r="T9986">
        <v>10164004.34</v>
      </c>
      <c r="U9986">
        <v>64691685.090000004</v>
      </c>
    </row>
    <row r="9987" spans="1:21" x14ac:dyDescent="0.5">
      <c r="A9987">
        <v>6435</v>
      </c>
      <c r="B9987" s="3" t="s">
        <v>20700</v>
      </c>
      <c r="C9987">
        <v>1.1646559999999999</v>
      </c>
      <c r="D9987">
        <v>75000000</v>
      </c>
      <c r="E9987">
        <v>46683377</v>
      </c>
      <c r="F9987" t="s">
        <v>20701</v>
      </c>
      <c r="G9987" s="3" t="s">
        <v>20702</v>
      </c>
      <c r="H9987" s="3"/>
      <c r="I9987" s="3" t="s">
        <v>20703</v>
      </c>
      <c r="J9987" s="3" t="s">
        <v>20704</v>
      </c>
      <c r="K9987" s="3" t="s">
        <v>24140</v>
      </c>
      <c r="L9987" s="3" t="s">
        <v>20705</v>
      </c>
      <c r="M9987">
        <v>104</v>
      </c>
      <c r="N9987" s="3" t="s">
        <v>98</v>
      </c>
      <c r="O9987" s="3" t="s">
        <v>20706</v>
      </c>
      <c r="P9987" s="1">
        <v>36084</v>
      </c>
      <c r="Q9987">
        <v>185</v>
      </c>
      <c r="R9987">
        <v>6.2</v>
      </c>
      <c r="S9987">
        <v>1998</v>
      </c>
      <c r="T9987">
        <v>100327160.2</v>
      </c>
      <c r="U9987">
        <v>62448141.890000001</v>
      </c>
    </row>
    <row r="9988" spans="1:21" x14ac:dyDescent="0.5">
      <c r="A9988">
        <v>10760</v>
      </c>
      <c r="B9988" s="3" t="s">
        <v>9536</v>
      </c>
      <c r="C9988">
        <v>0.50017400000000001</v>
      </c>
      <c r="D9988">
        <v>16500000</v>
      </c>
      <c r="E9988">
        <v>13620075</v>
      </c>
      <c r="F9988" t="s">
        <v>9537</v>
      </c>
      <c r="G9988" s="3" t="s">
        <v>9538</v>
      </c>
      <c r="H9988" s="3"/>
      <c r="I9988" s="3" t="s">
        <v>5337</v>
      </c>
      <c r="J9988" s="3" t="s">
        <v>9539</v>
      </c>
      <c r="K9988" s="3" t="s">
        <v>24291</v>
      </c>
      <c r="L9988" s="3" t="s">
        <v>9540</v>
      </c>
      <c r="M9988">
        <v>108</v>
      </c>
      <c r="N9988" s="3" t="s">
        <v>57</v>
      </c>
      <c r="O9988" s="3" t="s">
        <v>9541</v>
      </c>
      <c r="P9988" s="1">
        <v>39346</v>
      </c>
      <c r="Q9988">
        <v>112</v>
      </c>
      <c r="R9988">
        <v>5.9</v>
      </c>
      <c r="S9988">
        <v>2007</v>
      </c>
      <c r="T9988">
        <v>17352531.609999999</v>
      </c>
      <c r="U9988">
        <v>14323804.970000001</v>
      </c>
    </row>
    <row r="9989" spans="1:21" x14ac:dyDescent="0.5">
      <c r="A9989">
        <v>12498</v>
      </c>
      <c r="B9989" s="3" t="s">
        <v>1001</v>
      </c>
      <c r="C9989">
        <v>0.45571600000000001</v>
      </c>
      <c r="D9989">
        <v>1000000</v>
      </c>
      <c r="E9989">
        <v>24475416</v>
      </c>
      <c r="F9989" t="s">
        <v>1002</v>
      </c>
      <c r="G9989" s="3" t="s">
        <v>1003</v>
      </c>
      <c r="H9989" s="3"/>
      <c r="I9989" s="3" t="s">
        <v>1004</v>
      </c>
      <c r="J9989" s="3" t="s">
        <v>1005</v>
      </c>
      <c r="K9989" s="3" t="s">
        <v>24525</v>
      </c>
      <c r="L9989" s="3" t="s">
        <v>1006</v>
      </c>
      <c r="M9989">
        <v>135</v>
      </c>
      <c r="N9989" s="3" t="s">
        <v>98</v>
      </c>
      <c r="O9989" s="3" t="s">
        <v>1007</v>
      </c>
      <c r="P9989" s="1">
        <v>35307</v>
      </c>
      <c r="Q9989">
        <v>87</v>
      </c>
      <c r="R9989">
        <v>6.9</v>
      </c>
      <c r="S9989">
        <v>1996</v>
      </c>
      <c r="T9989">
        <v>1390216.7390000001</v>
      </c>
      <c r="U9989">
        <v>34026133.020000003</v>
      </c>
    </row>
    <row r="9990" spans="1:21" x14ac:dyDescent="0.5">
      <c r="A9990">
        <v>873</v>
      </c>
      <c r="B9990" s="3" t="s">
        <v>9213</v>
      </c>
      <c r="C9990">
        <v>1.012186</v>
      </c>
      <c r="D9990">
        <v>15000000</v>
      </c>
      <c r="E9990">
        <v>146292009</v>
      </c>
      <c r="F9990" t="s">
        <v>9214</v>
      </c>
      <c r="G9990" s="3" t="s">
        <v>9215</v>
      </c>
      <c r="H9990" s="3"/>
      <c r="I9990" s="3" t="s">
        <v>2338</v>
      </c>
      <c r="J9990" s="3" t="s">
        <v>9216</v>
      </c>
      <c r="K9990" s="3" t="s">
        <v>24816</v>
      </c>
      <c r="L9990" s="3" t="s">
        <v>9217</v>
      </c>
      <c r="M9990">
        <v>154</v>
      </c>
      <c r="N9990" s="3" t="s">
        <v>98</v>
      </c>
      <c r="O9990" s="3" t="s">
        <v>9218</v>
      </c>
      <c r="P9990" s="1">
        <v>31399</v>
      </c>
      <c r="Q9990">
        <v>168</v>
      </c>
      <c r="R9990">
        <v>7.5</v>
      </c>
      <c r="S9990">
        <v>1985</v>
      </c>
      <c r="T9990">
        <v>30407490.780000001</v>
      </c>
      <c r="U9990">
        <v>296558194.39999998</v>
      </c>
    </row>
    <row r="9991" spans="1:21" x14ac:dyDescent="0.5">
      <c r="A9991">
        <v>152259</v>
      </c>
      <c r="B9991" s="3" t="s">
        <v>6010</v>
      </c>
      <c r="C9991">
        <v>0.38167600000000002</v>
      </c>
      <c r="D9991">
        <v>10000000</v>
      </c>
      <c r="E9991">
        <v>1034589</v>
      </c>
      <c r="F9991" t="s">
        <v>6011</v>
      </c>
      <c r="G9991" s="3" t="s">
        <v>6012</v>
      </c>
      <c r="H9991" s="3"/>
      <c r="I9991" s="3" t="s">
        <v>6013</v>
      </c>
      <c r="J9991" s="3" t="s">
        <v>6014</v>
      </c>
      <c r="K9991" s="3" t="s">
        <v>25958</v>
      </c>
      <c r="L9991" s="3" t="s">
        <v>6015</v>
      </c>
      <c r="M9991">
        <v>99</v>
      </c>
      <c r="N9991" s="3" t="s">
        <v>2583</v>
      </c>
      <c r="O9991" s="3" t="s">
        <v>6016</v>
      </c>
      <c r="P9991" s="1">
        <v>41277</v>
      </c>
      <c r="Q9991">
        <v>77</v>
      </c>
      <c r="R9991">
        <v>5.4</v>
      </c>
      <c r="S9991">
        <v>2013</v>
      </c>
      <c r="T9991">
        <v>9360333.5270000007</v>
      </c>
      <c r="U9991">
        <v>968409.81039999996</v>
      </c>
    </row>
    <row r="9992" spans="1:21" x14ac:dyDescent="0.5">
      <c r="A9992">
        <v>11802</v>
      </c>
      <c r="B9992" s="3" t="s">
        <v>15977</v>
      </c>
      <c r="C9992">
        <v>0.421518</v>
      </c>
      <c r="D9992">
        <v>37000000</v>
      </c>
      <c r="E9992">
        <v>63800345</v>
      </c>
      <c r="F9992" t="s">
        <v>15978</v>
      </c>
      <c r="G9992" s="3" t="s">
        <v>15979</v>
      </c>
      <c r="H9992" s="3" t="s">
        <v>15980</v>
      </c>
      <c r="I9992" s="3" t="s">
        <v>15981</v>
      </c>
      <c r="J9992" s="3" t="s">
        <v>15982</v>
      </c>
      <c r="K9992" s="3" t="s">
        <v>25386</v>
      </c>
      <c r="L9992" s="3" t="s">
        <v>15983</v>
      </c>
      <c r="M9992">
        <v>81</v>
      </c>
      <c r="N9992" s="3" t="s">
        <v>2605</v>
      </c>
      <c r="O9992" s="3" t="s">
        <v>15984</v>
      </c>
      <c r="P9992" s="1">
        <v>39646</v>
      </c>
      <c r="Q9992">
        <v>60</v>
      </c>
      <c r="R9992">
        <v>5.0999999999999996</v>
      </c>
      <c r="S9992">
        <v>2008</v>
      </c>
      <c r="T9992">
        <v>37473105.450000003</v>
      </c>
      <c r="U9992">
        <v>64616136.649999999</v>
      </c>
    </row>
    <row r="9993" spans="1:21" x14ac:dyDescent="0.5">
      <c r="A9993">
        <v>2900</v>
      </c>
      <c r="B9993" s="3" t="s">
        <v>20674</v>
      </c>
      <c r="C9993">
        <v>0.37818800000000002</v>
      </c>
      <c r="D9993">
        <v>75000000</v>
      </c>
      <c r="E9993">
        <v>19598588</v>
      </c>
      <c r="F9993" t="s">
        <v>20675</v>
      </c>
      <c r="G9993" s="3" t="s">
        <v>20676</v>
      </c>
      <c r="H9993" s="3"/>
      <c r="I9993" s="3" t="s">
        <v>20677</v>
      </c>
      <c r="J9993" s="3" t="s">
        <v>20678</v>
      </c>
      <c r="K9993" s="3" t="s">
        <v>25386</v>
      </c>
      <c r="L9993" s="3" t="s">
        <v>20679</v>
      </c>
      <c r="M9993">
        <v>109</v>
      </c>
      <c r="N9993" s="3" t="s">
        <v>98</v>
      </c>
      <c r="O9993" s="3" t="s">
        <v>20680</v>
      </c>
      <c r="P9993" s="1">
        <v>36398</v>
      </c>
      <c r="Q9993">
        <v>132</v>
      </c>
      <c r="R9993">
        <v>5.4</v>
      </c>
      <c r="S9993">
        <v>1999</v>
      </c>
      <c r="T9993">
        <v>98178963.489999995</v>
      </c>
      <c r="U9993">
        <v>25655587.41</v>
      </c>
    </row>
    <row r="9994" spans="1:21" x14ac:dyDescent="0.5">
      <c r="A9994">
        <v>75612</v>
      </c>
      <c r="B9994" s="3" t="s">
        <v>22662</v>
      </c>
      <c r="C9994">
        <v>4.4059229999999996</v>
      </c>
      <c r="D9994">
        <v>120000000</v>
      </c>
      <c r="E9994">
        <v>286168572</v>
      </c>
      <c r="F9994" t="s">
        <v>22663</v>
      </c>
      <c r="G9994" s="3" t="s">
        <v>22664</v>
      </c>
      <c r="H9994" s="3" t="s">
        <v>22665</v>
      </c>
      <c r="I9994" s="3" t="s">
        <v>22666</v>
      </c>
      <c r="J9994" s="3" t="s">
        <v>22667</v>
      </c>
      <c r="K9994" s="3" t="s">
        <v>25386</v>
      </c>
      <c r="L9994" s="3" t="s">
        <v>22668</v>
      </c>
      <c r="M9994">
        <v>126</v>
      </c>
      <c r="N9994" s="3" t="s">
        <v>1320</v>
      </c>
      <c r="O9994" s="3" t="s">
        <v>22669</v>
      </c>
      <c r="P9994" s="1">
        <v>41374</v>
      </c>
      <c r="Q9994">
        <v>3729</v>
      </c>
      <c r="R9994">
        <v>6.3</v>
      </c>
      <c r="S9994">
        <v>2013</v>
      </c>
      <c r="T9994">
        <v>112324002.3</v>
      </c>
      <c r="U9994">
        <v>267863327.90000001</v>
      </c>
    </row>
    <row r="9995" spans="1:21" x14ac:dyDescent="0.5">
      <c r="A9995">
        <v>228161</v>
      </c>
      <c r="B9995" s="3" t="s">
        <v>23025</v>
      </c>
      <c r="C9995">
        <v>2.9764360000000001</v>
      </c>
      <c r="D9995">
        <v>135000000</v>
      </c>
      <c r="E9995">
        <v>368871007</v>
      </c>
      <c r="F9995" t="s">
        <v>23026</v>
      </c>
      <c r="G9995" s="3" t="s">
        <v>23027</v>
      </c>
      <c r="H9995" s="3" t="s">
        <v>23028</v>
      </c>
      <c r="I9995" s="3" t="s">
        <v>23029</v>
      </c>
      <c r="J9995" s="3" t="s">
        <v>22010</v>
      </c>
      <c r="K9995" s="3" t="s">
        <v>25386</v>
      </c>
      <c r="L9995" s="3" t="s">
        <v>23030</v>
      </c>
      <c r="M9995">
        <v>94</v>
      </c>
      <c r="N9995" s="3" t="s">
        <v>8896</v>
      </c>
      <c r="O9995" s="3" t="s">
        <v>23031</v>
      </c>
      <c r="P9995" s="1">
        <v>42081</v>
      </c>
      <c r="Q9995">
        <v>1060</v>
      </c>
      <c r="R9995">
        <v>6.9</v>
      </c>
      <c r="S9995">
        <v>2015</v>
      </c>
      <c r="T9995">
        <v>124199945.40000001</v>
      </c>
      <c r="U9995">
        <v>339361177.10000002</v>
      </c>
    </row>
    <row r="9996" spans="1:21" x14ac:dyDescent="0.5">
      <c r="A9996">
        <v>118340</v>
      </c>
      <c r="B9996" s="3" t="s">
        <v>23631</v>
      </c>
      <c r="C9996">
        <v>14.311204999999999</v>
      </c>
      <c r="D9996">
        <v>170000000</v>
      </c>
      <c r="E9996">
        <v>773312399</v>
      </c>
      <c r="F9996" t="s">
        <v>23632</v>
      </c>
      <c r="G9996" s="3" t="s">
        <v>23633</v>
      </c>
      <c r="H9996" s="3" t="s">
        <v>23634</v>
      </c>
      <c r="I9996" s="3" t="s">
        <v>1870</v>
      </c>
      <c r="J9996" s="3" t="s">
        <v>23635</v>
      </c>
      <c r="K9996" s="3" t="s">
        <v>25386</v>
      </c>
      <c r="L9996" s="3" t="s">
        <v>23636</v>
      </c>
      <c r="M9996">
        <v>121</v>
      </c>
      <c r="N9996" s="3" t="s">
        <v>1320</v>
      </c>
      <c r="O9996" s="3" t="s">
        <v>23637</v>
      </c>
      <c r="P9996" s="1">
        <v>41850</v>
      </c>
      <c r="Q9996">
        <v>5612</v>
      </c>
      <c r="R9996">
        <v>7.9</v>
      </c>
      <c r="S9996">
        <v>2014</v>
      </c>
      <c r="T9996">
        <v>156585478.59999999</v>
      </c>
      <c r="U9996">
        <v>712291130.20000005</v>
      </c>
    </row>
    <row r="9997" spans="1:21" x14ac:dyDescent="0.5">
      <c r="A9997">
        <v>1891</v>
      </c>
      <c r="B9997" s="3" t="s">
        <v>10296</v>
      </c>
      <c r="C9997">
        <v>5.4884409999999999</v>
      </c>
      <c r="D9997">
        <v>18000000</v>
      </c>
      <c r="E9997">
        <v>538400000</v>
      </c>
      <c r="F9997" t="s">
        <v>10297</v>
      </c>
      <c r="G9997" s="3" t="s">
        <v>10298</v>
      </c>
      <c r="H9997" s="3" t="s">
        <v>10299</v>
      </c>
      <c r="I9997" s="3" t="s">
        <v>10300</v>
      </c>
      <c r="J9997" s="3" t="s">
        <v>10301</v>
      </c>
      <c r="K9997" s="3" t="s">
        <v>26839</v>
      </c>
      <c r="L9997" s="3" t="s">
        <v>10302</v>
      </c>
      <c r="M9997">
        <v>124</v>
      </c>
      <c r="N9997" s="3" t="s">
        <v>7183</v>
      </c>
      <c r="O9997" s="3" t="s">
        <v>6966</v>
      </c>
      <c r="P9997" s="1">
        <v>29221</v>
      </c>
      <c r="Q9997">
        <v>3954</v>
      </c>
      <c r="R9997">
        <v>8</v>
      </c>
      <c r="S9997">
        <v>1980</v>
      </c>
      <c r="T9997">
        <v>47628661.549999997</v>
      </c>
      <c r="U9997">
        <v>1424626188</v>
      </c>
    </row>
    <row r="9998" spans="1:21" x14ac:dyDescent="0.5">
      <c r="A9998">
        <v>1892</v>
      </c>
      <c r="B9998" s="3" t="s">
        <v>15062</v>
      </c>
      <c r="C9998">
        <v>4.8288539999999998</v>
      </c>
      <c r="D9998">
        <v>32350000</v>
      </c>
      <c r="E9998">
        <v>572700000</v>
      </c>
      <c r="F9998" t="s">
        <v>15063</v>
      </c>
      <c r="G9998" s="3" t="s">
        <v>10298</v>
      </c>
      <c r="H9998" s="3" t="s">
        <v>15064</v>
      </c>
      <c r="I9998" s="3" t="s">
        <v>15065</v>
      </c>
      <c r="J9998" s="3" t="s">
        <v>15066</v>
      </c>
      <c r="K9998" s="3" t="s">
        <v>26839</v>
      </c>
      <c r="L9998" s="3" t="s">
        <v>15067</v>
      </c>
      <c r="M9998">
        <v>135</v>
      </c>
      <c r="N9998" s="3" t="s">
        <v>7183</v>
      </c>
      <c r="O9998" s="3" t="s">
        <v>6966</v>
      </c>
      <c r="P9998" s="1">
        <v>30459</v>
      </c>
      <c r="Q9998">
        <v>3101</v>
      </c>
      <c r="R9998">
        <v>7.8</v>
      </c>
      <c r="S9998">
        <v>1983</v>
      </c>
      <c r="T9998">
        <v>70824243.129999995</v>
      </c>
      <c r="U9998">
        <v>1253818981</v>
      </c>
    </row>
    <row r="9999" spans="1:21" x14ac:dyDescent="0.5">
      <c r="A9999">
        <v>11884</v>
      </c>
      <c r="B9999" s="3" t="s">
        <v>8756</v>
      </c>
      <c r="C9999">
        <v>0.55031300000000005</v>
      </c>
      <c r="D9999">
        <v>15000000</v>
      </c>
      <c r="E9999">
        <v>28733290</v>
      </c>
      <c r="F9999" t="s">
        <v>8757</v>
      </c>
      <c r="G9999" s="3" t="s">
        <v>8758</v>
      </c>
      <c r="H9999" s="3"/>
      <c r="I9999" s="3" t="s">
        <v>8759</v>
      </c>
      <c r="J9999" s="3" t="s">
        <v>8760</v>
      </c>
      <c r="K9999" s="3" t="s">
        <v>25456</v>
      </c>
      <c r="L9999" s="3" t="s">
        <v>8761</v>
      </c>
      <c r="M9999">
        <v>101</v>
      </c>
      <c r="N9999" s="3" t="s">
        <v>7183</v>
      </c>
      <c r="O9999" s="3" t="s">
        <v>8762</v>
      </c>
      <c r="P9999" s="1">
        <v>30876</v>
      </c>
      <c r="Q9999">
        <v>101</v>
      </c>
      <c r="R9999">
        <v>6.1</v>
      </c>
      <c r="S9999">
        <v>1984</v>
      </c>
      <c r="T9999">
        <v>31485630.59</v>
      </c>
      <c r="U9999">
        <v>60312383.630000003</v>
      </c>
    </row>
    <row r="10000" spans="1:21" x14ac:dyDescent="0.5">
      <c r="A10000">
        <v>679</v>
      </c>
      <c r="B10000" s="3" t="s">
        <v>10309</v>
      </c>
      <c r="C10000">
        <v>2.4854189999999998</v>
      </c>
      <c r="D10000">
        <v>18500000</v>
      </c>
      <c r="E10000">
        <v>131060248</v>
      </c>
      <c r="F10000" t="s">
        <v>10310</v>
      </c>
      <c r="G10000" s="3" t="s">
        <v>10311</v>
      </c>
      <c r="H10000" s="3"/>
      <c r="I10000" s="3" t="s">
        <v>4464</v>
      </c>
      <c r="J10000" s="3" t="s">
        <v>10312</v>
      </c>
      <c r="K10000" s="3" t="s">
        <v>25456</v>
      </c>
      <c r="L10000" s="3" t="s">
        <v>10313</v>
      </c>
      <c r="M10000">
        <v>137</v>
      </c>
      <c r="N10000" s="3" t="s">
        <v>174</v>
      </c>
      <c r="O10000" s="3" t="s">
        <v>10314</v>
      </c>
      <c r="P10000" s="1">
        <v>31611</v>
      </c>
      <c r="Q10000">
        <v>2027</v>
      </c>
      <c r="R10000">
        <v>7.6</v>
      </c>
      <c r="S10000">
        <v>1986</v>
      </c>
      <c r="T10000">
        <v>36804018.600000001</v>
      </c>
      <c r="U10000">
        <v>260732097.59999999</v>
      </c>
    </row>
    <row r="10001" spans="1:21" x14ac:dyDescent="0.5">
      <c r="A10001">
        <v>698</v>
      </c>
      <c r="B10001" s="3" t="s">
        <v>15192</v>
      </c>
      <c r="C10001">
        <v>1.6911430000000001</v>
      </c>
      <c r="D10001">
        <v>34000000</v>
      </c>
      <c r="E10001">
        <v>210300000</v>
      </c>
      <c r="F10001" t="s">
        <v>15193</v>
      </c>
      <c r="G10001" s="3" t="s">
        <v>15194</v>
      </c>
      <c r="H10001" s="3" t="s">
        <v>15195</v>
      </c>
      <c r="I10001" s="3" t="s">
        <v>5925</v>
      </c>
      <c r="J10001" s="3" t="s">
        <v>15196</v>
      </c>
      <c r="K10001" s="3" t="s">
        <v>25456</v>
      </c>
      <c r="L10001" s="3" t="s">
        <v>15197</v>
      </c>
      <c r="M10001">
        <v>126</v>
      </c>
      <c r="N10001" s="3" t="s">
        <v>1320</v>
      </c>
      <c r="O10001" s="3" t="s">
        <v>5928</v>
      </c>
      <c r="P10001" s="1">
        <v>29032</v>
      </c>
      <c r="Q10001">
        <v>299</v>
      </c>
      <c r="R10001">
        <v>5.7</v>
      </c>
      <c r="S10001">
        <v>1979</v>
      </c>
      <c r="T10001">
        <v>102154836.09999999</v>
      </c>
      <c r="U10001">
        <v>631857706.70000005</v>
      </c>
    </row>
    <row r="10002" spans="1:21" x14ac:dyDescent="0.5">
      <c r="A10002">
        <v>10153</v>
      </c>
      <c r="B10002" s="3" t="s">
        <v>20646</v>
      </c>
      <c r="C10002">
        <v>1.152417</v>
      </c>
      <c r="D10002">
        <v>75000000</v>
      </c>
      <c r="E10002">
        <v>13100000</v>
      </c>
      <c r="F10002" t="s">
        <v>20647</v>
      </c>
      <c r="G10002" s="3" t="s">
        <v>20648</v>
      </c>
      <c r="H10002" s="3" t="s">
        <v>20649</v>
      </c>
      <c r="I10002" s="3" t="s">
        <v>7925</v>
      </c>
      <c r="J10002" s="3" t="s">
        <v>20650</v>
      </c>
      <c r="K10002" s="3" t="s">
        <v>25456</v>
      </c>
      <c r="L10002" s="3" t="s">
        <v>20651</v>
      </c>
      <c r="M10002">
        <v>134</v>
      </c>
      <c r="N10002" s="3" t="s">
        <v>556</v>
      </c>
      <c r="O10002" s="3" t="s">
        <v>20652</v>
      </c>
      <c r="P10002" s="1">
        <v>35839</v>
      </c>
      <c r="Q10002">
        <v>238</v>
      </c>
      <c r="R10002">
        <v>5.6</v>
      </c>
      <c r="S10002">
        <v>1998</v>
      </c>
      <c r="T10002">
        <v>100327160.2</v>
      </c>
      <c r="U10002">
        <v>17523810.640000001</v>
      </c>
    </row>
    <row r="10003" spans="1:21" x14ac:dyDescent="0.5">
      <c r="A10003">
        <v>9016</v>
      </c>
      <c r="B10003" s="3" t="s">
        <v>23066</v>
      </c>
      <c r="C10003">
        <v>1.9364920000000001</v>
      </c>
      <c r="D10003">
        <v>140000000</v>
      </c>
      <c r="E10003">
        <v>109578115</v>
      </c>
      <c r="F10003" t="s">
        <v>23067</v>
      </c>
      <c r="G10003" s="3" t="s">
        <v>23068</v>
      </c>
      <c r="H10003" s="3"/>
      <c r="I10003" s="3" t="s">
        <v>13816</v>
      </c>
      <c r="J10003" s="3" t="s">
        <v>23069</v>
      </c>
      <c r="K10003" s="3" t="s">
        <v>25456</v>
      </c>
      <c r="L10003" s="3" t="s">
        <v>23070</v>
      </c>
      <c r="M10003">
        <v>95</v>
      </c>
      <c r="N10003" s="3" t="s">
        <v>7183</v>
      </c>
      <c r="O10003" s="3" t="s">
        <v>16066</v>
      </c>
      <c r="P10003" s="1">
        <v>37586</v>
      </c>
      <c r="Q10003">
        <v>545</v>
      </c>
      <c r="R10003">
        <v>7</v>
      </c>
      <c r="S10003">
        <v>2002</v>
      </c>
      <c r="T10003">
        <v>169716595.09999999</v>
      </c>
      <c r="U10003">
        <v>132837318.40000001</v>
      </c>
    </row>
    <row r="10004" spans="1:21" x14ac:dyDescent="0.5">
      <c r="A10004">
        <v>9982</v>
      </c>
      <c r="B10004" s="3" t="s">
        <v>23265</v>
      </c>
      <c r="C10004">
        <v>1.766397</v>
      </c>
      <c r="D10004">
        <v>150000000</v>
      </c>
      <c r="E10004">
        <v>314432665</v>
      </c>
      <c r="F10004" t="s">
        <v>23266</v>
      </c>
      <c r="G10004" s="3" t="s">
        <v>23267</v>
      </c>
      <c r="H10004" s="3" t="s">
        <v>23268</v>
      </c>
      <c r="I10004" s="3" t="s">
        <v>14868</v>
      </c>
      <c r="J10004" s="3" t="s">
        <v>23269</v>
      </c>
      <c r="K10004" s="3" t="s">
        <v>25456</v>
      </c>
      <c r="L10004" s="3" t="s">
        <v>23270</v>
      </c>
      <c r="M10004">
        <v>81</v>
      </c>
      <c r="N10004" s="3" t="s">
        <v>2605</v>
      </c>
      <c r="O10004" s="3" t="s">
        <v>16066</v>
      </c>
      <c r="P10004" s="1">
        <v>38660</v>
      </c>
      <c r="Q10004">
        <v>542</v>
      </c>
      <c r="R10004">
        <v>5.6</v>
      </c>
      <c r="S10004">
        <v>2005</v>
      </c>
      <c r="T10004">
        <v>167484493.40000001</v>
      </c>
      <c r="U10004">
        <v>351083970.80000001</v>
      </c>
    </row>
    <row r="10005" spans="1:21" x14ac:dyDescent="0.5">
      <c r="A10005">
        <v>13475</v>
      </c>
      <c r="B10005" s="3" t="s">
        <v>23319</v>
      </c>
      <c r="C10005">
        <v>3.8295699999999999</v>
      </c>
      <c r="D10005">
        <v>150000000</v>
      </c>
      <c r="E10005">
        <v>385680446</v>
      </c>
      <c r="F10005" t="s">
        <v>23320</v>
      </c>
      <c r="G10005" s="3" t="s">
        <v>23321</v>
      </c>
      <c r="H10005" s="3"/>
      <c r="I10005" s="3" t="s">
        <v>18433</v>
      </c>
      <c r="J10005" s="3" t="s">
        <v>23322</v>
      </c>
      <c r="K10005" s="3" t="s">
        <v>27420</v>
      </c>
      <c r="L10005" s="3" t="s">
        <v>23323</v>
      </c>
      <c r="M10005">
        <v>127</v>
      </c>
      <c r="N10005" s="3" t="s">
        <v>556</v>
      </c>
      <c r="O10005" s="3" t="s">
        <v>23324</v>
      </c>
      <c r="P10005" s="1">
        <v>39939</v>
      </c>
      <c r="Q10005">
        <v>3417</v>
      </c>
      <c r="R10005">
        <v>7.3</v>
      </c>
      <c r="S10005">
        <v>2009</v>
      </c>
      <c r="T10005">
        <v>152460065.09999999</v>
      </c>
      <c r="U10005">
        <v>392005772.69999999</v>
      </c>
    </row>
    <row r="10006" spans="1:21" x14ac:dyDescent="0.5">
      <c r="A10006">
        <v>13766</v>
      </c>
      <c r="B10006" s="3" t="s">
        <v>9989</v>
      </c>
      <c r="C10006">
        <v>9.4098000000000001E-2</v>
      </c>
      <c r="D10006">
        <v>18000000</v>
      </c>
      <c r="E10006">
        <v>9697739</v>
      </c>
      <c r="F10006" t="s">
        <v>9990</v>
      </c>
      <c r="G10006" s="3" t="s">
        <v>9991</v>
      </c>
      <c r="H10006" s="3"/>
      <c r="I10006" s="3" t="s">
        <v>9992</v>
      </c>
      <c r="J10006" s="3" t="s">
        <v>9993</v>
      </c>
      <c r="K10006" s="3" t="s">
        <v>26778</v>
      </c>
      <c r="L10006" s="3" t="s">
        <v>9994</v>
      </c>
      <c r="M10006">
        <v>107</v>
      </c>
      <c r="N10006" s="3" t="s">
        <v>28829</v>
      </c>
      <c r="O10006" s="3" t="s">
        <v>9995</v>
      </c>
      <c r="P10006" s="1">
        <v>31569</v>
      </c>
      <c r="Q10006">
        <v>23</v>
      </c>
      <c r="R10006">
        <v>6.2</v>
      </c>
      <c r="S10006">
        <v>1986</v>
      </c>
      <c r="T10006">
        <v>35809315.399999999</v>
      </c>
      <c r="U10006">
        <v>19292744.140000001</v>
      </c>
    </row>
    <row r="10007" spans="1:21" x14ac:dyDescent="0.5">
      <c r="A10007">
        <v>869</v>
      </c>
      <c r="B10007" s="3" t="s">
        <v>22286</v>
      </c>
      <c r="C10007">
        <v>1.862114</v>
      </c>
      <c r="D10007">
        <v>100000000</v>
      </c>
      <c r="E10007">
        <v>362211740</v>
      </c>
      <c r="F10007" t="s">
        <v>3937</v>
      </c>
      <c r="G10007" s="3" t="s">
        <v>22287</v>
      </c>
      <c r="H10007" s="3"/>
      <c r="I10007" s="3" t="s">
        <v>4291</v>
      </c>
      <c r="J10007" s="3" t="s">
        <v>22288</v>
      </c>
      <c r="K10007" s="3" t="s">
        <v>26173</v>
      </c>
      <c r="L10007" s="3" t="s">
        <v>22289</v>
      </c>
      <c r="M10007">
        <v>119</v>
      </c>
      <c r="N10007" s="3" t="s">
        <v>2583</v>
      </c>
      <c r="O10007" s="3" t="s">
        <v>22290</v>
      </c>
      <c r="P10007" s="1">
        <v>37097</v>
      </c>
      <c r="Q10007">
        <v>702</v>
      </c>
      <c r="R10007">
        <v>5.5</v>
      </c>
      <c r="S10007">
        <v>2001</v>
      </c>
      <c r="T10007">
        <v>123148811.7</v>
      </c>
      <c r="U10007">
        <v>446059453.5</v>
      </c>
    </row>
    <row r="10008" spans="1:21" x14ac:dyDescent="0.5">
      <c r="A10008">
        <v>9872</v>
      </c>
      <c r="B10008" s="3" t="s">
        <v>12335</v>
      </c>
      <c r="C10008">
        <v>0.150168</v>
      </c>
      <c r="D10008">
        <v>25000000</v>
      </c>
      <c r="E10008">
        <v>9873044</v>
      </c>
      <c r="F10008" t="s">
        <v>12336</v>
      </c>
      <c r="G10008" s="3" t="s">
        <v>12337</v>
      </c>
      <c r="H10008" s="3"/>
      <c r="I10008" s="3" t="s">
        <v>990</v>
      </c>
      <c r="J10008" s="3" t="s">
        <v>12338</v>
      </c>
      <c r="K10008" s="3" t="s">
        <v>27209</v>
      </c>
      <c r="L10008" s="3" t="s">
        <v>12339</v>
      </c>
      <c r="M10008">
        <v>109</v>
      </c>
      <c r="N10008" s="3" t="s">
        <v>7183</v>
      </c>
      <c r="O10008" s="3" t="s">
        <v>1063</v>
      </c>
      <c r="P10008" s="1">
        <v>31240</v>
      </c>
      <c r="Q10008">
        <v>77</v>
      </c>
      <c r="R10008">
        <v>6.1</v>
      </c>
      <c r="S10008">
        <v>1985</v>
      </c>
      <c r="T10008">
        <v>50679151.310000002</v>
      </c>
      <c r="U10008">
        <v>20014299.629999999</v>
      </c>
    </row>
    <row r="10009" spans="1:21" x14ac:dyDescent="0.5">
      <c r="A10009">
        <v>9549</v>
      </c>
      <c r="B10009" s="3" t="s">
        <v>13403</v>
      </c>
      <c r="C10009">
        <v>0.67575300000000005</v>
      </c>
      <c r="D10009">
        <v>27000000</v>
      </c>
      <c r="E10009">
        <v>21500000</v>
      </c>
      <c r="F10009" t="s">
        <v>13404</v>
      </c>
      <c r="G10009" s="3" t="s">
        <v>13405</v>
      </c>
      <c r="H10009" s="3"/>
      <c r="I10009" s="3" t="s">
        <v>2667</v>
      </c>
      <c r="J10009" s="3" t="s">
        <v>13406</v>
      </c>
      <c r="K10009" s="3" t="s">
        <v>27209</v>
      </c>
      <c r="L10009" s="3" t="s">
        <v>13407</v>
      </c>
      <c r="M10009">
        <v>193</v>
      </c>
      <c r="N10009" s="3" t="s">
        <v>98</v>
      </c>
      <c r="O10009" s="3" t="s">
        <v>3287</v>
      </c>
      <c r="P10009" s="1">
        <v>30610</v>
      </c>
      <c r="Q10009">
        <v>120</v>
      </c>
      <c r="R10009">
        <v>7.2</v>
      </c>
      <c r="S10009">
        <v>1983</v>
      </c>
      <c r="T10009">
        <v>59111423.939999998</v>
      </c>
      <c r="U10009">
        <v>47070207.950000003</v>
      </c>
    </row>
    <row r="10010" spans="1:21" x14ac:dyDescent="0.5">
      <c r="A10010">
        <v>4437</v>
      </c>
      <c r="B10010" s="3" t="s">
        <v>13645</v>
      </c>
      <c r="C10010">
        <v>1.077574</v>
      </c>
      <c r="D10010">
        <v>28000000</v>
      </c>
      <c r="E10010">
        <v>40400657</v>
      </c>
      <c r="F10010" t="s">
        <v>28821</v>
      </c>
      <c r="G10010" s="3" t="s">
        <v>13646</v>
      </c>
      <c r="H10010" s="3"/>
      <c r="I10010" s="3" t="s">
        <v>9381</v>
      </c>
      <c r="J10010" s="3" t="s">
        <v>13647</v>
      </c>
      <c r="K10010" s="3" t="s">
        <v>27209</v>
      </c>
      <c r="L10010" s="3" t="s">
        <v>13648</v>
      </c>
      <c r="M10010">
        <v>116</v>
      </c>
      <c r="N10010" s="3" t="s">
        <v>2583</v>
      </c>
      <c r="O10010" s="3" t="s">
        <v>807</v>
      </c>
      <c r="P10010" s="1">
        <v>31022</v>
      </c>
      <c r="Q10010">
        <v>156</v>
      </c>
      <c r="R10010">
        <v>6.4</v>
      </c>
      <c r="S10010">
        <v>1984</v>
      </c>
      <c r="T10010">
        <v>58773177.100000001</v>
      </c>
      <c r="U10010">
        <v>84802677.450000003</v>
      </c>
    </row>
    <row r="10011" spans="1:21" x14ac:dyDescent="0.5">
      <c r="A10011">
        <v>2067</v>
      </c>
      <c r="B10011" s="3" t="s">
        <v>21719</v>
      </c>
      <c r="C10011">
        <v>0.68963799999999997</v>
      </c>
      <c r="D10011">
        <v>90000000</v>
      </c>
      <c r="E10011">
        <v>60874615</v>
      </c>
      <c r="F10011" t="s">
        <v>21720</v>
      </c>
      <c r="G10011" s="3" t="s">
        <v>21721</v>
      </c>
      <c r="H10011" s="3"/>
      <c r="I10011" s="3" t="s">
        <v>1428</v>
      </c>
      <c r="J10011" s="3" t="s">
        <v>21722</v>
      </c>
      <c r="K10011" s="3" t="s">
        <v>27209</v>
      </c>
      <c r="L10011" s="3" t="s">
        <v>21723</v>
      </c>
      <c r="M10011">
        <v>114</v>
      </c>
      <c r="N10011" s="3" t="s">
        <v>556</v>
      </c>
      <c r="O10011" s="3" t="s">
        <v>21724</v>
      </c>
      <c r="P10011" s="1">
        <v>36595</v>
      </c>
      <c r="Q10011">
        <v>181</v>
      </c>
      <c r="R10011">
        <v>5.6</v>
      </c>
      <c r="S10011">
        <v>2000</v>
      </c>
      <c r="T10011">
        <v>113966290.3</v>
      </c>
      <c r="U10011">
        <v>77085044.939999998</v>
      </c>
    </row>
    <row r="10012" spans="1:21" x14ac:dyDescent="0.5">
      <c r="A10012">
        <v>19995</v>
      </c>
      <c r="B10012" s="3" t="s">
        <v>23995</v>
      </c>
      <c r="C10012">
        <v>9.4327679999999994</v>
      </c>
      <c r="D10012">
        <v>237000000</v>
      </c>
      <c r="E10012">
        <v>2781505847</v>
      </c>
      <c r="F10012" t="s">
        <v>23996</v>
      </c>
      <c r="G10012" s="3" t="s">
        <v>23997</v>
      </c>
      <c r="H10012" s="3" t="s">
        <v>23998</v>
      </c>
      <c r="I10012" s="3" t="s">
        <v>4464</v>
      </c>
      <c r="J10012" s="3" t="s">
        <v>23999</v>
      </c>
      <c r="K10012" s="3" t="s">
        <v>28817</v>
      </c>
      <c r="L10012" s="3" t="s">
        <v>24000</v>
      </c>
      <c r="M10012">
        <v>162</v>
      </c>
      <c r="N10012" s="3" t="s">
        <v>1320</v>
      </c>
      <c r="O10012" s="3" t="s">
        <v>24001</v>
      </c>
      <c r="P10012" s="1">
        <v>40157</v>
      </c>
      <c r="Q10012">
        <v>8458</v>
      </c>
      <c r="R10012">
        <v>7.1</v>
      </c>
      <c r="S10012">
        <v>2009</v>
      </c>
      <c r="T10012">
        <v>240886902.90000001</v>
      </c>
      <c r="U10012">
        <v>2827123750</v>
      </c>
    </row>
    <row r="10013" spans="1:21" x14ac:dyDescent="0.5">
      <c r="A10013">
        <v>8077</v>
      </c>
      <c r="B10013" s="3" t="s">
        <v>18335</v>
      </c>
      <c r="C10013">
        <v>1.9191480000000001</v>
      </c>
      <c r="D10013">
        <v>50000000</v>
      </c>
      <c r="E10013">
        <v>159773545</v>
      </c>
      <c r="F10013" t="s">
        <v>18336</v>
      </c>
      <c r="G10013" s="3" t="s">
        <v>18337</v>
      </c>
      <c r="H10013" s="3"/>
      <c r="I10013" s="3" t="s">
        <v>15149</v>
      </c>
      <c r="J10013" s="3" t="s">
        <v>18338</v>
      </c>
      <c r="K10013" s="3" t="s">
        <v>24876</v>
      </c>
      <c r="L10013" s="3" t="s">
        <v>18339</v>
      </c>
      <c r="M10013">
        <v>114</v>
      </c>
      <c r="N10013" s="3" t="s">
        <v>556</v>
      </c>
      <c r="O10013" s="3" t="s">
        <v>18340</v>
      </c>
      <c r="P10013" s="1">
        <v>33746</v>
      </c>
      <c r="Q10013">
        <v>850</v>
      </c>
      <c r="R10013">
        <v>6</v>
      </c>
      <c r="S10013">
        <v>1992</v>
      </c>
      <c r="T10013">
        <v>77701212.730000004</v>
      </c>
      <c r="U10013">
        <v>248291964.19999999</v>
      </c>
    </row>
    <row r="10014" spans="1:21" x14ac:dyDescent="0.5">
      <c r="A10014">
        <v>13001</v>
      </c>
      <c r="B10014" s="3" t="s">
        <v>4802</v>
      </c>
      <c r="C10014">
        <v>0.93855500000000003</v>
      </c>
      <c r="D10014">
        <v>7000000</v>
      </c>
      <c r="E10014">
        <v>8900000</v>
      </c>
      <c r="F10014" t="s">
        <v>4803</v>
      </c>
      <c r="G10014" s="3" t="s">
        <v>4804</v>
      </c>
      <c r="H10014" s="3"/>
      <c r="I10014" s="3" t="s">
        <v>4805</v>
      </c>
      <c r="J10014" s="3" t="s">
        <v>4806</v>
      </c>
      <c r="K10014" s="3" t="s">
        <v>25682</v>
      </c>
      <c r="L10014" s="3" t="s">
        <v>4807</v>
      </c>
      <c r="M10014">
        <v>97</v>
      </c>
      <c r="N10014" s="3" t="s">
        <v>7183</v>
      </c>
      <c r="O10014" s="3" t="s">
        <v>4808</v>
      </c>
      <c r="P10014" s="1">
        <v>39518</v>
      </c>
      <c r="Q10014">
        <v>106</v>
      </c>
      <c r="R10014">
        <v>6.8</v>
      </c>
      <c r="S10014">
        <v>2008</v>
      </c>
      <c r="T10014">
        <v>7089506.4369999999</v>
      </c>
      <c r="U10014">
        <v>9013801.0409999993</v>
      </c>
    </row>
    <row r="10015" spans="1:21" x14ac:dyDescent="0.5">
      <c r="A10015">
        <v>16866</v>
      </c>
      <c r="B10015" s="3" t="s">
        <v>20316</v>
      </c>
      <c r="C10015">
        <v>0.74876299999999996</v>
      </c>
      <c r="D10015">
        <v>70000000</v>
      </c>
      <c r="E10015">
        <v>104945765</v>
      </c>
      <c r="F10015" t="s">
        <v>20317</v>
      </c>
      <c r="G10015" s="3" t="s">
        <v>20318</v>
      </c>
      <c r="H10015" s="3" t="s">
        <v>20319</v>
      </c>
      <c r="I10015" s="3" t="s">
        <v>20320</v>
      </c>
      <c r="J10015" s="3" t="s">
        <v>20321</v>
      </c>
      <c r="K10015" s="3" t="s">
        <v>25682</v>
      </c>
      <c r="L10015" s="3" t="s">
        <v>20322</v>
      </c>
      <c r="M10015">
        <v>91</v>
      </c>
      <c r="N10015" s="3" t="s">
        <v>556</v>
      </c>
      <c r="O10015" s="3" t="s">
        <v>20323</v>
      </c>
      <c r="P10015" s="1">
        <v>40136</v>
      </c>
      <c r="Q10015">
        <v>354</v>
      </c>
      <c r="R10015">
        <v>5.7</v>
      </c>
      <c r="S10015">
        <v>2009</v>
      </c>
      <c r="T10015">
        <v>71148030.390000001</v>
      </c>
      <c r="U10015">
        <v>106666921.09999999</v>
      </c>
    </row>
    <row r="10016" spans="1:21" x14ac:dyDescent="0.5">
      <c r="A10016">
        <v>4517</v>
      </c>
      <c r="B10016" s="3" t="s">
        <v>12886</v>
      </c>
      <c r="C10016">
        <v>0.75647200000000003</v>
      </c>
      <c r="D10016">
        <v>25000000</v>
      </c>
      <c r="E10016">
        <v>74237563</v>
      </c>
      <c r="F10016" t="s">
        <v>12887</v>
      </c>
      <c r="G10016" s="3" t="s">
        <v>12888</v>
      </c>
      <c r="H10016" s="3"/>
      <c r="I10016" s="3" t="s">
        <v>12889</v>
      </c>
      <c r="J10016" s="3" t="s">
        <v>12890</v>
      </c>
      <c r="K10016" s="3" t="s">
        <v>24223</v>
      </c>
      <c r="L10016" s="3" t="s">
        <v>12891</v>
      </c>
      <c r="M10016">
        <v>114</v>
      </c>
      <c r="N10016" s="3" t="s">
        <v>98</v>
      </c>
      <c r="O10016" s="3" t="s">
        <v>12892</v>
      </c>
      <c r="P10016" s="1">
        <v>39334</v>
      </c>
      <c r="Q10016">
        <v>149</v>
      </c>
      <c r="R10016">
        <v>6.4</v>
      </c>
      <c r="S10016">
        <v>2007</v>
      </c>
      <c r="T10016">
        <v>26291714.57</v>
      </c>
      <c r="U10016">
        <v>78073312.659999996</v>
      </c>
    </row>
    <row r="10017" spans="1:21" x14ac:dyDescent="0.5">
      <c r="A10017">
        <v>7461</v>
      </c>
      <c r="B10017" s="3" t="s">
        <v>16825</v>
      </c>
      <c r="C10017">
        <v>1.142055</v>
      </c>
      <c r="D10017">
        <v>40000000</v>
      </c>
      <c r="E10017">
        <v>151161491</v>
      </c>
      <c r="F10017" t="s">
        <v>16826</v>
      </c>
      <c r="G10017" s="3" t="s">
        <v>16827</v>
      </c>
      <c r="H10017" s="3" t="s">
        <v>16828</v>
      </c>
      <c r="I10017" s="3" t="s">
        <v>16829</v>
      </c>
      <c r="J10017" s="3" t="s">
        <v>16830</v>
      </c>
      <c r="K10017" s="3" t="s">
        <v>24223</v>
      </c>
      <c r="L10017" s="3" t="s">
        <v>16831</v>
      </c>
      <c r="M10017">
        <v>90</v>
      </c>
      <c r="N10017" s="3" t="s">
        <v>98</v>
      </c>
      <c r="O10017" s="3" t="s">
        <v>16832</v>
      </c>
      <c r="P10017" s="1">
        <v>39479</v>
      </c>
      <c r="Q10017">
        <v>455</v>
      </c>
      <c r="R10017">
        <v>6.2</v>
      </c>
      <c r="S10017">
        <v>2008</v>
      </c>
      <c r="T10017">
        <v>40511465.350000001</v>
      </c>
      <c r="U10017">
        <v>153094337.59999999</v>
      </c>
    </row>
    <row r="10018" spans="1:21" x14ac:dyDescent="0.5">
      <c r="A10018">
        <v>8273</v>
      </c>
      <c r="B10018" s="3" t="s">
        <v>18889</v>
      </c>
      <c r="C10018">
        <v>2.1822919999999999</v>
      </c>
      <c r="D10018">
        <v>55000000</v>
      </c>
      <c r="E10018">
        <v>231449203</v>
      </c>
      <c r="F10018" t="s">
        <v>18890</v>
      </c>
      <c r="G10018" s="3" t="s">
        <v>18891</v>
      </c>
      <c r="H10018" s="3"/>
      <c r="I10018" s="3" t="s">
        <v>7288</v>
      </c>
      <c r="J10018" s="3" t="s">
        <v>18892</v>
      </c>
      <c r="K10018" s="3" t="s">
        <v>27976</v>
      </c>
      <c r="L10018" s="3" t="s">
        <v>18893</v>
      </c>
      <c r="M10018">
        <v>103</v>
      </c>
      <c r="N10018" s="3" t="s">
        <v>57</v>
      </c>
      <c r="O10018" s="3" t="s">
        <v>18894</v>
      </c>
      <c r="P10018" s="1">
        <v>37834</v>
      </c>
      <c r="Q10018">
        <v>662</v>
      </c>
      <c r="R10018">
        <v>6</v>
      </c>
      <c r="S10018">
        <v>2003</v>
      </c>
      <c r="T10018">
        <v>65194395.460000001</v>
      </c>
      <c r="U10018">
        <v>274348924.89999998</v>
      </c>
    </row>
    <row r="10019" spans="1:21" x14ac:dyDescent="0.5">
      <c r="A10019">
        <v>11081</v>
      </c>
      <c r="B10019" s="3" t="s">
        <v>17397</v>
      </c>
      <c r="C10019">
        <v>0.61184000000000005</v>
      </c>
      <c r="D10019">
        <v>45000000</v>
      </c>
      <c r="E10019">
        <v>65470529</v>
      </c>
      <c r="F10019" t="s">
        <v>17398</v>
      </c>
      <c r="G10019" s="3" t="s">
        <v>17399</v>
      </c>
      <c r="H10019" s="3"/>
      <c r="I10019" s="3" t="s">
        <v>9930</v>
      </c>
      <c r="J10019" s="3" t="s">
        <v>17400</v>
      </c>
      <c r="K10019" s="3" t="s">
        <v>27992</v>
      </c>
      <c r="L10019" s="3" t="s">
        <v>17401</v>
      </c>
      <c r="M10019">
        <v>103</v>
      </c>
      <c r="N10019" s="3" t="s">
        <v>1320</v>
      </c>
      <c r="O10019" s="3" t="s">
        <v>17402</v>
      </c>
      <c r="P10019" s="1">
        <v>38065</v>
      </c>
      <c r="Q10019">
        <v>181</v>
      </c>
      <c r="R10019">
        <v>6</v>
      </c>
      <c r="S10019">
        <v>2004</v>
      </c>
      <c r="T10019">
        <v>51950042.990000002</v>
      </c>
      <c r="U10019">
        <v>75582151.030000001</v>
      </c>
    </row>
    <row r="10020" spans="1:21" x14ac:dyDescent="0.5">
      <c r="A10020">
        <v>9257</v>
      </c>
      <c r="B10020" s="3" t="s">
        <v>21145</v>
      </c>
      <c r="C10020">
        <v>1.158663</v>
      </c>
      <c r="D10020">
        <v>80000000</v>
      </c>
      <c r="E10020">
        <v>116643346</v>
      </c>
      <c r="F10020" t="s">
        <v>21146</v>
      </c>
      <c r="G10020" s="3" t="s">
        <v>21147</v>
      </c>
      <c r="H10020" s="3" t="s">
        <v>21148</v>
      </c>
      <c r="I10020" s="3" t="s">
        <v>19295</v>
      </c>
      <c r="J10020" s="3" t="s">
        <v>21149</v>
      </c>
      <c r="K10020" s="3" t="s">
        <v>28521</v>
      </c>
      <c r="L10020" s="3" t="s">
        <v>21150</v>
      </c>
      <c r="M10020">
        <v>117</v>
      </c>
      <c r="N10020" s="3" t="s">
        <v>1320</v>
      </c>
      <c r="O10020" s="3" t="s">
        <v>21151</v>
      </c>
      <c r="P10020" s="1">
        <v>37841</v>
      </c>
      <c r="Q10020">
        <v>499</v>
      </c>
      <c r="R10020">
        <v>5.8</v>
      </c>
      <c r="S10020">
        <v>2003</v>
      </c>
      <c r="T10020">
        <v>94828211.579999998</v>
      </c>
      <c r="U10020">
        <v>138263498.69999999</v>
      </c>
    </row>
    <row r="10021" spans="1:21" x14ac:dyDescent="0.5">
      <c r="A10021">
        <v>118628</v>
      </c>
      <c r="B10021" s="3" t="s">
        <v>2090</v>
      </c>
      <c r="C10021">
        <v>7.0285E-2</v>
      </c>
      <c r="D10021">
        <v>2840000</v>
      </c>
      <c r="E10021">
        <v>11620000</v>
      </c>
      <c r="F10021" t="s">
        <v>2091</v>
      </c>
      <c r="G10021" s="3" t="s">
        <v>2092</v>
      </c>
      <c r="H10021" s="3"/>
      <c r="I10021" s="3" t="s">
        <v>2093</v>
      </c>
      <c r="J10021" s="3" t="s">
        <v>2094</v>
      </c>
      <c r="K10021" s="3" t="s">
        <v>24924</v>
      </c>
      <c r="L10021" s="3" t="s">
        <v>2095</v>
      </c>
      <c r="M10021">
        <v>133</v>
      </c>
      <c r="N10021" s="3" t="s">
        <v>98</v>
      </c>
      <c r="O10021" s="3" t="s">
        <v>2096</v>
      </c>
      <c r="P10021" s="1">
        <v>41166</v>
      </c>
      <c r="Q10021">
        <v>42</v>
      </c>
      <c r="R10021">
        <v>7.1</v>
      </c>
      <c r="S10021">
        <v>2012</v>
      </c>
      <c r="T10021">
        <v>2697273.7590000001</v>
      </c>
      <c r="U10021">
        <v>11036028.550000001</v>
      </c>
    </row>
    <row r="10022" spans="1:21" x14ac:dyDescent="0.5">
      <c r="A10022">
        <v>10023</v>
      </c>
      <c r="B10022" s="3" t="s">
        <v>11273</v>
      </c>
      <c r="C10022">
        <v>0.51370000000000005</v>
      </c>
      <c r="D10022">
        <v>20000000</v>
      </c>
      <c r="E10022">
        <v>66673516</v>
      </c>
      <c r="F10022" t="s">
        <v>11274</v>
      </c>
      <c r="G10022" s="3" t="s">
        <v>11275</v>
      </c>
      <c r="H10022" s="3"/>
      <c r="I10022" s="3" t="s">
        <v>11276</v>
      </c>
      <c r="J10022" s="3" t="s">
        <v>11277</v>
      </c>
      <c r="K10022" s="3" t="s">
        <v>27011</v>
      </c>
      <c r="L10022" s="3" t="s">
        <v>11278</v>
      </c>
      <c r="M10022">
        <v>106</v>
      </c>
      <c r="N10022" s="3" t="s">
        <v>1320</v>
      </c>
      <c r="O10022" s="3" t="s">
        <v>948</v>
      </c>
      <c r="P10022" s="1">
        <v>31953</v>
      </c>
      <c r="Q10022">
        <v>74</v>
      </c>
      <c r="R10022">
        <v>5.8</v>
      </c>
      <c r="S10022">
        <v>1987</v>
      </c>
      <c r="T10022">
        <v>38381608.759999998</v>
      </c>
      <c r="U10022">
        <v>127951840.3</v>
      </c>
    </row>
    <row r="10023" spans="1:21" x14ac:dyDescent="0.5">
      <c r="A10023">
        <v>13751</v>
      </c>
      <c r="B10023" s="3" t="s">
        <v>5405</v>
      </c>
      <c r="C10023">
        <v>0.13304099999999999</v>
      </c>
      <c r="D10023">
        <v>8000000</v>
      </c>
      <c r="E10023">
        <v>18948425</v>
      </c>
      <c r="F10023" t="s">
        <v>5406</v>
      </c>
      <c r="G10023" s="3" t="s">
        <v>5407</v>
      </c>
      <c r="H10023" s="3" t="s">
        <v>5408</v>
      </c>
      <c r="I10023" s="3" t="s">
        <v>5409</v>
      </c>
      <c r="J10023" s="3" t="s">
        <v>5410</v>
      </c>
      <c r="K10023" s="3" t="s">
        <v>25817</v>
      </c>
      <c r="L10023" s="3" t="s">
        <v>5411</v>
      </c>
      <c r="M10023">
        <v>112</v>
      </c>
      <c r="N10023" s="3" t="s">
        <v>98</v>
      </c>
      <c r="O10023" s="3" t="s">
        <v>5412</v>
      </c>
      <c r="P10023" s="1">
        <v>38835</v>
      </c>
      <c r="Q10023">
        <v>46</v>
      </c>
      <c r="R10023">
        <v>6.6</v>
      </c>
      <c r="S10023">
        <v>2006</v>
      </c>
      <c r="T10023">
        <v>8653353.2660000008</v>
      </c>
      <c r="U10023">
        <v>20495926.920000002</v>
      </c>
    </row>
    <row r="10024" spans="1:21" x14ac:dyDescent="0.5">
      <c r="A10024">
        <v>209403</v>
      </c>
      <c r="B10024" s="3" t="s">
        <v>5893</v>
      </c>
      <c r="C10024">
        <v>0.94171099999999996</v>
      </c>
      <c r="D10024">
        <v>9500000</v>
      </c>
      <c r="E10024">
        <v>7800000</v>
      </c>
      <c r="F10024" t="s">
        <v>5894</v>
      </c>
      <c r="G10024" s="3" t="s">
        <v>5895</v>
      </c>
      <c r="H10024" s="3"/>
      <c r="I10024" s="3" t="s">
        <v>5896</v>
      </c>
      <c r="J10024" s="3" t="s">
        <v>5897</v>
      </c>
      <c r="K10024" s="3" t="s">
        <v>25817</v>
      </c>
      <c r="L10024" s="3" t="s">
        <v>5898</v>
      </c>
      <c r="M10024">
        <v>88</v>
      </c>
      <c r="N10024" s="3" t="s">
        <v>57</v>
      </c>
      <c r="O10024" s="3" t="s">
        <v>5899</v>
      </c>
      <c r="P10024" s="1">
        <v>41523</v>
      </c>
      <c r="Q10024">
        <v>227</v>
      </c>
      <c r="R10024">
        <v>6.2</v>
      </c>
      <c r="S10024">
        <v>2013</v>
      </c>
      <c r="T10024">
        <v>8892316.8509999998</v>
      </c>
      <c r="U10024">
        <v>7301060.1509999996</v>
      </c>
    </row>
    <row r="10025" spans="1:21" x14ac:dyDescent="0.5">
      <c r="A10025">
        <v>11624</v>
      </c>
      <c r="B10025" s="3" t="s">
        <v>1731</v>
      </c>
      <c r="C10025">
        <v>0.40030100000000002</v>
      </c>
      <c r="D10025">
        <v>2000000</v>
      </c>
      <c r="E10025">
        <v>18016290</v>
      </c>
      <c r="F10025" t="s">
        <v>1732</v>
      </c>
      <c r="G10025" s="3" t="s">
        <v>1733</v>
      </c>
      <c r="H10025" s="3"/>
      <c r="I10025" s="3" t="s">
        <v>1734</v>
      </c>
      <c r="J10025" s="3"/>
      <c r="K10025" s="3" t="s">
        <v>24808</v>
      </c>
      <c r="L10025" s="3" t="s">
        <v>1735</v>
      </c>
      <c r="M10025">
        <v>88</v>
      </c>
      <c r="N10025" s="3" t="s">
        <v>57</v>
      </c>
      <c r="O10025" s="3" t="s">
        <v>1099</v>
      </c>
      <c r="P10025" s="1">
        <v>26517</v>
      </c>
      <c r="Q10025">
        <v>93</v>
      </c>
      <c r="R10025">
        <v>6.5</v>
      </c>
      <c r="S10025">
        <v>1972</v>
      </c>
      <c r="T10025">
        <v>10429121.859999999</v>
      </c>
      <c r="U10025">
        <v>93947041.959999993</v>
      </c>
    </row>
    <row r="10026" spans="1:21" x14ac:dyDescent="0.5">
      <c r="A10026">
        <v>9824</v>
      </c>
      <c r="B10026" s="3" t="s">
        <v>20082</v>
      </c>
      <c r="C10026">
        <v>0.636432</v>
      </c>
      <c r="D10026">
        <v>68000000</v>
      </c>
      <c r="E10026">
        <v>29762011</v>
      </c>
      <c r="F10026" t="s">
        <v>20083</v>
      </c>
      <c r="G10026" s="3" t="s">
        <v>20084</v>
      </c>
      <c r="H10026" s="3"/>
      <c r="I10026" s="3" t="s">
        <v>20085</v>
      </c>
      <c r="J10026" s="3" t="s">
        <v>20086</v>
      </c>
      <c r="K10026" s="3" t="s">
        <v>28367</v>
      </c>
      <c r="L10026" s="3" t="s">
        <v>20087</v>
      </c>
      <c r="M10026">
        <v>121</v>
      </c>
      <c r="N10026" s="3" t="s">
        <v>7183</v>
      </c>
      <c r="O10026" s="3" t="s">
        <v>20088</v>
      </c>
      <c r="P10026" s="1">
        <v>36378</v>
      </c>
      <c r="Q10026">
        <v>115</v>
      </c>
      <c r="R10026">
        <v>5.4</v>
      </c>
      <c r="S10026">
        <v>1999</v>
      </c>
      <c r="T10026">
        <v>89015593.569999993</v>
      </c>
      <c r="U10026">
        <v>38960045.219999999</v>
      </c>
    </row>
    <row r="10027" spans="1:21" x14ac:dyDescent="0.5">
      <c r="A10027">
        <v>9986</v>
      </c>
      <c r="B10027" s="3" t="s">
        <v>21462</v>
      </c>
      <c r="C10027">
        <v>0.53663099999999997</v>
      </c>
      <c r="D10027">
        <v>85000000</v>
      </c>
      <c r="E10027">
        <v>144</v>
      </c>
      <c r="F10027" t="s">
        <v>21463</v>
      </c>
      <c r="G10027" s="3" t="s">
        <v>21464</v>
      </c>
      <c r="H10027" s="3"/>
      <c r="I10027" s="3" t="s">
        <v>14577</v>
      </c>
      <c r="J10027" s="3" t="s">
        <v>21465</v>
      </c>
      <c r="K10027" s="3" t="s">
        <v>27833</v>
      </c>
      <c r="L10027" s="3" t="s">
        <v>21466</v>
      </c>
      <c r="M10027">
        <v>97</v>
      </c>
      <c r="N10027" s="3" t="s">
        <v>57</v>
      </c>
      <c r="O10027" s="3" t="s">
        <v>21467</v>
      </c>
      <c r="P10027" s="1">
        <v>39066</v>
      </c>
      <c r="Q10027">
        <v>161</v>
      </c>
      <c r="R10027">
        <v>6</v>
      </c>
      <c r="S10027">
        <v>2006</v>
      </c>
      <c r="T10027">
        <v>91941878.450000003</v>
      </c>
      <c r="U10027">
        <v>155.76035880000001</v>
      </c>
    </row>
    <row r="10028" spans="1:21" x14ac:dyDescent="0.5">
      <c r="A10028">
        <v>312221</v>
      </c>
      <c r="B10028" s="3" t="s">
        <v>15777</v>
      </c>
      <c r="C10028">
        <v>2.3315670000000002</v>
      </c>
      <c r="D10028">
        <v>35000000</v>
      </c>
      <c r="E10028">
        <v>137935567</v>
      </c>
      <c r="F10028" t="s">
        <v>15778</v>
      </c>
      <c r="G10028" s="3" t="s">
        <v>15779</v>
      </c>
      <c r="H10028" s="3" t="s">
        <v>15780</v>
      </c>
      <c r="I10028" s="3" t="s">
        <v>15781</v>
      </c>
      <c r="J10028" s="3" t="s">
        <v>15782</v>
      </c>
      <c r="K10028" s="3" t="s">
        <v>25633</v>
      </c>
      <c r="L10028" s="3" t="s">
        <v>15783</v>
      </c>
      <c r="M10028">
        <v>133</v>
      </c>
      <c r="N10028" s="3" t="s">
        <v>98</v>
      </c>
      <c r="O10028" s="3" t="s">
        <v>15784</v>
      </c>
      <c r="P10028" s="1">
        <v>42333</v>
      </c>
      <c r="Q10028">
        <v>1171</v>
      </c>
      <c r="R10028">
        <v>7.3</v>
      </c>
      <c r="S10028">
        <v>2015</v>
      </c>
      <c r="T10028">
        <v>32199985.829999998</v>
      </c>
      <c r="U10028">
        <v>126900665.8</v>
      </c>
    </row>
    <row r="10029" spans="1:21" x14ac:dyDescent="0.5">
      <c r="A10029">
        <v>24804</v>
      </c>
      <c r="B10029" s="3" t="s">
        <v>2105</v>
      </c>
      <c r="C10029">
        <v>0.37852200000000003</v>
      </c>
      <c r="D10029">
        <v>2900000</v>
      </c>
      <c r="E10029">
        <v>296557</v>
      </c>
      <c r="F10029" t="s">
        <v>2106</v>
      </c>
      <c r="G10029" s="3" t="s">
        <v>2107</v>
      </c>
      <c r="H10029" s="3" t="s">
        <v>2108</v>
      </c>
      <c r="I10029" s="3" t="s">
        <v>2109</v>
      </c>
      <c r="J10029" s="3" t="s">
        <v>2110</v>
      </c>
      <c r="K10029" s="3" t="s">
        <v>24927</v>
      </c>
      <c r="L10029" s="3" t="s">
        <v>2111</v>
      </c>
      <c r="M10029">
        <v>90</v>
      </c>
      <c r="N10029" s="3" t="s">
        <v>1320</v>
      </c>
      <c r="O10029" s="3" t="s">
        <v>2112</v>
      </c>
      <c r="P10029" s="1">
        <v>40102</v>
      </c>
      <c r="Q10029">
        <v>102</v>
      </c>
      <c r="R10029">
        <v>7.4</v>
      </c>
      <c r="S10029">
        <v>2009</v>
      </c>
      <c r="T10029">
        <v>2947561.2590000001</v>
      </c>
      <c r="U10029">
        <v>301420.66350000002</v>
      </c>
    </row>
    <row r="10030" spans="1:21" x14ac:dyDescent="0.5">
      <c r="A10030">
        <v>4258</v>
      </c>
      <c r="B10030" s="3" t="s">
        <v>11347</v>
      </c>
      <c r="C10030">
        <v>0.72327699999999995</v>
      </c>
      <c r="D10030">
        <v>20000000</v>
      </c>
      <c r="E10030">
        <v>78378744</v>
      </c>
      <c r="F10030" t="s">
        <v>11348</v>
      </c>
      <c r="G10030" s="3" t="s">
        <v>11349</v>
      </c>
      <c r="H10030" s="3"/>
      <c r="I10030" s="3" t="s">
        <v>5831</v>
      </c>
      <c r="J10030" s="3" t="s">
        <v>11350</v>
      </c>
      <c r="K10030" s="3" t="s">
        <v>24927</v>
      </c>
      <c r="L10030" s="3" t="s">
        <v>11351</v>
      </c>
      <c r="M10030">
        <v>86</v>
      </c>
      <c r="N10030" s="3" t="s">
        <v>57</v>
      </c>
      <c r="O10030" s="3" t="s">
        <v>3643</v>
      </c>
      <c r="P10030" s="1">
        <v>41375</v>
      </c>
      <c r="Q10030">
        <v>532</v>
      </c>
      <c r="R10030">
        <v>4.5999999999999996</v>
      </c>
      <c r="S10030">
        <v>2013</v>
      </c>
      <c r="T10030">
        <v>18720667.050000001</v>
      </c>
      <c r="U10030">
        <v>73365118.530000001</v>
      </c>
    </row>
    <row r="10031" spans="1:21" x14ac:dyDescent="0.5">
      <c r="A10031">
        <v>37137</v>
      </c>
      <c r="B10031" s="3" t="s">
        <v>12006</v>
      </c>
      <c r="C10031">
        <v>1.2596339999999999</v>
      </c>
      <c r="D10031">
        <v>23000000</v>
      </c>
      <c r="E10031">
        <v>86930411</v>
      </c>
      <c r="F10031" t="s">
        <v>12007</v>
      </c>
      <c r="G10031" s="3" t="s">
        <v>12008</v>
      </c>
      <c r="H10031" s="3"/>
      <c r="I10031" s="3" t="s">
        <v>7449</v>
      </c>
      <c r="J10031" s="3" t="s">
        <v>12009</v>
      </c>
      <c r="K10031" s="3" t="s">
        <v>24927</v>
      </c>
      <c r="L10031" s="3" t="s">
        <v>12010</v>
      </c>
      <c r="M10031">
        <v>85</v>
      </c>
      <c r="N10031" s="3" t="s">
        <v>1320</v>
      </c>
      <c r="O10031" s="3" t="s">
        <v>1063</v>
      </c>
      <c r="P10031" s="1">
        <v>33417</v>
      </c>
      <c r="Q10031">
        <v>257</v>
      </c>
      <c r="R10031">
        <v>6.5</v>
      </c>
      <c r="S10031">
        <v>1991</v>
      </c>
      <c r="T10031">
        <v>36825135.359999999</v>
      </c>
      <c r="U10031">
        <v>139183658.80000001</v>
      </c>
    </row>
    <row r="10032" spans="1:21" x14ac:dyDescent="0.5">
      <c r="A10032">
        <v>926</v>
      </c>
      <c r="B10032" s="3" t="s">
        <v>17429</v>
      </c>
      <c r="C10032">
        <v>1.3486279999999999</v>
      </c>
      <c r="D10032">
        <v>45000000</v>
      </c>
      <c r="E10032">
        <v>90683916</v>
      </c>
      <c r="F10032" t="s">
        <v>17430</v>
      </c>
      <c r="G10032" s="3" t="s">
        <v>17431</v>
      </c>
      <c r="H10032" s="3"/>
      <c r="I10032" s="3" t="s">
        <v>8557</v>
      </c>
      <c r="J10032" s="3" t="s">
        <v>17432</v>
      </c>
      <c r="K10032" s="3" t="s">
        <v>24927</v>
      </c>
      <c r="L10032" s="3" t="s">
        <v>17433</v>
      </c>
      <c r="M10032">
        <v>102</v>
      </c>
      <c r="N10032" s="3" t="s">
        <v>57</v>
      </c>
      <c r="O10032" s="3" t="s">
        <v>17434</v>
      </c>
      <c r="P10032" s="1">
        <v>36517</v>
      </c>
      <c r="Q10032">
        <v>406</v>
      </c>
      <c r="R10032">
        <v>6.6</v>
      </c>
      <c r="S10032">
        <v>1999</v>
      </c>
      <c r="T10032">
        <v>58907378.100000001</v>
      </c>
      <c r="U10032">
        <v>118710038.40000001</v>
      </c>
    </row>
    <row r="10033" spans="1:21" x14ac:dyDescent="0.5">
      <c r="A10033">
        <v>9593</v>
      </c>
      <c r="B10033" s="3" t="s">
        <v>21515</v>
      </c>
      <c r="C10033">
        <v>1.2072449999999999</v>
      </c>
      <c r="D10033">
        <v>85000000</v>
      </c>
      <c r="E10033">
        <v>137298489</v>
      </c>
      <c r="F10033" t="s">
        <v>21516</v>
      </c>
      <c r="G10033" s="3" t="s">
        <v>21517</v>
      </c>
      <c r="H10033" s="3"/>
      <c r="I10033" s="3" t="s">
        <v>10205</v>
      </c>
      <c r="J10033" s="3" t="s">
        <v>21518</v>
      </c>
      <c r="K10033" s="3" t="s">
        <v>24927</v>
      </c>
      <c r="L10033" s="3" t="s">
        <v>21519</v>
      </c>
      <c r="M10033">
        <v>130</v>
      </c>
      <c r="N10033" s="3" t="s">
        <v>7183</v>
      </c>
      <c r="O10033" s="3" t="s">
        <v>21520</v>
      </c>
      <c r="P10033" s="1">
        <v>34137</v>
      </c>
      <c r="Q10033">
        <v>367</v>
      </c>
      <c r="R10033">
        <v>5.8</v>
      </c>
      <c r="S10033">
        <v>1993</v>
      </c>
      <c r="T10033">
        <v>128304946.7</v>
      </c>
      <c r="U10033">
        <v>207247944.90000001</v>
      </c>
    </row>
    <row r="10034" spans="1:21" x14ac:dyDescent="0.5">
      <c r="A10034">
        <v>29150</v>
      </c>
      <c r="B10034" s="3" t="s">
        <v>305</v>
      </c>
      <c r="C10034">
        <v>0.114458</v>
      </c>
      <c r="D10034">
        <v>250000</v>
      </c>
      <c r="E10034">
        <v>232732</v>
      </c>
      <c r="F10034" t="s">
        <v>306</v>
      </c>
      <c r="G10034" s="3" t="s">
        <v>307</v>
      </c>
      <c r="H10034" s="3" t="s">
        <v>308</v>
      </c>
      <c r="I10034" s="3" t="s">
        <v>309</v>
      </c>
      <c r="J10034" s="3"/>
      <c r="K10034" s="3" t="s">
        <v>5262</v>
      </c>
      <c r="L10034" s="3" t="s">
        <v>310</v>
      </c>
      <c r="M10034">
        <v>91</v>
      </c>
      <c r="N10034" s="3" t="s">
        <v>57</v>
      </c>
      <c r="O10034" s="3" t="s">
        <v>311</v>
      </c>
      <c r="P10034" s="1">
        <v>39831</v>
      </c>
      <c r="Q10034">
        <v>16</v>
      </c>
      <c r="R10034">
        <v>5.7</v>
      </c>
      <c r="S10034">
        <v>2009</v>
      </c>
      <c r="T10034">
        <v>254100.1085</v>
      </c>
      <c r="U10034">
        <v>236548.90580000001</v>
      </c>
    </row>
    <row r="10035" spans="1:21" x14ac:dyDescent="0.5">
      <c r="A10035">
        <v>11690</v>
      </c>
      <c r="B10035" s="3" t="s">
        <v>1314</v>
      </c>
      <c r="C10035">
        <v>1.3925810000000001</v>
      </c>
      <c r="D10035">
        <v>1500000</v>
      </c>
      <c r="E10035">
        <v>11806119</v>
      </c>
      <c r="F10035" t="s">
        <v>1315</v>
      </c>
      <c r="G10035" s="3" t="s">
        <v>1316</v>
      </c>
      <c r="H10035" s="3"/>
      <c r="I10035" s="3" t="s">
        <v>1317</v>
      </c>
      <c r="J10035" s="3" t="s">
        <v>1318</v>
      </c>
      <c r="K10035" s="3" t="s">
        <v>5262</v>
      </c>
      <c r="L10035" s="3" t="s">
        <v>1319</v>
      </c>
      <c r="M10035">
        <v>92</v>
      </c>
      <c r="N10035" s="3" t="s">
        <v>1320</v>
      </c>
      <c r="O10035" s="3" t="s">
        <v>1321</v>
      </c>
      <c r="P10035" s="1">
        <v>32199</v>
      </c>
      <c r="Q10035">
        <v>180</v>
      </c>
      <c r="R10035">
        <v>6.4</v>
      </c>
      <c r="S10035">
        <v>1988</v>
      </c>
      <c r="T10035">
        <v>2765836.5350000001</v>
      </c>
      <c r="U10035">
        <v>21769196.84</v>
      </c>
    </row>
    <row r="10036" spans="1:21" x14ac:dyDescent="0.5">
      <c r="A10036">
        <v>11977</v>
      </c>
      <c r="B10036" s="3" t="s">
        <v>4282</v>
      </c>
      <c r="C10036">
        <v>0.64229000000000003</v>
      </c>
      <c r="D10036">
        <v>6000000</v>
      </c>
      <c r="E10036">
        <v>39846344</v>
      </c>
      <c r="F10036" t="s">
        <v>4283</v>
      </c>
      <c r="G10036" s="3" t="s">
        <v>4284</v>
      </c>
      <c r="H10036" s="3"/>
      <c r="I10036" s="3" t="s">
        <v>4285</v>
      </c>
      <c r="J10036" s="3" t="s">
        <v>4286</v>
      </c>
      <c r="K10036" s="3" t="s">
        <v>5262</v>
      </c>
      <c r="L10036" s="3" t="s">
        <v>4287</v>
      </c>
      <c r="M10036">
        <v>98</v>
      </c>
      <c r="N10036" s="3" t="s">
        <v>57</v>
      </c>
      <c r="O10036" s="3" t="s">
        <v>3676</v>
      </c>
      <c r="P10036" s="1">
        <v>29427</v>
      </c>
      <c r="Q10036">
        <v>192</v>
      </c>
      <c r="R10036">
        <v>6.5</v>
      </c>
      <c r="S10036">
        <v>1980</v>
      </c>
      <c r="T10036">
        <v>15876220.52</v>
      </c>
      <c r="U10036">
        <v>105434890.7</v>
      </c>
    </row>
    <row r="10037" spans="1:21" x14ac:dyDescent="0.5">
      <c r="A10037">
        <v>14534</v>
      </c>
      <c r="B10037" s="3" t="s">
        <v>7221</v>
      </c>
      <c r="C10037">
        <v>0.485211</v>
      </c>
      <c r="D10037">
        <v>12000000</v>
      </c>
      <c r="E10037">
        <v>22750363</v>
      </c>
      <c r="F10037" t="s">
        <v>7222</v>
      </c>
      <c r="G10037" s="3" t="s">
        <v>7223</v>
      </c>
      <c r="H10037" s="3"/>
      <c r="I10037" s="3" t="s">
        <v>5821</v>
      </c>
      <c r="J10037" s="3" t="s">
        <v>7224</v>
      </c>
      <c r="K10037" s="3" t="s">
        <v>5262</v>
      </c>
      <c r="L10037" s="3" t="s">
        <v>7225</v>
      </c>
      <c r="M10037">
        <v>114</v>
      </c>
      <c r="N10037" s="3" t="s">
        <v>98</v>
      </c>
      <c r="O10037" s="3" t="s">
        <v>7119</v>
      </c>
      <c r="P10037" s="1">
        <v>34229</v>
      </c>
      <c r="Q10037">
        <v>113</v>
      </c>
      <c r="R10037">
        <v>7.2</v>
      </c>
      <c r="S10037">
        <v>1993</v>
      </c>
      <c r="T10037">
        <v>18113639.539999999</v>
      </c>
      <c r="U10037">
        <v>34340989.57</v>
      </c>
    </row>
    <row r="10038" spans="1:21" x14ac:dyDescent="0.5">
      <c r="A10038">
        <v>14736</v>
      </c>
      <c r="B10038" s="3" t="s">
        <v>10981</v>
      </c>
      <c r="C10038">
        <v>0.32400299999999999</v>
      </c>
      <c r="D10038">
        <v>20000000</v>
      </c>
      <c r="E10038">
        <v>27728118</v>
      </c>
      <c r="F10038" t="s">
        <v>10982</v>
      </c>
      <c r="G10038" s="3" t="s">
        <v>10983</v>
      </c>
      <c r="H10038" s="3"/>
      <c r="I10038" s="3" t="s">
        <v>4856</v>
      </c>
      <c r="J10038" s="3" t="s">
        <v>10984</v>
      </c>
      <c r="K10038" s="3" t="s">
        <v>5262</v>
      </c>
      <c r="L10038" s="3" t="s">
        <v>10985</v>
      </c>
      <c r="M10038">
        <v>124</v>
      </c>
      <c r="N10038" s="3" t="s">
        <v>1320</v>
      </c>
      <c r="O10038" s="3" t="s">
        <v>10986</v>
      </c>
      <c r="P10038" s="1">
        <v>36637</v>
      </c>
      <c r="Q10038">
        <v>54</v>
      </c>
      <c r="R10038">
        <v>7.3</v>
      </c>
      <c r="S10038">
        <v>2000</v>
      </c>
      <c r="T10038">
        <v>25325842.289999999</v>
      </c>
      <c r="U10038">
        <v>35111897.170000002</v>
      </c>
    </row>
    <row r="10039" spans="1:21" x14ac:dyDescent="0.5">
      <c r="A10039">
        <v>87492</v>
      </c>
      <c r="B10039" s="3" t="s">
        <v>12052</v>
      </c>
      <c r="C10039">
        <v>1.1368510000000001</v>
      </c>
      <c r="D10039">
        <v>24000000</v>
      </c>
      <c r="E10039">
        <v>12096300</v>
      </c>
      <c r="F10039" t="s">
        <v>12053</v>
      </c>
      <c r="G10039" s="3" t="s">
        <v>12054</v>
      </c>
      <c r="H10039" s="3"/>
      <c r="I10039" s="3" t="s">
        <v>4933</v>
      </c>
      <c r="J10039" s="3" t="s">
        <v>12055</v>
      </c>
      <c r="K10039" s="3" t="s">
        <v>5262</v>
      </c>
      <c r="L10039" s="3" t="s">
        <v>12056</v>
      </c>
      <c r="M10039">
        <v>134</v>
      </c>
      <c r="N10039" s="3" t="s">
        <v>98</v>
      </c>
      <c r="O10039" s="3" t="s">
        <v>12057</v>
      </c>
      <c r="P10039" s="1">
        <v>41778</v>
      </c>
      <c r="Q10039">
        <v>645</v>
      </c>
      <c r="R10039">
        <v>6.5</v>
      </c>
      <c r="S10039">
        <v>2014</v>
      </c>
      <c r="T10039">
        <v>22106185.219999999</v>
      </c>
      <c r="U10039">
        <v>11141793.68</v>
      </c>
    </row>
    <row r="10040" spans="1:21" x14ac:dyDescent="0.5">
      <c r="A10040">
        <v>22256</v>
      </c>
      <c r="B10040" s="3" t="s">
        <v>12234</v>
      </c>
      <c r="C10040">
        <v>0.24581700000000001</v>
      </c>
      <c r="D10040">
        <v>25000000</v>
      </c>
      <c r="E10040">
        <v>777423</v>
      </c>
      <c r="F10040" t="s">
        <v>12235</v>
      </c>
      <c r="G10040" s="3" t="s">
        <v>12236</v>
      </c>
      <c r="H10040" s="3"/>
      <c r="I10040" s="3" t="s">
        <v>12237</v>
      </c>
      <c r="J10040" s="3" t="s">
        <v>12238</v>
      </c>
      <c r="K10040" s="3" t="s">
        <v>5262</v>
      </c>
      <c r="L10040" s="3" t="s">
        <v>12239</v>
      </c>
      <c r="M10040">
        <v>117</v>
      </c>
      <c r="N10040" s="3" t="s">
        <v>98</v>
      </c>
      <c r="O10040" s="3" t="s">
        <v>12240</v>
      </c>
      <c r="P10040" s="1">
        <v>36049</v>
      </c>
      <c r="Q10040">
        <v>11</v>
      </c>
      <c r="R10040">
        <v>6</v>
      </c>
      <c r="S10040">
        <v>1998</v>
      </c>
      <c r="T10040">
        <v>33442386.73</v>
      </c>
      <c r="U10040">
        <v>1039955.225</v>
      </c>
    </row>
    <row r="10041" spans="1:21" x14ac:dyDescent="0.5">
      <c r="A10041">
        <v>11393</v>
      </c>
      <c r="B10041" s="3" t="s">
        <v>13667</v>
      </c>
      <c r="C10041">
        <v>0.351379</v>
      </c>
      <c r="D10041">
        <v>28000000</v>
      </c>
      <c r="E10041">
        <v>47951979</v>
      </c>
      <c r="F10041" t="s">
        <v>13668</v>
      </c>
      <c r="G10041" s="3" t="s">
        <v>13669</v>
      </c>
      <c r="H10041" s="3"/>
      <c r="I10041" s="3" t="s">
        <v>7925</v>
      </c>
      <c r="J10041" s="3" t="s">
        <v>13670</v>
      </c>
      <c r="K10041" s="3" t="s">
        <v>5262</v>
      </c>
      <c r="L10041" s="3" t="s">
        <v>13671</v>
      </c>
      <c r="M10041">
        <v>137</v>
      </c>
      <c r="N10041" s="3" t="s">
        <v>98</v>
      </c>
      <c r="O10041" s="3" t="s">
        <v>7119</v>
      </c>
      <c r="P10041" s="1">
        <v>30813</v>
      </c>
      <c r="Q10041">
        <v>74</v>
      </c>
      <c r="R10041">
        <v>6.8</v>
      </c>
      <c r="S10041">
        <v>1984</v>
      </c>
      <c r="T10041">
        <v>58773177.100000001</v>
      </c>
      <c r="U10041">
        <v>100653219.8</v>
      </c>
    </row>
    <row r="10042" spans="1:21" x14ac:dyDescent="0.5">
      <c r="A10042">
        <v>7214</v>
      </c>
      <c r="B10042" s="3" t="s">
        <v>14450</v>
      </c>
      <c r="C10042">
        <v>0.77567699999999995</v>
      </c>
      <c r="D10042">
        <v>30000000</v>
      </c>
      <c r="E10042">
        <v>76669806</v>
      </c>
      <c r="F10042" t="s">
        <v>14451</v>
      </c>
      <c r="G10042" s="3" t="s">
        <v>14452</v>
      </c>
      <c r="H10042" s="3"/>
      <c r="I10042" s="3" t="s">
        <v>7891</v>
      </c>
      <c r="J10042" s="3" t="s">
        <v>14453</v>
      </c>
      <c r="K10042" s="3" t="s">
        <v>5262</v>
      </c>
      <c r="L10042" s="3" t="s">
        <v>14454</v>
      </c>
      <c r="M10042">
        <v>136</v>
      </c>
      <c r="N10042" s="3" t="s">
        <v>98</v>
      </c>
      <c r="O10042" s="3" t="s">
        <v>14455</v>
      </c>
      <c r="P10042" s="1">
        <v>38366</v>
      </c>
      <c r="Q10042">
        <v>272</v>
      </c>
      <c r="R10042">
        <v>7.3</v>
      </c>
      <c r="S10042">
        <v>2005</v>
      </c>
      <c r="T10042">
        <v>33496898.690000001</v>
      </c>
      <c r="U10042">
        <v>85606690.799999997</v>
      </c>
    </row>
    <row r="10043" spans="1:21" x14ac:dyDescent="0.5">
      <c r="A10043">
        <v>13920</v>
      </c>
      <c r="B10043" s="3" t="s">
        <v>14957</v>
      </c>
      <c r="C10043">
        <v>0.38887500000000003</v>
      </c>
      <c r="D10043">
        <v>32000000</v>
      </c>
      <c r="E10043">
        <v>52277485</v>
      </c>
      <c r="F10043" t="s">
        <v>14958</v>
      </c>
      <c r="G10043" s="3" t="s">
        <v>14959</v>
      </c>
      <c r="H10043" s="3"/>
      <c r="I10043" s="3" t="s">
        <v>14960</v>
      </c>
      <c r="J10043" s="3" t="s">
        <v>14961</v>
      </c>
      <c r="K10043" s="3" t="s">
        <v>5262</v>
      </c>
      <c r="L10043" s="3" t="s">
        <v>14962</v>
      </c>
      <c r="M10043">
        <v>109</v>
      </c>
      <c r="N10043" s="3" t="s">
        <v>98</v>
      </c>
      <c r="O10043" s="3" t="s">
        <v>14963</v>
      </c>
      <c r="P10043" s="1">
        <v>37918</v>
      </c>
      <c r="Q10043">
        <v>75</v>
      </c>
      <c r="R10043">
        <v>7.1</v>
      </c>
      <c r="S10043">
        <v>2003</v>
      </c>
      <c r="T10043">
        <v>37931284.630000003</v>
      </c>
      <c r="U10043">
        <v>61967255.109999999</v>
      </c>
    </row>
    <row r="10044" spans="1:21" x14ac:dyDescent="0.5">
      <c r="A10044">
        <v>26602</v>
      </c>
      <c r="B10044" s="3" t="s">
        <v>15158</v>
      </c>
      <c r="C10044">
        <v>0.29996899999999999</v>
      </c>
      <c r="D10044">
        <v>34000000</v>
      </c>
      <c r="E10044">
        <v>19693891</v>
      </c>
      <c r="F10044" t="s">
        <v>15159</v>
      </c>
      <c r="G10044" s="3" t="s">
        <v>15160</v>
      </c>
      <c r="H10044" s="3"/>
      <c r="I10044" s="3" t="s">
        <v>14960</v>
      </c>
      <c r="J10044" s="3" t="s">
        <v>15161</v>
      </c>
      <c r="K10044" s="3" t="s">
        <v>5262</v>
      </c>
      <c r="L10044" s="3" t="s">
        <v>15162</v>
      </c>
      <c r="M10044">
        <v>108</v>
      </c>
      <c r="N10044" s="3" t="s">
        <v>98</v>
      </c>
      <c r="O10044" s="3" t="s">
        <v>15163</v>
      </c>
      <c r="P10044" s="1">
        <v>37125</v>
      </c>
      <c r="Q10044">
        <v>35</v>
      </c>
      <c r="R10044">
        <v>4.8</v>
      </c>
      <c r="S10044">
        <v>2001</v>
      </c>
      <c r="T10044">
        <v>41870595.969999999</v>
      </c>
      <c r="U10044">
        <v>24252792.739999998</v>
      </c>
    </row>
    <row r="10045" spans="1:21" x14ac:dyDescent="0.5">
      <c r="A10045">
        <v>109410</v>
      </c>
      <c r="B10045" s="3" t="s">
        <v>16647</v>
      </c>
      <c r="C10045">
        <v>0.77414899999999998</v>
      </c>
      <c r="D10045">
        <v>40000000</v>
      </c>
      <c r="E10045">
        <v>95020213</v>
      </c>
      <c r="F10045" t="s">
        <v>28828</v>
      </c>
      <c r="G10045" s="3" t="s">
        <v>16648</v>
      </c>
      <c r="H10045" s="3"/>
      <c r="I10045" s="3" t="s">
        <v>12730</v>
      </c>
      <c r="J10045" s="3" t="s">
        <v>16649</v>
      </c>
      <c r="K10045" s="3" t="s">
        <v>5262</v>
      </c>
      <c r="L10045" s="3" t="s">
        <v>16650</v>
      </c>
      <c r="M10045">
        <v>128</v>
      </c>
      <c r="N10045" s="3" t="s">
        <v>98</v>
      </c>
      <c r="O10045" s="3" t="s">
        <v>2793</v>
      </c>
      <c r="P10045" s="1">
        <v>41376</v>
      </c>
      <c r="Q10045">
        <v>648</v>
      </c>
      <c r="R10045">
        <v>6.8</v>
      </c>
      <c r="S10045">
        <v>2013</v>
      </c>
      <c r="T10045">
        <v>37441334.109999999</v>
      </c>
      <c r="U10045">
        <v>88942088.549999997</v>
      </c>
    </row>
    <row r="10046" spans="1:21" x14ac:dyDescent="0.5">
      <c r="A10046">
        <v>11287</v>
      </c>
      <c r="B10046" s="3" t="s">
        <v>16682</v>
      </c>
      <c r="C10046">
        <v>0.46723300000000001</v>
      </c>
      <c r="D10046">
        <v>40000000</v>
      </c>
      <c r="E10046">
        <v>107458785</v>
      </c>
      <c r="F10046" t="s">
        <v>16683</v>
      </c>
      <c r="G10046" s="3" t="s">
        <v>16684</v>
      </c>
      <c r="H10046" s="3"/>
      <c r="I10046" s="3" t="s">
        <v>10245</v>
      </c>
      <c r="J10046" s="3" t="s">
        <v>16685</v>
      </c>
      <c r="K10046" s="3" t="s">
        <v>5262</v>
      </c>
      <c r="L10046" s="3" t="s">
        <v>16686</v>
      </c>
      <c r="M10046">
        <v>128</v>
      </c>
      <c r="N10046" s="3" t="s">
        <v>57</v>
      </c>
      <c r="O10046" s="3" t="s">
        <v>16687</v>
      </c>
      <c r="P10046" s="1">
        <v>33786</v>
      </c>
      <c r="Q10046">
        <v>185</v>
      </c>
      <c r="R10046">
        <v>6.6</v>
      </c>
      <c r="S10046">
        <v>1992</v>
      </c>
      <c r="T10046">
        <v>62160970.18</v>
      </c>
      <c r="U10046">
        <v>166993558.30000001</v>
      </c>
    </row>
    <row r="10047" spans="1:21" x14ac:dyDescent="0.5">
      <c r="A10047">
        <v>9981</v>
      </c>
      <c r="B10047" s="3" t="s">
        <v>17373</v>
      </c>
      <c r="C10047">
        <v>0.66386100000000003</v>
      </c>
      <c r="D10047">
        <v>45000000</v>
      </c>
      <c r="E10047">
        <v>56070433</v>
      </c>
      <c r="F10047" t="s">
        <v>17374</v>
      </c>
      <c r="G10047" s="3" t="s">
        <v>17375</v>
      </c>
      <c r="H10047" s="3"/>
      <c r="I10047" s="3" t="s">
        <v>7288</v>
      </c>
      <c r="J10047" s="3" t="s">
        <v>17376</v>
      </c>
      <c r="K10047" s="3" t="s">
        <v>5262</v>
      </c>
      <c r="L10047" s="3" t="s">
        <v>17377</v>
      </c>
      <c r="M10047">
        <v>95</v>
      </c>
      <c r="N10047" s="3" t="s">
        <v>13740</v>
      </c>
      <c r="O10047" s="3" t="s">
        <v>948</v>
      </c>
      <c r="P10047" s="1">
        <v>38485</v>
      </c>
      <c r="Q10047">
        <v>102</v>
      </c>
      <c r="R10047">
        <v>5.8</v>
      </c>
      <c r="S10047">
        <v>2005</v>
      </c>
      <c r="T10047">
        <v>50245348.030000001</v>
      </c>
      <c r="U10047">
        <v>62606187.119999997</v>
      </c>
    </row>
    <row r="10048" spans="1:21" x14ac:dyDescent="0.5">
      <c r="A10048">
        <v>9390</v>
      </c>
      <c r="B10048" s="3" t="s">
        <v>18437</v>
      </c>
      <c r="C10048">
        <v>1.1175520000000001</v>
      </c>
      <c r="D10048">
        <v>50000000</v>
      </c>
      <c r="E10048">
        <v>273552592</v>
      </c>
      <c r="F10048" t="s">
        <v>18438</v>
      </c>
      <c r="G10048" s="3" t="s">
        <v>18439</v>
      </c>
      <c r="H10048" s="3"/>
      <c r="I10048" s="3" t="s">
        <v>15961</v>
      </c>
      <c r="J10048" s="3" t="s">
        <v>18440</v>
      </c>
      <c r="K10048" s="3" t="s">
        <v>5262</v>
      </c>
      <c r="L10048" s="3" t="s">
        <v>18441</v>
      </c>
      <c r="M10048">
        <v>139</v>
      </c>
      <c r="N10048" s="3" t="s">
        <v>57</v>
      </c>
      <c r="O10048" s="3" t="s">
        <v>18442</v>
      </c>
      <c r="P10048" s="1">
        <v>35405</v>
      </c>
      <c r="Q10048">
        <v>561</v>
      </c>
      <c r="R10048">
        <v>6.5</v>
      </c>
      <c r="S10048">
        <v>1996</v>
      </c>
      <c r="T10048">
        <v>69510836.950000003</v>
      </c>
      <c r="U10048">
        <v>380297392.39999998</v>
      </c>
    </row>
    <row r="10049" spans="1:21" x14ac:dyDescent="0.5">
      <c r="A10049">
        <v>227306</v>
      </c>
      <c r="B10049" s="3" t="s">
        <v>19938</v>
      </c>
      <c r="C10049">
        <v>1.769987</v>
      </c>
      <c r="D10049">
        <v>65000000</v>
      </c>
      <c r="E10049">
        <v>163442937</v>
      </c>
      <c r="F10049" t="s">
        <v>19939</v>
      </c>
      <c r="G10049" s="3" t="s">
        <v>19940</v>
      </c>
      <c r="H10049" s="3" t="s">
        <v>19941</v>
      </c>
      <c r="I10049" s="3" t="s">
        <v>5978</v>
      </c>
      <c r="J10049" s="3" t="s">
        <v>19942</v>
      </c>
      <c r="K10049" s="3" t="s">
        <v>5262</v>
      </c>
      <c r="L10049" s="3" t="s">
        <v>19943</v>
      </c>
      <c r="M10049">
        <v>137</v>
      </c>
      <c r="N10049" s="3" t="s">
        <v>98</v>
      </c>
      <c r="O10049" s="3" t="s">
        <v>19944</v>
      </c>
      <c r="P10049" s="1">
        <v>41998</v>
      </c>
      <c r="Q10049">
        <v>981</v>
      </c>
      <c r="R10049">
        <v>7.2</v>
      </c>
      <c r="S10049">
        <v>2014</v>
      </c>
      <c r="T10049">
        <v>59870918.299999997</v>
      </c>
      <c r="U10049">
        <v>150545826.59999999</v>
      </c>
    </row>
    <row r="10050" spans="1:21" x14ac:dyDescent="0.5">
      <c r="A10050">
        <v>39254</v>
      </c>
      <c r="B10050" s="3" t="s">
        <v>22481</v>
      </c>
      <c r="C10050">
        <v>2.6570140000000002</v>
      </c>
      <c r="D10050">
        <v>110000000</v>
      </c>
      <c r="E10050">
        <v>299268508</v>
      </c>
      <c r="F10050" t="s">
        <v>22482</v>
      </c>
      <c r="G10050" s="3" t="s">
        <v>22483</v>
      </c>
      <c r="H10050" s="3" t="s">
        <v>22484</v>
      </c>
      <c r="I10050" s="3" t="s">
        <v>9006</v>
      </c>
      <c r="J10050" s="3" t="s">
        <v>22485</v>
      </c>
      <c r="K10050" s="3" t="s">
        <v>5262</v>
      </c>
      <c r="L10050" s="3" t="s">
        <v>22486</v>
      </c>
      <c r="M10050">
        <v>127</v>
      </c>
      <c r="N10050" s="3" t="s">
        <v>1320</v>
      </c>
      <c r="O10050" s="3" t="s">
        <v>22487</v>
      </c>
      <c r="P10050" s="1">
        <v>40814</v>
      </c>
      <c r="Q10050">
        <v>1856</v>
      </c>
      <c r="R10050">
        <v>6.5</v>
      </c>
      <c r="S10050">
        <v>2011</v>
      </c>
      <c r="T10050">
        <v>106633784.7</v>
      </c>
      <c r="U10050">
        <v>290110305.89999998</v>
      </c>
    </row>
    <row r="10051" spans="1:21" x14ac:dyDescent="0.5">
      <c r="A10051">
        <v>1991</v>
      </c>
      <c r="B10051" s="3" t="s">
        <v>12578</v>
      </c>
      <c r="C10051">
        <v>2.4007269999999998</v>
      </c>
      <c r="D10051">
        <v>25000000</v>
      </c>
      <c r="E10051">
        <v>25037897</v>
      </c>
      <c r="F10051" t="s">
        <v>12579</v>
      </c>
      <c r="G10051" s="3" t="s">
        <v>12580</v>
      </c>
      <c r="H10051" s="3" t="s">
        <v>12581</v>
      </c>
      <c r="I10051" s="3" t="s">
        <v>1131</v>
      </c>
      <c r="J10051" s="3" t="s">
        <v>12582</v>
      </c>
      <c r="K10051" s="3" t="s">
        <v>26449</v>
      </c>
      <c r="L10051" s="3" t="s">
        <v>12583</v>
      </c>
      <c r="M10051">
        <v>113</v>
      </c>
      <c r="N10051" s="3" t="s">
        <v>1320</v>
      </c>
      <c r="O10051" s="3" t="s">
        <v>12584</v>
      </c>
      <c r="P10051" s="1">
        <v>39223</v>
      </c>
      <c r="Q10051">
        <v>720</v>
      </c>
      <c r="R10051">
        <v>6.7</v>
      </c>
      <c r="S10051">
        <v>2007</v>
      </c>
      <c r="T10051">
        <v>26291714.57</v>
      </c>
      <c r="U10051">
        <v>26331569.649999999</v>
      </c>
    </row>
    <row r="10052" spans="1:21" x14ac:dyDescent="0.5">
      <c r="A10052">
        <v>584</v>
      </c>
      <c r="B10052" s="3" t="s">
        <v>20956</v>
      </c>
      <c r="C10052">
        <v>0.72322500000000001</v>
      </c>
      <c r="D10052">
        <v>76000000</v>
      </c>
      <c r="E10052">
        <v>236350661</v>
      </c>
      <c r="F10052" t="s">
        <v>20957</v>
      </c>
      <c r="G10052" s="3" t="s">
        <v>20958</v>
      </c>
      <c r="H10052" s="3"/>
      <c r="I10052" s="3" t="s">
        <v>4597</v>
      </c>
      <c r="J10052" s="3" t="s">
        <v>20959</v>
      </c>
      <c r="K10052" s="3" t="s">
        <v>26449</v>
      </c>
      <c r="L10052" s="3" t="s">
        <v>20960</v>
      </c>
      <c r="M10052">
        <v>107</v>
      </c>
      <c r="N10052" s="3" t="s">
        <v>1320</v>
      </c>
      <c r="O10052" s="3" t="s">
        <v>20961</v>
      </c>
      <c r="P10052" s="1">
        <v>37777</v>
      </c>
      <c r="Q10052">
        <v>1275</v>
      </c>
      <c r="R10052">
        <v>6.1</v>
      </c>
      <c r="S10052">
        <v>2003</v>
      </c>
      <c r="T10052">
        <v>90086801</v>
      </c>
      <c r="U10052">
        <v>280158881.10000002</v>
      </c>
    </row>
    <row r="10053" spans="1:21" x14ac:dyDescent="0.5">
      <c r="A10053">
        <v>14635</v>
      </c>
      <c r="B10053" s="3" t="s">
        <v>11333</v>
      </c>
      <c r="C10053">
        <v>0.49402099999999999</v>
      </c>
      <c r="D10053">
        <v>20000000</v>
      </c>
      <c r="E10053">
        <v>75597042</v>
      </c>
      <c r="F10053" t="s">
        <v>11334</v>
      </c>
      <c r="G10053" s="3" t="s">
        <v>11335</v>
      </c>
      <c r="H10053" s="3"/>
      <c r="I10053" s="3" t="s">
        <v>11336</v>
      </c>
      <c r="J10053" s="3" t="s">
        <v>11337</v>
      </c>
      <c r="K10053" s="3" t="s">
        <v>24387</v>
      </c>
      <c r="L10053" s="3" t="s">
        <v>11338</v>
      </c>
      <c r="M10053">
        <v>127</v>
      </c>
      <c r="N10053" s="3" t="s">
        <v>98</v>
      </c>
      <c r="O10053" s="3" t="s">
        <v>11339</v>
      </c>
      <c r="P10053" s="1">
        <v>37340</v>
      </c>
      <c r="Q10053">
        <v>42</v>
      </c>
      <c r="R10053">
        <v>6</v>
      </c>
      <c r="S10053">
        <v>2002</v>
      </c>
      <c r="T10053">
        <v>24245227.870000001</v>
      </c>
      <c r="U10053">
        <v>91643375.489999995</v>
      </c>
    </row>
    <row r="10054" spans="1:21" x14ac:dyDescent="0.5">
      <c r="A10054">
        <v>13680</v>
      </c>
      <c r="B10054" s="3" t="s">
        <v>11832</v>
      </c>
      <c r="C10054">
        <v>0.91159199999999996</v>
      </c>
      <c r="D10054">
        <v>22000000</v>
      </c>
      <c r="E10054">
        <v>147880543</v>
      </c>
      <c r="F10054" t="s">
        <v>11833</v>
      </c>
      <c r="G10054" s="3" t="s">
        <v>11834</v>
      </c>
      <c r="H10054" s="3" t="s">
        <v>11835</v>
      </c>
      <c r="I10054" s="3" t="s">
        <v>11006</v>
      </c>
      <c r="J10054" s="3" t="s">
        <v>11836</v>
      </c>
      <c r="K10054" s="3" t="s">
        <v>24387</v>
      </c>
      <c r="L10054" s="3" t="s">
        <v>11837</v>
      </c>
      <c r="M10054">
        <v>110</v>
      </c>
      <c r="N10054" s="3" t="s">
        <v>57</v>
      </c>
      <c r="O10054" s="3" t="s">
        <v>11838</v>
      </c>
      <c r="P10054" s="1">
        <v>39353</v>
      </c>
      <c r="Q10054">
        <v>248</v>
      </c>
      <c r="R10054">
        <v>6</v>
      </c>
      <c r="S10054">
        <v>2007</v>
      </c>
      <c r="T10054">
        <v>23136708.82</v>
      </c>
      <c r="U10054">
        <v>155521321.09999999</v>
      </c>
    </row>
    <row r="10055" spans="1:21" x14ac:dyDescent="0.5">
      <c r="A10055">
        <v>35</v>
      </c>
      <c r="B10055" s="3" t="s">
        <v>20921</v>
      </c>
      <c r="C10055">
        <v>1.3804320000000001</v>
      </c>
      <c r="D10055">
        <v>75000000</v>
      </c>
      <c r="E10055">
        <v>527068851</v>
      </c>
      <c r="F10055" t="s">
        <v>20922</v>
      </c>
      <c r="G10055" s="3" t="s">
        <v>20923</v>
      </c>
      <c r="H10055" s="3" t="s">
        <v>20924</v>
      </c>
      <c r="I10055" s="3" t="s">
        <v>20925</v>
      </c>
      <c r="J10055" s="3" t="s">
        <v>20926</v>
      </c>
      <c r="K10055" s="3" t="s">
        <v>28474</v>
      </c>
      <c r="L10055" s="3" t="s">
        <v>20927</v>
      </c>
      <c r="M10055">
        <v>87</v>
      </c>
      <c r="N10055" s="3" t="s">
        <v>2605</v>
      </c>
      <c r="O10055" s="3" t="s">
        <v>20928</v>
      </c>
      <c r="P10055" s="1">
        <v>39288</v>
      </c>
      <c r="Q10055">
        <v>1258</v>
      </c>
      <c r="R10055">
        <v>6.9</v>
      </c>
      <c r="S10055">
        <v>2007</v>
      </c>
      <c r="T10055">
        <v>78875143.700000003</v>
      </c>
      <c r="U10055">
        <v>554301751.5</v>
      </c>
    </row>
    <row r="10056" spans="1:21" x14ac:dyDescent="0.5">
      <c r="A10056">
        <v>4723</v>
      </c>
      <c r="B10056" s="3" t="s">
        <v>9576</v>
      </c>
      <c r="C10056">
        <v>0.63157399999999997</v>
      </c>
      <c r="D10056">
        <v>17000000</v>
      </c>
      <c r="E10056">
        <v>374743</v>
      </c>
      <c r="F10056" t="s">
        <v>9577</v>
      </c>
      <c r="G10056" s="3" t="s">
        <v>9578</v>
      </c>
      <c r="H10056" s="3" t="s">
        <v>9579</v>
      </c>
      <c r="I10056" s="3" t="s">
        <v>4029</v>
      </c>
      <c r="J10056" s="3" t="s">
        <v>9580</v>
      </c>
      <c r="K10056" s="3" t="s">
        <v>20998</v>
      </c>
      <c r="L10056" s="3" t="s">
        <v>9581</v>
      </c>
      <c r="M10056">
        <v>144</v>
      </c>
      <c r="N10056" s="3" t="s">
        <v>1320</v>
      </c>
      <c r="O10056" s="3" t="s">
        <v>9582</v>
      </c>
      <c r="P10056" s="1">
        <v>38852</v>
      </c>
      <c r="Q10056">
        <v>79</v>
      </c>
      <c r="R10056">
        <v>4.9000000000000004</v>
      </c>
      <c r="S10056">
        <v>2006</v>
      </c>
      <c r="T10056">
        <v>18388375.690000001</v>
      </c>
      <c r="U10056">
        <v>405347.94540000003</v>
      </c>
    </row>
    <row r="10057" spans="1:21" x14ac:dyDescent="0.5">
      <c r="A10057">
        <v>714</v>
      </c>
      <c r="B10057" s="3" t="s">
        <v>22488</v>
      </c>
      <c r="C10057">
        <v>2.3918089999999999</v>
      </c>
      <c r="D10057">
        <v>110000000</v>
      </c>
      <c r="E10057">
        <v>333011068</v>
      </c>
      <c r="F10057" t="s">
        <v>22489</v>
      </c>
      <c r="G10057" s="3" t="s">
        <v>22490</v>
      </c>
      <c r="H10057" s="3" t="s">
        <v>22491</v>
      </c>
      <c r="I10057" s="3" t="s">
        <v>21429</v>
      </c>
      <c r="J10057" s="3" t="s">
        <v>22492</v>
      </c>
      <c r="K10057" s="3" t="s">
        <v>20998</v>
      </c>
      <c r="L10057" s="3" t="s">
        <v>22493</v>
      </c>
      <c r="M10057">
        <v>119</v>
      </c>
      <c r="N10057" s="3" t="s">
        <v>7183</v>
      </c>
      <c r="O10057" s="3" t="s">
        <v>5928</v>
      </c>
      <c r="P10057" s="1">
        <v>35775</v>
      </c>
      <c r="Q10057">
        <v>565</v>
      </c>
      <c r="R10057">
        <v>5.9</v>
      </c>
      <c r="S10057">
        <v>1997</v>
      </c>
      <c r="T10057">
        <v>149430635.30000001</v>
      </c>
      <c r="U10057">
        <v>452382322.39999998</v>
      </c>
    </row>
    <row r="10058" spans="1:21" x14ac:dyDescent="0.5">
      <c r="A10058">
        <v>425</v>
      </c>
      <c r="B10058" s="3" t="s">
        <v>19081</v>
      </c>
      <c r="C10058">
        <v>4.4675130000000003</v>
      </c>
      <c r="D10058">
        <v>59000000</v>
      </c>
      <c r="E10058">
        <v>383257136</v>
      </c>
      <c r="F10058" t="s">
        <v>19082</v>
      </c>
      <c r="G10058" s="3" t="s">
        <v>19083</v>
      </c>
      <c r="H10058" s="3" t="s">
        <v>19084</v>
      </c>
      <c r="I10058" s="3" t="s">
        <v>19085</v>
      </c>
      <c r="J10058" s="3" t="s">
        <v>19086</v>
      </c>
      <c r="K10058" s="3" t="s">
        <v>28243</v>
      </c>
      <c r="L10058" s="3" t="s">
        <v>19087</v>
      </c>
      <c r="M10058">
        <v>81</v>
      </c>
      <c r="N10058" s="3" t="s">
        <v>2605</v>
      </c>
      <c r="O10058" s="3" t="s">
        <v>19088</v>
      </c>
      <c r="P10058" s="1">
        <v>37325</v>
      </c>
      <c r="Q10058">
        <v>2270</v>
      </c>
      <c r="R10058">
        <v>6.9</v>
      </c>
      <c r="S10058">
        <v>2002</v>
      </c>
      <c r="T10058">
        <v>71523422.219999999</v>
      </c>
      <c r="U10058">
        <v>464607829.80000001</v>
      </c>
    </row>
    <row r="10059" spans="1:21" x14ac:dyDescent="0.5">
      <c r="A10059">
        <v>2291</v>
      </c>
      <c r="B10059" s="3" t="s">
        <v>12585</v>
      </c>
      <c r="C10059">
        <v>0.49950600000000001</v>
      </c>
      <c r="D10059">
        <v>25000000</v>
      </c>
      <c r="E10059">
        <v>25965144</v>
      </c>
      <c r="F10059" t="s">
        <v>12586</v>
      </c>
      <c r="G10059" s="3" t="s">
        <v>12587</v>
      </c>
      <c r="H10059" s="3"/>
      <c r="I10059" s="3" t="s">
        <v>3144</v>
      </c>
      <c r="J10059" s="3" t="s">
        <v>12588</v>
      </c>
      <c r="K10059" s="3" t="s">
        <v>27248</v>
      </c>
      <c r="L10059" s="3" t="s">
        <v>12589</v>
      </c>
      <c r="M10059">
        <v>113</v>
      </c>
      <c r="N10059" s="3" t="s">
        <v>98</v>
      </c>
      <c r="O10059" s="3" t="s">
        <v>12590</v>
      </c>
      <c r="P10059" s="1">
        <v>33179</v>
      </c>
      <c r="Q10059">
        <v>134</v>
      </c>
      <c r="R10059">
        <v>6.8</v>
      </c>
      <c r="S10059">
        <v>1990</v>
      </c>
      <c r="T10059">
        <v>41722463.509999998</v>
      </c>
      <c r="U10059">
        <v>43333190.920000002</v>
      </c>
    </row>
    <row r="10060" spans="1:21" x14ac:dyDescent="0.5">
      <c r="A10060">
        <v>41439</v>
      </c>
      <c r="B10060" s="3" t="s">
        <v>11416</v>
      </c>
      <c r="C10060">
        <v>1.1343970000000001</v>
      </c>
      <c r="D10060">
        <v>20000000</v>
      </c>
      <c r="E10060">
        <v>136150434</v>
      </c>
      <c r="F10060" t="s">
        <v>11417</v>
      </c>
      <c r="G10060" s="3" t="s">
        <v>11418</v>
      </c>
      <c r="H10060" s="3" t="s">
        <v>11419</v>
      </c>
      <c r="I10060" s="3" t="s">
        <v>6905</v>
      </c>
      <c r="J10060" s="3" t="s">
        <v>11420</v>
      </c>
      <c r="K10060" s="3" t="s">
        <v>27032</v>
      </c>
      <c r="L10060" s="3" t="s">
        <v>11421</v>
      </c>
      <c r="M10060">
        <v>90</v>
      </c>
      <c r="N10060" s="3" t="s">
        <v>174</v>
      </c>
      <c r="O10060" s="3" t="s">
        <v>11422</v>
      </c>
      <c r="P10060" s="1">
        <v>40472</v>
      </c>
      <c r="Q10060">
        <v>397</v>
      </c>
      <c r="R10060">
        <v>5.8</v>
      </c>
      <c r="S10060">
        <v>2010</v>
      </c>
      <c r="T10060">
        <v>20000000</v>
      </c>
      <c r="U10060">
        <v>136150434</v>
      </c>
    </row>
    <row r="10061" spans="1:21" x14ac:dyDescent="0.5">
      <c r="A10061">
        <v>32985</v>
      </c>
      <c r="B10061" s="3" t="s">
        <v>17261</v>
      </c>
      <c r="C10061">
        <v>0.39561600000000002</v>
      </c>
      <c r="D10061">
        <v>45000000</v>
      </c>
      <c r="E10061">
        <v>7810000</v>
      </c>
      <c r="F10061" t="s">
        <v>17262</v>
      </c>
      <c r="G10061" s="3" t="s">
        <v>17263</v>
      </c>
      <c r="H10061" s="3" t="s">
        <v>17264</v>
      </c>
      <c r="I10061" s="3" t="s">
        <v>11207</v>
      </c>
      <c r="J10061" s="3" t="s">
        <v>17265</v>
      </c>
      <c r="K10061" s="3" t="s">
        <v>25730</v>
      </c>
      <c r="L10061" s="3" t="s">
        <v>17266</v>
      </c>
      <c r="M10061">
        <v>104</v>
      </c>
      <c r="N10061" s="3" t="s">
        <v>7183</v>
      </c>
      <c r="O10061" s="3" t="s">
        <v>17267</v>
      </c>
      <c r="P10061" s="1">
        <v>40072</v>
      </c>
      <c r="Q10061">
        <v>230</v>
      </c>
      <c r="R10061">
        <v>5.5</v>
      </c>
      <c r="S10061">
        <v>2009</v>
      </c>
      <c r="T10061">
        <v>45738019.539999999</v>
      </c>
      <c r="U10061">
        <v>7938087.3909999998</v>
      </c>
    </row>
    <row r="10062" spans="1:21" x14ac:dyDescent="0.5">
      <c r="A10062">
        <v>10646</v>
      </c>
      <c r="B10062" s="3" t="s">
        <v>6782</v>
      </c>
      <c r="C10062">
        <v>0.493288</v>
      </c>
      <c r="D10062">
        <v>11000000</v>
      </c>
      <c r="E10062">
        <v>23430766</v>
      </c>
      <c r="F10062" t="s">
        <v>6783</v>
      </c>
      <c r="G10062" s="3" t="s">
        <v>6784</v>
      </c>
      <c r="H10062" s="3"/>
      <c r="I10062" s="3" t="s">
        <v>6785</v>
      </c>
      <c r="J10062" s="3" t="s">
        <v>6786</v>
      </c>
      <c r="K10062" s="3" t="s">
        <v>25541</v>
      </c>
      <c r="L10062" s="3" t="s">
        <v>6787</v>
      </c>
      <c r="M10062">
        <v>95</v>
      </c>
      <c r="N10062" s="3" t="s">
        <v>57</v>
      </c>
      <c r="O10062" s="3" t="s">
        <v>6788</v>
      </c>
      <c r="P10062" s="1">
        <v>36980</v>
      </c>
      <c r="Q10062">
        <v>37</v>
      </c>
      <c r="R10062">
        <v>4.8</v>
      </c>
      <c r="S10062">
        <v>2001</v>
      </c>
      <c r="T10062">
        <v>13546369.279999999</v>
      </c>
      <c r="U10062">
        <v>28854709.890000001</v>
      </c>
    </row>
    <row r="10063" spans="1:21" x14ac:dyDescent="0.5">
      <c r="A10063">
        <v>18785</v>
      </c>
      <c r="B10063" s="3" t="s">
        <v>15859</v>
      </c>
      <c r="C10063">
        <v>3.15306</v>
      </c>
      <c r="D10063">
        <v>35000000</v>
      </c>
      <c r="E10063">
        <v>459270619</v>
      </c>
      <c r="F10063" t="s">
        <v>15860</v>
      </c>
      <c r="G10063" s="3" t="s">
        <v>15861</v>
      </c>
      <c r="H10063" s="3" t="s">
        <v>15862</v>
      </c>
      <c r="I10063" s="3" t="s">
        <v>9527</v>
      </c>
      <c r="J10063" s="3" t="s">
        <v>15863</v>
      </c>
      <c r="K10063" s="3" t="s">
        <v>25541</v>
      </c>
      <c r="L10063" s="3" t="s">
        <v>15864</v>
      </c>
      <c r="M10063">
        <v>100</v>
      </c>
      <c r="N10063" s="3" t="s">
        <v>57</v>
      </c>
      <c r="O10063" s="3" t="s">
        <v>15865</v>
      </c>
      <c r="P10063" s="1">
        <v>39969</v>
      </c>
      <c r="Q10063">
        <v>4134</v>
      </c>
      <c r="R10063">
        <v>7.1</v>
      </c>
      <c r="S10063">
        <v>2009</v>
      </c>
      <c r="T10063">
        <v>35574015.189999998</v>
      </c>
      <c r="U10063">
        <v>466802856.5</v>
      </c>
    </row>
    <row r="10064" spans="1:21" x14ac:dyDescent="0.5">
      <c r="A10064">
        <v>810</v>
      </c>
      <c r="B10064" s="3" t="s">
        <v>23524</v>
      </c>
      <c r="C10064">
        <v>1.862295</v>
      </c>
      <c r="D10064">
        <v>160000000</v>
      </c>
      <c r="E10064">
        <v>798958165</v>
      </c>
      <c r="F10064" t="s">
        <v>23525</v>
      </c>
      <c r="G10064" s="3" t="s">
        <v>23429</v>
      </c>
      <c r="H10064" s="3" t="s">
        <v>23526</v>
      </c>
      <c r="I10064" s="3" t="s">
        <v>23527</v>
      </c>
      <c r="J10064" s="3" t="s">
        <v>23528</v>
      </c>
      <c r="K10064" s="3" t="s">
        <v>24695</v>
      </c>
      <c r="L10064" s="3" t="s">
        <v>23529</v>
      </c>
      <c r="M10064">
        <v>93</v>
      </c>
      <c r="N10064" s="3" t="s">
        <v>8896</v>
      </c>
      <c r="O10064" s="3" t="s">
        <v>19115</v>
      </c>
      <c r="P10064" s="1">
        <v>39219</v>
      </c>
      <c r="Q10064">
        <v>1277</v>
      </c>
      <c r="R10064">
        <v>5.8</v>
      </c>
      <c r="S10064">
        <v>2007</v>
      </c>
      <c r="T10064">
        <v>168266973.19999999</v>
      </c>
      <c r="U10064">
        <v>840239201</v>
      </c>
    </row>
    <row r="10065" spans="1:21" x14ac:dyDescent="0.5">
      <c r="A10065">
        <v>23330</v>
      </c>
      <c r="B10065" s="3" t="s">
        <v>2789</v>
      </c>
      <c r="C10065">
        <v>0.19375899999999999</v>
      </c>
      <c r="D10065">
        <v>3716946</v>
      </c>
      <c r="E10065">
        <v>3500000</v>
      </c>
      <c r="F10065" t="s">
        <v>2790</v>
      </c>
      <c r="G10065" s="3" t="s">
        <v>2791</v>
      </c>
      <c r="H10065" s="3"/>
      <c r="I10065" s="3" t="s">
        <v>1785</v>
      </c>
      <c r="J10065" s="3"/>
      <c r="K10065" s="3" t="s">
        <v>25128</v>
      </c>
      <c r="L10065" s="3" t="s">
        <v>2792</v>
      </c>
      <c r="M10065">
        <v>121</v>
      </c>
      <c r="N10065" s="3" t="s">
        <v>1320</v>
      </c>
      <c r="O10065" s="3" t="s">
        <v>2793</v>
      </c>
      <c r="P10065" s="1">
        <v>25701</v>
      </c>
      <c r="Q10065">
        <v>19</v>
      </c>
      <c r="R10065">
        <v>7.3</v>
      </c>
      <c r="S10065">
        <v>1970</v>
      </c>
      <c r="T10065">
        <v>20875737.850000001</v>
      </c>
      <c r="U10065">
        <v>19657289.199999999</v>
      </c>
    </row>
    <row r="10066" spans="1:21" x14ac:dyDescent="0.5">
      <c r="A10066">
        <v>9373</v>
      </c>
      <c r="B10066" s="3" t="s">
        <v>5914</v>
      </c>
      <c r="C10066">
        <v>0.92057100000000003</v>
      </c>
      <c r="D10066">
        <v>9500000</v>
      </c>
      <c r="E10066">
        <v>107071655</v>
      </c>
      <c r="F10066" t="s">
        <v>5915</v>
      </c>
      <c r="G10066" s="3" t="s">
        <v>5916</v>
      </c>
      <c r="H10066" s="3"/>
      <c r="I10066" s="3" t="s">
        <v>5917</v>
      </c>
      <c r="J10066" s="3" t="s">
        <v>5918</v>
      </c>
      <c r="K10066" s="3" t="s">
        <v>24289</v>
      </c>
      <c r="L10066" s="3" t="s">
        <v>5919</v>
      </c>
      <c r="M10066">
        <v>98</v>
      </c>
      <c r="N10066" s="3" t="s">
        <v>174</v>
      </c>
      <c r="O10066" s="3" t="s">
        <v>5920</v>
      </c>
      <c r="P10066" s="1">
        <v>37911</v>
      </c>
      <c r="Q10066">
        <v>333</v>
      </c>
      <c r="R10066">
        <v>6</v>
      </c>
      <c r="S10066">
        <v>2003</v>
      </c>
      <c r="T10066">
        <v>11260850.130000001</v>
      </c>
      <c r="U10066">
        <v>126917669.40000001</v>
      </c>
    </row>
    <row r="10067" spans="1:21" x14ac:dyDescent="0.5">
      <c r="A10067">
        <v>10093</v>
      </c>
      <c r="B10067" s="3" t="s">
        <v>8584</v>
      </c>
      <c r="C10067">
        <v>0.18860299999999999</v>
      </c>
      <c r="D10067">
        <v>15000000</v>
      </c>
      <c r="E10067">
        <v>11992014</v>
      </c>
      <c r="F10067" t="s">
        <v>8585</v>
      </c>
      <c r="G10067" s="3" t="s">
        <v>8586</v>
      </c>
      <c r="H10067" s="3"/>
      <c r="I10067" s="3" t="s">
        <v>8587</v>
      </c>
      <c r="J10067" s="3" t="s">
        <v>8588</v>
      </c>
      <c r="K10067" s="3" t="s">
        <v>24289</v>
      </c>
      <c r="L10067" s="3" t="s">
        <v>8589</v>
      </c>
      <c r="M10067">
        <v>85</v>
      </c>
      <c r="N10067" s="3" t="s">
        <v>98</v>
      </c>
      <c r="O10067" s="3" t="s">
        <v>8590</v>
      </c>
      <c r="P10067" s="1">
        <v>39031</v>
      </c>
      <c r="Q10067">
        <v>20</v>
      </c>
      <c r="R10067">
        <v>5.2</v>
      </c>
      <c r="S10067">
        <v>2006</v>
      </c>
      <c r="T10067">
        <v>16225037.369999999</v>
      </c>
      <c r="U10067">
        <v>12971391.689999999</v>
      </c>
    </row>
    <row r="10068" spans="1:21" x14ac:dyDescent="0.5">
      <c r="A10068">
        <v>10866</v>
      </c>
      <c r="B10068" s="3" t="s">
        <v>11946</v>
      </c>
      <c r="C10068">
        <v>0.74295100000000003</v>
      </c>
      <c r="D10068">
        <v>23000000</v>
      </c>
      <c r="E10068">
        <v>36642838</v>
      </c>
      <c r="F10068" t="s">
        <v>11947</v>
      </c>
      <c r="G10068" s="3" t="s">
        <v>11948</v>
      </c>
      <c r="H10068" s="3"/>
      <c r="I10068" s="3" t="s">
        <v>2907</v>
      </c>
      <c r="J10068" s="3" t="s">
        <v>11949</v>
      </c>
      <c r="K10068" s="3" t="s">
        <v>24289</v>
      </c>
      <c r="L10068" s="3" t="s">
        <v>11950</v>
      </c>
      <c r="M10068">
        <v>97</v>
      </c>
      <c r="N10068" s="3" t="s">
        <v>5165</v>
      </c>
      <c r="O10068" s="3" t="s">
        <v>11951</v>
      </c>
      <c r="P10068" s="1">
        <v>37169</v>
      </c>
      <c r="Q10068">
        <v>166</v>
      </c>
      <c r="R10068">
        <v>6.2</v>
      </c>
      <c r="S10068">
        <v>2001</v>
      </c>
      <c r="T10068">
        <v>28324226.68</v>
      </c>
      <c r="U10068">
        <v>45125219.560000002</v>
      </c>
    </row>
    <row r="10069" spans="1:21" x14ac:dyDescent="0.5">
      <c r="A10069">
        <v>51876</v>
      </c>
      <c r="B10069" s="3" t="s">
        <v>13515</v>
      </c>
      <c r="C10069">
        <v>2.754426</v>
      </c>
      <c r="D10069">
        <v>27000000</v>
      </c>
      <c r="E10069">
        <v>161849455</v>
      </c>
      <c r="F10069" t="s">
        <v>13516</v>
      </c>
      <c r="G10069" s="3" t="s">
        <v>13517</v>
      </c>
      <c r="H10069" s="3" t="s">
        <v>13518</v>
      </c>
      <c r="I10069" s="3" t="s">
        <v>13519</v>
      </c>
      <c r="J10069" s="3" t="s">
        <v>13520</v>
      </c>
      <c r="K10069" s="3" t="s">
        <v>26818</v>
      </c>
      <c r="L10069" s="3" t="s">
        <v>13521</v>
      </c>
      <c r="M10069">
        <v>105</v>
      </c>
      <c r="N10069" s="3" t="s">
        <v>2583</v>
      </c>
      <c r="O10069" s="3" t="s">
        <v>13522</v>
      </c>
      <c r="P10069" s="1">
        <v>40610</v>
      </c>
      <c r="Q10069">
        <v>2445</v>
      </c>
      <c r="R10069">
        <v>7</v>
      </c>
      <c r="S10069">
        <v>2011</v>
      </c>
      <c r="T10069">
        <v>26173747.149999999</v>
      </c>
      <c r="U10069">
        <v>156896544.90000001</v>
      </c>
    </row>
    <row r="10070" spans="1:21" x14ac:dyDescent="0.5">
      <c r="A10070">
        <v>11836</v>
      </c>
      <c r="B10070" s="3" t="s">
        <v>14610</v>
      </c>
      <c r="C10070">
        <v>1.556897</v>
      </c>
      <c r="D10070">
        <v>30000000</v>
      </c>
      <c r="E10070">
        <v>140161792</v>
      </c>
      <c r="F10070" t="s">
        <v>14611</v>
      </c>
      <c r="G10070" s="3" t="s">
        <v>14612</v>
      </c>
      <c r="H10070" s="3"/>
      <c r="I10070" s="3" t="s">
        <v>14613</v>
      </c>
      <c r="J10070" s="3" t="s">
        <v>14614</v>
      </c>
      <c r="K10070" s="3" t="s">
        <v>26368</v>
      </c>
      <c r="L10070" s="3" t="s">
        <v>14615</v>
      </c>
      <c r="M10070">
        <v>87</v>
      </c>
      <c r="N10070" s="3" t="s">
        <v>2605</v>
      </c>
      <c r="O10070" s="3" t="s">
        <v>14616</v>
      </c>
      <c r="P10070" s="1">
        <v>38305</v>
      </c>
      <c r="Q10070">
        <v>348</v>
      </c>
      <c r="R10070">
        <v>6.6</v>
      </c>
      <c r="S10070">
        <v>2004</v>
      </c>
      <c r="T10070">
        <v>34633361.990000002</v>
      </c>
      <c r="U10070">
        <v>161809136</v>
      </c>
    </row>
    <row r="10071" spans="1:21" x14ac:dyDescent="0.5">
      <c r="A10071">
        <v>228165</v>
      </c>
      <c r="B10071" s="3" t="s">
        <v>20619</v>
      </c>
      <c r="C10071">
        <v>1.291013</v>
      </c>
      <c r="D10071">
        <v>74000000</v>
      </c>
      <c r="E10071">
        <v>311594032</v>
      </c>
      <c r="F10071" t="s">
        <v>20620</v>
      </c>
      <c r="G10071" s="3" t="s">
        <v>20621</v>
      </c>
      <c r="H10071" s="3" t="s">
        <v>20622</v>
      </c>
      <c r="I10071" s="3" t="s">
        <v>20623</v>
      </c>
      <c r="J10071" s="3" t="s">
        <v>20624</v>
      </c>
      <c r="K10071" s="3" t="s">
        <v>26368</v>
      </c>
      <c r="L10071" s="3" t="s">
        <v>20625</v>
      </c>
      <c r="M10071">
        <v>93</v>
      </c>
      <c r="N10071" s="3" t="s">
        <v>28829</v>
      </c>
      <c r="O10071" s="3" t="s">
        <v>20626</v>
      </c>
      <c r="P10071" s="1">
        <v>42040</v>
      </c>
      <c r="Q10071">
        <v>533</v>
      </c>
      <c r="R10071">
        <v>5.7</v>
      </c>
      <c r="S10071">
        <v>2015</v>
      </c>
      <c r="T10071">
        <v>68079970.040000007</v>
      </c>
      <c r="U10071">
        <v>286666383.30000001</v>
      </c>
    </row>
    <row r="10072" spans="1:21" x14ac:dyDescent="0.5">
      <c r="A10072">
        <v>174</v>
      </c>
      <c r="B10072" s="3" t="s">
        <v>13482</v>
      </c>
      <c r="C10072">
        <v>1.2829299999999999</v>
      </c>
      <c r="D10072">
        <v>27000000</v>
      </c>
      <c r="E10072">
        <v>96900000</v>
      </c>
      <c r="F10072" t="s">
        <v>13483</v>
      </c>
      <c r="G10072" s="3" t="s">
        <v>7486</v>
      </c>
      <c r="H10072" s="3"/>
      <c r="I10072" s="3" t="s">
        <v>7487</v>
      </c>
      <c r="J10072" s="3" t="s">
        <v>13484</v>
      </c>
      <c r="K10072" s="3" t="s">
        <v>27387</v>
      </c>
      <c r="L10072" s="3" t="s">
        <v>13485</v>
      </c>
      <c r="M10072">
        <v>113</v>
      </c>
      <c r="N10072" s="3" t="s">
        <v>556</v>
      </c>
      <c r="O10072" s="3" t="s">
        <v>1063</v>
      </c>
      <c r="P10072" s="1">
        <v>33577</v>
      </c>
      <c r="Q10072">
        <v>237</v>
      </c>
      <c r="R10072">
        <v>6.6</v>
      </c>
      <c r="S10072">
        <v>1991</v>
      </c>
      <c r="T10072">
        <v>43229506.729999997</v>
      </c>
      <c r="U10072">
        <v>155145896.40000001</v>
      </c>
    </row>
    <row r="10073" spans="1:21" x14ac:dyDescent="0.5">
      <c r="A10073">
        <v>152</v>
      </c>
      <c r="B10073" s="3" t="s">
        <v>15785</v>
      </c>
      <c r="C10073">
        <v>1.8230580000000001</v>
      </c>
      <c r="D10073">
        <v>35000000</v>
      </c>
      <c r="E10073">
        <v>139000000</v>
      </c>
      <c r="F10073" t="s">
        <v>15786</v>
      </c>
      <c r="G10073" s="3" t="s">
        <v>15787</v>
      </c>
      <c r="H10073" s="3"/>
      <c r="I10073" s="3" t="s">
        <v>5576</v>
      </c>
      <c r="J10073" s="3" t="s">
        <v>15788</v>
      </c>
      <c r="K10073" s="3" t="s">
        <v>27387</v>
      </c>
      <c r="L10073" s="3" t="s">
        <v>15789</v>
      </c>
      <c r="M10073">
        <v>132</v>
      </c>
      <c r="N10073" s="3" t="s">
        <v>556</v>
      </c>
      <c r="O10073" s="3" t="s">
        <v>1063</v>
      </c>
      <c r="P10073" s="1">
        <v>29195</v>
      </c>
      <c r="Q10073">
        <v>304</v>
      </c>
      <c r="R10073">
        <v>6</v>
      </c>
      <c r="S10073">
        <v>1979</v>
      </c>
      <c r="T10073">
        <v>105159390.09999999</v>
      </c>
      <c r="U10073">
        <v>417633006.30000001</v>
      </c>
    </row>
    <row r="10074" spans="1:21" x14ac:dyDescent="0.5">
      <c r="A10074">
        <v>11260</v>
      </c>
      <c r="B10074" s="3" t="s">
        <v>19201</v>
      </c>
      <c r="C10074">
        <v>0.49802600000000002</v>
      </c>
      <c r="D10074">
        <v>60000000</v>
      </c>
      <c r="E10074">
        <v>50650079</v>
      </c>
      <c r="F10074" t="s">
        <v>19202</v>
      </c>
      <c r="G10074" s="3" t="s">
        <v>19203</v>
      </c>
      <c r="H10074" s="3" t="s">
        <v>19204</v>
      </c>
      <c r="I10074" s="3" t="s">
        <v>12062</v>
      </c>
      <c r="J10074" s="3" t="s">
        <v>19205</v>
      </c>
      <c r="K10074" s="3" t="s">
        <v>28263</v>
      </c>
      <c r="L10074" s="3" t="s">
        <v>19206</v>
      </c>
      <c r="M10074">
        <v>90</v>
      </c>
      <c r="N10074" s="3" t="s">
        <v>57</v>
      </c>
      <c r="O10074" s="3" t="s">
        <v>19207</v>
      </c>
      <c r="P10074" s="1">
        <v>39637</v>
      </c>
      <c r="Q10074">
        <v>205</v>
      </c>
      <c r="R10074">
        <v>5.0999999999999996</v>
      </c>
      <c r="S10074">
        <v>2008</v>
      </c>
      <c r="T10074">
        <v>60767198.030000001</v>
      </c>
      <c r="U10074">
        <v>51297723.009999998</v>
      </c>
    </row>
    <row r="10075" spans="1:21" x14ac:dyDescent="0.5">
      <c r="A10075">
        <v>27581</v>
      </c>
      <c r="B10075" s="3" t="s">
        <v>22157</v>
      </c>
      <c r="C10075">
        <v>1.419224</v>
      </c>
      <c r="D10075">
        <v>100000000</v>
      </c>
      <c r="E10075">
        <v>170432927</v>
      </c>
      <c r="F10075" t="s">
        <v>22158</v>
      </c>
      <c r="G10075" s="3" t="s">
        <v>22159</v>
      </c>
      <c r="H10075" s="3" t="s">
        <v>22160</v>
      </c>
      <c r="I10075" s="3" t="s">
        <v>13291</v>
      </c>
      <c r="J10075" s="3" t="s">
        <v>22161</v>
      </c>
      <c r="K10075" s="3" t="s">
        <v>28661</v>
      </c>
      <c r="L10075" s="3" t="s">
        <v>22162</v>
      </c>
      <c r="M10075">
        <v>107</v>
      </c>
      <c r="N10075" s="3" t="s">
        <v>1320</v>
      </c>
      <c r="O10075" s="3" t="s">
        <v>22163</v>
      </c>
      <c r="P10075" s="1">
        <v>40396</v>
      </c>
      <c r="Q10075">
        <v>951</v>
      </c>
      <c r="R10075">
        <v>6.1</v>
      </c>
      <c r="S10075">
        <v>2010</v>
      </c>
      <c r="T10075">
        <v>100000000</v>
      </c>
      <c r="U10075">
        <v>170432927</v>
      </c>
    </row>
    <row r="10076" spans="1:21" x14ac:dyDescent="0.5">
      <c r="A10076">
        <v>36593</v>
      </c>
      <c r="B10076" s="3" t="s">
        <v>14288</v>
      </c>
      <c r="C10076">
        <v>2.1268630000000002</v>
      </c>
      <c r="D10076">
        <v>30000000</v>
      </c>
      <c r="E10076">
        <v>51132598</v>
      </c>
      <c r="F10076" t="s">
        <v>14289</v>
      </c>
      <c r="G10076" s="3" t="s">
        <v>14290</v>
      </c>
      <c r="H10076" s="3"/>
      <c r="I10076" s="3" t="s">
        <v>14291</v>
      </c>
      <c r="J10076" s="3" t="s">
        <v>14292</v>
      </c>
      <c r="K10076" s="3" t="s">
        <v>27514</v>
      </c>
      <c r="L10076" s="3" t="s">
        <v>14293</v>
      </c>
      <c r="M10076">
        <v>83</v>
      </c>
      <c r="N10076" s="3" t="s">
        <v>57</v>
      </c>
      <c r="O10076" s="3" t="s">
        <v>1063</v>
      </c>
      <c r="P10076" s="1">
        <v>34411</v>
      </c>
      <c r="Q10076">
        <v>228</v>
      </c>
      <c r="R10076">
        <v>6.1</v>
      </c>
      <c r="S10076">
        <v>1994</v>
      </c>
      <c r="T10076">
        <v>44133346.850000001</v>
      </c>
      <c r="U10076">
        <v>75221756.090000004</v>
      </c>
    </row>
    <row r="10077" spans="1:21" x14ac:dyDescent="0.5">
      <c r="A10077">
        <v>72331</v>
      </c>
      <c r="B10077" s="3" t="s">
        <v>20146</v>
      </c>
      <c r="C10077">
        <v>1.7361599999999999</v>
      </c>
      <c r="D10077">
        <v>69000000</v>
      </c>
      <c r="E10077">
        <v>112265139</v>
      </c>
      <c r="F10077" t="s">
        <v>20147</v>
      </c>
      <c r="G10077" s="3" t="s">
        <v>20148</v>
      </c>
      <c r="H10077" s="3"/>
      <c r="I10077" s="3" t="s">
        <v>20149</v>
      </c>
      <c r="J10077" s="3" t="s">
        <v>20150</v>
      </c>
      <c r="K10077" s="3" t="s">
        <v>28379</v>
      </c>
      <c r="L10077" s="3" t="s">
        <v>20151</v>
      </c>
      <c r="M10077">
        <v>94</v>
      </c>
      <c r="N10077" s="3" t="s">
        <v>1320</v>
      </c>
      <c r="O10077" s="3" t="s">
        <v>20152</v>
      </c>
      <c r="P10077" s="1">
        <v>41080</v>
      </c>
      <c r="Q10077">
        <v>872</v>
      </c>
      <c r="R10077">
        <v>5.5</v>
      </c>
      <c r="S10077">
        <v>2012</v>
      </c>
      <c r="T10077">
        <v>65532355.409999996</v>
      </c>
      <c r="U10077">
        <v>106623173.8</v>
      </c>
    </row>
    <row r="10078" spans="1:21" x14ac:dyDescent="0.5">
      <c r="A10078">
        <v>8487</v>
      </c>
      <c r="B10078" s="3" t="s">
        <v>23591</v>
      </c>
      <c r="C10078">
        <v>1.221973</v>
      </c>
      <c r="D10078">
        <v>170000000</v>
      </c>
      <c r="E10078">
        <v>222104681</v>
      </c>
      <c r="F10078" t="s">
        <v>23592</v>
      </c>
      <c r="G10078" s="3" t="s">
        <v>23593</v>
      </c>
      <c r="H10078" s="3"/>
      <c r="I10078" s="3" t="s">
        <v>13945</v>
      </c>
      <c r="J10078" s="3" t="s">
        <v>23594</v>
      </c>
      <c r="K10078" s="3" t="s">
        <v>28379</v>
      </c>
      <c r="L10078" s="3" t="s">
        <v>23595</v>
      </c>
      <c r="M10078">
        <v>106</v>
      </c>
      <c r="N10078" s="3" t="s">
        <v>1320</v>
      </c>
      <c r="O10078" s="3" t="s">
        <v>23596</v>
      </c>
      <c r="P10078" s="1">
        <v>36340</v>
      </c>
      <c r="Q10078">
        <v>626</v>
      </c>
      <c r="R10078">
        <v>5.2</v>
      </c>
      <c r="S10078">
        <v>1999</v>
      </c>
      <c r="T10078">
        <v>222538983.90000001</v>
      </c>
      <c r="U10078">
        <v>290746764.89999998</v>
      </c>
    </row>
    <row r="10079" spans="1:21" x14ac:dyDescent="0.5">
      <c r="A10079">
        <v>60304</v>
      </c>
      <c r="B10079" s="3" t="s">
        <v>18407</v>
      </c>
      <c r="C10079">
        <v>1.9210700000000001</v>
      </c>
      <c r="D10079">
        <v>50000000</v>
      </c>
      <c r="E10079">
        <v>224803475</v>
      </c>
      <c r="F10079" t="s">
        <v>18408</v>
      </c>
      <c r="G10079" s="3" t="s">
        <v>18409</v>
      </c>
      <c r="H10079" s="3" t="s">
        <v>18410</v>
      </c>
      <c r="I10079" s="3" t="s">
        <v>18411</v>
      </c>
      <c r="J10079" s="3" t="s">
        <v>18412</v>
      </c>
      <c r="K10079" s="3" t="s">
        <v>28149</v>
      </c>
      <c r="L10079" s="3" t="s">
        <v>18413</v>
      </c>
      <c r="M10079">
        <v>88</v>
      </c>
      <c r="N10079" s="3" t="s">
        <v>8896</v>
      </c>
      <c r="O10079" s="3" t="s">
        <v>18414</v>
      </c>
      <c r="P10079" s="1">
        <v>41291</v>
      </c>
      <c r="Q10079">
        <v>2564</v>
      </c>
      <c r="R10079">
        <v>5.7</v>
      </c>
      <c r="S10079">
        <v>2013</v>
      </c>
      <c r="T10079">
        <v>46801667.640000001</v>
      </c>
      <c r="U10079">
        <v>210423550.40000001</v>
      </c>
    </row>
    <row r="10080" spans="1:21" x14ac:dyDescent="0.5">
      <c r="A10080">
        <v>9427</v>
      </c>
      <c r="B10080" s="3" t="s">
        <v>2732</v>
      </c>
      <c r="C10080">
        <v>1.4125160000000001</v>
      </c>
      <c r="D10080">
        <v>3500000</v>
      </c>
      <c r="E10080">
        <v>257850122</v>
      </c>
      <c r="F10080" t="s">
        <v>2733</v>
      </c>
      <c r="G10080" s="3" t="s">
        <v>2734</v>
      </c>
      <c r="H10080" s="3"/>
      <c r="I10080" s="3" t="s">
        <v>2735</v>
      </c>
      <c r="J10080" s="3" t="s">
        <v>2736</v>
      </c>
      <c r="K10080" s="3" t="s">
        <v>25115</v>
      </c>
      <c r="L10080" s="3" t="s">
        <v>2737</v>
      </c>
      <c r="M10080">
        <v>91</v>
      </c>
      <c r="N10080" s="3" t="s">
        <v>57</v>
      </c>
      <c r="O10080" s="3" t="s">
        <v>2738</v>
      </c>
      <c r="P10080" s="1">
        <v>35655</v>
      </c>
      <c r="Q10080">
        <v>163</v>
      </c>
      <c r="R10080">
        <v>6.4</v>
      </c>
      <c r="S10080">
        <v>1997</v>
      </c>
      <c r="T10080">
        <v>4754611.1239999998</v>
      </c>
      <c r="U10080">
        <v>350279159.5</v>
      </c>
    </row>
    <row r="10081" spans="1:21" x14ac:dyDescent="0.5">
      <c r="A10081">
        <v>7870</v>
      </c>
      <c r="B10081" s="3" t="s">
        <v>5223</v>
      </c>
      <c r="C10081">
        <v>0.25238300000000002</v>
      </c>
      <c r="D10081">
        <v>8000000</v>
      </c>
      <c r="E10081">
        <v>852872</v>
      </c>
      <c r="F10081" t="s">
        <v>5224</v>
      </c>
      <c r="G10081" s="3" t="s">
        <v>5225</v>
      </c>
      <c r="H10081" s="3" t="s">
        <v>5226</v>
      </c>
      <c r="I10081" s="3" t="s">
        <v>5227</v>
      </c>
      <c r="J10081" s="3" t="s">
        <v>5228</v>
      </c>
      <c r="K10081" s="3" t="s">
        <v>25774</v>
      </c>
      <c r="L10081" s="3" t="s">
        <v>5229</v>
      </c>
      <c r="M10081">
        <v>112</v>
      </c>
      <c r="N10081" s="3" t="s">
        <v>98</v>
      </c>
      <c r="O10081" s="3" t="s">
        <v>5230</v>
      </c>
      <c r="P10081" s="1">
        <v>38485</v>
      </c>
      <c r="Q10081">
        <v>33</v>
      </c>
      <c r="R10081">
        <v>5.8</v>
      </c>
      <c r="S10081">
        <v>2005</v>
      </c>
      <c r="T10081">
        <v>8932506.3169999998</v>
      </c>
      <c r="U10081">
        <v>952285.56599999999</v>
      </c>
    </row>
    <row r="10082" spans="1:21" x14ac:dyDescent="0.5">
      <c r="A10082">
        <v>31723</v>
      </c>
      <c r="B10082" s="3" t="s">
        <v>2137</v>
      </c>
      <c r="C10082">
        <v>0.53469299999999997</v>
      </c>
      <c r="D10082">
        <v>3000000</v>
      </c>
      <c r="E10082">
        <v>18097</v>
      </c>
      <c r="F10082" t="s">
        <v>2138</v>
      </c>
      <c r="G10082" s="3" t="s">
        <v>2139</v>
      </c>
      <c r="H10082" s="3" t="s">
        <v>2140</v>
      </c>
      <c r="I10082" s="3" t="s">
        <v>2141</v>
      </c>
      <c r="J10082" s="3" t="s">
        <v>2142</v>
      </c>
      <c r="K10082" s="3" t="s">
        <v>24934</v>
      </c>
      <c r="L10082" s="3" t="s">
        <v>2143</v>
      </c>
      <c r="M10082">
        <v>92</v>
      </c>
      <c r="N10082" s="3" t="s">
        <v>57</v>
      </c>
      <c r="O10082" s="3" t="s">
        <v>2144</v>
      </c>
      <c r="P10082" s="1">
        <v>40130</v>
      </c>
      <c r="Q10082">
        <v>11</v>
      </c>
      <c r="R10082">
        <v>4.5</v>
      </c>
      <c r="S10082">
        <v>2009</v>
      </c>
      <c r="T10082">
        <v>3049201.3020000001</v>
      </c>
      <c r="U10082">
        <v>18393.79866</v>
      </c>
    </row>
    <row r="10083" spans="1:21" x14ac:dyDescent="0.5">
      <c r="A10083">
        <v>22787</v>
      </c>
      <c r="B10083" s="3" t="s">
        <v>16293</v>
      </c>
      <c r="C10083">
        <v>0.85047600000000001</v>
      </c>
      <c r="D10083">
        <v>40000000</v>
      </c>
      <c r="E10083">
        <v>12206028</v>
      </c>
      <c r="F10083" t="s">
        <v>16294</v>
      </c>
      <c r="G10083" s="3" t="s">
        <v>16295</v>
      </c>
      <c r="H10083" s="3" t="s">
        <v>16296</v>
      </c>
      <c r="I10083" s="3" t="s">
        <v>5711</v>
      </c>
      <c r="J10083" s="3" t="s">
        <v>16297</v>
      </c>
      <c r="K10083" s="3" t="s">
        <v>27823</v>
      </c>
      <c r="L10083" s="3" t="s">
        <v>16298</v>
      </c>
      <c r="M10083">
        <v>101</v>
      </c>
      <c r="N10083" s="3" t="s">
        <v>1320</v>
      </c>
      <c r="O10083" s="3" t="s">
        <v>16299</v>
      </c>
      <c r="P10083" s="1">
        <v>40065</v>
      </c>
      <c r="Q10083">
        <v>114</v>
      </c>
      <c r="R10083">
        <v>5.2</v>
      </c>
      <c r="S10083">
        <v>2009</v>
      </c>
      <c r="T10083">
        <v>40656017.359999999</v>
      </c>
      <c r="U10083">
        <v>12406212.16</v>
      </c>
    </row>
    <row r="10084" spans="1:21" x14ac:dyDescent="0.5">
      <c r="A10084">
        <v>18647</v>
      </c>
      <c r="B10084" s="3" t="s">
        <v>4069</v>
      </c>
      <c r="C10084">
        <v>0.173731</v>
      </c>
      <c r="D10084">
        <v>6000000</v>
      </c>
      <c r="E10084">
        <v>4300000</v>
      </c>
      <c r="F10084" t="s">
        <v>4070</v>
      </c>
      <c r="G10084" s="3" t="s">
        <v>4071</v>
      </c>
      <c r="H10084" s="3"/>
      <c r="I10084" s="3" t="s">
        <v>4072</v>
      </c>
      <c r="J10084" s="3"/>
      <c r="K10084" s="3" t="s">
        <v>25484</v>
      </c>
      <c r="L10084" s="3" t="s">
        <v>4073</v>
      </c>
      <c r="M10084">
        <v>141</v>
      </c>
      <c r="N10084" s="3" t="s">
        <v>1397</v>
      </c>
      <c r="O10084" s="3" t="s">
        <v>4074</v>
      </c>
      <c r="P10084" s="1">
        <v>22370</v>
      </c>
      <c r="Q10084">
        <v>17</v>
      </c>
      <c r="R10084">
        <v>6.1</v>
      </c>
      <c r="S10084">
        <v>1961</v>
      </c>
      <c r="T10084">
        <v>43769167.25</v>
      </c>
      <c r="U10084">
        <v>31367903.190000001</v>
      </c>
    </row>
    <row r="10085" spans="1:21" x14ac:dyDescent="0.5">
      <c r="A10085">
        <v>11252</v>
      </c>
      <c r="B10085" s="3" t="s">
        <v>19159</v>
      </c>
      <c r="C10085">
        <v>0.38868000000000003</v>
      </c>
      <c r="D10085">
        <v>60000000</v>
      </c>
      <c r="E10085">
        <v>37141130</v>
      </c>
      <c r="F10085" t="s">
        <v>711</v>
      </c>
      <c r="G10085" s="3" t="s">
        <v>19160</v>
      </c>
      <c r="H10085" s="3"/>
      <c r="I10085" s="3" t="s">
        <v>1901</v>
      </c>
      <c r="J10085" s="3" t="s">
        <v>19161</v>
      </c>
      <c r="K10085" s="3" t="s">
        <v>28253</v>
      </c>
      <c r="L10085" s="3" t="s">
        <v>19162</v>
      </c>
      <c r="M10085">
        <v>105</v>
      </c>
      <c r="N10085" s="3" t="s">
        <v>174</v>
      </c>
      <c r="O10085" s="3" t="s">
        <v>6735</v>
      </c>
      <c r="P10085" s="1">
        <v>36133</v>
      </c>
      <c r="Q10085">
        <v>112</v>
      </c>
      <c r="R10085">
        <v>4.9000000000000004</v>
      </c>
      <c r="S10085">
        <v>1998</v>
      </c>
      <c r="T10085">
        <v>80261728.140000001</v>
      </c>
      <c r="U10085">
        <v>49683521.32</v>
      </c>
    </row>
    <row r="10086" spans="1:21" x14ac:dyDescent="0.5">
      <c r="A10086">
        <v>304357</v>
      </c>
      <c r="B10086" s="3" t="s">
        <v>6882</v>
      </c>
      <c r="C10086">
        <v>1.3880319999999999</v>
      </c>
      <c r="D10086">
        <v>11000000</v>
      </c>
      <c r="E10086">
        <v>61619773</v>
      </c>
      <c r="F10086" t="s">
        <v>6883</v>
      </c>
      <c r="G10086" s="3" t="s">
        <v>6884</v>
      </c>
      <c r="H10086" s="3" t="s">
        <v>6885</v>
      </c>
      <c r="I10086" s="3" t="s">
        <v>4452</v>
      </c>
      <c r="J10086" s="3" t="s">
        <v>6886</v>
      </c>
      <c r="K10086" s="3" t="s">
        <v>26168</v>
      </c>
      <c r="L10086" s="3" t="s">
        <v>6887</v>
      </c>
      <c r="M10086">
        <v>120</v>
      </c>
      <c r="N10086" s="3" t="s">
        <v>98</v>
      </c>
      <c r="O10086" s="3" t="s">
        <v>6888</v>
      </c>
      <c r="P10086" s="1">
        <v>42104</v>
      </c>
      <c r="Q10086">
        <v>277</v>
      </c>
      <c r="R10086">
        <v>7.3</v>
      </c>
      <c r="S10086">
        <v>2015</v>
      </c>
      <c r="T10086">
        <v>10119995.550000001</v>
      </c>
      <c r="U10086">
        <v>56690166.219999999</v>
      </c>
    </row>
    <row r="10087" spans="1:21" x14ac:dyDescent="0.5">
      <c r="A10087">
        <v>17610</v>
      </c>
      <c r="B10087" s="3" t="s">
        <v>19252</v>
      </c>
      <c r="C10087">
        <v>0.71759499999999998</v>
      </c>
      <c r="D10087">
        <v>60000000</v>
      </c>
      <c r="E10087">
        <v>62357900</v>
      </c>
      <c r="F10087" t="s">
        <v>19253</v>
      </c>
      <c r="G10087" s="3" t="s">
        <v>19254</v>
      </c>
      <c r="H10087" s="3"/>
      <c r="I10087" s="3" t="s">
        <v>4285</v>
      </c>
      <c r="J10087" s="3" t="s">
        <v>19255</v>
      </c>
      <c r="K10087" s="3" t="s">
        <v>26147</v>
      </c>
      <c r="L10087" s="3" t="s">
        <v>19256</v>
      </c>
      <c r="M10087">
        <v>97</v>
      </c>
      <c r="N10087" s="3" t="s">
        <v>57</v>
      </c>
      <c r="O10087" s="3" t="s">
        <v>19257</v>
      </c>
      <c r="P10087" s="1">
        <v>39982</v>
      </c>
      <c r="Q10087">
        <v>312</v>
      </c>
      <c r="R10087">
        <v>4.5</v>
      </c>
      <c r="S10087">
        <v>2009</v>
      </c>
      <c r="T10087">
        <v>60984026.049999997</v>
      </c>
      <c r="U10087">
        <v>63380596.630000003</v>
      </c>
    </row>
    <row r="10088" spans="1:21" x14ac:dyDescent="0.5">
      <c r="A10088">
        <v>13249</v>
      </c>
      <c r="B10088" s="3" t="s">
        <v>9940</v>
      </c>
      <c r="C10088">
        <v>0.46306799999999998</v>
      </c>
      <c r="D10088">
        <v>18000000</v>
      </c>
      <c r="E10088">
        <v>1196307</v>
      </c>
      <c r="F10088" t="s">
        <v>9941</v>
      </c>
      <c r="G10088" s="3" t="s">
        <v>9942</v>
      </c>
      <c r="H10088" s="3"/>
      <c r="I10088" s="3" t="s">
        <v>9943</v>
      </c>
      <c r="J10088" s="3" t="s">
        <v>9944</v>
      </c>
      <c r="K10088" s="3" t="s">
        <v>26767</v>
      </c>
      <c r="L10088" s="3" t="s">
        <v>9945</v>
      </c>
      <c r="M10088">
        <v>115</v>
      </c>
      <c r="N10088" s="3" t="s">
        <v>1397</v>
      </c>
      <c r="O10088" s="3" t="s">
        <v>9946</v>
      </c>
      <c r="P10088" s="1">
        <v>38973</v>
      </c>
      <c r="Q10088">
        <v>65</v>
      </c>
      <c r="R10088">
        <v>5.8</v>
      </c>
      <c r="S10088">
        <v>2006</v>
      </c>
      <c r="T10088">
        <v>19470044.850000001</v>
      </c>
      <c r="U10088">
        <v>1294008.3859999999</v>
      </c>
    </row>
    <row r="10089" spans="1:21" x14ac:dyDescent="0.5">
      <c r="A10089">
        <v>152747</v>
      </c>
      <c r="B10089" s="3" t="s">
        <v>5727</v>
      </c>
      <c r="C10089">
        <v>1.134425</v>
      </c>
      <c r="D10089">
        <v>9000000</v>
      </c>
      <c r="E10089">
        <v>6108720</v>
      </c>
      <c r="F10089" t="s">
        <v>5728</v>
      </c>
      <c r="G10089" s="3" t="s">
        <v>5729</v>
      </c>
      <c r="H10089" s="3"/>
      <c r="I10089" s="3" t="s">
        <v>2653</v>
      </c>
      <c r="J10089" s="3" t="s">
        <v>5730</v>
      </c>
      <c r="K10089" s="3" t="s">
        <v>25891</v>
      </c>
      <c r="L10089" s="3" t="s">
        <v>5731</v>
      </c>
      <c r="M10089">
        <v>106</v>
      </c>
      <c r="N10089" s="3" t="s">
        <v>1320</v>
      </c>
      <c r="O10089" s="3" t="s">
        <v>5732</v>
      </c>
      <c r="P10089" s="1">
        <v>41565</v>
      </c>
      <c r="Q10089">
        <v>463</v>
      </c>
      <c r="R10089">
        <v>6.5</v>
      </c>
      <c r="S10089">
        <v>2013</v>
      </c>
      <c r="T10089">
        <v>8424300.1750000007</v>
      </c>
      <c r="U10089">
        <v>5717965.6629999997</v>
      </c>
    </row>
    <row r="10090" spans="1:21" x14ac:dyDescent="0.5">
      <c r="A10090">
        <v>15268</v>
      </c>
      <c r="B10090" s="3" t="s">
        <v>17858</v>
      </c>
      <c r="C10090">
        <v>0.426205</v>
      </c>
      <c r="D10090">
        <v>50000000</v>
      </c>
      <c r="E10090">
        <v>12764201</v>
      </c>
      <c r="F10090" t="s">
        <v>17859</v>
      </c>
      <c r="G10090" s="3" t="s">
        <v>17860</v>
      </c>
      <c r="H10090" s="3"/>
      <c r="I10090" s="3" t="s">
        <v>12799</v>
      </c>
      <c r="J10090" s="3" t="s">
        <v>17861</v>
      </c>
      <c r="K10090" s="3" t="s">
        <v>28066</v>
      </c>
      <c r="L10090" s="3" t="s">
        <v>17862</v>
      </c>
      <c r="M10090">
        <v>97</v>
      </c>
      <c r="N10090" s="3" t="s">
        <v>1320</v>
      </c>
      <c r="O10090" s="3" t="s">
        <v>17863</v>
      </c>
      <c r="P10090" s="1">
        <v>39871</v>
      </c>
      <c r="Q10090">
        <v>71</v>
      </c>
      <c r="R10090">
        <v>4.0999999999999996</v>
      </c>
      <c r="S10090">
        <v>2009</v>
      </c>
      <c r="T10090">
        <v>50820021.710000001</v>
      </c>
      <c r="U10090">
        <v>12973539.439999999</v>
      </c>
    </row>
    <row r="10091" spans="1:21" x14ac:dyDescent="0.5">
      <c r="A10091">
        <v>8328</v>
      </c>
      <c r="B10091" s="3" t="s">
        <v>12011</v>
      </c>
      <c r="C10091">
        <v>1.561177</v>
      </c>
      <c r="D10091">
        <v>23000000</v>
      </c>
      <c r="E10091">
        <v>150816700</v>
      </c>
      <c r="F10091" t="s">
        <v>12012</v>
      </c>
      <c r="G10091" s="3" t="s">
        <v>12013</v>
      </c>
      <c r="H10091" s="3"/>
      <c r="I10091" s="3" t="s">
        <v>3412</v>
      </c>
      <c r="J10091" s="3" t="s">
        <v>12014</v>
      </c>
      <c r="K10091" s="3" t="s">
        <v>24831</v>
      </c>
      <c r="L10091" s="3" t="s">
        <v>12015</v>
      </c>
      <c r="M10091">
        <v>98</v>
      </c>
      <c r="N10091" s="3" t="s">
        <v>4395</v>
      </c>
      <c r="O10091" s="3" t="s">
        <v>12016</v>
      </c>
      <c r="P10091" s="1">
        <v>39492</v>
      </c>
      <c r="Q10091">
        <v>369</v>
      </c>
      <c r="R10091">
        <v>6.4</v>
      </c>
      <c r="S10091">
        <v>2008</v>
      </c>
      <c r="T10091">
        <v>23294092.579999998</v>
      </c>
      <c r="U10091">
        <v>152745137.90000001</v>
      </c>
    </row>
    <row r="10092" spans="1:21" x14ac:dyDescent="0.5">
      <c r="A10092">
        <v>257</v>
      </c>
      <c r="B10092" s="3" t="s">
        <v>17975</v>
      </c>
      <c r="C10092">
        <v>0.82656799999999997</v>
      </c>
      <c r="D10092">
        <v>50000000</v>
      </c>
      <c r="E10092">
        <v>42093706</v>
      </c>
      <c r="F10092" t="s">
        <v>17976</v>
      </c>
      <c r="G10092" s="3" t="s">
        <v>17977</v>
      </c>
      <c r="H10092" s="3" t="s">
        <v>17978</v>
      </c>
      <c r="I10092" s="3" t="s">
        <v>2524</v>
      </c>
      <c r="J10092" s="3"/>
      <c r="K10092" s="3" t="s">
        <v>24831</v>
      </c>
      <c r="L10092" s="3" t="s">
        <v>17979</v>
      </c>
      <c r="M10092">
        <v>130</v>
      </c>
      <c r="N10092" s="3" t="s">
        <v>28830</v>
      </c>
      <c r="O10092" s="3" t="s">
        <v>17980</v>
      </c>
      <c r="P10092" s="1">
        <v>38618</v>
      </c>
      <c r="Q10092">
        <v>143</v>
      </c>
      <c r="R10092">
        <v>6.6</v>
      </c>
      <c r="S10092">
        <v>2005</v>
      </c>
      <c r="T10092">
        <v>55828164.479999997</v>
      </c>
      <c r="U10092">
        <v>47000286.850000001</v>
      </c>
    </row>
    <row r="10093" spans="1:21" x14ac:dyDescent="0.5">
      <c r="A10093">
        <v>71</v>
      </c>
      <c r="B10093" s="3" t="s">
        <v>3827</v>
      </c>
      <c r="C10093">
        <v>1.2116260000000001</v>
      </c>
      <c r="D10093">
        <v>5000000</v>
      </c>
      <c r="E10093">
        <v>110000000</v>
      </c>
      <c r="F10093" t="s">
        <v>3828</v>
      </c>
      <c r="G10093" s="3" t="s">
        <v>3829</v>
      </c>
      <c r="H10093" s="3"/>
      <c r="I10093" s="3" t="s">
        <v>3830</v>
      </c>
      <c r="J10093" s="3" t="s">
        <v>3831</v>
      </c>
      <c r="K10093" s="3" t="s">
        <v>25417</v>
      </c>
      <c r="L10093" s="3" t="s">
        <v>3832</v>
      </c>
      <c r="M10093">
        <v>110</v>
      </c>
      <c r="N10093" s="3" t="s">
        <v>98</v>
      </c>
      <c r="O10093" s="3" t="s">
        <v>3833</v>
      </c>
      <c r="P10093" s="1">
        <v>36664</v>
      </c>
      <c r="Q10093">
        <v>359</v>
      </c>
      <c r="R10093">
        <v>7.1</v>
      </c>
      <c r="S10093">
        <v>2000</v>
      </c>
      <c r="T10093">
        <v>6331460.5719999997</v>
      </c>
      <c r="U10093">
        <v>139292132.59999999</v>
      </c>
    </row>
    <row r="10094" spans="1:21" x14ac:dyDescent="0.5">
      <c r="A10094">
        <v>50456</v>
      </c>
      <c r="B10094" s="3" t="s">
        <v>14387</v>
      </c>
      <c r="C10094">
        <v>0.86380400000000002</v>
      </c>
      <c r="D10094">
        <v>30000000</v>
      </c>
      <c r="E10094">
        <v>63782078</v>
      </c>
      <c r="F10094" t="s">
        <v>14388</v>
      </c>
      <c r="G10094" s="3" t="s">
        <v>14389</v>
      </c>
      <c r="H10094" s="3" t="s">
        <v>14390</v>
      </c>
      <c r="I10094" s="3" t="s">
        <v>13765</v>
      </c>
      <c r="J10094" s="3" t="s">
        <v>14391</v>
      </c>
      <c r="K10094" s="3" t="s">
        <v>24710</v>
      </c>
      <c r="L10094" s="3" t="s">
        <v>14392</v>
      </c>
      <c r="M10094">
        <v>111</v>
      </c>
      <c r="N10094" s="3" t="s">
        <v>1320</v>
      </c>
      <c r="O10094" s="3" t="s">
        <v>14393</v>
      </c>
      <c r="P10094" s="1">
        <v>40640</v>
      </c>
      <c r="Q10094">
        <v>804</v>
      </c>
      <c r="R10094">
        <v>6.5</v>
      </c>
      <c r="S10094">
        <v>2011</v>
      </c>
      <c r="T10094">
        <v>29081941.280000001</v>
      </c>
      <c r="U10094">
        <v>61830221.57</v>
      </c>
    </row>
    <row r="10095" spans="1:21" x14ac:dyDescent="0.5">
      <c r="A10095">
        <v>161</v>
      </c>
      <c r="B10095" s="3" t="s">
        <v>21655</v>
      </c>
      <c r="C10095">
        <v>2.6422490000000001</v>
      </c>
      <c r="D10095">
        <v>85000000</v>
      </c>
      <c r="E10095">
        <v>450717150</v>
      </c>
      <c r="F10095" t="s">
        <v>21656</v>
      </c>
      <c r="G10095" s="3" t="s">
        <v>21657</v>
      </c>
      <c r="H10095" s="3" t="s">
        <v>21658</v>
      </c>
      <c r="I10095" s="3" t="s">
        <v>1359</v>
      </c>
      <c r="J10095" s="3" t="s">
        <v>21659</v>
      </c>
      <c r="K10095" s="3" t="s">
        <v>24710</v>
      </c>
      <c r="L10095" s="3" t="s">
        <v>21660</v>
      </c>
      <c r="M10095">
        <v>116</v>
      </c>
      <c r="N10095" s="3" t="s">
        <v>2583</v>
      </c>
      <c r="O10095" s="3" t="s">
        <v>21661</v>
      </c>
      <c r="P10095" s="1">
        <v>37232</v>
      </c>
      <c r="Q10095">
        <v>2645</v>
      </c>
      <c r="R10095">
        <v>7</v>
      </c>
      <c r="S10095">
        <v>2001</v>
      </c>
      <c r="T10095">
        <v>104676489.90000001</v>
      </c>
      <c r="U10095">
        <v>555052814.20000005</v>
      </c>
    </row>
    <row r="10096" spans="1:21" x14ac:dyDescent="0.5">
      <c r="A10096">
        <v>28053</v>
      </c>
      <c r="B10096" s="3" t="s">
        <v>4097</v>
      </c>
      <c r="C10096">
        <v>0.37654300000000002</v>
      </c>
      <c r="D10096">
        <v>6000000</v>
      </c>
      <c r="E10096">
        <v>6670712</v>
      </c>
      <c r="F10096" t="s">
        <v>4098</v>
      </c>
      <c r="G10096" s="3" t="s">
        <v>4099</v>
      </c>
      <c r="H10096" s="3"/>
      <c r="I10096" s="3" t="s">
        <v>4100</v>
      </c>
      <c r="J10096" s="3" t="s">
        <v>4101</v>
      </c>
      <c r="K10096" s="3" t="s">
        <v>24302</v>
      </c>
      <c r="L10096" s="3" t="s">
        <v>4102</v>
      </c>
      <c r="M10096">
        <v>104</v>
      </c>
      <c r="N10096" s="3" t="s">
        <v>98</v>
      </c>
      <c r="O10096" s="3" t="s">
        <v>4103</v>
      </c>
      <c r="P10096" s="1">
        <v>39878</v>
      </c>
      <c r="Q10096">
        <v>51</v>
      </c>
      <c r="R10096">
        <v>6.3</v>
      </c>
      <c r="S10096">
        <v>2009</v>
      </c>
      <c r="T10096">
        <v>6098402.6050000004</v>
      </c>
      <c r="U10096">
        <v>6780114.5729999999</v>
      </c>
    </row>
    <row r="10097" spans="1:21" x14ac:dyDescent="0.5">
      <c r="A10097">
        <v>30128</v>
      </c>
      <c r="B10097" s="3" t="s">
        <v>4713</v>
      </c>
      <c r="C10097">
        <v>0.190162</v>
      </c>
      <c r="D10097">
        <v>7000000</v>
      </c>
      <c r="E10097">
        <v>1429299</v>
      </c>
      <c r="F10097" t="s">
        <v>4714</v>
      </c>
      <c r="G10097" s="3" t="s">
        <v>4715</v>
      </c>
      <c r="H10097" s="3"/>
      <c r="I10097" s="3" t="s">
        <v>4716</v>
      </c>
      <c r="J10097" s="3"/>
      <c r="K10097" s="3" t="s">
        <v>24302</v>
      </c>
      <c r="L10097" s="3" t="s">
        <v>4717</v>
      </c>
      <c r="M10097">
        <v>106</v>
      </c>
      <c r="N10097" s="3" t="s">
        <v>57</v>
      </c>
      <c r="O10097" s="3"/>
      <c r="P10097" s="1">
        <v>40081</v>
      </c>
      <c r="Q10097">
        <v>11</v>
      </c>
      <c r="R10097">
        <v>5.6</v>
      </c>
      <c r="S10097">
        <v>2009</v>
      </c>
      <c r="T10097">
        <v>7114803.0389999999</v>
      </c>
      <c r="U10097">
        <v>1452740.1240000001</v>
      </c>
    </row>
    <row r="10098" spans="1:21" x14ac:dyDescent="0.5">
      <c r="A10098">
        <v>9879</v>
      </c>
      <c r="B10098" s="3" t="s">
        <v>18248</v>
      </c>
      <c r="C10098">
        <v>0.79482200000000003</v>
      </c>
      <c r="D10098">
        <v>50000000</v>
      </c>
      <c r="E10098">
        <v>113309743</v>
      </c>
      <c r="F10098" t="s">
        <v>18249</v>
      </c>
      <c r="G10098" s="3" t="s">
        <v>18250</v>
      </c>
      <c r="H10098" s="3"/>
      <c r="I10098" s="3" t="s">
        <v>18251</v>
      </c>
      <c r="J10098" s="3" t="s">
        <v>18252</v>
      </c>
      <c r="K10098" s="3" t="s">
        <v>25114</v>
      </c>
      <c r="L10098" s="3" t="s">
        <v>18253</v>
      </c>
      <c r="M10098">
        <v>115</v>
      </c>
      <c r="N10098" s="3" t="s">
        <v>98</v>
      </c>
      <c r="O10098" s="3" t="s">
        <v>18254</v>
      </c>
      <c r="P10098" s="1">
        <v>35244</v>
      </c>
      <c r="Q10098">
        <v>108</v>
      </c>
      <c r="R10098">
        <v>4.4000000000000004</v>
      </c>
      <c r="S10098">
        <v>1996</v>
      </c>
      <c r="T10098">
        <v>69510836.950000003</v>
      </c>
      <c r="U10098">
        <v>157525101.40000001</v>
      </c>
    </row>
    <row r="10099" spans="1:21" x14ac:dyDescent="0.5">
      <c r="A10099">
        <v>9286</v>
      </c>
      <c r="B10099" s="3" t="s">
        <v>13001</v>
      </c>
      <c r="C10099">
        <v>1.4985379999999999</v>
      </c>
      <c r="D10099">
        <v>25000000</v>
      </c>
      <c r="E10099">
        <v>117719158</v>
      </c>
      <c r="F10099" t="s">
        <v>13002</v>
      </c>
      <c r="G10099" s="3" t="s">
        <v>13003</v>
      </c>
      <c r="H10099" s="3"/>
      <c r="I10099" s="3" t="s">
        <v>11984</v>
      </c>
      <c r="J10099" s="3" t="s">
        <v>13004</v>
      </c>
      <c r="K10099" s="3" t="s">
        <v>27314</v>
      </c>
      <c r="L10099" s="3" t="s">
        <v>13005</v>
      </c>
      <c r="M10099">
        <v>93</v>
      </c>
      <c r="N10099" s="3" t="s">
        <v>174</v>
      </c>
      <c r="O10099" s="3" t="s">
        <v>13006</v>
      </c>
      <c r="P10099" s="1">
        <v>38758</v>
      </c>
      <c r="Q10099">
        <v>535</v>
      </c>
      <c r="R10099">
        <v>5.8</v>
      </c>
      <c r="S10099">
        <v>2006</v>
      </c>
      <c r="T10099">
        <v>27041728.960000001</v>
      </c>
      <c r="U10099">
        <v>127333182.5</v>
      </c>
    </row>
    <row r="10100" spans="1:21" x14ac:dyDescent="0.5">
      <c r="A10100">
        <v>10862</v>
      </c>
      <c r="B10100" s="3" t="s">
        <v>15452</v>
      </c>
      <c r="C10100">
        <v>0.372923</v>
      </c>
      <c r="D10100">
        <v>35000000</v>
      </c>
      <c r="E10100">
        <v>36779296</v>
      </c>
      <c r="F10100" t="s">
        <v>15453</v>
      </c>
      <c r="G10100" s="3" t="s">
        <v>15454</v>
      </c>
      <c r="H10100" s="3"/>
      <c r="I10100" s="3" t="s">
        <v>3525</v>
      </c>
      <c r="J10100" s="3" t="s">
        <v>15455</v>
      </c>
      <c r="K10100" s="3" t="s">
        <v>27314</v>
      </c>
      <c r="L10100" s="3" t="s">
        <v>15456</v>
      </c>
      <c r="M10100">
        <v>106</v>
      </c>
      <c r="N10100" s="3" t="s">
        <v>98</v>
      </c>
      <c r="O10100" s="3" t="s">
        <v>1007</v>
      </c>
      <c r="P10100" s="1">
        <v>36845</v>
      </c>
      <c r="Q10100">
        <v>62</v>
      </c>
      <c r="R10100">
        <v>5.2</v>
      </c>
      <c r="S10100">
        <v>2000</v>
      </c>
      <c r="T10100">
        <v>44320224</v>
      </c>
      <c r="U10100">
        <v>46573332.5</v>
      </c>
    </row>
    <row r="10101" spans="1:21" x14ac:dyDescent="0.5">
      <c r="A10101">
        <v>70</v>
      </c>
      <c r="B10101" s="3" t="s">
        <v>14720</v>
      </c>
      <c r="C10101">
        <v>1.6485540000000001</v>
      </c>
      <c r="D10101">
        <v>30000000</v>
      </c>
      <c r="E10101">
        <v>216763646</v>
      </c>
      <c r="F10101" t="s">
        <v>14721</v>
      </c>
      <c r="G10101" s="3" t="s">
        <v>14722</v>
      </c>
      <c r="H10101" s="3" t="s">
        <v>14723</v>
      </c>
      <c r="I10101" s="3" t="s">
        <v>654</v>
      </c>
      <c r="J10101" s="3" t="s">
        <v>14724</v>
      </c>
      <c r="K10101" s="3" t="s">
        <v>27589</v>
      </c>
      <c r="L10101" s="3" t="s">
        <v>14725</v>
      </c>
      <c r="M10101">
        <v>132</v>
      </c>
      <c r="N10101" s="3" t="s">
        <v>98</v>
      </c>
      <c r="O10101" s="3" t="s">
        <v>14726</v>
      </c>
      <c r="P10101" s="1">
        <v>38335</v>
      </c>
      <c r="Q10101">
        <v>1355</v>
      </c>
      <c r="R10101">
        <v>7.6</v>
      </c>
      <c r="S10101">
        <v>2004</v>
      </c>
      <c r="T10101">
        <v>34633361.990000002</v>
      </c>
      <c r="U10101">
        <v>250241794</v>
      </c>
    </row>
    <row r="10102" spans="1:21" x14ac:dyDescent="0.5">
      <c r="A10102">
        <v>9102</v>
      </c>
      <c r="B10102" s="3" t="s">
        <v>10696</v>
      </c>
      <c r="C10102">
        <v>0.46021499999999999</v>
      </c>
      <c r="D10102">
        <v>20000000</v>
      </c>
      <c r="E10102">
        <v>5781885</v>
      </c>
      <c r="F10102" t="s">
        <v>10697</v>
      </c>
      <c r="G10102" s="3" t="s">
        <v>10698</v>
      </c>
      <c r="H10102" s="3"/>
      <c r="I10102" s="3" t="s">
        <v>10699</v>
      </c>
      <c r="J10102" s="3" t="s">
        <v>10700</v>
      </c>
      <c r="K10102" s="3" t="s">
        <v>26911</v>
      </c>
      <c r="L10102" s="3" t="s">
        <v>10701</v>
      </c>
      <c r="M10102">
        <v>108</v>
      </c>
      <c r="N10102" s="3" t="s">
        <v>174</v>
      </c>
      <c r="O10102" s="3" t="s">
        <v>10702</v>
      </c>
      <c r="P10102" s="1">
        <v>34950</v>
      </c>
      <c r="Q10102">
        <v>63</v>
      </c>
      <c r="R10102">
        <v>5.9</v>
      </c>
      <c r="S10102">
        <v>1995</v>
      </c>
      <c r="T10102">
        <v>28619337.34</v>
      </c>
      <c r="U10102">
        <v>8273685.8640000001</v>
      </c>
    </row>
    <row r="10103" spans="1:21" x14ac:dyDescent="0.5">
      <c r="A10103">
        <v>10092</v>
      </c>
      <c r="B10103" s="3" t="s">
        <v>942</v>
      </c>
      <c r="C10103">
        <v>0.46652900000000003</v>
      </c>
      <c r="D10103">
        <v>1000000</v>
      </c>
      <c r="E10103">
        <v>10047674</v>
      </c>
      <c r="F10103" t="s">
        <v>943</v>
      </c>
      <c r="G10103" s="3" t="s">
        <v>944</v>
      </c>
      <c r="H10103" s="3"/>
      <c r="I10103" s="3" t="s">
        <v>945</v>
      </c>
      <c r="J10103" s="3" t="s">
        <v>946</v>
      </c>
      <c r="K10103" s="3" t="s">
        <v>24502</v>
      </c>
      <c r="L10103" s="3" t="s">
        <v>947</v>
      </c>
      <c r="M10103">
        <v>90</v>
      </c>
      <c r="N10103" s="3" t="s">
        <v>174</v>
      </c>
      <c r="O10103" s="3" t="s">
        <v>948</v>
      </c>
      <c r="P10103" s="1">
        <v>38611</v>
      </c>
      <c r="Q10103">
        <v>62</v>
      </c>
      <c r="R10103">
        <v>5.4</v>
      </c>
      <c r="S10103">
        <v>2005</v>
      </c>
      <c r="T10103">
        <v>1116563.29</v>
      </c>
      <c r="U10103">
        <v>11218863.93</v>
      </c>
    </row>
    <row r="10104" spans="1:21" x14ac:dyDescent="0.5">
      <c r="A10104">
        <v>9529</v>
      </c>
      <c r="B10104" s="3" t="s">
        <v>4217</v>
      </c>
      <c r="C10104">
        <v>0.39749499999999999</v>
      </c>
      <c r="D10104">
        <v>6000000</v>
      </c>
      <c r="E10104">
        <v>25792310</v>
      </c>
      <c r="F10104" t="s">
        <v>4218</v>
      </c>
      <c r="G10104" s="3" t="s">
        <v>4219</v>
      </c>
      <c r="H10104" s="3"/>
      <c r="I10104" s="3" t="s">
        <v>4220</v>
      </c>
      <c r="J10104" s="3" t="s">
        <v>4221</v>
      </c>
      <c r="K10104" s="3" t="s">
        <v>24502</v>
      </c>
      <c r="L10104" s="3" t="s">
        <v>4222</v>
      </c>
      <c r="M10104">
        <v>99</v>
      </c>
      <c r="N10104" s="3" t="s">
        <v>98</v>
      </c>
      <c r="O10104" s="3" t="s">
        <v>4223</v>
      </c>
      <c r="P10104" s="1">
        <v>33893</v>
      </c>
      <c r="Q10104">
        <v>111</v>
      </c>
      <c r="R10104">
        <v>6</v>
      </c>
      <c r="S10104">
        <v>1992</v>
      </c>
      <c r="T10104">
        <v>9324145.5280000009</v>
      </c>
      <c r="U10104">
        <v>40081875.32</v>
      </c>
    </row>
    <row r="10105" spans="1:21" x14ac:dyDescent="0.5">
      <c r="A10105">
        <v>12890</v>
      </c>
      <c r="B10105" s="3" t="s">
        <v>4829</v>
      </c>
      <c r="C10105">
        <v>0.27854299999999999</v>
      </c>
      <c r="D10105">
        <v>7000000</v>
      </c>
      <c r="E10105">
        <v>10569964</v>
      </c>
      <c r="F10105" t="s">
        <v>4830</v>
      </c>
      <c r="G10105" s="3" t="s">
        <v>4831</v>
      </c>
      <c r="H10105" s="3" t="s">
        <v>4832</v>
      </c>
      <c r="I10105" s="3" t="s">
        <v>4833</v>
      </c>
      <c r="J10105" s="3" t="s">
        <v>4834</v>
      </c>
      <c r="K10105" s="3" t="s">
        <v>24502</v>
      </c>
      <c r="L10105" s="3" t="s">
        <v>4835</v>
      </c>
      <c r="M10105">
        <v>95</v>
      </c>
      <c r="N10105" s="3" t="s">
        <v>57</v>
      </c>
      <c r="O10105" s="3" t="s">
        <v>4836</v>
      </c>
      <c r="P10105" s="1">
        <v>39549</v>
      </c>
      <c r="Q10105">
        <v>34</v>
      </c>
      <c r="R10105">
        <v>5.5</v>
      </c>
      <c r="S10105">
        <v>2008</v>
      </c>
      <c r="T10105">
        <v>7089506.4369999999</v>
      </c>
      <c r="U10105">
        <v>10705118.26</v>
      </c>
    </row>
    <row r="10106" spans="1:21" x14ac:dyDescent="0.5">
      <c r="A10106">
        <v>76726</v>
      </c>
      <c r="B10106" s="3" t="s">
        <v>9206</v>
      </c>
      <c r="C10106">
        <v>1.459325</v>
      </c>
      <c r="D10106">
        <v>15000000</v>
      </c>
      <c r="E10106">
        <v>145000000</v>
      </c>
      <c r="F10106" t="s">
        <v>9207</v>
      </c>
      <c r="G10106" s="3" t="s">
        <v>9208</v>
      </c>
      <c r="H10106" s="3"/>
      <c r="I10106" s="3" t="s">
        <v>9209</v>
      </c>
      <c r="J10106" s="3" t="s">
        <v>9210</v>
      </c>
      <c r="K10106" s="3" t="s">
        <v>24502</v>
      </c>
      <c r="L10106" s="3" t="s">
        <v>9211</v>
      </c>
      <c r="M10106">
        <v>84</v>
      </c>
      <c r="N10106" s="3" t="s">
        <v>556</v>
      </c>
      <c r="O10106" s="3" t="s">
        <v>9212</v>
      </c>
      <c r="P10106" s="1">
        <v>40940</v>
      </c>
      <c r="Q10106">
        <v>1165</v>
      </c>
      <c r="R10106">
        <v>6.5</v>
      </c>
      <c r="S10106">
        <v>2012</v>
      </c>
      <c r="T10106">
        <v>14246164.220000001</v>
      </c>
      <c r="U10106">
        <v>137712920.80000001</v>
      </c>
    </row>
    <row r="10107" spans="1:21" x14ac:dyDescent="0.5">
      <c r="A10107">
        <v>2998</v>
      </c>
      <c r="B10107" s="3" t="s">
        <v>4700</v>
      </c>
      <c r="C10107">
        <v>0.27907900000000002</v>
      </c>
      <c r="D10107">
        <v>7000000</v>
      </c>
      <c r="E10107">
        <v>900000</v>
      </c>
      <c r="F10107" t="s">
        <v>4701</v>
      </c>
      <c r="G10107" s="3" t="s">
        <v>4702</v>
      </c>
      <c r="H10107" s="3"/>
      <c r="I10107" s="3" t="s">
        <v>4703</v>
      </c>
      <c r="J10107" s="3" t="s">
        <v>4704</v>
      </c>
      <c r="K10107" s="3" t="s">
        <v>25653</v>
      </c>
      <c r="L10107" s="3" t="s">
        <v>4705</v>
      </c>
      <c r="M10107">
        <v>110</v>
      </c>
      <c r="N10107" s="3" t="s">
        <v>98</v>
      </c>
      <c r="O10107" s="3" t="s">
        <v>807</v>
      </c>
      <c r="P10107" s="1">
        <v>25608</v>
      </c>
      <c r="Q10107">
        <v>30</v>
      </c>
      <c r="R10107">
        <v>6.5</v>
      </c>
      <c r="S10107">
        <v>1970</v>
      </c>
      <c r="T10107">
        <v>39314578.409999996</v>
      </c>
      <c r="U10107">
        <v>5054731.51</v>
      </c>
    </row>
    <row r="10108" spans="1:21" x14ac:dyDescent="0.5">
      <c r="A10108">
        <v>14836</v>
      </c>
      <c r="B10108" s="3" t="s">
        <v>19420</v>
      </c>
      <c r="C10108">
        <v>1.7538400000000001</v>
      </c>
      <c r="D10108">
        <v>60000000</v>
      </c>
      <c r="E10108">
        <v>124596398</v>
      </c>
      <c r="F10108" t="s">
        <v>19421</v>
      </c>
      <c r="G10108" s="3" t="s">
        <v>19422</v>
      </c>
      <c r="H10108" s="3" t="s">
        <v>19423</v>
      </c>
      <c r="I10108" s="3" t="s">
        <v>10192</v>
      </c>
      <c r="J10108" s="3" t="s">
        <v>3621</v>
      </c>
      <c r="K10108" s="3" t="s">
        <v>24226</v>
      </c>
      <c r="L10108" s="3" t="s">
        <v>19424</v>
      </c>
      <c r="M10108">
        <v>100</v>
      </c>
      <c r="N10108" s="3" t="s">
        <v>2605</v>
      </c>
      <c r="O10108" s="3" t="s">
        <v>19391</v>
      </c>
      <c r="P10108" s="1">
        <v>39849</v>
      </c>
      <c r="Q10108">
        <v>711</v>
      </c>
      <c r="R10108">
        <v>7.1</v>
      </c>
      <c r="S10108">
        <v>2009</v>
      </c>
      <c r="T10108">
        <v>60984026.049999997</v>
      </c>
      <c r="U10108">
        <v>126639833</v>
      </c>
    </row>
    <row r="10109" spans="1:21" x14ac:dyDescent="0.5">
      <c r="A10109">
        <v>9012</v>
      </c>
      <c r="B10109" s="3" t="s">
        <v>3786</v>
      </c>
      <c r="C10109">
        <v>0.92549499999999996</v>
      </c>
      <c r="D10109">
        <v>5000000</v>
      </c>
      <c r="E10109">
        <v>64282312</v>
      </c>
      <c r="F10109" t="s">
        <v>3787</v>
      </c>
      <c r="G10109" s="3" t="s">
        <v>3788</v>
      </c>
      <c r="H10109" s="3"/>
      <c r="I10109" s="3" t="s">
        <v>3789</v>
      </c>
      <c r="J10109" s="3" t="s">
        <v>3790</v>
      </c>
      <c r="K10109" s="3" t="s">
        <v>25404</v>
      </c>
      <c r="L10109" s="3" t="s">
        <v>3791</v>
      </c>
      <c r="M10109">
        <v>87</v>
      </c>
      <c r="N10109" s="3" t="s">
        <v>57</v>
      </c>
      <c r="O10109" s="3" t="s">
        <v>1063</v>
      </c>
      <c r="P10109" s="1">
        <v>37550</v>
      </c>
      <c r="Q10109">
        <v>197</v>
      </c>
      <c r="R10109">
        <v>6.2</v>
      </c>
      <c r="S10109">
        <v>2002</v>
      </c>
      <c r="T10109">
        <v>6061306.9680000003</v>
      </c>
      <c r="U10109">
        <v>77926965.129999995</v>
      </c>
    </row>
    <row r="10110" spans="1:21" x14ac:dyDescent="0.5">
      <c r="A10110">
        <v>170</v>
      </c>
      <c r="B10110" s="3" t="s">
        <v>3792</v>
      </c>
      <c r="C10110">
        <v>1.8394079999999999</v>
      </c>
      <c r="D10110">
        <v>5000000</v>
      </c>
      <c r="E10110">
        <v>82719885</v>
      </c>
      <c r="F10110" t="s">
        <v>3793</v>
      </c>
      <c r="G10110" s="3" t="s">
        <v>3794</v>
      </c>
      <c r="H10110" s="3"/>
      <c r="I10110" s="3" t="s">
        <v>3024</v>
      </c>
      <c r="J10110" s="3" t="s">
        <v>3795</v>
      </c>
      <c r="K10110" s="3" t="s">
        <v>25408</v>
      </c>
      <c r="L10110" s="3" t="s">
        <v>3796</v>
      </c>
      <c r="M10110">
        <v>113</v>
      </c>
      <c r="N10110" s="3" t="s">
        <v>174</v>
      </c>
      <c r="O10110" s="3" t="s">
        <v>3797</v>
      </c>
      <c r="P10110" s="1">
        <v>37560</v>
      </c>
      <c r="Q10110">
        <v>1015</v>
      </c>
      <c r="R10110">
        <v>6.9</v>
      </c>
      <c r="S10110">
        <v>2002</v>
      </c>
      <c r="T10110">
        <v>6061306.9680000003</v>
      </c>
      <c r="U10110">
        <v>100278123.09999999</v>
      </c>
    </row>
    <row r="10111" spans="1:21" x14ac:dyDescent="0.5">
      <c r="A10111">
        <v>1369</v>
      </c>
      <c r="B10111" s="3" t="s">
        <v>17237</v>
      </c>
      <c r="C10111">
        <v>1.1774279999999999</v>
      </c>
      <c r="D10111">
        <v>44000000</v>
      </c>
      <c r="E10111">
        <v>300400432</v>
      </c>
      <c r="F10111" t="s">
        <v>17238</v>
      </c>
      <c r="G10111" s="3" t="s">
        <v>17239</v>
      </c>
      <c r="H10111" s="3"/>
      <c r="I10111" s="3" t="s">
        <v>12805</v>
      </c>
      <c r="J10111" s="3" t="s">
        <v>17240</v>
      </c>
      <c r="K10111" s="3" t="s">
        <v>25408</v>
      </c>
      <c r="L10111" s="3" t="s">
        <v>17241</v>
      </c>
      <c r="M10111">
        <v>96</v>
      </c>
      <c r="N10111" s="3" t="s">
        <v>1320</v>
      </c>
      <c r="O10111" s="3" t="s">
        <v>12590</v>
      </c>
      <c r="P10111" s="1">
        <v>31188</v>
      </c>
      <c r="Q10111">
        <v>476</v>
      </c>
      <c r="R10111">
        <v>6.2</v>
      </c>
      <c r="S10111">
        <v>1985</v>
      </c>
      <c r="T10111">
        <v>89195306.299999997</v>
      </c>
      <c r="U10111">
        <v>608961557.79999995</v>
      </c>
    </row>
    <row r="10112" spans="1:21" x14ac:dyDescent="0.5">
      <c r="A10112">
        <v>817</v>
      </c>
      <c r="B10112" s="3" t="s">
        <v>15139</v>
      </c>
      <c r="C10112">
        <v>1.560867</v>
      </c>
      <c r="D10112">
        <v>33000000</v>
      </c>
      <c r="E10112">
        <v>310940086</v>
      </c>
      <c r="F10112" t="s">
        <v>15140</v>
      </c>
      <c r="G10112" s="3" t="s">
        <v>15141</v>
      </c>
      <c r="H10112" s="3"/>
      <c r="I10112" s="3" t="s">
        <v>8490</v>
      </c>
      <c r="J10112" s="3" t="s">
        <v>15142</v>
      </c>
      <c r="K10112" s="3" t="s">
        <v>25426</v>
      </c>
      <c r="L10112" s="3" t="s">
        <v>15143</v>
      </c>
      <c r="M10112">
        <v>95</v>
      </c>
      <c r="N10112" s="3" t="s">
        <v>28830</v>
      </c>
      <c r="O10112" s="3" t="s">
        <v>15144</v>
      </c>
      <c r="P10112" s="1">
        <v>36319</v>
      </c>
      <c r="Q10112">
        <v>583</v>
      </c>
      <c r="R10112">
        <v>6</v>
      </c>
      <c r="S10112">
        <v>1999</v>
      </c>
      <c r="T10112">
        <v>43198743.939999998</v>
      </c>
      <c r="U10112">
        <v>407037004.69999999</v>
      </c>
    </row>
    <row r="10113" spans="1:21" x14ac:dyDescent="0.5">
      <c r="A10113">
        <v>98566</v>
      </c>
      <c r="B10113" s="3" t="s">
        <v>22764</v>
      </c>
      <c r="C10113">
        <v>5.7873960000000002</v>
      </c>
      <c r="D10113">
        <v>125000000</v>
      </c>
      <c r="E10113">
        <v>477200000</v>
      </c>
      <c r="F10113" t="s">
        <v>7999</v>
      </c>
      <c r="G10113" s="3" t="s">
        <v>22765</v>
      </c>
      <c r="H10113" s="3" t="s">
        <v>22766</v>
      </c>
      <c r="I10113" s="3" t="s">
        <v>20465</v>
      </c>
      <c r="J10113" s="3" t="s">
        <v>22767</v>
      </c>
      <c r="K10113" s="3" t="s">
        <v>25247</v>
      </c>
      <c r="L10113" s="3" t="s">
        <v>22768</v>
      </c>
      <c r="M10113">
        <v>101</v>
      </c>
      <c r="N10113" s="3" t="s">
        <v>556</v>
      </c>
      <c r="O10113" s="3" t="s">
        <v>22769</v>
      </c>
      <c r="P10113" s="1">
        <v>41858</v>
      </c>
      <c r="Q10113">
        <v>1836</v>
      </c>
      <c r="R10113">
        <v>5.8</v>
      </c>
      <c r="S10113">
        <v>2014</v>
      </c>
      <c r="T10113">
        <v>115136381.3</v>
      </c>
      <c r="U10113">
        <v>439544649.39999998</v>
      </c>
    </row>
    <row r="10114" spans="1:21" x14ac:dyDescent="0.5">
      <c r="A10114">
        <v>10132</v>
      </c>
      <c r="B10114" s="3" t="s">
        <v>2917</v>
      </c>
      <c r="C10114">
        <v>0.24618200000000001</v>
      </c>
      <c r="D10114">
        <v>4000000</v>
      </c>
      <c r="E10114">
        <v>3468572</v>
      </c>
      <c r="F10114" t="s">
        <v>2918</v>
      </c>
      <c r="G10114" s="3" t="s">
        <v>2919</v>
      </c>
      <c r="H10114" s="3"/>
      <c r="I10114" s="3" t="s">
        <v>2920</v>
      </c>
      <c r="J10114" s="3" t="s">
        <v>2921</v>
      </c>
      <c r="K10114" s="3" t="s">
        <v>25154</v>
      </c>
      <c r="L10114" s="3" t="s">
        <v>2922</v>
      </c>
      <c r="M10114">
        <v>110</v>
      </c>
      <c r="N10114" s="3" t="s">
        <v>98</v>
      </c>
      <c r="O10114" s="3" t="s">
        <v>2923</v>
      </c>
      <c r="P10114" s="1">
        <v>32498</v>
      </c>
      <c r="Q10114">
        <v>16</v>
      </c>
      <c r="R10114">
        <v>5.5</v>
      </c>
      <c r="S10114">
        <v>1988</v>
      </c>
      <c r="T10114">
        <v>7375564.0920000002</v>
      </c>
      <c r="U10114">
        <v>6395668.7740000002</v>
      </c>
    </row>
    <row r="10115" spans="1:21" x14ac:dyDescent="0.5">
      <c r="A10115">
        <v>3902</v>
      </c>
      <c r="B10115" s="3" t="s">
        <v>10646</v>
      </c>
      <c r="C10115">
        <v>0.37338500000000002</v>
      </c>
      <c r="D10115">
        <v>20000000</v>
      </c>
      <c r="E10115">
        <v>4001121</v>
      </c>
      <c r="F10115" t="s">
        <v>10647</v>
      </c>
      <c r="G10115" s="3" t="s">
        <v>10648</v>
      </c>
      <c r="H10115" s="3" t="s">
        <v>10649</v>
      </c>
      <c r="I10115" s="3" t="s">
        <v>7011</v>
      </c>
      <c r="J10115" s="3" t="s">
        <v>10650</v>
      </c>
      <c r="K10115" s="3" t="s">
        <v>25154</v>
      </c>
      <c r="L10115" s="3" t="s">
        <v>10651</v>
      </c>
      <c r="M10115">
        <v>135</v>
      </c>
      <c r="N10115" s="3" t="s">
        <v>98</v>
      </c>
      <c r="O10115" s="3" t="s">
        <v>10652</v>
      </c>
      <c r="P10115" s="1">
        <v>39356</v>
      </c>
      <c r="Q10115">
        <v>96</v>
      </c>
      <c r="R10115">
        <v>6.5</v>
      </c>
      <c r="S10115">
        <v>2007</v>
      </c>
      <c r="T10115">
        <v>21033371.649999999</v>
      </c>
      <c r="U10115">
        <v>4207853.2510000002</v>
      </c>
    </row>
    <row r="10116" spans="1:21" x14ac:dyDescent="0.5">
      <c r="A10116">
        <v>11066</v>
      </c>
      <c r="B10116" s="3" t="s">
        <v>16569</v>
      </c>
      <c r="C10116">
        <v>0.41003899999999999</v>
      </c>
      <c r="D10116">
        <v>40000000</v>
      </c>
      <c r="E10116">
        <v>70100000</v>
      </c>
      <c r="F10116" t="s">
        <v>16570</v>
      </c>
      <c r="G10116" s="3" t="s">
        <v>16571</v>
      </c>
      <c r="H10116" s="3"/>
      <c r="I10116" s="3" t="s">
        <v>1959</v>
      </c>
      <c r="J10116" s="3" t="s">
        <v>16572</v>
      </c>
      <c r="K10116" s="3" t="s">
        <v>25154</v>
      </c>
      <c r="L10116" s="3" t="s">
        <v>16573</v>
      </c>
      <c r="M10116">
        <v>117</v>
      </c>
      <c r="N10116" s="3" t="s">
        <v>98</v>
      </c>
      <c r="O10116" s="3" t="s">
        <v>1063</v>
      </c>
      <c r="P10116" s="1">
        <v>33785</v>
      </c>
      <c r="Q10116">
        <v>69</v>
      </c>
      <c r="R10116">
        <v>5.5</v>
      </c>
      <c r="S10116">
        <v>1992</v>
      </c>
      <c r="T10116">
        <v>62160970.18</v>
      </c>
      <c r="U10116">
        <v>108937100.2</v>
      </c>
    </row>
    <row r="10117" spans="1:21" x14ac:dyDescent="0.5">
      <c r="A10117">
        <v>9899</v>
      </c>
      <c r="B10117" s="3" t="s">
        <v>17340</v>
      </c>
      <c r="C10117">
        <v>0.39084799999999997</v>
      </c>
      <c r="D10117">
        <v>45000000</v>
      </c>
      <c r="E10117">
        <v>38058335</v>
      </c>
      <c r="F10117" t="s">
        <v>17341</v>
      </c>
      <c r="G10117" s="3" t="s">
        <v>17342</v>
      </c>
      <c r="H10117" s="3"/>
      <c r="I10117" s="3" t="s">
        <v>17343</v>
      </c>
      <c r="J10117" s="3"/>
      <c r="K10117" s="3" t="s">
        <v>25154</v>
      </c>
      <c r="L10117" s="3" t="s">
        <v>17344</v>
      </c>
      <c r="M10117">
        <v>134</v>
      </c>
      <c r="N10117" s="3" t="s">
        <v>57</v>
      </c>
      <c r="O10117" s="3" t="s">
        <v>17345</v>
      </c>
      <c r="P10117" s="1">
        <v>38711</v>
      </c>
      <c r="Q10117">
        <v>84</v>
      </c>
      <c r="R10117">
        <v>5.9</v>
      </c>
      <c r="S10117">
        <v>2005</v>
      </c>
      <c r="T10117">
        <v>50245348.030000001</v>
      </c>
      <c r="U10117">
        <v>42494539.729999997</v>
      </c>
    </row>
    <row r="10118" spans="1:21" x14ac:dyDescent="0.5">
      <c r="A10118">
        <v>9586</v>
      </c>
      <c r="B10118" s="3" t="s">
        <v>17666</v>
      </c>
      <c r="C10118">
        <v>0.40962100000000001</v>
      </c>
      <c r="D10118">
        <v>47000000</v>
      </c>
      <c r="E10118">
        <v>15691192</v>
      </c>
      <c r="F10118" t="s">
        <v>17667</v>
      </c>
      <c r="G10118" s="3" t="s">
        <v>17668</v>
      </c>
      <c r="H10118" s="3"/>
      <c r="I10118" s="3" t="s">
        <v>1428</v>
      </c>
      <c r="J10118" s="3" t="s">
        <v>17669</v>
      </c>
      <c r="K10118" s="3" t="s">
        <v>25154</v>
      </c>
      <c r="L10118" s="3" t="s">
        <v>17670</v>
      </c>
      <c r="M10118">
        <v>125</v>
      </c>
      <c r="N10118" s="3" t="s">
        <v>57</v>
      </c>
      <c r="O10118" s="3" t="s">
        <v>2793</v>
      </c>
      <c r="P10118" s="1">
        <v>33228</v>
      </c>
      <c r="Q10118">
        <v>46</v>
      </c>
      <c r="R10118">
        <v>4.8</v>
      </c>
      <c r="S10118">
        <v>1990</v>
      </c>
      <c r="T10118">
        <v>78438231.390000001</v>
      </c>
      <c r="U10118">
        <v>26187007.420000002</v>
      </c>
    </row>
    <row r="10119" spans="1:21" x14ac:dyDescent="0.5">
      <c r="A10119">
        <v>214</v>
      </c>
      <c r="B10119" s="3" t="s">
        <v>6616</v>
      </c>
      <c r="C10119">
        <v>0.84909599999999996</v>
      </c>
      <c r="D10119">
        <v>10000000</v>
      </c>
      <c r="E10119">
        <v>163876815</v>
      </c>
      <c r="F10119" t="s">
        <v>6617</v>
      </c>
      <c r="G10119" s="3" t="s">
        <v>6618</v>
      </c>
      <c r="H10119" s="3"/>
      <c r="I10119" s="3" t="s">
        <v>3164</v>
      </c>
      <c r="J10119" s="3" t="s">
        <v>6619</v>
      </c>
      <c r="K10119" s="3" t="s">
        <v>26106</v>
      </c>
      <c r="L10119" s="3" t="s">
        <v>6620</v>
      </c>
      <c r="M10119">
        <v>108</v>
      </c>
      <c r="N10119" s="3" t="s">
        <v>174</v>
      </c>
      <c r="O10119" s="3" t="s">
        <v>6621</v>
      </c>
      <c r="P10119" s="1">
        <v>39017</v>
      </c>
      <c r="Q10119">
        <v>538</v>
      </c>
      <c r="R10119">
        <v>6</v>
      </c>
      <c r="S10119">
        <v>2006</v>
      </c>
      <c r="T10119">
        <v>10816691.58</v>
      </c>
      <c r="U10119">
        <v>177260496.5</v>
      </c>
    </row>
    <row r="10120" spans="1:21" x14ac:dyDescent="0.5">
      <c r="A10120">
        <v>746</v>
      </c>
      <c r="B10120" s="3" t="s">
        <v>11958</v>
      </c>
      <c r="C10120">
        <v>0.97023000000000004</v>
      </c>
      <c r="D10120">
        <v>23000000</v>
      </c>
      <c r="E10120">
        <v>43984230</v>
      </c>
      <c r="F10120" t="s">
        <v>11959</v>
      </c>
      <c r="G10120" s="3" t="s">
        <v>11960</v>
      </c>
      <c r="H10120" s="3"/>
      <c r="I10120" s="3" t="s">
        <v>8647</v>
      </c>
      <c r="J10120" s="3" t="s">
        <v>11961</v>
      </c>
      <c r="K10120" s="3" t="s">
        <v>24313</v>
      </c>
      <c r="L10120" s="3" t="s">
        <v>11962</v>
      </c>
      <c r="M10120">
        <v>163</v>
      </c>
      <c r="N10120" s="3" t="s">
        <v>98</v>
      </c>
      <c r="O10120" s="3" t="s">
        <v>11963</v>
      </c>
      <c r="P10120" s="1">
        <v>32071</v>
      </c>
      <c r="Q10120">
        <v>165</v>
      </c>
      <c r="R10120">
        <v>7.1</v>
      </c>
      <c r="S10120">
        <v>1987</v>
      </c>
      <c r="T10120">
        <v>44138850.079999998</v>
      </c>
      <c r="U10120">
        <v>84409275.379999995</v>
      </c>
    </row>
    <row r="10121" spans="1:21" x14ac:dyDescent="0.5">
      <c r="A10121">
        <v>907</v>
      </c>
      <c r="B10121" s="3" t="s">
        <v>8212</v>
      </c>
      <c r="C10121">
        <v>1.2820530000000001</v>
      </c>
      <c r="D10121">
        <v>14000000</v>
      </c>
      <c r="E10121">
        <v>111721910</v>
      </c>
      <c r="F10121" t="s">
        <v>8213</v>
      </c>
      <c r="G10121" s="3" t="s">
        <v>8214</v>
      </c>
      <c r="H10121" s="3"/>
      <c r="I10121" s="3" t="s">
        <v>5454</v>
      </c>
      <c r="J10121" s="3" t="s">
        <v>8215</v>
      </c>
      <c r="K10121" s="3" t="s">
        <v>25028</v>
      </c>
      <c r="L10121" s="3" t="s">
        <v>8216</v>
      </c>
      <c r="M10121">
        <v>197</v>
      </c>
      <c r="N10121" s="3" t="s">
        <v>98</v>
      </c>
      <c r="O10121" s="3" t="s">
        <v>807</v>
      </c>
      <c r="P10121" s="1">
        <v>24098</v>
      </c>
      <c r="Q10121">
        <v>126</v>
      </c>
      <c r="R10121">
        <v>6.9</v>
      </c>
      <c r="S10121">
        <v>1965</v>
      </c>
      <c r="T10121">
        <v>96887891.709999993</v>
      </c>
      <c r="U10121">
        <v>773178594.10000002</v>
      </c>
    </row>
    <row r="10122" spans="1:21" x14ac:dyDescent="0.5">
      <c r="A10122">
        <v>470</v>
      </c>
      <c r="B10122" s="3" t="s">
        <v>11241</v>
      </c>
      <c r="C10122">
        <v>0.99536100000000005</v>
      </c>
      <c r="D10122">
        <v>20000000</v>
      </c>
      <c r="E10122">
        <v>60427839</v>
      </c>
      <c r="F10122" t="s">
        <v>11242</v>
      </c>
      <c r="G10122" s="3" t="s">
        <v>11243</v>
      </c>
      <c r="H10122" s="3" t="s">
        <v>11244</v>
      </c>
      <c r="I10122" s="3" t="s">
        <v>10218</v>
      </c>
      <c r="J10122" s="3" t="s">
        <v>11245</v>
      </c>
      <c r="K10122" s="3" t="s">
        <v>25028</v>
      </c>
      <c r="L10122" s="3" t="s">
        <v>11246</v>
      </c>
      <c r="M10122">
        <v>124</v>
      </c>
      <c r="N10122" s="3" t="s">
        <v>98</v>
      </c>
      <c r="O10122" s="3" t="s">
        <v>11247</v>
      </c>
      <c r="P10122" s="1">
        <v>37870</v>
      </c>
      <c r="Q10122">
        <v>520</v>
      </c>
      <c r="R10122">
        <v>7</v>
      </c>
      <c r="S10122">
        <v>2003</v>
      </c>
      <c r="T10122">
        <v>23707052.899999999</v>
      </c>
      <c r="U10122">
        <v>71628298.780000001</v>
      </c>
    </row>
    <row r="10123" spans="1:21" x14ac:dyDescent="0.5">
      <c r="A10123">
        <v>581</v>
      </c>
      <c r="B10123" s="3" t="s">
        <v>11852</v>
      </c>
      <c r="C10123">
        <v>1.6959109999999999</v>
      </c>
      <c r="D10123">
        <v>22000000</v>
      </c>
      <c r="E10123">
        <v>424208848</v>
      </c>
      <c r="F10123" t="s">
        <v>11853</v>
      </c>
      <c r="G10123" s="3" t="s">
        <v>11854</v>
      </c>
      <c r="H10123" s="3"/>
      <c r="I10123" s="3" t="s">
        <v>11803</v>
      </c>
      <c r="J10123" s="3" t="s">
        <v>11855</v>
      </c>
      <c r="K10123" s="3" t="s">
        <v>25028</v>
      </c>
      <c r="L10123" s="3" t="s">
        <v>11856</v>
      </c>
      <c r="M10123">
        <v>181</v>
      </c>
      <c r="N10123" s="3" t="s">
        <v>7183</v>
      </c>
      <c r="O10123" s="3" t="s">
        <v>11857</v>
      </c>
      <c r="P10123" s="1">
        <v>33186</v>
      </c>
      <c r="Q10123">
        <v>585</v>
      </c>
      <c r="R10123">
        <v>7.3</v>
      </c>
      <c r="S10123">
        <v>1990</v>
      </c>
      <c r="T10123">
        <v>36715767.890000001</v>
      </c>
      <c r="U10123">
        <v>707961527.20000005</v>
      </c>
    </row>
    <row r="10124" spans="1:21" x14ac:dyDescent="0.5">
      <c r="A10124">
        <v>9621</v>
      </c>
      <c r="B10124" s="3" t="s">
        <v>18976</v>
      </c>
      <c r="C10124">
        <v>1.08379</v>
      </c>
      <c r="D10124">
        <v>57000000</v>
      </c>
      <c r="E10124">
        <v>52034889</v>
      </c>
      <c r="F10124" t="s">
        <v>18977</v>
      </c>
      <c r="G10124" s="3" t="s">
        <v>18978</v>
      </c>
      <c r="H10124" s="3"/>
      <c r="I10124" s="3" t="s">
        <v>15961</v>
      </c>
      <c r="J10124" s="3" t="s">
        <v>18979</v>
      </c>
      <c r="K10124" s="3" t="s">
        <v>25028</v>
      </c>
      <c r="L10124" s="3" t="s">
        <v>18980</v>
      </c>
      <c r="M10124">
        <v>123</v>
      </c>
      <c r="N10124" s="3" t="s">
        <v>57</v>
      </c>
      <c r="O10124" s="3" t="s">
        <v>18981</v>
      </c>
      <c r="P10124" s="1">
        <v>38598</v>
      </c>
      <c r="Q10124">
        <v>192</v>
      </c>
      <c r="R10124">
        <v>6</v>
      </c>
      <c r="S10124">
        <v>2005</v>
      </c>
      <c r="T10124">
        <v>63644107.509999998</v>
      </c>
      <c r="U10124">
        <v>58100246.840000004</v>
      </c>
    </row>
    <row r="10125" spans="1:21" x14ac:dyDescent="0.5">
      <c r="A10125">
        <v>4348</v>
      </c>
      <c r="B10125" s="3" t="s">
        <v>13761</v>
      </c>
      <c r="C10125">
        <v>1.4808539999999999</v>
      </c>
      <c r="D10125">
        <v>28000000</v>
      </c>
      <c r="E10125">
        <v>121147947</v>
      </c>
      <c r="F10125" t="s">
        <v>13762</v>
      </c>
      <c r="G10125" s="3" t="s">
        <v>13763</v>
      </c>
      <c r="H10125" s="3" t="s">
        <v>13764</v>
      </c>
      <c r="I10125" s="3" t="s">
        <v>13765</v>
      </c>
      <c r="J10125" s="3" t="s">
        <v>13766</v>
      </c>
      <c r="K10125" s="3" t="s">
        <v>27435</v>
      </c>
      <c r="L10125" s="3" t="s">
        <v>13767</v>
      </c>
      <c r="M10125">
        <v>128</v>
      </c>
      <c r="N10125" s="3" t="s">
        <v>98</v>
      </c>
      <c r="O10125" s="3" t="s">
        <v>13768</v>
      </c>
      <c r="P10125" s="1">
        <v>38611</v>
      </c>
      <c r="Q10125">
        <v>749</v>
      </c>
      <c r="R10125">
        <v>7.6</v>
      </c>
      <c r="S10125">
        <v>2005</v>
      </c>
      <c r="T10125">
        <v>31263772.109999999</v>
      </c>
      <c r="U10125">
        <v>135269350.19999999</v>
      </c>
    </row>
    <row r="10126" spans="1:21" x14ac:dyDescent="0.5">
      <c r="A10126">
        <v>13990</v>
      </c>
      <c r="B10126" s="3" t="s">
        <v>4046</v>
      </c>
      <c r="C10126">
        <v>0.37151699999999999</v>
      </c>
      <c r="D10126">
        <v>6000000</v>
      </c>
      <c r="E10126">
        <v>2899975</v>
      </c>
      <c r="F10126" t="s">
        <v>4047</v>
      </c>
      <c r="G10126" s="3" t="s">
        <v>4048</v>
      </c>
      <c r="H10126" s="3" t="s">
        <v>4049</v>
      </c>
      <c r="I10126" s="3" t="s">
        <v>4050</v>
      </c>
      <c r="J10126" s="3"/>
      <c r="K10126" s="3" t="s">
        <v>25480</v>
      </c>
      <c r="L10126" s="3" t="s">
        <v>4051</v>
      </c>
      <c r="M10126">
        <v>99</v>
      </c>
      <c r="N10126" s="3" t="s">
        <v>98</v>
      </c>
      <c r="O10126" s="3" t="s">
        <v>4052</v>
      </c>
      <c r="P10126" s="1">
        <v>39632</v>
      </c>
      <c r="Q10126">
        <v>40</v>
      </c>
      <c r="R10126">
        <v>6.3</v>
      </c>
      <c r="S10126">
        <v>2008</v>
      </c>
      <c r="T10126">
        <v>6076719.8030000003</v>
      </c>
      <c r="U10126">
        <v>2937055.9180000001</v>
      </c>
    </row>
    <row r="10127" spans="1:21" x14ac:dyDescent="0.5">
      <c r="A10127">
        <v>9571</v>
      </c>
      <c r="B10127" s="3" t="s">
        <v>4644</v>
      </c>
      <c r="C10127">
        <v>1.242232</v>
      </c>
      <c r="D10127">
        <v>6900000</v>
      </c>
      <c r="E10127">
        <v>7993039</v>
      </c>
      <c r="F10127" t="s">
        <v>4645</v>
      </c>
      <c r="G10127" s="3" t="s">
        <v>4646</v>
      </c>
      <c r="H10127" s="3"/>
      <c r="I10127" s="3" t="s">
        <v>184</v>
      </c>
      <c r="J10127" s="3" t="s">
        <v>4647</v>
      </c>
      <c r="K10127" s="3" t="s">
        <v>25480</v>
      </c>
      <c r="L10127" s="3" t="s">
        <v>4648</v>
      </c>
      <c r="M10127">
        <v>102</v>
      </c>
      <c r="N10127" s="3" t="s">
        <v>57</v>
      </c>
      <c r="O10127" s="3" t="s">
        <v>4649</v>
      </c>
      <c r="P10127" s="1">
        <v>34236</v>
      </c>
      <c r="Q10127">
        <v>320</v>
      </c>
      <c r="R10127">
        <v>7.3</v>
      </c>
      <c r="S10127">
        <v>1993</v>
      </c>
      <c r="T10127">
        <v>10415342.74</v>
      </c>
      <c r="U10127">
        <v>12065252.27</v>
      </c>
    </row>
    <row r="10128" spans="1:21" x14ac:dyDescent="0.5">
      <c r="A10128">
        <v>2770</v>
      </c>
      <c r="B10128" s="3" t="s">
        <v>14739</v>
      </c>
      <c r="C10128">
        <v>2.1166019999999999</v>
      </c>
      <c r="D10128">
        <v>30000000</v>
      </c>
      <c r="E10128">
        <v>287553595</v>
      </c>
      <c r="F10128" t="s">
        <v>14740</v>
      </c>
      <c r="G10128" s="3" t="s">
        <v>14741</v>
      </c>
      <c r="H10128" s="3"/>
      <c r="I10128" s="3" t="s">
        <v>14742</v>
      </c>
      <c r="J10128" s="3" t="s">
        <v>14743</v>
      </c>
      <c r="K10128" s="3" t="s">
        <v>25480</v>
      </c>
      <c r="L10128" s="3" t="s">
        <v>14744</v>
      </c>
      <c r="M10128">
        <v>108</v>
      </c>
      <c r="N10128" s="3" t="s">
        <v>57</v>
      </c>
      <c r="O10128" s="3" t="s">
        <v>14745</v>
      </c>
      <c r="P10128" s="1">
        <v>37113</v>
      </c>
      <c r="Q10128">
        <v>777</v>
      </c>
      <c r="R10128">
        <v>5.9</v>
      </c>
      <c r="S10128">
        <v>2001</v>
      </c>
      <c r="T10128">
        <v>36944643.5</v>
      </c>
      <c r="U10128">
        <v>354118835.19999999</v>
      </c>
    </row>
    <row r="10129" spans="1:21" x14ac:dyDescent="0.5">
      <c r="A10129">
        <v>10188</v>
      </c>
      <c r="B10129" s="3" t="s">
        <v>13440</v>
      </c>
      <c r="C10129">
        <v>0.45130399999999998</v>
      </c>
      <c r="D10129">
        <v>27000000</v>
      </c>
      <c r="E10129">
        <v>44352417</v>
      </c>
      <c r="F10129" t="s">
        <v>13441</v>
      </c>
      <c r="G10129" s="3" t="s">
        <v>13442</v>
      </c>
      <c r="H10129" s="3"/>
      <c r="I10129" s="3" t="s">
        <v>13443</v>
      </c>
      <c r="J10129" s="3" t="s">
        <v>13444</v>
      </c>
      <c r="K10129" s="3" t="s">
        <v>27380</v>
      </c>
      <c r="L10129" s="3" t="s">
        <v>13445</v>
      </c>
      <c r="M10129">
        <v>117</v>
      </c>
      <c r="N10129" s="3" t="s">
        <v>7183</v>
      </c>
      <c r="O10129" s="3"/>
      <c r="P10129" s="1">
        <v>39666</v>
      </c>
      <c r="Q10129">
        <v>127</v>
      </c>
      <c r="R10129">
        <v>6</v>
      </c>
      <c r="S10129">
        <v>2008</v>
      </c>
      <c r="T10129">
        <v>27345239.109999999</v>
      </c>
      <c r="U10129">
        <v>44919535.109999999</v>
      </c>
    </row>
    <row r="10130" spans="1:21" x14ac:dyDescent="0.5">
      <c r="A10130">
        <v>1272</v>
      </c>
      <c r="B10130" s="3" t="s">
        <v>17918</v>
      </c>
      <c r="C10130">
        <v>1.3180190000000001</v>
      </c>
      <c r="D10130">
        <v>50000000</v>
      </c>
      <c r="E10130">
        <v>32017803</v>
      </c>
      <c r="F10130" t="s">
        <v>17919</v>
      </c>
      <c r="G10130" s="3" t="s">
        <v>17920</v>
      </c>
      <c r="H10130" s="3"/>
      <c r="I10130" s="3" t="s">
        <v>3024</v>
      </c>
      <c r="J10130" s="3" t="s">
        <v>17921</v>
      </c>
      <c r="K10130" s="3" t="s">
        <v>27621</v>
      </c>
      <c r="L10130" s="3" t="s">
        <v>17922</v>
      </c>
      <c r="M10130">
        <v>107</v>
      </c>
      <c r="N10130" s="3" t="s">
        <v>556</v>
      </c>
      <c r="O10130" s="3" t="s">
        <v>17923</v>
      </c>
      <c r="P10130" s="1">
        <v>39177</v>
      </c>
      <c r="Q10130">
        <v>654</v>
      </c>
      <c r="R10130">
        <v>6.8</v>
      </c>
      <c r="S10130">
        <v>2007</v>
      </c>
      <c r="T10130">
        <v>52583429.130000003</v>
      </c>
      <c r="U10130">
        <v>33672117.5</v>
      </c>
    </row>
    <row r="10131" spans="1:21" x14ac:dyDescent="0.5">
      <c r="A10131">
        <v>608</v>
      </c>
      <c r="B10131" s="3" t="s">
        <v>23102</v>
      </c>
      <c r="C10131">
        <v>2.388226</v>
      </c>
      <c r="D10131">
        <v>140000000</v>
      </c>
      <c r="E10131">
        <v>441818803</v>
      </c>
      <c r="F10131" t="s">
        <v>23103</v>
      </c>
      <c r="G10131" s="3" t="s">
        <v>23104</v>
      </c>
      <c r="H10131" s="3" t="s">
        <v>23105</v>
      </c>
      <c r="I10131" s="3" t="s">
        <v>13945</v>
      </c>
      <c r="J10131" s="3" t="s">
        <v>23106</v>
      </c>
      <c r="K10131" s="3" t="s">
        <v>25624</v>
      </c>
      <c r="L10131" s="3" t="s">
        <v>23107</v>
      </c>
      <c r="M10131">
        <v>88</v>
      </c>
      <c r="N10131" s="3" t="s">
        <v>1320</v>
      </c>
      <c r="O10131" s="3" t="s">
        <v>23108</v>
      </c>
      <c r="P10131" s="1">
        <v>37440</v>
      </c>
      <c r="Q10131">
        <v>1950</v>
      </c>
      <c r="R10131">
        <v>5.9</v>
      </c>
      <c r="S10131">
        <v>2002</v>
      </c>
      <c r="T10131">
        <v>169716595.09999999</v>
      </c>
      <c r="U10131">
        <v>535599877.89999998</v>
      </c>
    </row>
    <row r="10132" spans="1:21" x14ac:dyDescent="0.5">
      <c r="A10132">
        <v>24739</v>
      </c>
      <c r="B10132" s="3" t="s">
        <v>2203</v>
      </c>
      <c r="C10132">
        <v>0.48127599999999998</v>
      </c>
      <c r="D10132">
        <v>3000000</v>
      </c>
      <c r="E10132">
        <v>1145404</v>
      </c>
      <c r="F10132" t="s">
        <v>2204</v>
      </c>
      <c r="G10132" s="3" t="s">
        <v>2205</v>
      </c>
      <c r="H10132" s="3"/>
      <c r="I10132" s="3" t="s">
        <v>2206</v>
      </c>
      <c r="J10132" s="3" t="s">
        <v>2207</v>
      </c>
      <c r="K10132" s="3" t="s">
        <v>24949</v>
      </c>
      <c r="L10132" s="3" t="s">
        <v>2208</v>
      </c>
      <c r="M10132">
        <v>87</v>
      </c>
      <c r="N10132" s="3" t="s">
        <v>556</v>
      </c>
      <c r="O10132" s="3" t="s">
        <v>2209</v>
      </c>
      <c r="P10132" s="1">
        <v>32647</v>
      </c>
      <c r="Q10132">
        <v>19</v>
      </c>
      <c r="R10132">
        <v>6.9</v>
      </c>
      <c r="S10132">
        <v>1989</v>
      </c>
      <c r="T10132">
        <v>5276954.8169999998</v>
      </c>
      <c r="U10132">
        <v>2014748.385</v>
      </c>
    </row>
    <row r="10133" spans="1:21" x14ac:dyDescent="0.5">
      <c r="A10133">
        <v>9531</v>
      </c>
      <c r="B10133" s="3" t="s">
        <v>16239</v>
      </c>
      <c r="C10133">
        <v>1.263139</v>
      </c>
      <c r="D10133">
        <v>39000000</v>
      </c>
      <c r="E10133">
        <v>75800000</v>
      </c>
      <c r="F10133" t="s">
        <v>16240</v>
      </c>
      <c r="G10133" s="3" t="s">
        <v>16241</v>
      </c>
      <c r="H10133" s="3"/>
      <c r="I10133" s="3" t="s">
        <v>497</v>
      </c>
      <c r="J10133" s="3" t="s">
        <v>16242</v>
      </c>
      <c r="K10133" s="3" t="s">
        <v>27419</v>
      </c>
      <c r="L10133" s="3" t="s">
        <v>16243</v>
      </c>
      <c r="M10133">
        <v>125</v>
      </c>
      <c r="N10133" s="3" t="s">
        <v>57</v>
      </c>
      <c r="O10133" s="3" t="s">
        <v>16244</v>
      </c>
      <c r="P10133" s="1">
        <v>30484</v>
      </c>
      <c r="Q10133">
        <v>239</v>
      </c>
      <c r="R10133">
        <v>4.7</v>
      </c>
      <c r="S10133">
        <v>1983</v>
      </c>
      <c r="T10133">
        <v>85383167.909999996</v>
      </c>
      <c r="U10133">
        <v>165949849.40000001</v>
      </c>
    </row>
    <row r="10134" spans="1:21" x14ac:dyDescent="0.5">
      <c r="A10134">
        <v>14011</v>
      </c>
      <c r="B10134" s="3" t="s">
        <v>2607</v>
      </c>
      <c r="C10134">
        <v>0.48011599999999999</v>
      </c>
      <c r="D10134">
        <v>3500000</v>
      </c>
      <c r="E10134">
        <v>5231128</v>
      </c>
      <c r="F10134" t="s">
        <v>2608</v>
      </c>
      <c r="G10134" s="3" t="s">
        <v>2609</v>
      </c>
      <c r="H10134" s="3" t="s">
        <v>2610</v>
      </c>
      <c r="I10134" s="3" t="s">
        <v>2611</v>
      </c>
      <c r="J10134" s="3" t="s">
        <v>2612</v>
      </c>
      <c r="K10134" s="3" t="s">
        <v>4094</v>
      </c>
      <c r="L10134" s="3" t="s">
        <v>2613</v>
      </c>
      <c r="M10134">
        <v>75</v>
      </c>
      <c r="N10134" s="3" t="s">
        <v>1320</v>
      </c>
      <c r="O10134" s="3" t="s">
        <v>2614</v>
      </c>
      <c r="P10134" s="1">
        <v>39504</v>
      </c>
      <c r="Q10134">
        <v>66</v>
      </c>
      <c r="R10134">
        <v>6.3</v>
      </c>
      <c r="S10134">
        <v>2008</v>
      </c>
      <c r="T10134">
        <v>3544753.2179999999</v>
      </c>
      <c r="U10134">
        <v>5298016.5180000002</v>
      </c>
    </row>
    <row r="10135" spans="1:21" x14ac:dyDescent="0.5">
      <c r="A10135">
        <v>136797</v>
      </c>
      <c r="B10135" s="3" t="s">
        <v>20049</v>
      </c>
      <c r="C10135">
        <v>1.541069</v>
      </c>
      <c r="D10135">
        <v>66000000</v>
      </c>
      <c r="E10135">
        <v>203277636</v>
      </c>
      <c r="F10135" t="s">
        <v>20050</v>
      </c>
      <c r="G10135" s="3" t="s">
        <v>20051</v>
      </c>
      <c r="H10135" s="3"/>
      <c r="I10135" s="3" t="s">
        <v>20052</v>
      </c>
      <c r="J10135" s="3" t="s">
        <v>20053</v>
      </c>
      <c r="K10135" s="3" t="s">
        <v>28365</v>
      </c>
      <c r="L10135" s="3" t="s">
        <v>20054</v>
      </c>
      <c r="M10135">
        <v>130</v>
      </c>
      <c r="N10135" s="3" t="s">
        <v>1320</v>
      </c>
      <c r="O10135" s="3" t="s">
        <v>20055</v>
      </c>
      <c r="P10135" s="1">
        <v>41711</v>
      </c>
      <c r="Q10135">
        <v>1117</v>
      </c>
      <c r="R10135">
        <v>6.2</v>
      </c>
      <c r="S10135">
        <v>2014</v>
      </c>
      <c r="T10135">
        <v>60792009.350000001</v>
      </c>
      <c r="U10135">
        <v>187237211.30000001</v>
      </c>
    </row>
    <row r="10136" spans="1:21" x14ac:dyDescent="0.5">
      <c r="A10136">
        <v>34769</v>
      </c>
      <c r="B10136" s="3" t="s">
        <v>2564</v>
      </c>
      <c r="C10136">
        <v>0.47668700000000003</v>
      </c>
      <c r="D10136">
        <v>3500000</v>
      </c>
      <c r="E10136">
        <v>44462</v>
      </c>
      <c r="F10136" t="s">
        <v>2565</v>
      </c>
      <c r="G10136" s="3" t="s">
        <v>2566</v>
      </c>
      <c r="H10136" s="3"/>
      <c r="I10136" s="3" t="s">
        <v>2567</v>
      </c>
      <c r="J10136" s="3" t="s">
        <v>2568</v>
      </c>
      <c r="K10136" s="3" t="s">
        <v>24465</v>
      </c>
      <c r="L10136" s="3" t="s">
        <v>2569</v>
      </c>
      <c r="M10136">
        <v>101</v>
      </c>
      <c r="N10136" s="3" t="s">
        <v>98</v>
      </c>
      <c r="O10136" s="3" t="s">
        <v>2570</v>
      </c>
      <c r="P10136" s="1">
        <v>40068</v>
      </c>
      <c r="Q10136">
        <v>85</v>
      </c>
      <c r="R10136">
        <v>6.3</v>
      </c>
      <c r="S10136">
        <v>2009</v>
      </c>
      <c r="T10136">
        <v>3557401.5189999999</v>
      </c>
      <c r="U10136">
        <v>45191.196100000001</v>
      </c>
    </row>
    <row r="10137" spans="1:21" x14ac:dyDescent="0.5">
      <c r="A10137">
        <v>71676</v>
      </c>
      <c r="B10137" s="3" t="s">
        <v>18999</v>
      </c>
      <c r="C10137">
        <v>1.4810160000000001</v>
      </c>
      <c r="D10137">
        <v>57000000</v>
      </c>
      <c r="E10137">
        <v>149217355</v>
      </c>
      <c r="F10137" t="s">
        <v>19000</v>
      </c>
      <c r="G10137" s="3" t="s">
        <v>19001</v>
      </c>
      <c r="H10137" s="3" t="s">
        <v>19002</v>
      </c>
      <c r="I10137" s="3" t="s">
        <v>11040</v>
      </c>
      <c r="J10137" s="3" t="s">
        <v>19003</v>
      </c>
      <c r="K10137" s="3" t="s">
        <v>24465</v>
      </c>
      <c r="L10137" s="3" t="s">
        <v>19004</v>
      </c>
      <c r="M10137">
        <v>95</v>
      </c>
      <c r="N10137" s="3" t="s">
        <v>1320</v>
      </c>
      <c r="O10137" s="3" t="s">
        <v>19005</v>
      </c>
      <c r="P10137" s="1">
        <v>40887</v>
      </c>
      <c r="Q10137">
        <v>752</v>
      </c>
      <c r="R10137">
        <v>4.7</v>
      </c>
      <c r="S10137">
        <v>2011</v>
      </c>
      <c r="T10137">
        <v>55255688.43</v>
      </c>
      <c r="U10137">
        <v>144651011.90000001</v>
      </c>
    </row>
    <row r="10138" spans="1:21" x14ac:dyDescent="0.5">
      <c r="A10138">
        <v>1487</v>
      </c>
      <c r="B10138" s="3" t="s">
        <v>20029</v>
      </c>
      <c r="C10138">
        <v>2.361367</v>
      </c>
      <c r="D10138">
        <v>66000000</v>
      </c>
      <c r="E10138">
        <v>99318987</v>
      </c>
      <c r="F10138" t="s">
        <v>20030</v>
      </c>
      <c r="G10138" s="3" t="s">
        <v>20031</v>
      </c>
      <c r="H10138" s="3" t="s">
        <v>20032</v>
      </c>
      <c r="I10138" s="3" t="s">
        <v>14080</v>
      </c>
      <c r="J10138" s="3" t="s">
        <v>20033</v>
      </c>
      <c r="K10138" s="3" t="s">
        <v>24465</v>
      </c>
      <c r="L10138" s="3" t="s">
        <v>20034</v>
      </c>
      <c r="M10138">
        <v>122</v>
      </c>
      <c r="N10138" s="3" t="s">
        <v>8896</v>
      </c>
      <c r="O10138" s="3" t="s">
        <v>20035</v>
      </c>
      <c r="P10138" s="1">
        <v>38079</v>
      </c>
      <c r="Q10138">
        <v>1314</v>
      </c>
      <c r="R10138">
        <v>6.4</v>
      </c>
      <c r="S10138">
        <v>2004</v>
      </c>
      <c r="T10138">
        <v>76193396.390000001</v>
      </c>
      <c r="U10138">
        <v>114658347.7</v>
      </c>
    </row>
    <row r="10139" spans="1:21" x14ac:dyDescent="0.5">
      <c r="A10139">
        <v>76338</v>
      </c>
      <c r="B10139" s="3" t="s">
        <v>23612</v>
      </c>
      <c r="C10139">
        <v>5.1119000000000003</v>
      </c>
      <c r="D10139">
        <v>170000000</v>
      </c>
      <c r="E10139">
        <v>479765000</v>
      </c>
      <c r="F10139" t="s">
        <v>23613</v>
      </c>
      <c r="G10139" s="3" t="s">
        <v>23614</v>
      </c>
      <c r="H10139" s="3" t="s">
        <v>23615</v>
      </c>
      <c r="I10139" s="3" t="s">
        <v>23471</v>
      </c>
      <c r="J10139" s="3" t="s">
        <v>23616</v>
      </c>
      <c r="K10139" s="3" t="s">
        <v>24465</v>
      </c>
      <c r="L10139" s="3" t="s">
        <v>23617</v>
      </c>
      <c r="M10139">
        <v>112</v>
      </c>
      <c r="N10139" s="3" t="s">
        <v>1320</v>
      </c>
      <c r="O10139" s="3" t="s">
        <v>22951</v>
      </c>
      <c r="P10139" s="1">
        <v>41576</v>
      </c>
      <c r="Q10139">
        <v>3025</v>
      </c>
      <c r="R10139">
        <v>6.8</v>
      </c>
      <c r="S10139">
        <v>2013</v>
      </c>
      <c r="T10139">
        <v>159125670</v>
      </c>
      <c r="U10139">
        <v>449076041.5</v>
      </c>
    </row>
    <row r="10140" spans="1:21" x14ac:dyDescent="0.5">
      <c r="A10140">
        <v>44912</v>
      </c>
      <c r="B10140" s="3" t="s">
        <v>23804</v>
      </c>
      <c r="C10140">
        <v>2.4198050000000002</v>
      </c>
      <c r="D10140">
        <v>200000000</v>
      </c>
      <c r="E10140">
        <v>219851172</v>
      </c>
      <c r="F10140" t="s">
        <v>23805</v>
      </c>
      <c r="G10140" s="3" t="s">
        <v>23806</v>
      </c>
      <c r="H10140" s="3" t="s">
        <v>23807</v>
      </c>
      <c r="I10140" s="3" t="s">
        <v>19070</v>
      </c>
      <c r="J10140" s="3" t="s">
        <v>23808</v>
      </c>
      <c r="K10140" s="3" t="s">
        <v>24465</v>
      </c>
      <c r="L10140" s="3" t="s">
        <v>23809</v>
      </c>
      <c r="M10140">
        <v>114</v>
      </c>
      <c r="N10140" s="3" t="s">
        <v>7183</v>
      </c>
      <c r="O10140" s="3" t="s">
        <v>23810</v>
      </c>
      <c r="P10140" s="1">
        <v>40710</v>
      </c>
      <c r="Q10140">
        <v>1654</v>
      </c>
      <c r="R10140">
        <v>5.0999999999999996</v>
      </c>
      <c r="S10140">
        <v>2011</v>
      </c>
      <c r="T10140">
        <v>193879608.5</v>
      </c>
      <c r="U10140">
        <v>213123295.80000001</v>
      </c>
    </row>
    <row r="10141" spans="1:21" x14ac:dyDescent="0.5">
      <c r="A10141">
        <v>49521</v>
      </c>
      <c r="B10141" s="3" t="s">
        <v>23988</v>
      </c>
      <c r="C10141">
        <v>3.9724599999999999</v>
      </c>
      <c r="D10141">
        <v>225000000</v>
      </c>
      <c r="E10141">
        <v>662845518</v>
      </c>
      <c r="F10141" t="s">
        <v>23989</v>
      </c>
      <c r="G10141" s="3" t="s">
        <v>23990</v>
      </c>
      <c r="H10141" s="3" t="s">
        <v>23991</v>
      </c>
      <c r="I10141" s="3" t="s">
        <v>13752</v>
      </c>
      <c r="J10141" s="3" t="s">
        <v>23992</v>
      </c>
      <c r="K10141" s="3" t="s">
        <v>24465</v>
      </c>
      <c r="L10141" s="3" t="s">
        <v>23993</v>
      </c>
      <c r="M10141">
        <v>143</v>
      </c>
      <c r="N10141" s="3" t="s">
        <v>1320</v>
      </c>
      <c r="O10141" s="3" t="s">
        <v>23994</v>
      </c>
      <c r="P10141" s="1">
        <v>41437</v>
      </c>
      <c r="Q10141">
        <v>4729</v>
      </c>
      <c r="R10141">
        <v>6.5</v>
      </c>
      <c r="S10141">
        <v>2013</v>
      </c>
      <c r="T10141">
        <v>210607504.40000001</v>
      </c>
      <c r="U10141">
        <v>620445512.60000002</v>
      </c>
    </row>
    <row r="10142" spans="1:21" x14ac:dyDescent="0.5">
      <c r="A10142">
        <v>217993</v>
      </c>
      <c r="B10142" s="3" t="s">
        <v>2598</v>
      </c>
      <c r="C10142">
        <v>0.72545999999999999</v>
      </c>
      <c r="D10142">
        <v>3500000</v>
      </c>
      <c r="E10142">
        <v>5155325</v>
      </c>
      <c r="F10142" t="s">
        <v>2599</v>
      </c>
      <c r="G10142" s="3" t="s">
        <v>2600</v>
      </c>
      <c r="H10142" s="3" t="s">
        <v>2601</v>
      </c>
      <c r="I10142" s="3" t="s">
        <v>2602</v>
      </c>
      <c r="J10142" s="3" t="s">
        <v>2603</v>
      </c>
      <c r="K10142" s="3" t="s">
        <v>25072</v>
      </c>
      <c r="L10142" s="3" t="s">
        <v>2604</v>
      </c>
      <c r="M10142">
        <v>79</v>
      </c>
      <c r="N10142" s="3" t="s">
        <v>2605</v>
      </c>
      <c r="O10142" s="3" t="s">
        <v>2606</v>
      </c>
      <c r="P10142" s="1">
        <v>41672</v>
      </c>
      <c r="Q10142">
        <v>141</v>
      </c>
      <c r="R10142">
        <v>7</v>
      </c>
      <c r="S10142">
        <v>2014</v>
      </c>
      <c r="T10142">
        <v>3223818.6779999998</v>
      </c>
      <c r="U10142">
        <v>4748523.7209999999</v>
      </c>
    </row>
    <row r="10143" spans="1:21" x14ac:dyDescent="0.5">
      <c r="A10143">
        <v>9070</v>
      </c>
      <c r="B10143" s="3" t="s">
        <v>9063</v>
      </c>
      <c r="C10143">
        <v>0.93207300000000004</v>
      </c>
      <c r="D10143">
        <v>15000000</v>
      </c>
      <c r="E10143">
        <v>66000000</v>
      </c>
      <c r="F10143" t="s">
        <v>9064</v>
      </c>
      <c r="G10143" s="3" t="s">
        <v>9065</v>
      </c>
      <c r="H10143" s="3" t="s">
        <v>9066</v>
      </c>
      <c r="I10143" s="3" t="s">
        <v>9067</v>
      </c>
      <c r="J10143" s="3" t="s">
        <v>9068</v>
      </c>
      <c r="K10143" s="3" t="s">
        <v>25072</v>
      </c>
      <c r="L10143" s="3" t="s">
        <v>9069</v>
      </c>
      <c r="M10143">
        <v>92</v>
      </c>
      <c r="N10143" s="3" t="s">
        <v>1320</v>
      </c>
      <c r="O10143" s="3" t="s">
        <v>1127</v>
      </c>
      <c r="P10143" s="1">
        <v>34880</v>
      </c>
      <c r="Q10143">
        <v>78</v>
      </c>
      <c r="R10143">
        <v>5.3</v>
      </c>
      <c r="S10143">
        <v>1995</v>
      </c>
      <c r="T10143">
        <v>21464503.010000002</v>
      </c>
      <c r="U10143">
        <v>94443813.230000004</v>
      </c>
    </row>
    <row r="10144" spans="1:21" x14ac:dyDescent="0.5">
      <c r="A10144">
        <v>28510</v>
      </c>
      <c r="B10144" s="3" t="s">
        <v>8025</v>
      </c>
      <c r="C10144">
        <v>0.58222499999999999</v>
      </c>
      <c r="D10144">
        <v>14000000</v>
      </c>
      <c r="E10144">
        <v>875386</v>
      </c>
      <c r="F10144" t="s">
        <v>8026</v>
      </c>
      <c r="G10144" s="3" t="s">
        <v>8027</v>
      </c>
      <c r="H10144" s="3"/>
      <c r="I10144" s="3" t="s">
        <v>6978</v>
      </c>
      <c r="J10144" s="3" t="s">
        <v>8028</v>
      </c>
      <c r="K10144" s="3" t="s">
        <v>26398</v>
      </c>
      <c r="L10144" s="3" t="s">
        <v>8029</v>
      </c>
      <c r="M10144">
        <v>97</v>
      </c>
      <c r="N10144" s="3" t="s">
        <v>7183</v>
      </c>
      <c r="O10144" s="3" t="s">
        <v>8030</v>
      </c>
      <c r="P10144" s="1">
        <v>40087</v>
      </c>
      <c r="Q10144">
        <v>64</v>
      </c>
      <c r="R10144">
        <v>5.3</v>
      </c>
      <c r="S10144">
        <v>2009</v>
      </c>
      <c r="T10144">
        <v>14229606.08</v>
      </c>
      <c r="U10144">
        <v>889742.71039999998</v>
      </c>
    </row>
    <row r="10145" spans="1:21" x14ac:dyDescent="0.5">
      <c r="A10145">
        <v>5876</v>
      </c>
      <c r="B10145" s="3" t="s">
        <v>10147</v>
      </c>
      <c r="C10145">
        <v>2.5105710000000001</v>
      </c>
      <c r="D10145">
        <v>18000000</v>
      </c>
      <c r="E10145">
        <v>57096190</v>
      </c>
      <c r="F10145" t="s">
        <v>10148</v>
      </c>
      <c r="G10145" s="3" t="s">
        <v>10149</v>
      </c>
      <c r="H10145" s="3" t="s">
        <v>10150</v>
      </c>
      <c r="I10145" s="3" t="s">
        <v>10151</v>
      </c>
      <c r="J10145" s="3" t="s">
        <v>10152</v>
      </c>
      <c r="K10145" s="3" t="s">
        <v>25528</v>
      </c>
      <c r="L10145" s="3" t="s">
        <v>10153</v>
      </c>
      <c r="M10145">
        <v>126</v>
      </c>
      <c r="N10145" s="3" t="s">
        <v>556</v>
      </c>
      <c r="O10145" s="3" t="s">
        <v>10154</v>
      </c>
      <c r="P10145" s="1">
        <v>39407</v>
      </c>
      <c r="Q10145">
        <v>714</v>
      </c>
      <c r="R10145">
        <v>6.6</v>
      </c>
      <c r="S10145">
        <v>2007</v>
      </c>
      <c r="T10145">
        <v>18930034.489999998</v>
      </c>
      <c r="U10145">
        <v>60046269.210000001</v>
      </c>
    </row>
    <row r="10146" spans="1:21" x14ac:dyDescent="0.5">
      <c r="A10146">
        <v>288158</v>
      </c>
      <c r="B10146" s="3" t="s">
        <v>1008</v>
      </c>
      <c r="C10146">
        <v>0.59025700000000003</v>
      </c>
      <c r="D10146">
        <v>1000000</v>
      </c>
      <c r="E10146">
        <v>26501323</v>
      </c>
      <c r="F10146" t="s">
        <v>1009</v>
      </c>
      <c r="G10146" s="3" t="s">
        <v>1010</v>
      </c>
      <c r="H10146" s="3"/>
      <c r="I10146" s="3" t="s">
        <v>1011</v>
      </c>
      <c r="J10146" s="3" t="s">
        <v>1012</v>
      </c>
      <c r="K10146" s="3" t="s">
        <v>24224</v>
      </c>
      <c r="L10146" s="3" t="s">
        <v>1013</v>
      </c>
      <c r="M10146">
        <v>90</v>
      </c>
      <c r="N10146" s="3" t="s">
        <v>2583</v>
      </c>
      <c r="O10146" s="3" t="s">
        <v>1014</v>
      </c>
      <c r="P10146" s="1">
        <v>42003</v>
      </c>
      <c r="Q10146">
        <v>270</v>
      </c>
      <c r="R10146">
        <v>4.9000000000000004</v>
      </c>
      <c r="S10146">
        <v>2014</v>
      </c>
      <c r="T10146">
        <v>921091.05079999997</v>
      </c>
      <c r="U10146">
        <v>24410131.449999999</v>
      </c>
    </row>
    <row r="10147" spans="1:21" x14ac:dyDescent="0.5">
      <c r="A10147">
        <v>41505</v>
      </c>
      <c r="B10147" s="3" t="s">
        <v>11632</v>
      </c>
      <c r="C10147">
        <v>0.79488499999999995</v>
      </c>
      <c r="D10147">
        <v>22000000</v>
      </c>
      <c r="E10147">
        <v>851517</v>
      </c>
      <c r="F10147" t="s">
        <v>11633</v>
      </c>
      <c r="G10147" s="3" t="s">
        <v>11634</v>
      </c>
      <c r="H10147" s="3" t="s">
        <v>11635</v>
      </c>
      <c r="I10147" s="3" t="s">
        <v>11636</v>
      </c>
      <c r="J10147" s="3" t="s">
        <v>2541</v>
      </c>
      <c r="K10147" s="3" t="s">
        <v>24224</v>
      </c>
      <c r="L10147" s="3" t="s">
        <v>11637</v>
      </c>
      <c r="M10147">
        <v>112</v>
      </c>
      <c r="N10147" s="3" t="s">
        <v>174</v>
      </c>
      <c r="O10147" s="3" t="s">
        <v>11638</v>
      </c>
      <c r="P10147" s="1">
        <v>40264</v>
      </c>
      <c r="Q10147">
        <v>112</v>
      </c>
      <c r="R10147">
        <v>5.5</v>
      </c>
      <c r="S10147">
        <v>2010</v>
      </c>
      <c r="T10147">
        <v>22000000</v>
      </c>
      <c r="U10147">
        <v>851517</v>
      </c>
    </row>
    <row r="10148" spans="1:21" x14ac:dyDescent="0.5">
      <c r="A10148">
        <v>8839</v>
      </c>
      <c r="B10148" s="3" t="s">
        <v>18443</v>
      </c>
      <c r="C10148">
        <v>1.2760050000000001</v>
      </c>
      <c r="D10148">
        <v>50000000</v>
      </c>
      <c r="E10148">
        <v>287928194</v>
      </c>
      <c r="F10148" t="s">
        <v>18444</v>
      </c>
      <c r="G10148" s="3" t="s">
        <v>18445</v>
      </c>
      <c r="H10148" s="3"/>
      <c r="I10148" s="3" t="s">
        <v>11536</v>
      </c>
      <c r="J10148" s="3" t="s">
        <v>18446</v>
      </c>
      <c r="K10148" s="3" t="s">
        <v>24224</v>
      </c>
      <c r="L10148" s="3" t="s">
        <v>18447</v>
      </c>
      <c r="M10148">
        <v>100</v>
      </c>
      <c r="N10148" s="3" t="s">
        <v>8896</v>
      </c>
      <c r="O10148" s="3" t="s">
        <v>18448</v>
      </c>
      <c r="P10148" s="1">
        <v>34845</v>
      </c>
      <c r="Q10148">
        <v>561</v>
      </c>
      <c r="R10148">
        <v>5.9</v>
      </c>
      <c r="S10148">
        <v>1995</v>
      </c>
      <c r="T10148">
        <v>71548343.359999999</v>
      </c>
      <c r="U10148">
        <v>412015705.69999999</v>
      </c>
    </row>
    <row r="10149" spans="1:21" x14ac:dyDescent="0.5">
      <c r="A10149">
        <v>10306</v>
      </c>
      <c r="B10149" s="3" t="s">
        <v>6657</v>
      </c>
      <c r="C10149">
        <v>0.38461800000000002</v>
      </c>
      <c r="D10149">
        <v>10500000</v>
      </c>
      <c r="E10149">
        <v>14144000</v>
      </c>
      <c r="F10149" t="s">
        <v>6658</v>
      </c>
      <c r="G10149" s="3" t="s">
        <v>6659</v>
      </c>
      <c r="H10149" s="3"/>
      <c r="I10149" s="3" t="s">
        <v>2170</v>
      </c>
      <c r="J10149" s="3" t="s">
        <v>6660</v>
      </c>
      <c r="K10149" s="3" t="s">
        <v>24619</v>
      </c>
      <c r="L10149" s="3" t="s">
        <v>6661</v>
      </c>
      <c r="M10149">
        <v>98</v>
      </c>
      <c r="N10149" s="3" t="s">
        <v>174</v>
      </c>
      <c r="O10149" s="3" t="s">
        <v>807</v>
      </c>
      <c r="P10149" s="1">
        <v>32304</v>
      </c>
      <c r="Q10149">
        <v>58</v>
      </c>
      <c r="R10149">
        <v>4.4000000000000004</v>
      </c>
      <c r="S10149">
        <v>1988</v>
      </c>
      <c r="T10149">
        <v>19360855.739999998</v>
      </c>
      <c r="U10149">
        <v>26079994.629999999</v>
      </c>
    </row>
    <row r="10150" spans="1:21" x14ac:dyDescent="0.5">
      <c r="A10150">
        <v>10012</v>
      </c>
      <c r="B10150" s="3" t="s">
        <v>15308</v>
      </c>
      <c r="C10150">
        <v>0.66161599999999998</v>
      </c>
      <c r="D10150">
        <v>35000000</v>
      </c>
      <c r="E10150">
        <v>19294901</v>
      </c>
      <c r="F10150" t="s">
        <v>15309</v>
      </c>
      <c r="G10150" s="3" t="s">
        <v>15310</v>
      </c>
      <c r="H10150" s="3"/>
      <c r="I10150" s="3" t="s">
        <v>286</v>
      </c>
      <c r="J10150" s="3" t="s">
        <v>15311</v>
      </c>
      <c r="K10150" s="3" t="s">
        <v>24619</v>
      </c>
      <c r="L10150" s="3" t="s">
        <v>15312</v>
      </c>
      <c r="M10150">
        <v>97</v>
      </c>
      <c r="N10150" s="3" t="s">
        <v>174</v>
      </c>
      <c r="O10150" s="3" t="s">
        <v>15313</v>
      </c>
      <c r="P10150" s="1">
        <v>38407</v>
      </c>
      <c r="Q10150">
        <v>75</v>
      </c>
      <c r="R10150">
        <v>5</v>
      </c>
      <c r="S10150">
        <v>2005</v>
      </c>
      <c r="T10150">
        <v>39079715.140000001</v>
      </c>
      <c r="U10150">
        <v>21543978.129999999</v>
      </c>
    </row>
    <row r="10151" spans="1:21" x14ac:dyDescent="0.5">
      <c r="A10151">
        <v>3981</v>
      </c>
      <c r="B10151" s="3" t="s">
        <v>20543</v>
      </c>
      <c r="C10151">
        <v>1.7676810000000001</v>
      </c>
      <c r="D10151">
        <v>70000000</v>
      </c>
      <c r="E10151">
        <v>374111707</v>
      </c>
      <c r="F10151" t="s">
        <v>20544</v>
      </c>
      <c r="G10151" s="3" t="s">
        <v>20545</v>
      </c>
      <c r="H10151" s="3"/>
      <c r="I10151" s="3" t="s">
        <v>15837</v>
      </c>
      <c r="J10151" s="3" t="s">
        <v>20546</v>
      </c>
      <c r="K10151" s="3" t="s">
        <v>24619</v>
      </c>
      <c r="L10151" s="3" t="s">
        <v>20547</v>
      </c>
      <c r="M10151">
        <v>127</v>
      </c>
      <c r="N10151" s="3" t="s">
        <v>57</v>
      </c>
      <c r="O10151" s="3" t="s">
        <v>20548</v>
      </c>
      <c r="P10151" s="1">
        <v>36874</v>
      </c>
      <c r="Q10151">
        <v>576</v>
      </c>
      <c r="R10151">
        <v>6</v>
      </c>
      <c r="S10151">
        <v>2000</v>
      </c>
      <c r="T10151">
        <v>88640448</v>
      </c>
      <c r="U10151">
        <v>473734704.5</v>
      </c>
    </row>
    <row r="10152" spans="1:21" x14ac:dyDescent="0.5">
      <c r="A10152">
        <v>9697</v>
      </c>
      <c r="B10152" s="3" t="s">
        <v>20694</v>
      </c>
      <c r="C10152">
        <v>0.298124</v>
      </c>
      <c r="D10152">
        <v>75000000</v>
      </c>
      <c r="E10152">
        <v>42285169</v>
      </c>
      <c r="F10152" t="s">
        <v>20695</v>
      </c>
      <c r="G10152" s="3" t="s">
        <v>20696</v>
      </c>
      <c r="H10152" s="3"/>
      <c r="I10152" s="3" t="s">
        <v>3816</v>
      </c>
      <c r="J10152" s="3" t="s">
        <v>20697</v>
      </c>
      <c r="K10152" s="3" t="s">
        <v>24619</v>
      </c>
      <c r="L10152" s="3" t="s">
        <v>20698</v>
      </c>
      <c r="M10152">
        <v>110</v>
      </c>
      <c r="N10152" s="3" t="s">
        <v>98</v>
      </c>
      <c r="O10152" s="3" t="s">
        <v>20699</v>
      </c>
      <c r="P10152" s="1">
        <v>38919</v>
      </c>
      <c r="Q10152">
        <v>187</v>
      </c>
      <c r="R10152">
        <v>5.2</v>
      </c>
      <c r="S10152">
        <v>2006</v>
      </c>
      <c r="T10152">
        <v>81125186.870000005</v>
      </c>
      <c r="U10152">
        <v>45738563.159999996</v>
      </c>
    </row>
    <row r="10153" spans="1:21" x14ac:dyDescent="0.5">
      <c r="A10153">
        <v>10678</v>
      </c>
      <c r="B10153" s="3" t="s">
        <v>11403</v>
      </c>
      <c r="C10153">
        <v>0.47648699999999999</v>
      </c>
      <c r="D10153">
        <v>20000000</v>
      </c>
      <c r="E10153">
        <v>132675402</v>
      </c>
      <c r="F10153" t="s">
        <v>11404</v>
      </c>
      <c r="G10153" s="3" t="s">
        <v>11405</v>
      </c>
      <c r="H10153" s="3"/>
      <c r="I10153" s="3" t="s">
        <v>6836</v>
      </c>
      <c r="J10153" s="3" t="s">
        <v>11406</v>
      </c>
      <c r="K10153" s="3" t="s">
        <v>27029</v>
      </c>
      <c r="L10153" s="3" t="s">
        <v>11407</v>
      </c>
      <c r="M10153">
        <v>105</v>
      </c>
      <c r="N10153" s="3" t="s">
        <v>57</v>
      </c>
      <c r="O10153" s="3" t="s">
        <v>11408</v>
      </c>
      <c r="P10153" s="1">
        <v>37687</v>
      </c>
      <c r="Q10153">
        <v>85</v>
      </c>
      <c r="R10153">
        <v>5.3</v>
      </c>
      <c r="S10153">
        <v>2003</v>
      </c>
      <c r="T10153">
        <v>23707052.899999999</v>
      </c>
      <c r="U10153">
        <v>157267138.69999999</v>
      </c>
    </row>
    <row r="10154" spans="1:21" x14ac:dyDescent="0.5">
      <c r="A10154">
        <v>222935</v>
      </c>
      <c r="B10154" s="3" t="s">
        <v>7523</v>
      </c>
      <c r="C10154">
        <v>2.2938589999999999</v>
      </c>
      <c r="D10154">
        <v>12000000</v>
      </c>
      <c r="E10154">
        <v>305151265</v>
      </c>
      <c r="F10154" t="s">
        <v>7524</v>
      </c>
      <c r="G10154" s="3" t="s">
        <v>7525</v>
      </c>
      <c r="H10154" s="3"/>
      <c r="I10154" s="3" t="s">
        <v>7526</v>
      </c>
      <c r="J10154" s="3" t="s">
        <v>7527</v>
      </c>
      <c r="K10154" s="3" t="s">
        <v>24861</v>
      </c>
      <c r="L10154" s="3" t="s">
        <v>7528</v>
      </c>
      <c r="M10154">
        <v>125</v>
      </c>
      <c r="N10154" s="3" t="s">
        <v>13740</v>
      </c>
      <c r="O10154" s="3" t="s">
        <v>7529</v>
      </c>
      <c r="P10154" s="1">
        <v>41775</v>
      </c>
      <c r="Q10154">
        <v>2389</v>
      </c>
      <c r="R10154">
        <v>7.8</v>
      </c>
      <c r="S10154">
        <v>2014</v>
      </c>
      <c r="T10154">
        <v>11053092.609999999</v>
      </c>
      <c r="U10154">
        <v>281072099.30000001</v>
      </c>
    </row>
    <row r="10155" spans="1:21" x14ac:dyDescent="0.5">
      <c r="A10155">
        <v>4244</v>
      </c>
      <c r="B10155" s="3" t="s">
        <v>19863</v>
      </c>
      <c r="C10155">
        <v>0.34903400000000001</v>
      </c>
      <c r="D10155">
        <v>65000000</v>
      </c>
      <c r="E10155">
        <v>69700000</v>
      </c>
      <c r="F10155" t="s">
        <v>19864</v>
      </c>
      <c r="G10155" s="3" t="s">
        <v>19865</v>
      </c>
      <c r="H10155" s="3" t="s">
        <v>19866</v>
      </c>
      <c r="I10155" s="3" t="s">
        <v>8226</v>
      </c>
      <c r="J10155" s="3" t="s">
        <v>19867</v>
      </c>
      <c r="K10155" s="3" t="s">
        <v>26540</v>
      </c>
      <c r="L10155" s="3" t="s">
        <v>19868</v>
      </c>
      <c r="M10155">
        <v>104</v>
      </c>
      <c r="N10155" s="3" t="s">
        <v>8896</v>
      </c>
      <c r="O10155" s="3" t="s">
        <v>2412</v>
      </c>
      <c r="P10155" s="1">
        <v>36714</v>
      </c>
      <c r="Q10155">
        <v>141</v>
      </c>
      <c r="R10155">
        <v>5.9</v>
      </c>
      <c r="S10155">
        <v>2000</v>
      </c>
      <c r="T10155">
        <v>82308987.430000007</v>
      </c>
      <c r="U10155">
        <v>88260560.370000005</v>
      </c>
    </row>
    <row r="10156" spans="1:21" x14ac:dyDescent="0.5">
      <c r="A10156">
        <v>1979</v>
      </c>
      <c r="B10156" s="3" t="s">
        <v>22900</v>
      </c>
      <c r="C10156">
        <v>1.5528420000000001</v>
      </c>
      <c r="D10156">
        <v>130000000</v>
      </c>
      <c r="E10156">
        <v>289047763</v>
      </c>
      <c r="F10156" t="s">
        <v>22901</v>
      </c>
      <c r="G10156" s="3" t="s">
        <v>22270</v>
      </c>
      <c r="H10156" s="3"/>
      <c r="I10156" s="3" t="s">
        <v>7443</v>
      </c>
      <c r="J10156" s="3" t="s">
        <v>22902</v>
      </c>
      <c r="K10156" s="3" t="s">
        <v>27167</v>
      </c>
      <c r="L10156" s="3" t="s">
        <v>22903</v>
      </c>
      <c r="M10156">
        <v>92</v>
      </c>
      <c r="N10156" s="3" t="s">
        <v>7183</v>
      </c>
      <c r="O10156" s="3" t="s">
        <v>22904</v>
      </c>
      <c r="P10156" s="1">
        <v>39246</v>
      </c>
      <c r="Q10156">
        <v>1611</v>
      </c>
      <c r="R10156">
        <v>5.4</v>
      </c>
      <c r="S10156">
        <v>2007</v>
      </c>
      <c r="T10156">
        <v>136716915.69999999</v>
      </c>
      <c r="U10156">
        <v>303982451.19999999</v>
      </c>
    </row>
    <row r="10157" spans="1:21" x14ac:dyDescent="0.5">
      <c r="A10157">
        <v>9408</v>
      </c>
      <c r="B10157" s="3" t="s">
        <v>21521</v>
      </c>
      <c r="C10157">
        <v>0.91996699999999998</v>
      </c>
      <c r="D10157">
        <v>85000000</v>
      </c>
      <c r="E10157">
        <v>149044513</v>
      </c>
      <c r="F10157" t="s">
        <v>21522</v>
      </c>
      <c r="G10157" s="3" t="s">
        <v>21523</v>
      </c>
      <c r="H10157" s="3" t="s">
        <v>21524</v>
      </c>
      <c r="I10157" s="3" t="s">
        <v>21525</v>
      </c>
      <c r="J10157" s="3" t="s">
        <v>21526</v>
      </c>
      <c r="K10157" s="3" t="s">
        <v>24892</v>
      </c>
      <c r="L10157" s="3" t="s">
        <v>21527</v>
      </c>
      <c r="M10157">
        <v>85</v>
      </c>
      <c r="N10157" s="3" t="s">
        <v>2605</v>
      </c>
      <c r="O10157" s="3" t="s">
        <v>21528</v>
      </c>
      <c r="P10157" s="1">
        <v>39241</v>
      </c>
      <c r="Q10157">
        <v>374</v>
      </c>
      <c r="R10157">
        <v>5.9</v>
      </c>
      <c r="S10157">
        <v>2007</v>
      </c>
      <c r="T10157">
        <v>89391829.519999996</v>
      </c>
      <c r="U10157">
        <v>156745431.69999999</v>
      </c>
    </row>
    <row r="10158" spans="1:21" x14ac:dyDescent="0.5">
      <c r="A10158">
        <v>12628</v>
      </c>
      <c r="B10158" s="3" t="s">
        <v>7096</v>
      </c>
      <c r="C10158">
        <v>5.6390000000000003E-2</v>
      </c>
      <c r="D10158">
        <v>12000000</v>
      </c>
      <c r="E10158">
        <v>4000000</v>
      </c>
      <c r="F10158" t="s">
        <v>7097</v>
      </c>
      <c r="G10158" s="3" t="s">
        <v>7098</v>
      </c>
      <c r="H10158" s="3"/>
      <c r="I10158" s="3" t="s">
        <v>7099</v>
      </c>
      <c r="J10158" s="3" t="s">
        <v>7100</v>
      </c>
      <c r="K10158" s="3" t="s">
        <v>26215</v>
      </c>
      <c r="L10158" s="3" t="s">
        <v>7101</v>
      </c>
      <c r="M10158">
        <v>94</v>
      </c>
      <c r="N10158" s="3" t="s">
        <v>98</v>
      </c>
      <c r="O10158" s="3" t="s">
        <v>4230</v>
      </c>
      <c r="P10158" s="1">
        <v>35720</v>
      </c>
      <c r="Q10158">
        <v>15</v>
      </c>
      <c r="R10158">
        <v>5.7</v>
      </c>
      <c r="S10158">
        <v>1997</v>
      </c>
      <c r="T10158">
        <v>16301523.85</v>
      </c>
      <c r="U10158">
        <v>5433841.284</v>
      </c>
    </row>
    <row r="10159" spans="1:21" x14ac:dyDescent="0.5">
      <c r="A10159">
        <v>13408</v>
      </c>
      <c r="B10159" s="3" t="s">
        <v>4822</v>
      </c>
      <c r="C10159">
        <v>0.12891</v>
      </c>
      <c r="D10159">
        <v>7000000</v>
      </c>
      <c r="E10159">
        <v>10229331</v>
      </c>
      <c r="F10159" t="s">
        <v>4823</v>
      </c>
      <c r="G10159" s="3" t="s">
        <v>4824</v>
      </c>
      <c r="H10159" s="3"/>
      <c r="I10159" s="3" t="s">
        <v>4825</v>
      </c>
      <c r="J10159" s="3" t="s">
        <v>4826</v>
      </c>
      <c r="K10159" s="3" t="s">
        <v>25687</v>
      </c>
      <c r="L10159" s="3" t="s">
        <v>4827</v>
      </c>
      <c r="M10159">
        <v>93</v>
      </c>
      <c r="N10159" s="3" t="s">
        <v>1320</v>
      </c>
      <c r="O10159" s="3" t="s">
        <v>4828</v>
      </c>
      <c r="P10159" s="1">
        <v>37211</v>
      </c>
      <c r="Q10159">
        <v>15</v>
      </c>
      <c r="R10159">
        <v>5.6</v>
      </c>
      <c r="S10159">
        <v>2001</v>
      </c>
      <c r="T10159">
        <v>8620416.8169999998</v>
      </c>
      <c r="U10159">
        <v>12597299.57</v>
      </c>
    </row>
    <row r="10160" spans="1:21" x14ac:dyDescent="0.5">
      <c r="A10160">
        <v>8202</v>
      </c>
      <c r="B10160" s="3" t="s">
        <v>19697</v>
      </c>
      <c r="C10160">
        <v>2.2200630000000001</v>
      </c>
      <c r="D10160">
        <v>62000000</v>
      </c>
      <c r="E10160">
        <v>52304001</v>
      </c>
      <c r="F10160" t="s">
        <v>19698</v>
      </c>
      <c r="G10160" s="3" t="s">
        <v>19699</v>
      </c>
      <c r="H10160" s="3"/>
      <c r="I10160" s="3" t="s">
        <v>9431</v>
      </c>
      <c r="J10160" s="3" t="s">
        <v>19700</v>
      </c>
      <c r="K10160" s="3" t="s">
        <v>17644</v>
      </c>
      <c r="L10160" s="3" t="s">
        <v>19701</v>
      </c>
      <c r="M10160">
        <v>93</v>
      </c>
      <c r="N10160" s="3" t="s">
        <v>1320</v>
      </c>
      <c r="O10160" s="3" t="s">
        <v>19702</v>
      </c>
      <c r="P10160" s="1">
        <v>38686</v>
      </c>
      <c r="Q10160">
        <v>408</v>
      </c>
      <c r="R10160">
        <v>5.3</v>
      </c>
      <c r="S10160">
        <v>2005</v>
      </c>
      <c r="T10160">
        <v>69226923.959999993</v>
      </c>
      <c r="U10160">
        <v>58400727.420000002</v>
      </c>
    </row>
    <row r="10161" spans="1:21" x14ac:dyDescent="0.5">
      <c r="A10161">
        <v>9384</v>
      </c>
      <c r="B10161" s="3" t="s">
        <v>19509</v>
      </c>
      <c r="C10161">
        <v>0.67999699999999996</v>
      </c>
      <c r="D10161">
        <v>60000000</v>
      </c>
      <c r="E10161">
        <v>170268750</v>
      </c>
      <c r="F10161" t="s">
        <v>19510</v>
      </c>
      <c r="G10161" s="3" t="s">
        <v>19511</v>
      </c>
      <c r="H10161" s="3"/>
      <c r="I10161" s="3" t="s">
        <v>9527</v>
      </c>
      <c r="J10161" s="3" t="s">
        <v>19512</v>
      </c>
      <c r="K10161" s="3" t="s">
        <v>28300</v>
      </c>
      <c r="L10161" s="3" t="s">
        <v>19513</v>
      </c>
      <c r="M10161">
        <v>101</v>
      </c>
      <c r="N10161" s="3" t="s">
        <v>57</v>
      </c>
      <c r="O10161" s="3" t="s">
        <v>19514</v>
      </c>
      <c r="P10161" s="1">
        <v>38051</v>
      </c>
      <c r="Q10161">
        <v>368</v>
      </c>
      <c r="R10161">
        <v>5.5</v>
      </c>
      <c r="S10161">
        <v>2004</v>
      </c>
      <c r="T10161">
        <v>69266723.989999995</v>
      </c>
      <c r="U10161">
        <v>196565975.19999999</v>
      </c>
    </row>
    <row r="10162" spans="1:21" x14ac:dyDescent="0.5">
      <c r="A10162">
        <v>7305</v>
      </c>
      <c r="B10162" s="3" t="s">
        <v>14911</v>
      </c>
      <c r="C10162">
        <v>0.51934899999999995</v>
      </c>
      <c r="D10162">
        <v>32000000</v>
      </c>
      <c r="E10162">
        <v>36733909</v>
      </c>
      <c r="F10162" t="s">
        <v>14912</v>
      </c>
      <c r="G10162" s="3" t="s">
        <v>14913</v>
      </c>
      <c r="H10162" s="3"/>
      <c r="I10162" s="3" t="s">
        <v>14914</v>
      </c>
      <c r="J10162" s="3" t="s">
        <v>14915</v>
      </c>
      <c r="K10162" s="3" t="s">
        <v>24715</v>
      </c>
      <c r="L10162" s="3" t="s">
        <v>14916</v>
      </c>
      <c r="M10162">
        <v>120</v>
      </c>
      <c r="N10162" s="3" t="s">
        <v>1320</v>
      </c>
      <c r="O10162" s="3" t="s">
        <v>14917</v>
      </c>
      <c r="P10162" s="1">
        <v>33984</v>
      </c>
      <c r="Q10162">
        <v>198</v>
      </c>
      <c r="R10162">
        <v>6.7</v>
      </c>
      <c r="S10162">
        <v>1993</v>
      </c>
      <c r="T10162">
        <v>48303038.770000003</v>
      </c>
      <c r="U10162">
        <v>55448732.210000001</v>
      </c>
    </row>
    <row r="10163" spans="1:21" x14ac:dyDescent="0.5">
      <c r="A10163">
        <v>19898</v>
      </c>
      <c r="B10163" s="3" t="s">
        <v>15087</v>
      </c>
      <c r="C10163">
        <v>1.4536389999999999</v>
      </c>
      <c r="D10163">
        <v>33000000</v>
      </c>
      <c r="E10163">
        <v>20645327</v>
      </c>
      <c r="F10163" t="s">
        <v>15088</v>
      </c>
      <c r="G10163" s="3" t="s">
        <v>15089</v>
      </c>
      <c r="H10163" s="3" t="s">
        <v>15090</v>
      </c>
      <c r="I10163" s="3" t="s">
        <v>13430</v>
      </c>
      <c r="J10163" s="3" t="s">
        <v>15091</v>
      </c>
      <c r="K10163" s="3" t="s">
        <v>24715</v>
      </c>
      <c r="L10163" s="3" t="s">
        <v>15092</v>
      </c>
      <c r="M10163">
        <v>108</v>
      </c>
      <c r="N10163" s="3" t="s">
        <v>1320</v>
      </c>
      <c r="O10163" s="3" t="s">
        <v>15093</v>
      </c>
      <c r="P10163" s="1">
        <v>40064</v>
      </c>
      <c r="Q10163">
        <v>406</v>
      </c>
      <c r="R10163">
        <v>6.2</v>
      </c>
      <c r="S10163">
        <v>2009</v>
      </c>
      <c r="T10163">
        <v>33541214.329999998</v>
      </c>
      <c r="U10163">
        <v>20983919.329999998</v>
      </c>
    </row>
    <row r="10164" spans="1:21" x14ac:dyDescent="0.5">
      <c r="A10164">
        <v>9036</v>
      </c>
      <c r="B10164" s="3" t="s">
        <v>16728</v>
      </c>
      <c r="C10164">
        <v>1.5111399999999999</v>
      </c>
      <c r="D10164">
        <v>40000000</v>
      </c>
      <c r="E10164">
        <v>120455994</v>
      </c>
      <c r="F10164" t="s">
        <v>16729</v>
      </c>
      <c r="G10164" s="3" t="s">
        <v>16730</v>
      </c>
      <c r="H10164" s="3"/>
      <c r="I10164" s="3" t="s">
        <v>14914</v>
      </c>
      <c r="J10164" s="3" t="s">
        <v>16731</v>
      </c>
      <c r="K10164" s="3" t="s">
        <v>24715</v>
      </c>
      <c r="L10164" s="3" t="s">
        <v>16732</v>
      </c>
      <c r="M10164">
        <v>120</v>
      </c>
      <c r="N10164" s="3" t="s">
        <v>7183</v>
      </c>
      <c r="O10164" s="3" t="s">
        <v>16733</v>
      </c>
      <c r="P10164" s="1">
        <v>38765</v>
      </c>
      <c r="Q10164">
        <v>328</v>
      </c>
      <c r="R10164">
        <v>6.6</v>
      </c>
      <c r="S10164">
        <v>2006</v>
      </c>
      <c r="T10164">
        <v>43266766.329999998</v>
      </c>
      <c r="U10164">
        <v>130293533.59999999</v>
      </c>
    </row>
    <row r="10165" spans="1:21" x14ac:dyDescent="0.5">
      <c r="A10165">
        <v>1685</v>
      </c>
      <c r="B10165" s="3" t="s">
        <v>2389</v>
      </c>
      <c r="C10165">
        <v>0.79723100000000002</v>
      </c>
      <c r="D10165">
        <v>3000000</v>
      </c>
      <c r="E10165">
        <v>18999718</v>
      </c>
      <c r="F10165" t="s">
        <v>2390</v>
      </c>
      <c r="G10165" s="3" t="s">
        <v>2391</v>
      </c>
      <c r="H10165" s="3"/>
      <c r="I10165" s="3" t="s">
        <v>1394</v>
      </c>
      <c r="J10165" s="3" t="s">
        <v>2392</v>
      </c>
      <c r="K10165" s="3" t="s">
        <v>24815</v>
      </c>
      <c r="L10165" s="3" t="s">
        <v>2393</v>
      </c>
      <c r="M10165">
        <v>95</v>
      </c>
      <c r="N10165" s="3" t="s">
        <v>7183</v>
      </c>
      <c r="O10165" s="3" t="s">
        <v>1410</v>
      </c>
      <c r="P10165" s="1">
        <v>25689</v>
      </c>
      <c r="Q10165">
        <v>163</v>
      </c>
      <c r="R10165">
        <v>5.9</v>
      </c>
      <c r="S10165">
        <v>1970</v>
      </c>
      <c r="T10165">
        <v>16849105.030000001</v>
      </c>
      <c r="U10165">
        <v>106709414.7</v>
      </c>
    </row>
    <row r="10166" spans="1:21" x14ac:dyDescent="0.5">
      <c r="A10166">
        <v>11683</v>
      </c>
      <c r="B10166" s="3" t="s">
        <v>8951</v>
      </c>
      <c r="C10166">
        <v>0.69440400000000002</v>
      </c>
      <c r="D10166">
        <v>15000000</v>
      </c>
      <c r="E10166">
        <v>46770602</v>
      </c>
      <c r="F10166" t="s">
        <v>8952</v>
      </c>
      <c r="G10166" s="3" t="s">
        <v>8953</v>
      </c>
      <c r="H10166" s="3"/>
      <c r="I10166" s="3" t="s">
        <v>618</v>
      </c>
      <c r="J10166" s="3" t="s">
        <v>8954</v>
      </c>
      <c r="K10166" s="3" t="s">
        <v>24815</v>
      </c>
      <c r="L10166" s="3" t="s">
        <v>8955</v>
      </c>
      <c r="M10166">
        <v>93</v>
      </c>
      <c r="N10166" s="3" t="s">
        <v>174</v>
      </c>
      <c r="O10166" s="3" t="s">
        <v>8956</v>
      </c>
      <c r="P10166" s="1">
        <v>38527</v>
      </c>
      <c r="Q10166">
        <v>171</v>
      </c>
      <c r="R10166">
        <v>5.8</v>
      </c>
      <c r="S10166">
        <v>2005</v>
      </c>
      <c r="T10166">
        <v>16748449.34</v>
      </c>
      <c r="U10166">
        <v>52222337.229999997</v>
      </c>
    </row>
    <row r="10167" spans="1:21" x14ac:dyDescent="0.5">
      <c r="A10167">
        <v>13944</v>
      </c>
      <c r="B10167" s="3" t="s">
        <v>12247</v>
      </c>
      <c r="C10167">
        <v>0.45360200000000001</v>
      </c>
      <c r="D10167">
        <v>25000000</v>
      </c>
      <c r="E10167">
        <v>2000000</v>
      </c>
      <c r="F10167" t="s">
        <v>12248</v>
      </c>
      <c r="G10167" s="3" t="s">
        <v>12249</v>
      </c>
      <c r="H10167" s="3"/>
      <c r="I10167" s="3" t="s">
        <v>5296</v>
      </c>
      <c r="J10167" s="3" t="s">
        <v>12250</v>
      </c>
      <c r="K10167" s="3" t="s">
        <v>24815</v>
      </c>
      <c r="L10167" s="3" t="s">
        <v>12251</v>
      </c>
      <c r="M10167">
        <v>93</v>
      </c>
      <c r="N10167" s="3" t="s">
        <v>98</v>
      </c>
      <c r="O10167" s="3" t="s">
        <v>12252</v>
      </c>
      <c r="P10167" s="1">
        <v>39717</v>
      </c>
      <c r="Q10167">
        <v>111</v>
      </c>
      <c r="R10167">
        <v>5.5</v>
      </c>
      <c r="S10167">
        <v>2008</v>
      </c>
      <c r="T10167">
        <v>25319665.850000001</v>
      </c>
      <c r="U10167">
        <v>2025573.2679999999</v>
      </c>
    </row>
    <row r="10168" spans="1:21" x14ac:dyDescent="0.5">
      <c r="A10168">
        <v>57201</v>
      </c>
      <c r="B10168" s="3" t="s">
        <v>24052</v>
      </c>
      <c r="C10168">
        <v>1.21451</v>
      </c>
      <c r="D10168">
        <v>255000000</v>
      </c>
      <c r="E10168">
        <v>89289910</v>
      </c>
      <c r="F10168" t="s">
        <v>24053</v>
      </c>
      <c r="G10168" s="3" t="s">
        <v>24054</v>
      </c>
      <c r="H10168" s="3" t="s">
        <v>24055</v>
      </c>
      <c r="I10168" s="3" t="s">
        <v>10790</v>
      </c>
      <c r="J10168" s="3" t="s">
        <v>24056</v>
      </c>
      <c r="K10168" s="3" t="s">
        <v>24815</v>
      </c>
      <c r="L10168" s="3" t="s">
        <v>24057</v>
      </c>
      <c r="M10168">
        <v>149</v>
      </c>
      <c r="N10168" s="3" t="s">
        <v>1320</v>
      </c>
      <c r="O10168" s="3" t="s">
        <v>24058</v>
      </c>
      <c r="P10168" s="1">
        <v>41458</v>
      </c>
      <c r="Q10168">
        <v>1607</v>
      </c>
      <c r="R10168">
        <v>6</v>
      </c>
      <c r="S10168">
        <v>2013</v>
      </c>
      <c r="T10168">
        <v>238688504.90000001</v>
      </c>
      <c r="U10168">
        <v>83578333.819999993</v>
      </c>
    </row>
    <row r="10169" spans="1:21" x14ac:dyDescent="0.5">
      <c r="A10169">
        <v>43089</v>
      </c>
      <c r="B10169" s="3" t="s">
        <v>1384</v>
      </c>
      <c r="C10169">
        <v>0.51000299999999998</v>
      </c>
      <c r="D10169">
        <v>1750000</v>
      </c>
      <c r="E10169">
        <v>100000</v>
      </c>
      <c r="F10169" t="s">
        <v>1385</v>
      </c>
      <c r="G10169" s="3" t="s">
        <v>1386</v>
      </c>
      <c r="H10169" s="3"/>
      <c r="I10169" s="3" t="s">
        <v>1387</v>
      </c>
      <c r="J10169" s="3" t="s">
        <v>1388</v>
      </c>
      <c r="K10169" s="3" t="s">
        <v>1215</v>
      </c>
      <c r="L10169" s="3" t="s">
        <v>1389</v>
      </c>
      <c r="M10169">
        <v>101</v>
      </c>
      <c r="N10169" s="3" t="s">
        <v>2583</v>
      </c>
      <c r="O10169" s="3" t="s">
        <v>1390</v>
      </c>
      <c r="P10169" s="1">
        <v>29763</v>
      </c>
      <c r="Q10169">
        <v>12</v>
      </c>
      <c r="R10169">
        <v>5.8</v>
      </c>
      <c r="S10169">
        <v>1981</v>
      </c>
      <c r="T10169">
        <v>4196833.9079999998</v>
      </c>
      <c r="U10169">
        <v>239819.08050000001</v>
      </c>
    </row>
    <row r="10170" spans="1:21" x14ac:dyDescent="0.5">
      <c r="A10170">
        <v>92182</v>
      </c>
      <c r="B10170" s="3" t="s">
        <v>1688</v>
      </c>
      <c r="C10170">
        <v>0.41920099999999999</v>
      </c>
      <c r="D10170">
        <v>2000000</v>
      </c>
      <c r="E10170">
        <v>13101672</v>
      </c>
      <c r="F10170" t="s">
        <v>1689</v>
      </c>
      <c r="G10170" s="3" t="s">
        <v>1690</v>
      </c>
      <c r="H10170" s="3"/>
      <c r="I10170" s="3" t="s">
        <v>1691</v>
      </c>
      <c r="J10170" s="3" t="s">
        <v>1692</v>
      </c>
      <c r="K10170" s="3" t="s">
        <v>1215</v>
      </c>
      <c r="L10170" s="3" t="s">
        <v>1693</v>
      </c>
      <c r="M10170">
        <v>85</v>
      </c>
      <c r="N10170" s="3" t="s">
        <v>174</v>
      </c>
      <c r="O10170" s="3" t="s">
        <v>1694</v>
      </c>
      <c r="P10170" s="1">
        <v>40564</v>
      </c>
      <c r="Q10170">
        <v>63</v>
      </c>
      <c r="R10170">
        <v>5.2</v>
      </c>
      <c r="S10170">
        <v>2011</v>
      </c>
      <c r="T10170">
        <v>1938796.085</v>
      </c>
      <c r="U10170">
        <v>12700735.189999999</v>
      </c>
    </row>
    <row r="10171" spans="1:21" x14ac:dyDescent="0.5">
      <c r="A10171">
        <v>9303</v>
      </c>
      <c r="B10171" s="3" t="s">
        <v>3243</v>
      </c>
      <c r="C10171">
        <v>0.83326699999999998</v>
      </c>
      <c r="D10171">
        <v>4500000</v>
      </c>
      <c r="E10171">
        <v>7011317</v>
      </c>
      <c r="F10171" t="s">
        <v>3244</v>
      </c>
      <c r="G10171" s="3" t="s">
        <v>3245</v>
      </c>
      <c r="H10171" s="3"/>
      <c r="I10171" s="3" t="s">
        <v>3246</v>
      </c>
      <c r="J10171" s="3" t="s">
        <v>3247</v>
      </c>
      <c r="K10171" s="3" t="s">
        <v>1215</v>
      </c>
      <c r="L10171" s="3" t="s">
        <v>3248</v>
      </c>
      <c r="M10171">
        <v>108</v>
      </c>
      <c r="N10171" s="3" t="s">
        <v>13740</v>
      </c>
      <c r="O10171" s="3" t="s">
        <v>3249</v>
      </c>
      <c r="P10171" s="1">
        <v>35321</v>
      </c>
      <c r="Q10171">
        <v>100</v>
      </c>
      <c r="R10171">
        <v>6.5</v>
      </c>
      <c r="S10171">
        <v>1996</v>
      </c>
      <c r="T10171">
        <v>6255975.3250000002</v>
      </c>
      <c r="U10171">
        <v>9747250.2559999991</v>
      </c>
    </row>
    <row r="10172" spans="1:21" x14ac:dyDescent="0.5">
      <c r="A10172">
        <v>793</v>
      </c>
      <c r="B10172" s="3" t="s">
        <v>4110</v>
      </c>
      <c r="C10172">
        <v>0.99448800000000004</v>
      </c>
      <c r="D10172">
        <v>6000000</v>
      </c>
      <c r="E10172">
        <v>8551228</v>
      </c>
      <c r="F10172" t="s">
        <v>4111</v>
      </c>
      <c r="G10172" s="3" t="s">
        <v>4112</v>
      </c>
      <c r="H10172" s="3"/>
      <c r="I10172" s="3" t="s">
        <v>47</v>
      </c>
      <c r="J10172" s="3" t="s">
        <v>4113</v>
      </c>
      <c r="K10172" s="3" t="s">
        <v>1215</v>
      </c>
      <c r="L10172" s="3" t="s">
        <v>4114</v>
      </c>
      <c r="M10172">
        <v>120</v>
      </c>
      <c r="N10172" s="3" t="s">
        <v>28830</v>
      </c>
      <c r="O10172" s="3" t="s">
        <v>4115</v>
      </c>
      <c r="P10172" s="1">
        <v>31625</v>
      </c>
      <c r="Q10172">
        <v>354</v>
      </c>
      <c r="R10172">
        <v>7.3</v>
      </c>
      <c r="S10172">
        <v>1986</v>
      </c>
      <c r="T10172">
        <v>11936438.470000001</v>
      </c>
      <c r="U10172">
        <v>17011867.800000001</v>
      </c>
    </row>
    <row r="10173" spans="1:21" x14ac:dyDescent="0.5">
      <c r="A10173">
        <v>11601</v>
      </c>
      <c r="B10173" s="3" t="s">
        <v>7215</v>
      </c>
      <c r="C10173">
        <v>0.71633599999999997</v>
      </c>
      <c r="D10173">
        <v>12000000</v>
      </c>
      <c r="E10173">
        <v>21133087</v>
      </c>
      <c r="F10173" t="s">
        <v>7216</v>
      </c>
      <c r="G10173" s="3" t="s">
        <v>7217</v>
      </c>
      <c r="H10173" s="3"/>
      <c r="I10173" s="3" t="s">
        <v>7218</v>
      </c>
      <c r="J10173" s="3" t="s">
        <v>7219</v>
      </c>
      <c r="K10173" s="3" t="s">
        <v>1215</v>
      </c>
      <c r="L10173" s="3" t="s">
        <v>7220</v>
      </c>
      <c r="M10173">
        <v>99</v>
      </c>
      <c r="N10173" s="3" t="s">
        <v>174</v>
      </c>
      <c r="O10173" s="3" t="s">
        <v>3255</v>
      </c>
      <c r="P10173" s="1">
        <v>36413</v>
      </c>
      <c r="Q10173">
        <v>155</v>
      </c>
      <c r="R10173">
        <v>6.3</v>
      </c>
      <c r="S10173">
        <v>1999</v>
      </c>
      <c r="T10173">
        <v>15708634.16</v>
      </c>
      <c r="U10173">
        <v>27664327.690000001</v>
      </c>
    </row>
    <row r="10174" spans="1:21" x14ac:dyDescent="0.5">
      <c r="A10174">
        <v>27579</v>
      </c>
      <c r="B10174" s="3" t="s">
        <v>11261</v>
      </c>
      <c r="C10174">
        <v>0.85622200000000004</v>
      </c>
      <c r="D10174">
        <v>20000000</v>
      </c>
      <c r="E10174">
        <v>65464324</v>
      </c>
      <c r="F10174" t="s">
        <v>11262</v>
      </c>
      <c r="G10174" s="3" t="s">
        <v>11263</v>
      </c>
      <c r="H10174" s="3" t="s">
        <v>11264</v>
      </c>
      <c r="I10174" s="3" t="s">
        <v>8802</v>
      </c>
      <c r="J10174" s="3"/>
      <c r="K10174" s="3" t="s">
        <v>1215</v>
      </c>
      <c r="L10174" s="3" t="s">
        <v>11265</v>
      </c>
      <c r="M10174">
        <v>104</v>
      </c>
      <c r="N10174" s="3" t="s">
        <v>28830</v>
      </c>
      <c r="O10174" s="3" t="s">
        <v>11266</v>
      </c>
      <c r="P10174" s="1">
        <v>40421</v>
      </c>
      <c r="Q10174">
        <v>290</v>
      </c>
      <c r="R10174">
        <v>5.6</v>
      </c>
      <c r="S10174">
        <v>2010</v>
      </c>
      <c r="T10174">
        <v>20000000</v>
      </c>
      <c r="U10174">
        <v>65464324</v>
      </c>
    </row>
    <row r="10175" spans="1:21" x14ac:dyDescent="0.5">
      <c r="A10175">
        <v>287948</v>
      </c>
      <c r="B10175" s="3" t="s">
        <v>12873</v>
      </c>
      <c r="C10175">
        <v>1.3558220000000001</v>
      </c>
      <c r="D10175">
        <v>25000000</v>
      </c>
      <c r="E10175">
        <v>72629670</v>
      </c>
      <c r="F10175" t="s">
        <v>12874</v>
      </c>
      <c r="G10175" s="3" t="s">
        <v>12875</v>
      </c>
      <c r="H10175" s="3" t="s">
        <v>12876</v>
      </c>
      <c r="I10175" s="3" t="s">
        <v>12877</v>
      </c>
      <c r="J10175" s="3" t="s">
        <v>12878</v>
      </c>
      <c r="K10175" s="3" t="s">
        <v>1215</v>
      </c>
      <c r="L10175" s="3" t="s">
        <v>12879</v>
      </c>
      <c r="M10175">
        <v>96</v>
      </c>
      <c r="N10175" s="3" t="s">
        <v>2583</v>
      </c>
      <c r="O10175" s="3" t="s">
        <v>7730</v>
      </c>
      <c r="P10175" s="1">
        <v>42250</v>
      </c>
      <c r="Q10175">
        <v>407</v>
      </c>
      <c r="R10175">
        <v>5.3</v>
      </c>
      <c r="S10175">
        <v>2015</v>
      </c>
      <c r="T10175">
        <v>22999989.879999999</v>
      </c>
      <c r="U10175">
        <v>66819267</v>
      </c>
    </row>
    <row r="10176" spans="1:21" x14ac:dyDescent="0.5">
      <c r="A10176">
        <v>11096</v>
      </c>
      <c r="B10176" s="3" t="s">
        <v>13021</v>
      </c>
      <c r="C10176">
        <v>1.045798</v>
      </c>
      <c r="D10176">
        <v>25000000</v>
      </c>
      <c r="E10176">
        <v>122644820</v>
      </c>
      <c r="F10176" t="s">
        <v>13022</v>
      </c>
      <c r="G10176" s="3" t="s">
        <v>13023</v>
      </c>
      <c r="H10176" s="3"/>
      <c r="I10176" s="3" t="s">
        <v>13024</v>
      </c>
      <c r="J10176" s="3" t="s">
        <v>13025</v>
      </c>
      <c r="K10176" s="3" t="s">
        <v>1215</v>
      </c>
      <c r="L10176" s="3" t="s">
        <v>13026</v>
      </c>
      <c r="M10176">
        <v>101</v>
      </c>
      <c r="N10176" s="3" t="s">
        <v>174</v>
      </c>
      <c r="O10176" s="3" t="s">
        <v>13027</v>
      </c>
      <c r="P10176" s="1">
        <v>38379</v>
      </c>
      <c r="Q10176">
        <v>240</v>
      </c>
      <c r="R10176">
        <v>6.2</v>
      </c>
      <c r="S10176">
        <v>2005</v>
      </c>
      <c r="T10176">
        <v>27914082.239999998</v>
      </c>
      <c r="U10176">
        <v>136940703.69999999</v>
      </c>
    </row>
    <row r="10177" spans="1:21" x14ac:dyDescent="0.5">
      <c r="A10177">
        <v>1537</v>
      </c>
      <c r="B10177" s="3" t="s">
        <v>17442</v>
      </c>
      <c r="C10177">
        <v>0.74241199999999996</v>
      </c>
      <c r="D10177">
        <v>45000000</v>
      </c>
      <c r="E10177">
        <v>94935764</v>
      </c>
      <c r="F10177" t="s">
        <v>17443</v>
      </c>
      <c r="G10177" s="3" t="s">
        <v>17444</v>
      </c>
      <c r="H10177" s="3"/>
      <c r="I10177" s="3" t="s">
        <v>16521</v>
      </c>
      <c r="J10177" s="3" t="s">
        <v>17445</v>
      </c>
      <c r="K10177" s="3" t="s">
        <v>1215</v>
      </c>
      <c r="L10177" s="3" t="s">
        <v>17446</v>
      </c>
      <c r="M10177">
        <v>89</v>
      </c>
      <c r="N10177" s="3" t="s">
        <v>1320</v>
      </c>
      <c r="O10177" s="3" t="s">
        <v>1063</v>
      </c>
      <c r="P10177" s="1">
        <v>37353</v>
      </c>
      <c r="Q10177">
        <v>169</v>
      </c>
      <c r="R10177">
        <v>5.7</v>
      </c>
      <c r="S10177">
        <v>2002</v>
      </c>
      <c r="T10177">
        <v>54551762.710000001</v>
      </c>
      <c r="U10177">
        <v>115086961.59999999</v>
      </c>
    </row>
    <row r="10178" spans="1:21" x14ac:dyDescent="0.5">
      <c r="A10178">
        <v>12103</v>
      </c>
      <c r="B10178" s="3" t="s">
        <v>18196</v>
      </c>
      <c r="C10178">
        <v>0.65103999999999995</v>
      </c>
      <c r="D10178">
        <v>50000000</v>
      </c>
      <c r="E10178">
        <v>100020092</v>
      </c>
      <c r="F10178" t="s">
        <v>18197</v>
      </c>
      <c r="G10178" s="3" t="s">
        <v>18198</v>
      </c>
      <c r="H10178" s="3"/>
      <c r="I10178" s="3" t="s">
        <v>5220</v>
      </c>
      <c r="J10178" s="3" t="s">
        <v>18199</v>
      </c>
      <c r="K10178" s="3" t="s">
        <v>1215</v>
      </c>
      <c r="L10178" s="3" t="s">
        <v>18200</v>
      </c>
      <c r="M10178">
        <v>113</v>
      </c>
      <c r="N10178" s="3" t="s">
        <v>2583</v>
      </c>
      <c r="O10178" s="3" t="s">
        <v>18201</v>
      </c>
      <c r="P10178" s="1">
        <v>37162</v>
      </c>
      <c r="Q10178">
        <v>106</v>
      </c>
      <c r="R10178">
        <v>6.1</v>
      </c>
      <c r="S10178">
        <v>2001</v>
      </c>
      <c r="T10178">
        <v>61574405.829999998</v>
      </c>
      <c r="U10178">
        <v>123173554.7</v>
      </c>
    </row>
    <row r="10179" spans="1:21" x14ac:dyDescent="0.5">
      <c r="A10179">
        <v>9740</v>
      </c>
      <c r="B10179" s="3" t="s">
        <v>21675</v>
      </c>
      <c r="C10179">
        <v>0.32422699999999999</v>
      </c>
      <c r="D10179">
        <v>87000000</v>
      </c>
      <c r="E10179">
        <v>351692268</v>
      </c>
      <c r="F10179" t="s">
        <v>21676</v>
      </c>
      <c r="G10179" s="3" t="s">
        <v>21677</v>
      </c>
      <c r="H10179" s="3"/>
      <c r="I10179" s="3" t="s">
        <v>6924</v>
      </c>
      <c r="J10179" s="3" t="s">
        <v>21678</v>
      </c>
      <c r="K10179" s="3" t="s">
        <v>1215</v>
      </c>
      <c r="L10179" s="3" t="s">
        <v>21679</v>
      </c>
      <c r="M10179">
        <v>131</v>
      </c>
      <c r="N10179" s="3" t="s">
        <v>28830</v>
      </c>
      <c r="O10179" s="3" t="s">
        <v>21680</v>
      </c>
      <c r="P10179" s="1">
        <v>36930</v>
      </c>
      <c r="Q10179">
        <v>772</v>
      </c>
      <c r="R10179">
        <v>6.3</v>
      </c>
      <c r="S10179">
        <v>2001</v>
      </c>
      <c r="T10179">
        <v>107139466.2</v>
      </c>
      <c r="U10179">
        <v>433104848.80000001</v>
      </c>
    </row>
    <row r="10180" spans="1:21" x14ac:dyDescent="0.5">
      <c r="A10180">
        <v>10377</v>
      </c>
      <c r="B10180" s="3" t="s">
        <v>6896</v>
      </c>
      <c r="C10180">
        <v>0.44085400000000002</v>
      </c>
      <c r="D10180">
        <v>11000000</v>
      </c>
      <c r="E10180">
        <v>64088552</v>
      </c>
      <c r="F10180" t="s">
        <v>6897</v>
      </c>
      <c r="G10180" s="3" t="s">
        <v>6898</v>
      </c>
      <c r="H10180" s="3"/>
      <c r="I10180" s="3" t="s">
        <v>5281</v>
      </c>
      <c r="J10180" s="3" t="s">
        <v>6899</v>
      </c>
      <c r="K10180" s="3" t="s">
        <v>26169</v>
      </c>
      <c r="L10180" s="3" t="s">
        <v>6900</v>
      </c>
      <c r="M10180">
        <v>120</v>
      </c>
      <c r="N10180" s="3" t="s">
        <v>57</v>
      </c>
      <c r="O10180" s="3" t="s">
        <v>1127</v>
      </c>
      <c r="P10180" s="1">
        <v>33676</v>
      </c>
      <c r="Q10180">
        <v>182</v>
      </c>
      <c r="R10180">
        <v>7</v>
      </c>
      <c r="S10180">
        <v>1992</v>
      </c>
      <c r="T10180">
        <v>17094266.800000001</v>
      </c>
      <c r="U10180">
        <v>99595164.25</v>
      </c>
    </row>
    <row r="10181" spans="1:21" x14ac:dyDescent="0.5">
      <c r="A10181">
        <v>12405</v>
      </c>
      <c r="B10181" s="3" t="s">
        <v>9264</v>
      </c>
      <c r="C10181">
        <v>1.9295910000000001</v>
      </c>
      <c r="D10181">
        <v>15000000</v>
      </c>
      <c r="E10181">
        <v>377910544</v>
      </c>
      <c r="F10181" t="s">
        <v>9265</v>
      </c>
      <c r="G10181" s="3" t="s">
        <v>9266</v>
      </c>
      <c r="H10181" s="3" t="s">
        <v>9267</v>
      </c>
      <c r="I10181" s="3" t="s">
        <v>9268</v>
      </c>
      <c r="J10181" s="3" t="s">
        <v>9269</v>
      </c>
      <c r="K10181" s="3" t="s">
        <v>26169</v>
      </c>
      <c r="L10181" s="3" t="s">
        <v>9270</v>
      </c>
      <c r="M10181">
        <v>120</v>
      </c>
      <c r="N10181" s="3" t="s">
        <v>98</v>
      </c>
      <c r="O10181" s="3" t="s">
        <v>9271</v>
      </c>
      <c r="P10181" s="1">
        <v>39580</v>
      </c>
      <c r="Q10181">
        <v>1547</v>
      </c>
      <c r="R10181">
        <v>7.5</v>
      </c>
      <c r="S10181">
        <v>2008</v>
      </c>
      <c r="T10181">
        <v>15191799.51</v>
      </c>
      <c r="U10181">
        <v>382742747.69999999</v>
      </c>
    </row>
    <row r="10182" spans="1:21" x14ac:dyDescent="0.5">
      <c r="A10182">
        <v>3586</v>
      </c>
      <c r="B10182" s="3" t="s">
        <v>8578</v>
      </c>
      <c r="C10182">
        <v>0.53619300000000003</v>
      </c>
      <c r="D10182">
        <v>15000000</v>
      </c>
      <c r="E10182">
        <v>11300653</v>
      </c>
      <c r="F10182" t="s">
        <v>8579</v>
      </c>
      <c r="G10182" s="3" t="s">
        <v>8580</v>
      </c>
      <c r="H10182" s="3" t="s">
        <v>8581</v>
      </c>
      <c r="I10182" s="3" t="s">
        <v>2708</v>
      </c>
      <c r="J10182" s="3" t="s">
        <v>8582</v>
      </c>
      <c r="K10182" s="3" t="s">
        <v>25269</v>
      </c>
      <c r="L10182" s="3" t="s">
        <v>8583</v>
      </c>
      <c r="M10182">
        <v>133</v>
      </c>
      <c r="N10182" s="3" t="s">
        <v>98</v>
      </c>
      <c r="O10182" s="3" t="s">
        <v>1007</v>
      </c>
      <c r="P10182" s="1">
        <v>34691</v>
      </c>
      <c r="Q10182">
        <v>16</v>
      </c>
      <c r="R10182">
        <v>6</v>
      </c>
      <c r="S10182">
        <v>1994</v>
      </c>
      <c r="T10182">
        <v>22066673.420000002</v>
      </c>
      <c r="U10182">
        <v>16624521.279999999</v>
      </c>
    </row>
    <row r="10183" spans="1:21" x14ac:dyDescent="0.5">
      <c r="A10183">
        <v>11185</v>
      </c>
      <c r="B10183" s="3" t="s">
        <v>10130</v>
      </c>
      <c r="C10183">
        <v>0.737259</v>
      </c>
      <c r="D10183">
        <v>18000000</v>
      </c>
      <c r="E10183">
        <v>46908987</v>
      </c>
      <c r="F10183" t="s">
        <v>10131</v>
      </c>
      <c r="G10183" s="3" t="s">
        <v>10132</v>
      </c>
      <c r="H10183" s="3"/>
      <c r="I10183" s="3" t="s">
        <v>1805</v>
      </c>
      <c r="J10183" s="3" t="s">
        <v>10133</v>
      </c>
      <c r="K10183" s="3" t="s">
        <v>25269</v>
      </c>
      <c r="L10183" s="3" t="s">
        <v>10134</v>
      </c>
      <c r="M10183">
        <v>103</v>
      </c>
      <c r="N10183" s="3" t="s">
        <v>28830</v>
      </c>
      <c r="O10183" s="3" t="s">
        <v>7119</v>
      </c>
      <c r="P10183" s="1">
        <v>32640</v>
      </c>
      <c r="Q10183">
        <v>92</v>
      </c>
      <c r="R10183">
        <v>6.3</v>
      </c>
      <c r="S10183">
        <v>1989</v>
      </c>
      <c r="T10183">
        <v>31661728.899999999</v>
      </c>
      <c r="U10183">
        <v>82512201.640000001</v>
      </c>
    </row>
    <row r="10184" spans="1:21" x14ac:dyDescent="0.5">
      <c r="A10184">
        <v>881</v>
      </c>
      <c r="B10184" s="3" t="s">
        <v>16940</v>
      </c>
      <c r="C10184">
        <v>1.1993549999999999</v>
      </c>
      <c r="D10184">
        <v>40000000</v>
      </c>
      <c r="E10184">
        <v>243240178</v>
      </c>
      <c r="F10184" t="s">
        <v>16941</v>
      </c>
      <c r="G10184" s="3" t="s">
        <v>16942</v>
      </c>
      <c r="H10184" s="3" t="s">
        <v>16943</v>
      </c>
      <c r="I10184" s="3" t="s">
        <v>5496</v>
      </c>
      <c r="J10184" s="3" t="s">
        <v>16944</v>
      </c>
      <c r="K10184" s="3" t="s">
        <v>25269</v>
      </c>
      <c r="L10184" s="3" t="s">
        <v>16945</v>
      </c>
      <c r="M10184">
        <v>138</v>
      </c>
      <c r="N10184" s="3" t="s">
        <v>98</v>
      </c>
      <c r="O10184" s="3" t="s">
        <v>16882</v>
      </c>
      <c r="P10184" s="1">
        <v>33949</v>
      </c>
      <c r="Q10184">
        <v>502</v>
      </c>
      <c r="R10184">
        <v>6.9</v>
      </c>
      <c r="S10184">
        <v>1992</v>
      </c>
      <c r="T10184">
        <v>62160970.18</v>
      </c>
      <c r="U10184">
        <v>378001136.30000001</v>
      </c>
    </row>
    <row r="10185" spans="1:21" x14ac:dyDescent="0.5">
      <c r="A10185">
        <v>11259</v>
      </c>
      <c r="B10185" s="3" t="s">
        <v>19466</v>
      </c>
      <c r="C10185">
        <v>0.30997599999999997</v>
      </c>
      <c r="D10185">
        <v>60000000</v>
      </c>
      <c r="E10185">
        <v>137783840</v>
      </c>
      <c r="F10185" t="s">
        <v>19467</v>
      </c>
      <c r="G10185" s="3" t="s">
        <v>19468</v>
      </c>
      <c r="H10185" s="3"/>
      <c r="I10185" s="3" t="s">
        <v>5510</v>
      </c>
      <c r="J10185" s="3" t="s">
        <v>19469</v>
      </c>
      <c r="K10185" s="3" t="s">
        <v>25269</v>
      </c>
      <c r="L10185" s="3" t="s">
        <v>19470</v>
      </c>
      <c r="M10185">
        <v>140</v>
      </c>
      <c r="N10185" s="3" t="s">
        <v>7183</v>
      </c>
      <c r="O10185" s="3" t="s">
        <v>6735</v>
      </c>
      <c r="P10185" s="1">
        <v>33746</v>
      </c>
      <c r="Q10185">
        <v>153</v>
      </c>
      <c r="R10185">
        <v>6.2</v>
      </c>
      <c r="S10185">
        <v>1992</v>
      </c>
      <c r="T10185">
        <v>93241455.280000001</v>
      </c>
      <c r="U10185">
        <v>214119429.30000001</v>
      </c>
    </row>
    <row r="10186" spans="1:21" x14ac:dyDescent="0.5">
      <c r="A10186">
        <v>22586</v>
      </c>
      <c r="B10186" s="3" t="s">
        <v>15228</v>
      </c>
      <c r="C10186">
        <v>0.787327</v>
      </c>
      <c r="D10186">
        <v>35000000</v>
      </c>
      <c r="E10186">
        <v>9771658</v>
      </c>
      <c r="F10186" t="s">
        <v>15229</v>
      </c>
      <c r="G10186" s="3" t="s">
        <v>15230</v>
      </c>
      <c r="H10186" s="3"/>
      <c r="I10186" s="3" t="s">
        <v>12393</v>
      </c>
      <c r="J10186" s="3" t="s">
        <v>15231</v>
      </c>
      <c r="K10186" s="3" t="s">
        <v>27667</v>
      </c>
      <c r="L10186" s="3" t="s">
        <v>15232</v>
      </c>
      <c r="M10186">
        <v>90</v>
      </c>
      <c r="N10186" s="3" t="s">
        <v>8896</v>
      </c>
      <c r="O10186" s="3" t="s">
        <v>15233</v>
      </c>
      <c r="P10186" s="1">
        <v>34656</v>
      </c>
      <c r="Q10186">
        <v>134</v>
      </c>
      <c r="R10186">
        <v>6.6</v>
      </c>
      <c r="S10186">
        <v>1994</v>
      </c>
      <c r="T10186">
        <v>51488904.659999996</v>
      </c>
      <c r="U10186">
        <v>14375199.060000001</v>
      </c>
    </row>
    <row r="10187" spans="1:21" x14ac:dyDescent="0.5">
      <c r="A10187">
        <v>227735</v>
      </c>
      <c r="B10187" s="3" t="s">
        <v>15904</v>
      </c>
      <c r="C10187">
        <v>0.59907900000000003</v>
      </c>
      <c r="D10187">
        <v>36000000</v>
      </c>
      <c r="E10187">
        <v>52424533</v>
      </c>
      <c r="F10187" t="s">
        <v>15905</v>
      </c>
      <c r="G10187" s="3" t="s">
        <v>15906</v>
      </c>
      <c r="H10187" s="3" t="s">
        <v>15907</v>
      </c>
      <c r="I10187" s="3" t="s">
        <v>2422</v>
      </c>
      <c r="J10187" s="3" t="s">
        <v>15908</v>
      </c>
      <c r="K10187" s="3" t="s">
        <v>27056</v>
      </c>
      <c r="L10187" s="3" t="s">
        <v>15909</v>
      </c>
      <c r="M10187">
        <v>107</v>
      </c>
      <c r="N10187" s="3" t="s">
        <v>28829</v>
      </c>
      <c r="O10187" s="3" t="s">
        <v>15910</v>
      </c>
      <c r="P10187" s="1">
        <v>41894</v>
      </c>
      <c r="Q10187">
        <v>63</v>
      </c>
      <c r="R10187">
        <v>6.8</v>
      </c>
      <c r="S10187">
        <v>2014</v>
      </c>
      <c r="T10187">
        <v>33159277.829999998</v>
      </c>
      <c r="U10187">
        <v>48287768.189999998</v>
      </c>
    </row>
    <row r="10188" spans="1:21" x14ac:dyDescent="0.5">
      <c r="A10188">
        <v>1551</v>
      </c>
      <c r="B10188" s="3" t="s">
        <v>13257</v>
      </c>
      <c r="C10188">
        <v>0.51307999999999998</v>
      </c>
      <c r="D10188">
        <v>26000000</v>
      </c>
      <c r="E10188">
        <v>61489265</v>
      </c>
      <c r="F10188" t="s">
        <v>13258</v>
      </c>
      <c r="G10188" s="3" t="s">
        <v>13259</v>
      </c>
      <c r="H10188" s="3"/>
      <c r="I10188" s="3" t="s">
        <v>5652</v>
      </c>
      <c r="J10188" s="3" t="s">
        <v>13260</v>
      </c>
      <c r="K10188" s="3" t="s">
        <v>27349</v>
      </c>
      <c r="L10188" s="3" t="s">
        <v>13261</v>
      </c>
      <c r="M10188">
        <v>115</v>
      </c>
      <c r="N10188" s="3" t="s">
        <v>98</v>
      </c>
      <c r="O10188" s="3" t="s">
        <v>13262</v>
      </c>
      <c r="P10188" s="1">
        <v>33094</v>
      </c>
      <c r="Q10188">
        <v>179</v>
      </c>
      <c r="R10188">
        <v>6</v>
      </c>
      <c r="S10188">
        <v>1990</v>
      </c>
      <c r="T10188">
        <v>43391362.049999997</v>
      </c>
      <c r="U10188">
        <v>102619344.59999999</v>
      </c>
    </row>
    <row r="10189" spans="1:21" x14ac:dyDescent="0.5">
      <c r="A10189">
        <v>5925</v>
      </c>
      <c r="B10189" s="3" t="s">
        <v>2944</v>
      </c>
      <c r="C10189">
        <v>0.66432599999999997</v>
      </c>
      <c r="D10189">
        <v>4000000</v>
      </c>
      <c r="E10189">
        <v>5000000</v>
      </c>
      <c r="F10189" t="s">
        <v>2945</v>
      </c>
      <c r="G10189" s="3" t="s">
        <v>2946</v>
      </c>
      <c r="H10189" s="3"/>
      <c r="I10189" s="3" t="s">
        <v>1615</v>
      </c>
      <c r="J10189" s="3" t="s">
        <v>2947</v>
      </c>
      <c r="K10189" s="3" t="s">
        <v>25163</v>
      </c>
      <c r="L10189" s="3" t="s">
        <v>2948</v>
      </c>
      <c r="M10189">
        <v>172</v>
      </c>
      <c r="N10189" s="3" t="s">
        <v>7183</v>
      </c>
      <c r="O10189" s="3" t="s">
        <v>2265</v>
      </c>
      <c r="P10189" s="1">
        <v>23182</v>
      </c>
      <c r="Q10189">
        <v>409</v>
      </c>
      <c r="R10189">
        <v>7.5</v>
      </c>
      <c r="S10189">
        <v>1963</v>
      </c>
      <c r="T10189">
        <v>28480717.489999998</v>
      </c>
      <c r="U10189">
        <v>35600896.859999999</v>
      </c>
    </row>
    <row r="10190" spans="1:21" x14ac:dyDescent="0.5">
      <c r="A10190">
        <v>879</v>
      </c>
      <c r="B10190" s="3" t="s">
        <v>20506</v>
      </c>
      <c r="C10190">
        <v>2.3269169999999999</v>
      </c>
      <c r="D10190">
        <v>70000000</v>
      </c>
      <c r="E10190">
        <v>300854823</v>
      </c>
      <c r="F10190" t="s">
        <v>20507</v>
      </c>
      <c r="G10190" s="3" t="s">
        <v>20508</v>
      </c>
      <c r="H10190" s="3"/>
      <c r="I10190" s="3" t="s">
        <v>2338</v>
      </c>
      <c r="J10190" s="3" t="s">
        <v>20509</v>
      </c>
      <c r="K10190" s="3" t="s">
        <v>26661</v>
      </c>
      <c r="L10190" s="3" t="s">
        <v>20510</v>
      </c>
      <c r="M10190">
        <v>144</v>
      </c>
      <c r="N10190" s="3" t="s">
        <v>7183</v>
      </c>
      <c r="O10190" s="3" t="s">
        <v>20511</v>
      </c>
      <c r="P10190" s="1">
        <v>33583</v>
      </c>
      <c r="Q10190">
        <v>834</v>
      </c>
      <c r="R10190">
        <v>6.5</v>
      </c>
      <c r="S10190">
        <v>1991</v>
      </c>
      <c r="T10190">
        <v>112076498.90000001</v>
      </c>
      <c r="U10190">
        <v>481696503.60000002</v>
      </c>
    </row>
    <row r="10191" spans="1:21" x14ac:dyDescent="0.5">
      <c r="A10191">
        <v>68737</v>
      </c>
      <c r="B10191" s="3" t="s">
        <v>21988</v>
      </c>
      <c r="C10191">
        <v>3.2605810000000002</v>
      </c>
      <c r="D10191">
        <v>95000000</v>
      </c>
      <c r="E10191">
        <v>114178613</v>
      </c>
      <c r="F10191" t="s">
        <v>21989</v>
      </c>
      <c r="G10191" s="3" t="s">
        <v>21990</v>
      </c>
      <c r="H10191" s="3" t="s">
        <v>21991</v>
      </c>
      <c r="I10191" s="3" t="s">
        <v>21992</v>
      </c>
      <c r="J10191" s="3" t="s">
        <v>21993</v>
      </c>
      <c r="K10191" s="3" t="s">
        <v>27021</v>
      </c>
      <c r="L10191" s="3" t="s">
        <v>21994</v>
      </c>
      <c r="M10191">
        <v>102</v>
      </c>
      <c r="N10191" s="3" t="s">
        <v>7183</v>
      </c>
      <c r="O10191" s="3" t="s">
        <v>21995</v>
      </c>
      <c r="P10191" s="1">
        <v>41985</v>
      </c>
      <c r="Q10191">
        <v>675</v>
      </c>
      <c r="R10191">
        <v>5.0999999999999996</v>
      </c>
      <c r="S10191">
        <v>2014</v>
      </c>
      <c r="T10191">
        <v>87503649.819999993</v>
      </c>
      <c r="U10191">
        <v>105168898.59999999</v>
      </c>
    </row>
    <row r="10192" spans="1:21" x14ac:dyDescent="0.5">
      <c r="A10192">
        <v>10501</v>
      </c>
      <c r="B10192" s="3" t="s">
        <v>21982</v>
      </c>
      <c r="C10192">
        <v>1.0854079999999999</v>
      </c>
      <c r="D10192">
        <v>95000000</v>
      </c>
      <c r="E10192">
        <v>76432727</v>
      </c>
      <c r="F10192" t="s">
        <v>21983</v>
      </c>
      <c r="G10192" s="3" t="s">
        <v>21984</v>
      </c>
      <c r="H10192" s="3"/>
      <c r="I10192" s="3" t="s">
        <v>21985</v>
      </c>
      <c r="J10192" s="3" t="s">
        <v>21986</v>
      </c>
      <c r="K10192" s="3" t="s">
        <v>27472</v>
      </c>
      <c r="L10192" s="3" t="s">
        <v>21987</v>
      </c>
      <c r="M10192">
        <v>89</v>
      </c>
      <c r="N10192" s="3" t="s">
        <v>7183</v>
      </c>
      <c r="O10192" s="3" t="s">
        <v>19115</v>
      </c>
      <c r="P10192" s="1">
        <v>36616</v>
      </c>
      <c r="Q10192">
        <v>462</v>
      </c>
      <c r="R10192">
        <v>6.8</v>
      </c>
      <c r="S10192">
        <v>2000</v>
      </c>
      <c r="T10192">
        <v>120297750.90000001</v>
      </c>
      <c r="U10192">
        <v>96786159.480000004</v>
      </c>
    </row>
    <row r="10193" spans="1:21" x14ac:dyDescent="0.5">
      <c r="A10193">
        <v>8009</v>
      </c>
      <c r="B10193" s="3" t="s">
        <v>9352</v>
      </c>
      <c r="C10193">
        <v>1.528427</v>
      </c>
      <c r="D10193">
        <v>16000000</v>
      </c>
      <c r="E10193">
        <v>5900000</v>
      </c>
      <c r="F10193" t="s">
        <v>9353</v>
      </c>
      <c r="G10193" s="3" t="s">
        <v>9354</v>
      </c>
      <c r="H10193" s="3"/>
      <c r="I10193" s="3" t="s">
        <v>3876</v>
      </c>
      <c r="J10193" s="3" t="s">
        <v>9355</v>
      </c>
      <c r="K10193" s="3" t="s">
        <v>24280</v>
      </c>
      <c r="L10193" s="3" t="s">
        <v>9356</v>
      </c>
      <c r="M10193">
        <v>116</v>
      </c>
      <c r="N10193" s="3" t="s">
        <v>7183</v>
      </c>
      <c r="O10193" s="3" t="s">
        <v>9357</v>
      </c>
      <c r="P10193" s="1">
        <v>31478</v>
      </c>
      <c r="Q10193">
        <v>312</v>
      </c>
      <c r="R10193">
        <v>6.5</v>
      </c>
      <c r="S10193">
        <v>1986</v>
      </c>
      <c r="T10193">
        <v>31830502.57</v>
      </c>
      <c r="U10193">
        <v>11737497.82</v>
      </c>
    </row>
    <row r="10194" spans="1:21" x14ac:dyDescent="0.5">
      <c r="A10194">
        <v>526</v>
      </c>
      <c r="B10194" s="3" t="s">
        <v>10892</v>
      </c>
      <c r="C10194">
        <v>1.7536879999999999</v>
      </c>
      <c r="D10194">
        <v>20000000</v>
      </c>
      <c r="E10194">
        <v>18432000</v>
      </c>
      <c r="F10194" t="s">
        <v>10893</v>
      </c>
      <c r="G10194" s="3" t="s">
        <v>10894</v>
      </c>
      <c r="H10194" s="3"/>
      <c r="I10194" s="3" t="s">
        <v>2080</v>
      </c>
      <c r="J10194" s="3" t="s">
        <v>10895</v>
      </c>
      <c r="K10194" s="3" t="s">
        <v>24280</v>
      </c>
      <c r="L10194" s="3" t="s">
        <v>10896</v>
      </c>
      <c r="M10194">
        <v>121</v>
      </c>
      <c r="N10194" s="3" t="s">
        <v>7183</v>
      </c>
      <c r="O10194" s="3" t="s">
        <v>10897</v>
      </c>
      <c r="P10194" s="1">
        <v>31140</v>
      </c>
      <c r="Q10194">
        <v>124</v>
      </c>
      <c r="R10194">
        <v>6.6</v>
      </c>
      <c r="S10194">
        <v>1985</v>
      </c>
      <c r="T10194">
        <v>40543321.049999997</v>
      </c>
      <c r="U10194">
        <v>37364724.68</v>
      </c>
    </row>
    <row r="10195" spans="1:21" x14ac:dyDescent="0.5">
      <c r="A10195">
        <v>957</v>
      </c>
      <c r="B10195" s="3" t="s">
        <v>11883</v>
      </c>
      <c r="C10195">
        <v>1.846689</v>
      </c>
      <c r="D10195">
        <v>22700000</v>
      </c>
      <c r="E10195">
        <v>38119483</v>
      </c>
      <c r="F10195" t="s">
        <v>11884</v>
      </c>
      <c r="G10195" s="3" t="s">
        <v>11885</v>
      </c>
      <c r="H10195" s="3" t="s">
        <v>11886</v>
      </c>
      <c r="I10195" s="3" t="s">
        <v>2014</v>
      </c>
      <c r="J10195" s="3" t="s">
        <v>11887</v>
      </c>
      <c r="K10195" s="3" t="s">
        <v>24280</v>
      </c>
      <c r="L10195" s="3" t="s">
        <v>11888</v>
      </c>
      <c r="M10195">
        <v>96</v>
      </c>
      <c r="N10195" s="3" t="s">
        <v>57</v>
      </c>
      <c r="O10195" s="3" t="s">
        <v>11889</v>
      </c>
      <c r="P10195" s="1">
        <v>31952</v>
      </c>
      <c r="Q10195">
        <v>496</v>
      </c>
      <c r="R10195">
        <v>6.5</v>
      </c>
      <c r="S10195">
        <v>1987</v>
      </c>
      <c r="T10195">
        <v>43563125.939999998</v>
      </c>
      <c r="U10195">
        <v>73154354.129999995</v>
      </c>
    </row>
    <row r="10196" spans="1:21" x14ac:dyDescent="0.5">
      <c r="A10196">
        <v>17609</v>
      </c>
      <c r="B10196" s="3" t="s">
        <v>6697</v>
      </c>
      <c r="C10196">
        <v>0.95370500000000002</v>
      </c>
      <c r="D10196">
        <v>11000000</v>
      </c>
      <c r="E10196">
        <v>791867</v>
      </c>
      <c r="F10196" t="s">
        <v>6698</v>
      </c>
      <c r="G10196" s="3" t="s">
        <v>6699</v>
      </c>
      <c r="H10196" s="3"/>
      <c r="I10196" s="3" t="s">
        <v>6700</v>
      </c>
      <c r="J10196" s="3" t="s">
        <v>6701</v>
      </c>
      <c r="K10196" s="3" t="s">
        <v>26125</v>
      </c>
      <c r="L10196" s="3" t="s">
        <v>6702</v>
      </c>
      <c r="M10196">
        <v>108</v>
      </c>
      <c r="N10196" s="3" t="s">
        <v>98</v>
      </c>
      <c r="O10196" s="3" t="s">
        <v>6703</v>
      </c>
      <c r="P10196" s="1">
        <v>39951</v>
      </c>
      <c r="Q10196">
        <v>333</v>
      </c>
      <c r="R10196">
        <v>6.2</v>
      </c>
      <c r="S10196">
        <v>2009</v>
      </c>
      <c r="T10196">
        <v>11180404.779999999</v>
      </c>
      <c r="U10196">
        <v>804853.96259999997</v>
      </c>
    </row>
    <row r="10197" spans="1:21" x14ac:dyDescent="0.5">
      <c r="A10197">
        <v>13448</v>
      </c>
      <c r="B10197" s="3" t="s">
        <v>23298</v>
      </c>
      <c r="C10197">
        <v>2.8415620000000001</v>
      </c>
      <c r="D10197">
        <v>150000000</v>
      </c>
      <c r="E10197">
        <v>356613439</v>
      </c>
      <c r="F10197" t="s">
        <v>23299</v>
      </c>
      <c r="G10197" s="3" t="s">
        <v>23300</v>
      </c>
      <c r="H10197" s="3" t="s">
        <v>23301</v>
      </c>
      <c r="I10197" s="3" t="s">
        <v>5510</v>
      </c>
      <c r="J10197" s="3" t="s">
        <v>23302</v>
      </c>
      <c r="K10197" s="3" t="s">
        <v>26125</v>
      </c>
      <c r="L10197" s="3" t="s">
        <v>23303</v>
      </c>
      <c r="M10197">
        <v>138</v>
      </c>
      <c r="N10197" s="3" t="s">
        <v>2583</v>
      </c>
      <c r="O10197" s="3" t="s">
        <v>23304</v>
      </c>
      <c r="P10197" s="1">
        <v>39946</v>
      </c>
      <c r="Q10197">
        <v>1275</v>
      </c>
      <c r="R10197">
        <v>6.3</v>
      </c>
      <c r="S10197">
        <v>2009</v>
      </c>
      <c r="T10197">
        <v>152460065.09999999</v>
      </c>
      <c r="U10197">
        <v>362462054.19999999</v>
      </c>
    </row>
    <row r="10198" spans="1:21" x14ac:dyDescent="0.5">
      <c r="A10198">
        <v>13484</v>
      </c>
      <c r="B10198" s="3" t="s">
        <v>154</v>
      </c>
      <c r="C10198">
        <v>0.139931</v>
      </c>
      <c r="D10198">
        <v>79000</v>
      </c>
      <c r="E10198">
        <v>245000</v>
      </c>
      <c r="F10198" t="s">
        <v>155</v>
      </c>
      <c r="G10198" s="3" t="s">
        <v>156</v>
      </c>
      <c r="H10198" s="3" t="s">
        <v>157</v>
      </c>
      <c r="I10198" s="3" t="s">
        <v>158</v>
      </c>
      <c r="J10198" s="3"/>
      <c r="K10198" s="3" t="s">
        <v>24174</v>
      </c>
      <c r="L10198" s="3" t="s">
        <v>159</v>
      </c>
      <c r="M10198">
        <v>85</v>
      </c>
      <c r="N10198" s="3" t="s">
        <v>57</v>
      </c>
      <c r="O10198" s="3" t="s">
        <v>160</v>
      </c>
      <c r="P10198" s="1">
        <v>38892</v>
      </c>
      <c r="Q10198">
        <v>19</v>
      </c>
      <c r="R10198">
        <v>5.3</v>
      </c>
      <c r="S10198">
        <v>2006</v>
      </c>
      <c r="T10198">
        <v>85451.863509999996</v>
      </c>
      <c r="U10198">
        <v>265008.94380000001</v>
      </c>
    </row>
    <row r="10199" spans="1:21" x14ac:dyDescent="0.5">
      <c r="A10199">
        <v>76544</v>
      </c>
      <c r="B10199" s="3" t="s">
        <v>12253</v>
      </c>
      <c r="C10199">
        <v>0.70796800000000004</v>
      </c>
      <c r="D10199">
        <v>25000000</v>
      </c>
      <c r="E10199">
        <v>2054941</v>
      </c>
      <c r="F10199" t="s">
        <v>12254</v>
      </c>
      <c r="G10199" s="3" t="s">
        <v>12255</v>
      </c>
      <c r="H10199" s="3"/>
      <c r="I10199" s="3" t="s">
        <v>12256</v>
      </c>
      <c r="J10199" s="3" t="s">
        <v>12257</v>
      </c>
      <c r="K10199" s="3" t="s">
        <v>27186</v>
      </c>
      <c r="L10199" s="3" t="s">
        <v>12258</v>
      </c>
      <c r="M10199">
        <v>105</v>
      </c>
      <c r="N10199" s="3" t="s">
        <v>1320</v>
      </c>
      <c r="O10199" s="3" t="s">
        <v>12259</v>
      </c>
      <c r="P10199" s="1">
        <v>41459</v>
      </c>
      <c r="Q10199">
        <v>193</v>
      </c>
      <c r="R10199">
        <v>5.6</v>
      </c>
      <c r="S10199">
        <v>2013</v>
      </c>
      <c r="T10199">
        <v>23400833.82</v>
      </c>
      <c r="U10199">
        <v>1923493.314</v>
      </c>
    </row>
    <row r="10200" spans="1:21" x14ac:dyDescent="0.5">
      <c r="A10200">
        <v>11873</v>
      </c>
      <c r="B10200" s="3" t="s">
        <v>8012</v>
      </c>
      <c r="C10200">
        <v>0.91417999999999999</v>
      </c>
      <c r="D10200">
        <v>13800000</v>
      </c>
      <c r="E10200">
        <v>52293982</v>
      </c>
      <c r="F10200" t="s">
        <v>8013</v>
      </c>
      <c r="G10200" s="3" t="s">
        <v>8014</v>
      </c>
      <c r="H10200" s="3"/>
      <c r="I10200" s="3" t="s">
        <v>518</v>
      </c>
      <c r="J10200" s="3" t="s">
        <v>8015</v>
      </c>
      <c r="K10200" s="3" t="s">
        <v>25694</v>
      </c>
      <c r="L10200" s="3" t="s">
        <v>8016</v>
      </c>
      <c r="M10200">
        <v>119</v>
      </c>
      <c r="N10200" s="3" t="s">
        <v>98</v>
      </c>
      <c r="O10200" s="3" t="s">
        <v>8017</v>
      </c>
      <c r="P10200" s="1">
        <v>31692</v>
      </c>
      <c r="Q10200">
        <v>130</v>
      </c>
      <c r="R10200">
        <v>6.5</v>
      </c>
      <c r="S10200">
        <v>1986</v>
      </c>
      <c r="T10200">
        <v>27453808.469999999</v>
      </c>
      <c r="U10200">
        <v>104033983</v>
      </c>
    </row>
    <row r="10201" spans="1:21" x14ac:dyDescent="0.5">
      <c r="A10201">
        <v>177572</v>
      </c>
      <c r="B10201" s="3" t="s">
        <v>23571</v>
      </c>
      <c r="C10201">
        <v>8.6912939999999992</v>
      </c>
      <c r="D10201">
        <v>165000000</v>
      </c>
      <c r="E10201">
        <v>652105443</v>
      </c>
      <c r="F10201" t="s">
        <v>23572</v>
      </c>
      <c r="G10201" s="3" t="s">
        <v>23573</v>
      </c>
      <c r="H10201" s="3" t="s">
        <v>23574</v>
      </c>
      <c r="I10201" s="3" t="s">
        <v>23575</v>
      </c>
      <c r="J10201" s="3" t="s">
        <v>23576</v>
      </c>
      <c r="K10201" s="3" t="s">
        <v>25694</v>
      </c>
      <c r="L10201" s="3" t="s">
        <v>23577</v>
      </c>
      <c r="M10201">
        <v>102</v>
      </c>
      <c r="N10201" s="3" t="s">
        <v>7183</v>
      </c>
      <c r="O10201" s="3" t="s">
        <v>13983</v>
      </c>
      <c r="P10201" s="1">
        <v>41936</v>
      </c>
      <c r="Q10201">
        <v>4185</v>
      </c>
      <c r="R10201">
        <v>7.8</v>
      </c>
      <c r="S10201">
        <v>2014</v>
      </c>
      <c r="T10201">
        <v>151980023.40000001</v>
      </c>
      <c r="U10201">
        <v>600648487.70000005</v>
      </c>
    </row>
    <row r="10202" spans="1:21" x14ac:dyDescent="0.5">
      <c r="A10202">
        <v>12762</v>
      </c>
      <c r="B10202" s="3" t="s">
        <v>5347</v>
      </c>
      <c r="C10202">
        <v>0.13399</v>
      </c>
      <c r="D10202">
        <v>8000000</v>
      </c>
      <c r="E10202">
        <v>10600497</v>
      </c>
      <c r="F10202" t="s">
        <v>5348</v>
      </c>
      <c r="G10202" s="3" t="s">
        <v>5349</v>
      </c>
      <c r="H10202" s="3"/>
      <c r="I10202" s="3" t="s">
        <v>1734</v>
      </c>
      <c r="J10202" s="3"/>
      <c r="K10202" s="3" t="s">
        <v>25803</v>
      </c>
      <c r="L10202" s="3" t="s">
        <v>5350</v>
      </c>
      <c r="M10202">
        <v>84</v>
      </c>
      <c r="N10202" s="3" t="s">
        <v>57</v>
      </c>
      <c r="O10202" s="3" t="s">
        <v>5351</v>
      </c>
      <c r="P10202" s="1">
        <v>30708</v>
      </c>
      <c r="Q10202">
        <v>41</v>
      </c>
      <c r="R10202">
        <v>6.6</v>
      </c>
      <c r="S10202">
        <v>1984</v>
      </c>
      <c r="T10202">
        <v>16792336.309999999</v>
      </c>
      <c r="U10202">
        <v>22250888.84</v>
      </c>
    </row>
    <row r="10203" spans="1:21" x14ac:dyDescent="0.5">
      <c r="A10203">
        <v>76</v>
      </c>
      <c r="B10203" s="3" t="s">
        <v>1911</v>
      </c>
      <c r="C10203">
        <v>1.7067840000000001</v>
      </c>
      <c r="D10203">
        <v>2500000</v>
      </c>
      <c r="E10203">
        <v>5535405</v>
      </c>
      <c r="F10203" t="s">
        <v>1912</v>
      </c>
      <c r="G10203" s="3" t="s">
        <v>1913</v>
      </c>
      <c r="H10203" s="3"/>
      <c r="I10203" s="3" t="s">
        <v>184</v>
      </c>
      <c r="J10203" s="3" t="s">
        <v>1914</v>
      </c>
      <c r="K10203" s="3" t="s">
        <v>24296</v>
      </c>
      <c r="L10203" s="3" t="s">
        <v>1915</v>
      </c>
      <c r="M10203">
        <v>105</v>
      </c>
      <c r="N10203" s="3" t="s">
        <v>98</v>
      </c>
      <c r="O10203" s="3" t="s">
        <v>1916</v>
      </c>
      <c r="P10203" s="1">
        <v>34726</v>
      </c>
      <c r="Q10203">
        <v>554</v>
      </c>
      <c r="R10203">
        <v>7.6</v>
      </c>
      <c r="S10203">
        <v>1995</v>
      </c>
      <c r="T10203">
        <v>3577417.1680000001</v>
      </c>
      <c r="U10203">
        <v>7920981.1509999996</v>
      </c>
    </row>
    <row r="10204" spans="1:21" x14ac:dyDescent="0.5">
      <c r="A10204">
        <v>765</v>
      </c>
      <c r="B10204" s="3" t="s">
        <v>2747</v>
      </c>
      <c r="C10204">
        <v>1.427206</v>
      </c>
      <c r="D10204">
        <v>3600000</v>
      </c>
      <c r="E10204">
        <v>5923044</v>
      </c>
      <c r="F10204" t="s">
        <v>2748</v>
      </c>
      <c r="G10204" s="3" t="s">
        <v>2749</v>
      </c>
      <c r="H10204" s="3"/>
      <c r="I10204" s="3" t="s">
        <v>378</v>
      </c>
      <c r="J10204" s="3" t="s">
        <v>2750</v>
      </c>
      <c r="K10204" s="3" t="s">
        <v>25121</v>
      </c>
      <c r="L10204" s="3" t="s">
        <v>2751</v>
      </c>
      <c r="M10204">
        <v>84</v>
      </c>
      <c r="N10204" s="3" t="s">
        <v>174</v>
      </c>
      <c r="O10204" s="3" t="s">
        <v>2752</v>
      </c>
      <c r="P10204" s="1">
        <v>31849</v>
      </c>
      <c r="Q10204">
        <v>383</v>
      </c>
      <c r="R10204">
        <v>7.5</v>
      </c>
      <c r="S10204">
        <v>1987</v>
      </c>
      <c r="T10204">
        <v>6908689.5769999996</v>
      </c>
      <c r="U10204">
        <v>11366797.869999999</v>
      </c>
    </row>
    <row r="10205" spans="1:21" x14ac:dyDescent="0.5">
      <c r="A10205">
        <v>77</v>
      </c>
      <c r="B10205" s="3" t="s">
        <v>5832</v>
      </c>
      <c r="C10205">
        <v>3.0956250000000001</v>
      </c>
      <c r="D10205">
        <v>9000000</v>
      </c>
      <c r="E10205">
        <v>39723096</v>
      </c>
      <c r="F10205" t="s">
        <v>5833</v>
      </c>
      <c r="G10205" s="3" t="s">
        <v>5834</v>
      </c>
      <c r="H10205" s="3" t="s">
        <v>5835</v>
      </c>
      <c r="I10205" s="3" t="s">
        <v>5836</v>
      </c>
      <c r="J10205" s="3" t="s">
        <v>5837</v>
      </c>
      <c r="K10205" s="3" t="s">
        <v>24133</v>
      </c>
      <c r="L10205" s="3" t="s">
        <v>5838</v>
      </c>
      <c r="M10205">
        <v>113</v>
      </c>
      <c r="N10205" s="3" t="s">
        <v>5165</v>
      </c>
      <c r="O10205" s="3" t="s">
        <v>5839</v>
      </c>
      <c r="P10205" s="1">
        <v>36810</v>
      </c>
      <c r="Q10205">
        <v>2144</v>
      </c>
      <c r="R10205">
        <v>7.9</v>
      </c>
      <c r="S10205">
        <v>2000</v>
      </c>
      <c r="T10205">
        <v>11396629.029999999</v>
      </c>
      <c r="U10205">
        <v>50301043.219999999</v>
      </c>
    </row>
    <row r="10206" spans="1:21" x14ac:dyDescent="0.5">
      <c r="A10206">
        <v>35056</v>
      </c>
      <c r="B10206" s="3" t="s">
        <v>18826</v>
      </c>
      <c r="C10206">
        <v>1.618371</v>
      </c>
      <c r="D10206">
        <v>55000000</v>
      </c>
      <c r="E10206">
        <v>152263880</v>
      </c>
      <c r="F10206" t="s">
        <v>18827</v>
      </c>
      <c r="G10206" s="3" t="s">
        <v>18828</v>
      </c>
      <c r="H10206" s="3" t="s">
        <v>18829</v>
      </c>
      <c r="I10206" s="3" t="s">
        <v>9006</v>
      </c>
      <c r="J10206" s="3" t="s">
        <v>13513</v>
      </c>
      <c r="K10206" s="3" t="s">
        <v>24469</v>
      </c>
      <c r="L10206" s="3" t="s">
        <v>18830</v>
      </c>
      <c r="M10206">
        <v>97</v>
      </c>
      <c r="N10206" s="3" t="s">
        <v>57</v>
      </c>
      <c r="O10206" s="3" t="s">
        <v>18831</v>
      </c>
      <c r="P10206" s="1">
        <v>40276</v>
      </c>
      <c r="Q10206">
        <v>781</v>
      </c>
      <c r="R10206">
        <v>5.9</v>
      </c>
      <c r="S10206">
        <v>2010</v>
      </c>
      <c r="T10206">
        <v>55000000</v>
      </c>
      <c r="U10206">
        <v>152263880</v>
      </c>
    </row>
    <row r="10207" spans="1:21" x14ac:dyDescent="0.5">
      <c r="A10207">
        <v>18</v>
      </c>
      <c r="B10207" s="3" t="s">
        <v>21836</v>
      </c>
      <c r="C10207">
        <v>2.9729719999999999</v>
      </c>
      <c r="D10207">
        <v>90000000</v>
      </c>
      <c r="E10207">
        <v>263920180</v>
      </c>
      <c r="F10207" t="s">
        <v>21837</v>
      </c>
      <c r="G10207" s="3" t="s">
        <v>21838</v>
      </c>
      <c r="H10207" s="3"/>
      <c r="I10207" s="3" t="s">
        <v>14202</v>
      </c>
      <c r="J10207" s="3" t="s">
        <v>21839</v>
      </c>
      <c r="K10207" s="3" t="s">
        <v>24469</v>
      </c>
      <c r="L10207" s="3" t="s">
        <v>21840</v>
      </c>
      <c r="M10207">
        <v>126</v>
      </c>
      <c r="N10207" s="3" t="s">
        <v>7183</v>
      </c>
      <c r="O10207" s="3" t="s">
        <v>19262</v>
      </c>
      <c r="P10207" s="1">
        <v>35557</v>
      </c>
      <c r="Q10207">
        <v>2649</v>
      </c>
      <c r="R10207">
        <v>7.1</v>
      </c>
      <c r="S10207">
        <v>1997</v>
      </c>
      <c r="T10207">
        <v>122261428.90000001</v>
      </c>
      <c r="U10207">
        <v>358525092.5</v>
      </c>
    </row>
    <row r="10208" spans="1:21" x14ac:dyDescent="0.5">
      <c r="A10208">
        <v>6072</v>
      </c>
      <c r="B10208" s="3" t="s">
        <v>10690</v>
      </c>
      <c r="C10208">
        <v>0.68305099999999996</v>
      </c>
      <c r="D10208">
        <v>20000000</v>
      </c>
      <c r="E10208">
        <v>5716080</v>
      </c>
      <c r="F10208" t="s">
        <v>10691</v>
      </c>
      <c r="G10208" s="3" t="s">
        <v>10692</v>
      </c>
      <c r="H10208" s="3"/>
      <c r="I10208" s="3" t="s">
        <v>10602</v>
      </c>
      <c r="J10208" s="3" t="s">
        <v>10693</v>
      </c>
      <c r="K10208" s="3" t="s">
        <v>24329</v>
      </c>
      <c r="L10208" s="3" t="s">
        <v>10694</v>
      </c>
      <c r="M10208">
        <v>119</v>
      </c>
      <c r="N10208" s="3" t="s">
        <v>98</v>
      </c>
      <c r="O10208" s="3" t="s">
        <v>10695</v>
      </c>
      <c r="P10208" s="1">
        <v>35640</v>
      </c>
      <c r="Q10208">
        <v>67</v>
      </c>
      <c r="R10208">
        <v>6.4</v>
      </c>
      <c r="S10208">
        <v>1997</v>
      </c>
      <c r="T10208">
        <v>27169206.420000002</v>
      </c>
      <c r="U10208">
        <v>7765067.8720000004</v>
      </c>
    </row>
    <row r="10209" spans="1:21" x14ac:dyDescent="0.5">
      <c r="A10209">
        <v>59861</v>
      </c>
      <c r="B10209" s="3" t="s">
        <v>14185</v>
      </c>
      <c r="C10209">
        <v>1.2155050000000001</v>
      </c>
      <c r="D10209">
        <v>30000000</v>
      </c>
      <c r="E10209">
        <v>36160375</v>
      </c>
      <c r="F10209" t="s">
        <v>14186</v>
      </c>
      <c r="G10209" s="3" t="s">
        <v>14187</v>
      </c>
      <c r="H10209" s="3" t="s">
        <v>14188</v>
      </c>
      <c r="I10209" s="3" t="s">
        <v>14189</v>
      </c>
      <c r="J10209" s="3" t="s">
        <v>14190</v>
      </c>
      <c r="K10209" s="3" t="s">
        <v>24329</v>
      </c>
      <c r="L10209" s="3" t="s">
        <v>14191</v>
      </c>
      <c r="M10209">
        <v>98</v>
      </c>
      <c r="N10209" s="3" t="s">
        <v>57</v>
      </c>
      <c r="O10209" s="3" t="s">
        <v>14192</v>
      </c>
      <c r="P10209" s="1">
        <v>40724</v>
      </c>
      <c r="Q10209">
        <v>218</v>
      </c>
      <c r="R10209">
        <v>5.6</v>
      </c>
      <c r="S10209">
        <v>2011</v>
      </c>
      <c r="T10209">
        <v>29081941.280000001</v>
      </c>
      <c r="U10209">
        <v>35053796.740000002</v>
      </c>
    </row>
    <row r="10210" spans="1:21" x14ac:dyDescent="0.5">
      <c r="A10210">
        <v>87428</v>
      </c>
      <c r="B10210" s="3" t="s">
        <v>20238</v>
      </c>
      <c r="C10210">
        <v>1.0201039999999999</v>
      </c>
      <c r="D10210">
        <v>70000000</v>
      </c>
      <c r="E10210">
        <v>58058367</v>
      </c>
      <c r="F10210" t="s">
        <v>20239</v>
      </c>
      <c r="G10210" s="3" t="s">
        <v>20240</v>
      </c>
      <c r="H10210" s="3" t="s">
        <v>20241</v>
      </c>
      <c r="I10210" s="3" t="s">
        <v>10368</v>
      </c>
      <c r="J10210" s="3" t="s">
        <v>20242</v>
      </c>
      <c r="K10210" s="3" t="s">
        <v>28391</v>
      </c>
      <c r="L10210" s="3" t="s">
        <v>20243</v>
      </c>
      <c r="M10210">
        <v>116</v>
      </c>
      <c r="N10210" s="3" t="s">
        <v>57</v>
      </c>
      <c r="O10210" s="3" t="s">
        <v>13330</v>
      </c>
      <c r="P10210" s="1">
        <v>41074</v>
      </c>
      <c r="Q10210">
        <v>297</v>
      </c>
      <c r="R10210">
        <v>5.6</v>
      </c>
      <c r="S10210">
        <v>2012</v>
      </c>
      <c r="T10210">
        <v>66482099.689999998</v>
      </c>
      <c r="U10210">
        <v>55140602.039999999</v>
      </c>
    </row>
    <row r="10211" spans="1:21" x14ac:dyDescent="0.5">
      <c r="A10211">
        <v>4643</v>
      </c>
      <c r="B10211" s="3" t="s">
        <v>20218</v>
      </c>
      <c r="C10211">
        <v>0.63287499999999997</v>
      </c>
      <c r="D10211">
        <v>70000000</v>
      </c>
      <c r="E10211">
        <v>55011732</v>
      </c>
      <c r="F10211" t="s">
        <v>20219</v>
      </c>
      <c r="G10211" s="3" t="s">
        <v>20220</v>
      </c>
      <c r="H10211" s="3"/>
      <c r="I10211" s="3" t="s">
        <v>5086</v>
      </c>
      <c r="J10211" s="3" t="s">
        <v>20221</v>
      </c>
      <c r="K10211" s="3" t="s">
        <v>28115</v>
      </c>
      <c r="L10211" s="3" t="s">
        <v>20222</v>
      </c>
      <c r="M10211">
        <v>139</v>
      </c>
      <c r="N10211" s="3" t="s">
        <v>1320</v>
      </c>
      <c r="O10211" s="3" t="s">
        <v>20223</v>
      </c>
      <c r="P10211" s="1">
        <v>38988</v>
      </c>
      <c r="Q10211">
        <v>212</v>
      </c>
      <c r="R10211">
        <v>7</v>
      </c>
      <c r="S10211">
        <v>2006</v>
      </c>
      <c r="T10211">
        <v>75716841.079999998</v>
      </c>
      <c r="U10211">
        <v>59504493.850000001</v>
      </c>
    </row>
    <row r="10212" spans="1:21" x14ac:dyDescent="0.5">
      <c r="A10212">
        <v>11551</v>
      </c>
      <c r="B10212" s="3" t="s">
        <v>16492</v>
      </c>
      <c r="C10212">
        <v>0.96886099999999997</v>
      </c>
      <c r="D10212">
        <v>40000000</v>
      </c>
      <c r="E10212">
        <v>54682547</v>
      </c>
      <c r="F10212" t="s">
        <v>16493</v>
      </c>
      <c r="G10212" s="3" t="s">
        <v>16494</v>
      </c>
      <c r="H10212" s="3"/>
      <c r="I10212" s="3" t="s">
        <v>990</v>
      </c>
      <c r="J10212" s="3" t="s">
        <v>16495</v>
      </c>
      <c r="K10212" s="3" t="s">
        <v>27852</v>
      </c>
      <c r="L10212" s="3" t="s">
        <v>16496</v>
      </c>
      <c r="M10212">
        <v>110</v>
      </c>
      <c r="N10212" s="3" t="s">
        <v>57</v>
      </c>
      <c r="O10212" s="3" t="s">
        <v>16497</v>
      </c>
      <c r="P10212" s="1">
        <v>35986</v>
      </c>
      <c r="Q10212">
        <v>271</v>
      </c>
      <c r="R10212">
        <v>6.1</v>
      </c>
      <c r="S10212">
        <v>1998</v>
      </c>
      <c r="T10212">
        <v>53507818.759999998</v>
      </c>
      <c r="U10212">
        <v>73148595.359999999</v>
      </c>
    </row>
    <row r="10213" spans="1:21" x14ac:dyDescent="0.5">
      <c r="A10213">
        <v>16220</v>
      </c>
      <c r="B10213" s="3" t="s">
        <v>1122</v>
      </c>
      <c r="C10213">
        <v>0.17565700000000001</v>
      </c>
      <c r="D10213">
        <v>1200000</v>
      </c>
      <c r="E10213">
        <v>9000000</v>
      </c>
      <c r="F10213" t="s">
        <v>1123</v>
      </c>
      <c r="G10213" s="3" t="s">
        <v>1124</v>
      </c>
      <c r="H10213" s="3"/>
      <c r="I10213" s="3" t="s">
        <v>1103</v>
      </c>
      <c r="J10213" s="3" t="s">
        <v>1125</v>
      </c>
      <c r="K10213" s="3" t="s">
        <v>24567</v>
      </c>
      <c r="L10213" s="3" t="s">
        <v>1126</v>
      </c>
      <c r="M10213">
        <v>80</v>
      </c>
      <c r="N10213" s="3" t="s">
        <v>2605</v>
      </c>
      <c r="O10213" s="3" t="s">
        <v>1127</v>
      </c>
      <c r="P10213" s="1">
        <v>28165</v>
      </c>
      <c r="Q10213">
        <v>26</v>
      </c>
      <c r="R10213">
        <v>6</v>
      </c>
      <c r="S10213">
        <v>1977</v>
      </c>
      <c r="T10213">
        <v>4317337.2390000001</v>
      </c>
      <c r="U10213">
        <v>32380029.289999999</v>
      </c>
    </row>
    <row r="10214" spans="1:21" x14ac:dyDescent="0.5">
      <c r="A10214">
        <v>97020</v>
      </c>
      <c r="B10214" s="3" t="s">
        <v>22649</v>
      </c>
      <c r="C10214">
        <v>1.9407350000000001</v>
      </c>
      <c r="D10214">
        <v>120000000</v>
      </c>
      <c r="E10214">
        <v>239379423</v>
      </c>
      <c r="F10214" t="s">
        <v>7849</v>
      </c>
      <c r="G10214" s="3" t="s">
        <v>22650</v>
      </c>
      <c r="H10214" s="3" t="s">
        <v>22651</v>
      </c>
      <c r="I10214" s="3" t="s">
        <v>22652</v>
      </c>
      <c r="J10214" s="3" t="s">
        <v>22653</v>
      </c>
      <c r="K10214" s="3" t="s">
        <v>24567</v>
      </c>
      <c r="L10214" s="3" t="s">
        <v>22654</v>
      </c>
      <c r="M10214">
        <v>102</v>
      </c>
      <c r="N10214" s="3" t="s">
        <v>556</v>
      </c>
      <c r="O10214" s="3" t="s">
        <v>22655</v>
      </c>
      <c r="P10214" s="1">
        <v>41669</v>
      </c>
      <c r="Q10214">
        <v>1709</v>
      </c>
      <c r="R10214">
        <v>5.7</v>
      </c>
      <c r="S10214">
        <v>2014</v>
      </c>
      <c r="T10214">
        <v>110530926.09999999</v>
      </c>
      <c r="U10214">
        <v>220490244.30000001</v>
      </c>
    </row>
    <row r="10215" spans="1:21" x14ac:dyDescent="0.5">
      <c r="A10215">
        <v>72105</v>
      </c>
      <c r="B10215" s="3" t="s">
        <v>18454</v>
      </c>
      <c r="C10215">
        <v>2.9901140000000002</v>
      </c>
      <c r="D10215">
        <v>50000000</v>
      </c>
      <c r="E10215">
        <v>549368315</v>
      </c>
      <c r="F10215" t="s">
        <v>18455</v>
      </c>
      <c r="G10215" s="3" t="s">
        <v>18456</v>
      </c>
      <c r="H10215" s="3" t="s">
        <v>18457</v>
      </c>
      <c r="I10215" s="3" t="s">
        <v>18458</v>
      </c>
      <c r="J10215" s="3" t="s">
        <v>18459</v>
      </c>
      <c r="K10215" s="3" t="s">
        <v>28156</v>
      </c>
      <c r="L10215" s="3" t="s">
        <v>18460</v>
      </c>
      <c r="M10215">
        <v>106</v>
      </c>
      <c r="N10215" s="3" t="s">
        <v>57</v>
      </c>
      <c r="O10215" s="3" t="s">
        <v>18461</v>
      </c>
      <c r="P10215" s="1">
        <v>41089</v>
      </c>
      <c r="Q10215">
        <v>3199</v>
      </c>
      <c r="R10215">
        <v>6.4</v>
      </c>
      <c r="S10215">
        <v>2012</v>
      </c>
      <c r="T10215">
        <v>47487214.07</v>
      </c>
      <c r="U10215">
        <v>521759415.5</v>
      </c>
    </row>
    <row r="10216" spans="1:21" x14ac:dyDescent="0.5">
      <c r="A10216">
        <v>157386</v>
      </c>
      <c r="B10216" s="3" t="s">
        <v>1917</v>
      </c>
      <c r="C10216">
        <v>1.116296</v>
      </c>
      <c r="D10216">
        <v>2500000</v>
      </c>
      <c r="E10216">
        <v>6854611</v>
      </c>
      <c r="F10216" t="s">
        <v>1918</v>
      </c>
      <c r="G10216" s="3" t="s">
        <v>1919</v>
      </c>
      <c r="H10216" s="3" t="s">
        <v>1920</v>
      </c>
      <c r="I10216" s="3" t="s">
        <v>477</v>
      </c>
      <c r="J10216" s="3" t="s">
        <v>1921</v>
      </c>
      <c r="K10216" s="3" t="s">
        <v>24866</v>
      </c>
      <c r="L10216" s="3" t="s">
        <v>1922</v>
      </c>
      <c r="M10216">
        <v>95</v>
      </c>
      <c r="N10216" s="3" t="s">
        <v>57</v>
      </c>
      <c r="O10216" s="3" t="s">
        <v>1923</v>
      </c>
      <c r="P10216" s="1">
        <v>41488</v>
      </c>
      <c r="Q10216">
        <v>669</v>
      </c>
      <c r="R10216">
        <v>6.8</v>
      </c>
      <c r="S10216">
        <v>2013</v>
      </c>
      <c r="T10216">
        <v>2340083.3820000002</v>
      </c>
      <c r="U10216">
        <v>6416144.5159999998</v>
      </c>
    </row>
    <row r="10217" spans="1:21" x14ac:dyDescent="0.5">
      <c r="A10217">
        <v>286565</v>
      </c>
      <c r="B10217" s="3" t="s">
        <v>7467</v>
      </c>
      <c r="C10217">
        <v>2.9682539999999999</v>
      </c>
      <c r="D10217">
        <v>12000000</v>
      </c>
      <c r="E10217">
        <v>85512300</v>
      </c>
      <c r="F10217" t="s">
        <v>7468</v>
      </c>
      <c r="G10217" s="3" t="s">
        <v>7469</v>
      </c>
      <c r="H10217" s="3"/>
      <c r="I10217" s="3" t="s">
        <v>1894</v>
      </c>
      <c r="J10217" s="3" t="s">
        <v>7470</v>
      </c>
      <c r="K10217" s="3" t="s">
        <v>24866</v>
      </c>
      <c r="L10217" s="3" t="s">
        <v>7471</v>
      </c>
      <c r="M10217">
        <v>109</v>
      </c>
      <c r="N10217" s="3" t="s">
        <v>98</v>
      </c>
      <c r="O10217" s="3" t="s">
        <v>7472</v>
      </c>
      <c r="P10217" s="1">
        <v>42194</v>
      </c>
      <c r="Q10217">
        <v>1252</v>
      </c>
      <c r="R10217">
        <v>6.2</v>
      </c>
      <c r="S10217">
        <v>2015</v>
      </c>
      <c r="T10217">
        <v>11039995.140000001</v>
      </c>
      <c r="U10217">
        <v>78671281.379999995</v>
      </c>
    </row>
    <row r="10218" spans="1:21" x14ac:dyDescent="0.5">
      <c r="A10218">
        <v>80585</v>
      </c>
      <c r="B10218" s="3" t="s">
        <v>20716</v>
      </c>
      <c r="C10218">
        <v>1.161624</v>
      </c>
      <c r="D10218">
        <v>75000000</v>
      </c>
      <c r="E10218">
        <v>59418613</v>
      </c>
      <c r="F10218" t="s">
        <v>20717</v>
      </c>
      <c r="G10218" s="3" t="s">
        <v>20718</v>
      </c>
      <c r="H10218" s="3" t="s">
        <v>20719</v>
      </c>
      <c r="I10218" s="3" t="s">
        <v>6836</v>
      </c>
      <c r="J10218" s="3" t="s">
        <v>20720</v>
      </c>
      <c r="K10218" s="3" t="s">
        <v>24866</v>
      </c>
      <c r="L10218" s="3" t="s">
        <v>20721</v>
      </c>
      <c r="M10218">
        <v>123</v>
      </c>
      <c r="N10218" s="3" t="s">
        <v>57</v>
      </c>
      <c r="O10218" s="3" t="s">
        <v>20722</v>
      </c>
      <c r="P10218" s="1">
        <v>41073</v>
      </c>
      <c r="Q10218">
        <v>240</v>
      </c>
      <c r="R10218">
        <v>5.9</v>
      </c>
      <c r="S10218">
        <v>2012</v>
      </c>
      <c r="T10218">
        <v>71230821.099999994</v>
      </c>
      <c r="U10218">
        <v>56432487.899999999</v>
      </c>
    </row>
    <row r="10219" spans="1:21" x14ac:dyDescent="0.5">
      <c r="A10219">
        <v>46529</v>
      </c>
      <c r="B10219" s="3" t="s">
        <v>18294</v>
      </c>
      <c r="C10219">
        <v>1.794214</v>
      </c>
      <c r="D10219">
        <v>50000000</v>
      </c>
      <c r="E10219">
        <v>144492830</v>
      </c>
      <c r="F10219" t="s">
        <v>18295</v>
      </c>
      <c r="G10219" s="3" t="s">
        <v>18296</v>
      </c>
      <c r="H10219" s="3" t="s">
        <v>18297</v>
      </c>
      <c r="I10219" s="3" t="s">
        <v>9930</v>
      </c>
      <c r="J10219" s="3" t="s">
        <v>18298</v>
      </c>
      <c r="K10219" s="3" t="s">
        <v>26804</v>
      </c>
      <c r="L10219" s="3" t="s">
        <v>18299</v>
      </c>
      <c r="M10219">
        <v>109</v>
      </c>
      <c r="N10219" s="3" t="s">
        <v>1320</v>
      </c>
      <c r="O10219" s="3" t="s">
        <v>18300</v>
      </c>
      <c r="P10219" s="1">
        <v>40592</v>
      </c>
      <c r="Q10219">
        <v>1016</v>
      </c>
      <c r="R10219">
        <v>6</v>
      </c>
      <c r="S10219">
        <v>2011</v>
      </c>
      <c r="T10219">
        <v>48469902.130000003</v>
      </c>
      <c r="U10219">
        <v>140071066.59999999</v>
      </c>
    </row>
    <row r="10220" spans="1:21" x14ac:dyDescent="0.5">
      <c r="A10220">
        <v>249164</v>
      </c>
      <c r="B10220" s="3" t="s">
        <v>6913</v>
      </c>
      <c r="C10220">
        <v>2.3612669999999998</v>
      </c>
      <c r="D10220">
        <v>11000000</v>
      </c>
      <c r="E10220">
        <v>78874843</v>
      </c>
      <c r="F10220" t="s">
        <v>6914</v>
      </c>
      <c r="G10220" s="3" t="s">
        <v>6915</v>
      </c>
      <c r="H10220" s="3"/>
      <c r="I10220" s="3" t="s">
        <v>6916</v>
      </c>
      <c r="J10220" s="3" t="s">
        <v>6917</v>
      </c>
      <c r="K10220" s="3" t="s">
        <v>24740</v>
      </c>
      <c r="L10220" s="3" t="s">
        <v>6918</v>
      </c>
      <c r="M10220">
        <v>106</v>
      </c>
      <c r="N10220" s="3" t="s">
        <v>98</v>
      </c>
      <c r="O10220" s="3" t="s">
        <v>6919</v>
      </c>
      <c r="P10220" s="1">
        <v>41872</v>
      </c>
      <c r="Q10220">
        <v>856</v>
      </c>
      <c r="R10220">
        <v>7.2</v>
      </c>
      <c r="S10220">
        <v>2014</v>
      </c>
      <c r="T10220">
        <v>10132001.560000001</v>
      </c>
      <c r="U10220">
        <v>72650912.019999996</v>
      </c>
    </row>
    <row r="10221" spans="1:21" x14ac:dyDescent="0.5">
      <c r="A10221">
        <v>8643</v>
      </c>
      <c r="B10221" s="3" t="s">
        <v>10509</v>
      </c>
      <c r="C10221">
        <v>0.85783399999999999</v>
      </c>
      <c r="D10221">
        <v>19000000</v>
      </c>
      <c r="E10221">
        <v>144216468</v>
      </c>
      <c r="F10221" t="s">
        <v>10510</v>
      </c>
      <c r="G10221" s="3" t="s">
        <v>10511</v>
      </c>
      <c r="H10221" s="3"/>
      <c r="I10221" s="3" t="s">
        <v>2473</v>
      </c>
      <c r="J10221" s="3" t="s">
        <v>10512</v>
      </c>
      <c r="K10221" s="3" t="s">
        <v>24740</v>
      </c>
      <c r="L10221" s="3" t="s">
        <v>10513</v>
      </c>
      <c r="M10221">
        <v>122</v>
      </c>
      <c r="N10221" s="3" t="s">
        <v>28830</v>
      </c>
      <c r="O10221" s="3" t="s">
        <v>10514</v>
      </c>
      <c r="P10221" s="1">
        <v>38604</v>
      </c>
      <c r="Q10221">
        <v>323</v>
      </c>
      <c r="R10221">
        <v>6.2</v>
      </c>
      <c r="S10221">
        <v>2005</v>
      </c>
      <c r="T10221">
        <v>21214702.5</v>
      </c>
      <c r="U10221">
        <v>161026813.90000001</v>
      </c>
    </row>
    <row r="10222" spans="1:21" x14ac:dyDescent="0.5">
      <c r="A10222">
        <v>13374</v>
      </c>
      <c r="B10222" s="3" t="s">
        <v>12605</v>
      </c>
      <c r="C10222">
        <v>0.64314499999999997</v>
      </c>
      <c r="D10222">
        <v>25000000</v>
      </c>
      <c r="E10222">
        <v>27645491</v>
      </c>
      <c r="F10222" t="s">
        <v>12606</v>
      </c>
      <c r="G10222" s="3" t="s">
        <v>12607</v>
      </c>
      <c r="H10222" s="3"/>
      <c r="I10222" s="3" t="s">
        <v>12608</v>
      </c>
      <c r="J10222" s="3"/>
      <c r="K10222" s="3" t="s">
        <v>24740</v>
      </c>
      <c r="L10222" s="3" t="s">
        <v>12609</v>
      </c>
      <c r="M10222">
        <v>98</v>
      </c>
      <c r="N10222" s="3" t="s">
        <v>57</v>
      </c>
      <c r="O10222" s="3" t="s">
        <v>12610</v>
      </c>
      <c r="P10222" s="1">
        <v>38428</v>
      </c>
      <c r="Q10222">
        <v>96</v>
      </c>
      <c r="R10222">
        <v>5.8</v>
      </c>
      <c r="S10222">
        <v>2005</v>
      </c>
      <c r="T10222">
        <v>27914082.239999998</v>
      </c>
      <c r="U10222">
        <v>30867940.379999999</v>
      </c>
    </row>
    <row r="10223" spans="1:21" x14ac:dyDescent="0.5">
      <c r="A10223">
        <v>17047</v>
      </c>
      <c r="B10223" s="3" t="s">
        <v>13190</v>
      </c>
      <c r="C10223">
        <v>0.27591900000000003</v>
      </c>
      <c r="D10223">
        <v>26000000</v>
      </c>
      <c r="E10223">
        <v>28818995</v>
      </c>
      <c r="F10223" t="s">
        <v>13191</v>
      </c>
      <c r="G10223" s="3" t="s">
        <v>13192</v>
      </c>
      <c r="H10223" s="3" t="s">
        <v>13193</v>
      </c>
      <c r="I10223" s="3" t="s">
        <v>13194</v>
      </c>
      <c r="J10223" s="3" t="s">
        <v>13195</v>
      </c>
      <c r="K10223" s="3" t="s">
        <v>27339</v>
      </c>
      <c r="L10223" s="3" t="s">
        <v>13196</v>
      </c>
      <c r="M10223">
        <v>100</v>
      </c>
      <c r="N10223" s="3" t="s">
        <v>57</v>
      </c>
      <c r="O10223" s="3" t="s">
        <v>13197</v>
      </c>
      <c r="P10223" s="1">
        <v>38324</v>
      </c>
      <c r="Q10223">
        <v>80</v>
      </c>
      <c r="R10223">
        <v>5.3</v>
      </c>
      <c r="S10223">
        <v>2004</v>
      </c>
      <c r="T10223">
        <v>30015580.399999999</v>
      </c>
      <c r="U10223">
        <v>33269956.199999999</v>
      </c>
    </row>
    <row r="10224" spans="1:21" x14ac:dyDescent="0.5">
      <c r="A10224">
        <v>454</v>
      </c>
      <c r="B10224" s="3" t="s">
        <v>8311</v>
      </c>
      <c r="C10224">
        <v>1.920156</v>
      </c>
      <c r="D10224">
        <v>14500000</v>
      </c>
      <c r="E10224">
        <v>147298761</v>
      </c>
      <c r="F10224" t="s">
        <v>8312</v>
      </c>
      <c r="G10224" s="3" t="s">
        <v>8313</v>
      </c>
      <c r="H10224" s="3" t="s">
        <v>8314</v>
      </c>
      <c r="I10224" s="3" t="s">
        <v>2452</v>
      </c>
      <c r="J10224" s="3" t="s">
        <v>8315</v>
      </c>
      <c r="K10224" s="3" t="s">
        <v>26459</v>
      </c>
      <c r="L10224" s="3" t="s">
        <v>8316</v>
      </c>
      <c r="M10224">
        <v>120</v>
      </c>
      <c r="N10224" s="3" t="s">
        <v>98</v>
      </c>
      <c r="O10224" s="3" t="s">
        <v>8317</v>
      </c>
      <c r="P10224" s="1">
        <v>35369</v>
      </c>
      <c r="Q10224">
        <v>754</v>
      </c>
      <c r="R10224">
        <v>6.6</v>
      </c>
      <c r="S10224">
        <v>1996</v>
      </c>
      <c r="T10224">
        <v>20158142.710000001</v>
      </c>
      <c r="U10224">
        <v>204777203.19999999</v>
      </c>
    </row>
    <row r="10225" spans="1:21" x14ac:dyDescent="0.5">
      <c r="A10225">
        <v>2108</v>
      </c>
      <c r="B10225" s="3" t="s">
        <v>1043</v>
      </c>
      <c r="C10225">
        <v>2.8347389999999999</v>
      </c>
      <c r="D10225">
        <v>1000000</v>
      </c>
      <c r="E10225">
        <v>51525171</v>
      </c>
      <c r="F10225" t="s">
        <v>1044</v>
      </c>
      <c r="G10225" s="3" t="s">
        <v>1045</v>
      </c>
      <c r="H10225" s="3"/>
      <c r="I10225" s="3" t="s">
        <v>1046</v>
      </c>
      <c r="J10225" s="3" t="s">
        <v>1047</v>
      </c>
      <c r="K10225" s="3" t="s">
        <v>24539</v>
      </c>
      <c r="L10225" s="3" t="s">
        <v>1048</v>
      </c>
      <c r="M10225">
        <v>97</v>
      </c>
      <c r="N10225" s="3" t="s">
        <v>57</v>
      </c>
      <c r="O10225" s="3" t="s">
        <v>1049</v>
      </c>
      <c r="P10225" s="1">
        <v>31093</v>
      </c>
      <c r="Q10225">
        <v>1139</v>
      </c>
      <c r="R10225">
        <v>7.6</v>
      </c>
      <c r="S10225">
        <v>1985</v>
      </c>
      <c r="T10225">
        <v>2027166.0519999999</v>
      </c>
      <c r="U10225">
        <v>104450077.5</v>
      </c>
    </row>
    <row r="10226" spans="1:21" x14ac:dyDescent="0.5">
      <c r="A10226">
        <v>19698</v>
      </c>
      <c r="B10226" s="3" t="s">
        <v>4576</v>
      </c>
      <c r="C10226">
        <v>0.54368799999999995</v>
      </c>
      <c r="D10226">
        <v>6500000</v>
      </c>
      <c r="E10226">
        <v>33759266</v>
      </c>
      <c r="F10226" t="s">
        <v>4577</v>
      </c>
      <c r="G10226" s="3" t="s">
        <v>4578</v>
      </c>
      <c r="H10226" s="3"/>
      <c r="I10226" s="3" t="s">
        <v>3157</v>
      </c>
      <c r="J10226" s="3" t="s">
        <v>4579</v>
      </c>
      <c r="K10226" s="3" t="s">
        <v>24539</v>
      </c>
      <c r="L10226" s="3" t="s">
        <v>4580</v>
      </c>
      <c r="M10226">
        <v>98</v>
      </c>
      <c r="N10226" s="3" t="s">
        <v>57</v>
      </c>
      <c r="O10226" s="3" t="s">
        <v>4581</v>
      </c>
      <c r="P10226" s="1">
        <v>30491</v>
      </c>
      <c r="Q10226">
        <v>25</v>
      </c>
      <c r="R10226">
        <v>4.9000000000000004</v>
      </c>
      <c r="S10226">
        <v>1983</v>
      </c>
      <c r="T10226">
        <v>14230527.99</v>
      </c>
      <c r="U10226">
        <v>73909566.090000004</v>
      </c>
    </row>
    <row r="10227" spans="1:21" x14ac:dyDescent="0.5">
      <c r="A10227">
        <v>14191</v>
      </c>
      <c r="B10227" s="3" t="s">
        <v>7245</v>
      </c>
      <c r="C10227">
        <v>0.51483599999999996</v>
      </c>
      <c r="D10227">
        <v>12000000</v>
      </c>
      <c r="E10227">
        <v>23006849</v>
      </c>
      <c r="F10227" t="s">
        <v>7246</v>
      </c>
      <c r="G10227" s="3" t="s">
        <v>7247</v>
      </c>
      <c r="H10227" s="3" t="s">
        <v>7248</v>
      </c>
      <c r="I10227" s="3" t="s">
        <v>7249</v>
      </c>
      <c r="J10227" s="3" t="s">
        <v>7250</v>
      </c>
      <c r="K10227" s="3" t="s">
        <v>24539</v>
      </c>
      <c r="L10227" s="3" t="s">
        <v>7251</v>
      </c>
      <c r="M10227">
        <v>104</v>
      </c>
      <c r="N10227" s="3" t="s">
        <v>8896</v>
      </c>
      <c r="O10227" s="3" t="s">
        <v>7252</v>
      </c>
      <c r="P10227" s="1">
        <v>38779</v>
      </c>
      <c r="Q10227">
        <v>216</v>
      </c>
      <c r="R10227">
        <v>5.9</v>
      </c>
      <c r="S10227">
        <v>2006</v>
      </c>
      <c r="T10227">
        <v>12980029.9</v>
      </c>
      <c r="U10227">
        <v>24885798.989999998</v>
      </c>
    </row>
    <row r="10228" spans="1:21" x14ac:dyDescent="0.5">
      <c r="A10228">
        <v>227719</v>
      </c>
      <c r="B10228" s="3" t="s">
        <v>7292</v>
      </c>
      <c r="C10228">
        <v>1.3609260000000001</v>
      </c>
      <c r="D10228">
        <v>12000000</v>
      </c>
      <c r="E10228">
        <v>32248241</v>
      </c>
      <c r="F10228" t="s">
        <v>7293</v>
      </c>
      <c r="G10228" s="3" t="s">
        <v>7294</v>
      </c>
      <c r="H10228" s="3" t="s">
        <v>7295</v>
      </c>
      <c r="I10228" s="3" t="s">
        <v>7296</v>
      </c>
      <c r="J10228" s="3" t="s">
        <v>7297</v>
      </c>
      <c r="K10228" s="3" t="s">
        <v>24539</v>
      </c>
      <c r="L10228" s="3" t="s">
        <v>7298</v>
      </c>
      <c r="M10228">
        <v>106</v>
      </c>
      <c r="N10228" s="3" t="s">
        <v>556</v>
      </c>
      <c r="O10228" s="3" t="s">
        <v>7299</v>
      </c>
      <c r="P10228" s="1">
        <v>42034</v>
      </c>
      <c r="Q10228">
        <v>637</v>
      </c>
      <c r="R10228">
        <v>6.3</v>
      </c>
      <c r="S10228">
        <v>2015</v>
      </c>
      <c r="T10228">
        <v>11039995.140000001</v>
      </c>
      <c r="U10228">
        <v>29668368.670000002</v>
      </c>
    </row>
    <row r="10229" spans="1:21" x14ac:dyDescent="0.5">
      <c r="A10229">
        <v>43930</v>
      </c>
      <c r="B10229" s="3" t="s">
        <v>13375</v>
      </c>
      <c r="C10229">
        <v>0.39362599999999998</v>
      </c>
      <c r="D10229">
        <v>27000000</v>
      </c>
      <c r="E10229">
        <v>16504936</v>
      </c>
      <c r="F10229" t="s">
        <v>13376</v>
      </c>
      <c r="G10229" s="3" t="s">
        <v>13377</v>
      </c>
      <c r="H10229" s="3" t="s">
        <v>13378</v>
      </c>
      <c r="I10229" s="3" t="s">
        <v>13379</v>
      </c>
      <c r="J10229" s="3" t="s">
        <v>13380</v>
      </c>
      <c r="K10229" s="3" t="s">
        <v>24539</v>
      </c>
      <c r="L10229" s="3" t="s">
        <v>13381</v>
      </c>
      <c r="M10229">
        <v>103</v>
      </c>
      <c r="N10229" s="3" t="s">
        <v>1320</v>
      </c>
      <c r="O10229" s="3" t="s">
        <v>13382</v>
      </c>
      <c r="P10229" s="1">
        <v>40398</v>
      </c>
      <c r="Q10229">
        <v>112</v>
      </c>
      <c r="R10229">
        <v>6.5</v>
      </c>
      <c r="S10229">
        <v>2010</v>
      </c>
      <c r="T10229">
        <v>27000000</v>
      </c>
      <c r="U10229">
        <v>16504936</v>
      </c>
    </row>
    <row r="10230" spans="1:21" x14ac:dyDescent="0.5">
      <c r="A10230">
        <v>9785</v>
      </c>
      <c r="B10230" s="3" t="s">
        <v>14084</v>
      </c>
      <c r="C10230">
        <v>0.54108599999999996</v>
      </c>
      <c r="D10230">
        <v>30000000</v>
      </c>
      <c r="E10230">
        <v>26810113</v>
      </c>
      <c r="F10230" t="s">
        <v>14085</v>
      </c>
      <c r="G10230" s="3" t="s">
        <v>14086</v>
      </c>
      <c r="H10230" s="3"/>
      <c r="I10230" s="3" t="s">
        <v>9504</v>
      </c>
      <c r="J10230" s="3" t="s">
        <v>14087</v>
      </c>
      <c r="K10230" s="3" t="s">
        <v>24539</v>
      </c>
      <c r="L10230" s="3" t="s">
        <v>14088</v>
      </c>
      <c r="M10230">
        <v>102</v>
      </c>
      <c r="N10230" s="3" t="s">
        <v>1320</v>
      </c>
      <c r="O10230" s="3" t="s">
        <v>14089</v>
      </c>
      <c r="P10230" s="1">
        <v>39199</v>
      </c>
      <c r="Q10230">
        <v>70</v>
      </c>
      <c r="R10230">
        <v>5.9</v>
      </c>
      <c r="S10230">
        <v>2007</v>
      </c>
      <c r="T10230">
        <v>31550057.48</v>
      </c>
      <c r="U10230">
        <v>28195353.539999999</v>
      </c>
    </row>
    <row r="10231" spans="1:21" x14ac:dyDescent="0.5">
      <c r="A10231">
        <v>6466</v>
      </c>
      <c r="B10231" s="3" t="s">
        <v>14581</v>
      </c>
      <c r="C10231">
        <v>0.82061099999999998</v>
      </c>
      <c r="D10231">
        <v>30000000</v>
      </c>
      <c r="E10231">
        <v>114908830</v>
      </c>
      <c r="F10231" t="s">
        <v>14582</v>
      </c>
      <c r="G10231" s="3" t="s">
        <v>14583</v>
      </c>
      <c r="H10231" s="3"/>
      <c r="I10231" s="3" t="s">
        <v>12754</v>
      </c>
      <c r="J10231" s="3" t="s">
        <v>14584</v>
      </c>
      <c r="K10231" s="3" t="s">
        <v>24539</v>
      </c>
      <c r="L10231" s="3" t="s">
        <v>14585</v>
      </c>
      <c r="M10231">
        <v>97</v>
      </c>
      <c r="N10231" s="3" t="s">
        <v>174</v>
      </c>
      <c r="O10231" s="3" t="s">
        <v>14586</v>
      </c>
      <c r="P10231" s="1">
        <v>37848</v>
      </c>
      <c r="Q10231">
        <v>315</v>
      </c>
      <c r="R10231">
        <v>5.7</v>
      </c>
      <c r="S10231">
        <v>2003</v>
      </c>
      <c r="T10231">
        <v>35560579.340000004</v>
      </c>
      <c r="U10231">
        <v>136207485.5</v>
      </c>
    </row>
    <row r="10232" spans="1:21" x14ac:dyDescent="0.5">
      <c r="A10232">
        <v>10627</v>
      </c>
      <c r="B10232" s="3" t="s">
        <v>8162</v>
      </c>
      <c r="C10232">
        <v>0.237765</v>
      </c>
      <c r="D10232">
        <v>14000000</v>
      </c>
      <c r="E10232">
        <v>35856053</v>
      </c>
      <c r="F10232" t="s">
        <v>8163</v>
      </c>
      <c r="G10232" s="3" t="s">
        <v>8164</v>
      </c>
      <c r="H10232" s="3"/>
      <c r="I10232" s="3" t="s">
        <v>8165</v>
      </c>
      <c r="J10232" s="3" t="s">
        <v>8166</v>
      </c>
      <c r="K10232" s="3" t="s">
        <v>26432</v>
      </c>
      <c r="L10232" s="3" t="s">
        <v>8167</v>
      </c>
      <c r="M10232">
        <v>126</v>
      </c>
      <c r="N10232" s="3" t="s">
        <v>98</v>
      </c>
      <c r="O10232" s="3" t="s">
        <v>1813</v>
      </c>
      <c r="P10232" s="1">
        <v>29940</v>
      </c>
      <c r="Q10232">
        <v>35</v>
      </c>
      <c r="R10232">
        <v>6.3</v>
      </c>
      <c r="S10232">
        <v>1981</v>
      </c>
      <c r="T10232">
        <v>33574671.270000003</v>
      </c>
      <c r="U10232">
        <v>85989656.599999994</v>
      </c>
    </row>
    <row r="10233" spans="1:21" x14ac:dyDescent="0.5">
      <c r="A10233">
        <v>8967</v>
      </c>
      <c r="B10233" s="3" t="s">
        <v>14964</v>
      </c>
      <c r="C10233">
        <v>1.821261</v>
      </c>
      <c r="D10233">
        <v>32000000</v>
      </c>
      <c r="E10233">
        <v>54674226</v>
      </c>
      <c r="F10233" t="s">
        <v>14965</v>
      </c>
      <c r="G10233" s="3" t="s">
        <v>14966</v>
      </c>
      <c r="H10233" s="3" t="s">
        <v>14967</v>
      </c>
      <c r="I10233" s="3" t="s">
        <v>14124</v>
      </c>
      <c r="J10233" s="3" t="s">
        <v>14968</v>
      </c>
      <c r="K10233" s="3" t="s">
        <v>27622</v>
      </c>
      <c r="L10233" s="3" t="s">
        <v>14969</v>
      </c>
      <c r="M10233">
        <v>139</v>
      </c>
      <c r="N10233" s="3" t="s">
        <v>98</v>
      </c>
      <c r="O10233" s="3" t="s">
        <v>3294</v>
      </c>
      <c r="P10233" s="1">
        <v>40681</v>
      </c>
      <c r="Q10233">
        <v>582</v>
      </c>
      <c r="R10233">
        <v>6.5</v>
      </c>
      <c r="S10233">
        <v>2011</v>
      </c>
      <c r="T10233">
        <v>31020737.359999999</v>
      </c>
      <c r="U10233">
        <v>53001087.659999996</v>
      </c>
    </row>
    <row r="10234" spans="1:21" x14ac:dyDescent="0.5">
      <c r="A10234">
        <v>10281</v>
      </c>
      <c r="B10234" s="3" t="s">
        <v>2065</v>
      </c>
      <c r="C10234">
        <v>0.48513600000000001</v>
      </c>
      <c r="D10234">
        <v>2800000</v>
      </c>
      <c r="E10234">
        <v>19170001</v>
      </c>
      <c r="F10234" t="s">
        <v>2066</v>
      </c>
      <c r="G10234" s="3" t="s">
        <v>2067</v>
      </c>
      <c r="H10234" s="3"/>
      <c r="I10234" s="3" t="s">
        <v>1081</v>
      </c>
      <c r="J10234" s="3" t="s">
        <v>2068</v>
      </c>
      <c r="K10234" s="3" t="s">
        <v>24913</v>
      </c>
      <c r="L10234" s="3" t="s">
        <v>2069</v>
      </c>
      <c r="M10234">
        <v>88</v>
      </c>
      <c r="N10234" s="3" t="s">
        <v>174</v>
      </c>
      <c r="O10234" s="3" t="s">
        <v>1063</v>
      </c>
      <c r="P10234" s="1">
        <v>32276</v>
      </c>
      <c r="Q10234">
        <v>81</v>
      </c>
      <c r="R10234">
        <v>5.4</v>
      </c>
      <c r="S10234">
        <v>1988</v>
      </c>
      <c r="T10234">
        <v>5162894.8650000002</v>
      </c>
      <c r="U10234">
        <v>35347392.759999998</v>
      </c>
    </row>
    <row r="10235" spans="1:21" x14ac:dyDescent="0.5">
      <c r="A10235">
        <v>10830</v>
      </c>
      <c r="B10235" s="3" t="s">
        <v>15884</v>
      </c>
      <c r="C10235">
        <v>1.108452</v>
      </c>
      <c r="D10235">
        <v>36000000</v>
      </c>
      <c r="E10235">
        <v>33459416</v>
      </c>
      <c r="F10235" t="s">
        <v>15885</v>
      </c>
      <c r="G10235" s="3" t="s">
        <v>15886</v>
      </c>
      <c r="H10235" s="3"/>
      <c r="I10235" s="3" t="s">
        <v>8184</v>
      </c>
      <c r="J10235" s="3" t="s">
        <v>15887</v>
      </c>
      <c r="K10235" s="3" t="s">
        <v>24913</v>
      </c>
      <c r="L10235" s="3" t="s">
        <v>15888</v>
      </c>
      <c r="M10235">
        <v>98</v>
      </c>
      <c r="N10235" s="3" t="s">
        <v>57</v>
      </c>
      <c r="O10235" s="3" t="s">
        <v>15889</v>
      </c>
      <c r="P10235" s="1">
        <v>35279</v>
      </c>
      <c r="Q10235">
        <v>451</v>
      </c>
      <c r="R10235">
        <v>6.8</v>
      </c>
      <c r="S10235">
        <v>1996</v>
      </c>
      <c r="T10235">
        <v>50047802.600000001</v>
      </c>
      <c r="U10235">
        <v>46515840.200000003</v>
      </c>
    </row>
    <row r="10236" spans="1:21" x14ac:dyDescent="0.5">
      <c r="A10236">
        <v>166424</v>
      </c>
      <c r="B10236" s="3" t="s">
        <v>22722</v>
      </c>
      <c r="C10236">
        <v>2.4870420000000002</v>
      </c>
      <c r="D10236">
        <v>120000001</v>
      </c>
      <c r="E10236">
        <v>167977596</v>
      </c>
      <c r="F10236" t="s">
        <v>22269</v>
      </c>
      <c r="G10236" s="3" t="s">
        <v>22723</v>
      </c>
      <c r="H10236" s="3" t="s">
        <v>22724</v>
      </c>
      <c r="I10236" s="3" t="s">
        <v>9209</v>
      </c>
      <c r="J10236" s="3" t="s">
        <v>22725</v>
      </c>
      <c r="K10236" s="3" t="s">
        <v>24913</v>
      </c>
      <c r="L10236" s="3" t="s">
        <v>22726</v>
      </c>
      <c r="M10236">
        <v>100</v>
      </c>
      <c r="N10236" s="3" t="s">
        <v>1320</v>
      </c>
      <c r="O10236" s="3" t="s">
        <v>22727</v>
      </c>
      <c r="P10236" s="1">
        <v>42221</v>
      </c>
      <c r="Q10236">
        <v>1565</v>
      </c>
      <c r="R10236">
        <v>4.4000000000000004</v>
      </c>
      <c r="S10236">
        <v>2015</v>
      </c>
      <c r="T10236">
        <v>110399952.3</v>
      </c>
      <c r="U10236">
        <v>154539320.30000001</v>
      </c>
    </row>
    <row r="10237" spans="1:21" x14ac:dyDescent="0.5">
      <c r="A10237">
        <v>74534</v>
      </c>
      <c r="B10237" s="3" t="s">
        <v>6602</v>
      </c>
      <c r="C10237">
        <v>0.89582899999999999</v>
      </c>
      <c r="D10237">
        <v>10000000</v>
      </c>
      <c r="E10237">
        <v>136836156</v>
      </c>
      <c r="F10237" t="s">
        <v>6603</v>
      </c>
      <c r="G10237" s="3" t="s">
        <v>6604</v>
      </c>
      <c r="H10237" s="3" t="s">
        <v>6605</v>
      </c>
      <c r="I10237" s="3" t="s">
        <v>6558</v>
      </c>
      <c r="J10237" s="3" t="s">
        <v>6606</v>
      </c>
      <c r="K10237" s="3" t="s">
        <v>26101</v>
      </c>
      <c r="L10237" s="3" t="s">
        <v>6607</v>
      </c>
      <c r="M10237">
        <v>124</v>
      </c>
      <c r="N10237" s="3" t="s">
        <v>98</v>
      </c>
      <c r="O10237" s="3" t="s">
        <v>6608</v>
      </c>
      <c r="P10237" s="1">
        <v>40875</v>
      </c>
      <c r="Q10237">
        <v>310</v>
      </c>
      <c r="R10237">
        <v>6.8</v>
      </c>
      <c r="S10237">
        <v>2011</v>
      </c>
      <c r="T10237">
        <v>9693980.4260000009</v>
      </c>
      <c r="U10237">
        <v>132648701.8</v>
      </c>
    </row>
    <row r="10238" spans="1:21" x14ac:dyDescent="0.5">
      <c r="A10238">
        <v>9759</v>
      </c>
      <c r="B10238" s="3" t="s">
        <v>12789</v>
      </c>
      <c r="C10238">
        <v>0.93548299999999995</v>
      </c>
      <c r="D10238">
        <v>25000000</v>
      </c>
      <c r="E10238">
        <v>56422687</v>
      </c>
      <c r="F10238" t="s">
        <v>12790</v>
      </c>
      <c r="G10238" s="3" t="s">
        <v>12791</v>
      </c>
      <c r="H10238" s="3" t="s">
        <v>12792</v>
      </c>
      <c r="I10238" s="3" t="s">
        <v>12793</v>
      </c>
      <c r="J10238" s="3" t="s">
        <v>12794</v>
      </c>
      <c r="K10238" s="3" t="s">
        <v>27274</v>
      </c>
      <c r="L10238" s="3" t="s">
        <v>12795</v>
      </c>
      <c r="M10238">
        <v>94</v>
      </c>
      <c r="N10238" s="3" t="s">
        <v>1320</v>
      </c>
      <c r="O10238" s="3" t="s">
        <v>1962</v>
      </c>
      <c r="P10238" s="1">
        <v>38236</v>
      </c>
      <c r="Q10238">
        <v>322</v>
      </c>
      <c r="R10238">
        <v>6</v>
      </c>
      <c r="S10238">
        <v>2004</v>
      </c>
      <c r="T10238">
        <v>28861135</v>
      </c>
      <c r="U10238">
        <v>65136911.450000003</v>
      </c>
    </row>
    <row r="10239" spans="1:21" x14ac:dyDescent="0.5">
      <c r="A10239">
        <v>12573</v>
      </c>
      <c r="B10239" s="3" t="s">
        <v>4895</v>
      </c>
      <c r="C10239">
        <v>0.88434299999999999</v>
      </c>
      <c r="D10239">
        <v>7000000</v>
      </c>
      <c r="E10239">
        <v>31430334</v>
      </c>
      <c r="F10239" t="s">
        <v>4896</v>
      </c>
      <c r="G10239" s="3" t="s">
        <v>4897</v>
      </c>
      <c r="H10239" s="3"/>
      <c r="I10239" s="3" t="s">
        <v>4898</v>
      </c>
      <c r="J10239" s="3" t="s">
        <v>4899</v>
      </c>
      <c r="K10239" s="3" t="s">
        <v>25703</v>
      </c>
      <c r="L10239" s="3" t="s">
        <v>4900</v>
      </c>
      <c r="M10239">
        <v>105</v>
      </c>
      <c r="N10239" s="3" t="s">
        <v>57</v>
      </c>
      <c r="O10239" s="3" t="s">
        <v>4901</v>
      </c>
      <c r="P10239" s="1">
        <v>40088</v>
      </c>
      <c r="Q10239">
        <v>240</v>
      </c>
      <c r="R10239">
        <v>6.4</v>
      </c>
      <c r="S10239">
        <v>2009</v>
      </c>
      <c r="T10239">
        <v>7114803.0389999999</v>
      </c>
      <c r="U10239">
        <v>31945805.120000001</v>
      </c>
    </row>
    <row r="10240" spans="1:21" x14ac:dyDescent="0.5">
      <c r="A10240">
        <v>13836</v>
      </c>
      <c r="B10240" s="3" t="s">
        <v>18208</v>
      </c>
      <c r="C10240">
        <v>1.0147060000000001</v>
      </c>
      <c r="D10240">
        <v>50000000</v>
      </c>
      <c r="E10240">
        <v>106303988</v>
      </c>
      <c r="F10240" t="s">
        <v>18209</v>
      </c>
      <c r="G10240" s="3" t="s">
        <v>18210</v>
      </c>
      <c r="H10240" s="3"/>
      <c r="I10240" s="3" t="s">
        <v>11006</v>
      </c>
      <c r="J10240" s="3" t="s">
        <v>18211</v>
      </c>
      <c r="K10240" s="3" t="s">
        <v>25911</v>
      </c>
      <c r="L10240" s="3" t="s">
        <v>18212</v>
      </c>
      <c r="M10240">
        <v>98</v>
      </c>
      <c r="N10240" s="3" t="s">
        <v>7183</v>
      </c>
      <c r="O10240" s="3" t="s">
        <v>18213</v>
      </c>
      <c r="P10240" s="1">
        <v>39884</v>
      </c>
      <c r="Q10240">
        <v>308</v>
      </c>
      <c r="R10240">
        <v>5.4</v>
      </c>
      <c r="S10240">
        <v>2009</v>
      </c>
      <c r="T10240">
        <v>50820021.710000001</v>
      </c>
      <c r="U10240">
        <v>108047419.59999999</v>
      </c>
    </row>
    <row r="10241" spans="1:21" x14ac:dyDescent="0.5">
      <c r="A10241">
        <v>13497</v>
      </c>
      <c r="B10241" s="3" t="s">
        <v>11229</v>
      </c>
      <c r="C10241">
        <v>0.27877099999999999</v>
      </c>
      <c r="D10241">
        <v>20000000</v>
      </c>
      <c r="E10241">
        <v>57588485</v>
      </c>
      <c r="F10241" t="s">
        <v>11230</v>
      </c>
      <c r="G10241" s="3" t="s">
        <v>11231</v>
      </c>
      <c r="H10241" s="3"/>
      <c r="I10241" s="3" t="s">
        <v>11232</v>
      </c>
      <c r="J10241" s="3" t="s">
        <v>11233</v>
      </c>
      <c r="K10241" s="3" t="s">
        <v>26999</v>
      </c>
      <c r="L10241" s="3" t="s">
        <v>11234</v>
      </c>
      <c r="M10241">
        <v>118</v>
      </c>
      <c r="N10241" s="3" t="s">
        <v>98</v>
      </c>
      <c r="O10241" s="3" t="s">
        <v>7472</v>
      </c>
      <c r="P10241" s="1">
        <v>37603</v>
      </c>
      <c r="Q10241">
        <v>61</v>
      </c>
      <c r="R10241">
        <v>6.3</v>
      </c>
      <c r="S10241">
        <v>2002</v>
      </c>
      <c r="T10241">
        <v>24245227.870000001</v>
      </c>
      <c r="U10241">
        <v>69812297.079999998</v>
      </c>
    </row>
    <row r="10242" spans="1:21" x14ac:dyDescent="0.5">
      <c r="A10242">
        <v>8872</v>
      </c>
      <c r="B10242" s="3" t="s">
        <v>11397</v>
      </c>
      <c r="C10242">
        <v>1.1698299999999999</v>
      </c>
      <c r="D10242">
        <v>20000000</v>
      </c>
      <c r="E10242">
        <v>121697323</v>
      </c>
      <c r="F10242" t="s">
        <v>11398</v>
      </c>
      <c r="G10242" s="3" t="s">
        <v>11399</v>
      </c>
      <c r="H10242" s="3"/>
      <c r="I10242" s="3" t="s">
        <v>11400</v>
      </c>
      <c r="J10242" s="3" t="s">
        <v>11401</v>
      </c>
      <c r="K10242" s="3" t="s">
        <v>25583</v>
      </c>
      <c r="L10242" s="3" t="s">
        <v>11402</v>
      </c>
      <c r="M10242">
        <v>94</v>
      </c>
      <c r="N10242" s="3" t="s">
        <v>57</v>
      </c>
      <c r="O10242" s="3" t="s">
        <v>1063</v>
      </c>
      <c r="P10242" s="1">
        <v>33648</v>
      </c>
      <c r="Q10242">
        <v>421</v>
      </c>
      <c r="R10242">
        <v>6.5</v>
      </c>
      <c r="S10242">
        <v>1992</v>
      </c>
      <c r="T10242">
        <v>31080485.09</v>
      </c>
      <c r="U10242">
        <v>189120591.69999999</v>
      </c>
    </row>
    <row r="10243" spans="1:21" x14ac:dyDescent="0.5">
      <c r="A10243">
        <v>37233</v>
      </c>
      <c r="B10243" s="3" t="s">
        <v>17144</v>
      </c>
      <c r="C10243">
        <v>0.74387499999999995</v>
      </c>
      <c r="D10243">
        <v>42000000</v>
      </c>
      <c r="E10243">
        <v>270248367</v>
      </c>
      <c r="F10243" t="s">
        <v>17145</v>
      </c>
      <c r="G10243" s="3" t="s">
        <v>17146</v>
      </c>
      <c r="H10243" s="3"/>
      <c r="I10243" s="3" t="s">
        <v>7344</v>
      </c>
      <c r="J10243" s="3" t="s">
        <v>17147</v>
      </c>
      <c r="K10243" s="3" t="s">
        <v>27748</v>
      </c>
      <c r="L10243" s="3" t="s">
        <v>17148</v>
      </c>
      <c r="M10243">
        <v>154</v>
      </c>
      <c r="N10243" s="3" t="s">
        <v>98</v>
      </c>
      <c r="O10243" s="3" t="s">
        <v>17149</v>
      </c>
      <c r="P10243" s="1">
        <v>34150</v>
      </c>
      <c r="Q10243">
        <v>258</v>
      </c>
      <c r="R10243">
        <v>6.5</v>
      </c>
      <c r="S10243">
        <v>1993</v>
      </c>
      <c r="T10243">
        <v>63397738.390000001</v>
      </c>
      <c r="U10243">
        <v>407931792.19999999</v>
      </c>
    </row>
    <row r="10244" spans="1:21" x14ac:dyDescent="0.5">
      <c r="A10244">
        <v>68721</v>
      </c>
      <c r="B10244" s="3" t="s">
        <v>23921</v>
      </c>
      <c r="C10244">
        <v>4.9461360000000001</v>
      </c>
      <c r="D10244">
        <v>200000000</v>
      </c>
      <c r="E10244">
        <v>1215439994</v>
      </c>
      <c r="F10244" t="s">
        <v>23922</v>
      </c>
      <c r="G10244" s="3" t="s">
        <v>23923</v>
      </c>
      <c r="H10244" s="3" t="s">
        <v>23924</v>
      </c>
      <c r="I10244" s="3" t="s">
        <v>8661</v>
      </c>
      <c r="J10244" s="3" t="s">
        <v>23925</v>
      </c>
      <c r="K10244" s="3" t="s">
        <v>27748</v>
      </c>
      <c r="L10244" s="3" t="s">
        <v>23926</v>
      </c>
      <c r="M10244">
        <v>130</v>
      </c>
      <c r="N10244" s="3" t="s">
        <v>1320</v>
      </c>
      <c r="O10244" s="3" t="s">
        <v>22951</v>
      </c>
      <c r="P10244" s="1">
        <v>41382</v>
      </c>
      <c r="Q10244">
        <v>6882</v>
      </c>
      <c r="R10244">
        <v>6.9</v>
      </c>
      <c r="S10244">
        <v>2013</v>
      </c>
      <c r="T10244">
        <v>187206670.5</v>
      </c>
      <c r="U10244">
        <v>1137692373</v>
      </c>
    </row>
    <row r="10245" spans="1:21" x14ac:dyDescent="0.5">
      <c r="A10245">
        <v>11823</v>
      </c>
      <c r="B10245" s="3" t="s">
        <v>14803</v>
      </c>
      <c r="C10245">
        <v>0.61424800000000002</v>
      </c>
      <c r="D10245">
        <v>31000000</v>
      </c>
      <c r="E10245">
        <v>41512007</v>
      </c>
      <c r="F10245" t="s">
        <v>14804</v>
      </c>
      <c r="G10245" s="3" t="s">
        <v>14805</v>
      </c>
      <c r="H10245" s="3"/>
      <c r="I10245" s="3" t="s">
        <v>4022</v>
      </c>
      <c r="J10245" s="3" t="s">
        <v>14806</v>
      </c>
      <c r="K10245" s="3" t="s">
        <v>27597</v>
      </c>
      <c r="L10245" s="3" t="s">
        <v>14807</v>
      </c>
      <c r="M10245">
        <v>98</v>
      </c>
      <c r="N10245" s="3" t="s">
        <v>57</v>
      </c>
      <c r="O10245" s="3" t="s">
        <v>948</v>
      </c>
      <c r="P10245" s="1">
        <v>38243</v>
      </c>
      <c r="Q10245">
        <v>168</v>
      </c>
      <c r="R10245">
        <v>5.7</v>
      </c>
      <c r="S10245">
        <v>2004</v>
      </c>
      <c r="T10245">
        <v>35787807.390000001</v>
      </c>
      <c r="U10245">
        <v>47923345.520000003</v>
      </c>
    </row>
    <row r="10246" spans="1:21" x14ac:dyDescent="0.5">
      <c r="A10246">
        <v>238615</v>
      </c>
      <c r="B10246" s="3" t="s">
        <v>13204</v>
      </c>
      <c r="C10246">
        <v>2.578919</v>
      </c>
      <c r="D10246">
        <v>26000000</v>
      </c>
      <c r="E10246">
        <v>30523226</v>
      </c>
      <c r="F10246" t="s">
        <v>13205</v>
      </c>
      <c r="G10246" s="3" t="s">
        <v>13206</v>
      </c>
      <c r="H10246" s="3" t="s">
        <v>13207</v>
      </c>
      <c r="I10246" s="3" t="s">
        <v>13208</v>
      </c>
      <c r="J10246" s="3" t="s">
        <v>13209</v>
      </c>
      <c r="K10246" s="3" t="s">
        <v>27062</v>
      </c>
      <c r="L10246" s="3" t="s">
        <v>13210</v>
      </c>
      <c r="M10246">
        <v>116</v>
      </c>
      <c r="N10246" s="3" t="s">
        <v>556</v>
      </c>
      <c r="O10246" s="3" t="s">
        <v>13211</v>
      </c>
      <c r="P10246" s="1">
        <v>42195</v>
      </c>
      <c r="Q10246">
        <v>719</v>
      </c>
      <c r="R10246">
        <v>6.2</v>
      </c>
      <c r="S10246">
        <v>2015</v>
      </c>
      <c r="T10246">
        <v>23919989.48</v>
      </c>
      <c r="U10246">
        <v>28081355.559999999</v>
      </c>
    </row>
    <row r="10247" spans="1:21" x14ac:dyDescent="0.5">
      <c r="A10247">
        <v>657</v>
      </c>
      <c r="B10247" s="3" t="s">
        <v>1984</v>
      </c>
      <c r="C10247">
        <v>2.508235</v>
      </c>
      <c r="D10247">
        <v>2500000</v>
      </c>
      <c r="E10247">
        <v>78898765</v>
      </c>
      <c r="F10247" t="s">
        <v>1985</v>
      </c>
      <c r="G10247" s="3" t="s">
        <v>1986</v>
      </c>
      <c r="H10247" s="3" t="s">
        <v>1987</v>
      </c>
      <c r="I10247" s="3" t="s">
        <v>1089</v>
      </c>
      <c r="J10247" s="3" t="s">
        <v>1988</v>
      </c>
      <c r="K10247" s="3" t="s">
        <v>24399</v>
      </c>
      <c r="L10247" s="3" t="s">
        <v>1989</v>
      </c>
      <c r="M10247">
        <v>115</v>
      </c>
      <c r="N10247" s="3" t="s">
        <v>1320</v>
      </c>
      <c r="O10247" s="3" t="s">
        <v>1990</v>
      </c>
      <c r="P10247" s="1">
        <v>23295</v>
      </c>
      <c r="Q10247">
        <v>458</v>
      </c>
      <c r="R10247">
        <v>6.7</v>
      </c>
      <c r="S10247">
        <v>1963</v>
      </c>
      <c r="T10247">
        <v>17800448.43</v>
      </c>
      <c r="U10247">
        <v>561773359</v>
      </c>
    </row>
    <row r="10248" spans="1:21" x14ac:dyDescent="0.5">
      <c r="A10248">
        <v>9829</v>
      </c>
      <c r="B10248" s="3" t="s">
        <v>9110</v>
      </c>
      <c r="C10248">
        <v>0.46315499999999998</v>
      </c>
      <c r="D10248">
        <v>15000000</v>
      </c>
      <c r="E10248">
        <v>76286096</v>
      </c>
      <c r="F10248" t="s">
        <v>9111</v>
      </c>
      <c r="G10248" s="3" t="s">
        <v>9112</v>
      </c>
      <c r="H10248" s="3"/>
      <c r="I10248" s="3" t="s">
        <v>9113</v>
      </c>
      <c r="J10248" s="3" t="s">
        <v>9114</v>
      </c>
      <c r="K10248" s="3" t="s">
        <v>26618</v>
      </c>
      <c r="L10248" s="3" t="s">
        <v>9115</v>
      </c>
      <c r="M10248">
        <v>111</v>
      </c>
      <c r="N10248" s="3" t="s">
        <v>98</v>
      </c>
      <c r="O10248" s="3" t="s">
        <v>9116</v>
      </c>
      <c r="P10248" s="1">
        <v>38835</v>
      </c>
      <c r="Q10248">
        <v>180</v>
      </c>
      <c r="R10248">
        <v>6.6</v>
      </c>
      <c r="S10248">
        <v>2006</v>
      </c>
      <c r="T10248">
        <v>16225037.369999999</v>
      </c>
      <c r="U10248">
        <v>82516317.25</v>
      </c>
    </row>
    <row r="10249" spans="1:21" x14ac:dyDescent="0.5">
      <c r="A10249">
        <v>1493</v>
      </c>
      <c r="B10249" s="3" t="s">
        <v>17572</v>
      </c>
      <c r="C10249">
        <v>1.0736380000000001</v>
      </c>
      <c r="D10249">
        <v>45000000</v>
      </c>
      <c r="E10249">
        <v>212000000</v>
      </c>
      <c r="F10249" t="s">
        <v>17573</v>
      </c>
      <c r="G10249" s="3" t="s">
        <v>17574</v>
      </c>
      <c r="H10249" s="3"/>
      <c r="I10249" s="3" t="s">
        <v>9689</v>
      </c>
      <c r="J10249" s="3" t="s">
        <v>17575</v>
      </c>
      <c r="K10249" s="3" t="s">
        <v>24462</v>
      </c>
      <c r="L10249" s="3" t="s">
        <v>17576</v>
      </c>
      <c r="M10249">
        <v>111</v>
      </c>
      <c r="N10249" s="3" t="s">
        <v>57</v>
      </c>
      <c r="O10249" s="3" t="s">
        <v>17577</v>
      </c>
      <c r="P10249" s="1">
        <v>36874</v>
      </c>
      <c r="Q10249">
        <v>563</v>
      </c>
      <c r="R10249">
        <v>6.1</v>
      </c>
      <c r="S10249">
        <v>2000</v>
      </c>
      <c r="T10249">
        <v>56983145.149999999</v>
      </c>
      <c r="U10249">
        <v>268453928.19999999</v>
      </c>
    </row>
    <row r="10250" spans="1:21" x14ac:dyDescent="0.5">
      <c r="A10250">
        <v>11633</v>
      </c>
      <c r="B10250" s="3" t="s">
        <v>6024</v>
      </c>
      <c r="C10250">
        <v>0.84549300000000005</v>
      </c>
      <c r="D10250">
        <v>10000000</v>
      </c>
      <c r="E10250">
        <v>1461989</v>
      </c>
      <c r="F10250" t="s">
        <v>6025</v>
      </c>
      <c r="G10250" s="3" t="s">
        <v>6026</v>
      </c>
      <c r="H10250" s="3"/>
      <c r="I10250" s="3" t="s">
        <v>6027</v>
      </c>
      <c r="J10250" s="3" t="s">
        <v>6028</v>
      </c>
      <c r="K10250" s="3" t="s">
        <v>25859</v>
      </c>
      <c r="L10250" s="3" t="s">
        <v>6029</v>
      </c>
      <c r="M10250">
        <v>101</v>
      </c>
      <c r="N10250" s="3" t="s">
        <v>2605</v>
      </c>
      <c r="O10250" s="3" t="s">
        <v>6030</v>
      </c>
      <c r="P10250" s="1">
        <v>38094</v>
      </c>
      <c r="Q10250">
        <v>77</v>
      </c>
      <c r="R10250">
        <v>6.7</v>
      </c>
      <c r="S10250">
        <v>2004</v>
      </c>
      <c r="T10250">
        <v>11544454</v>
      </c>
      <c r="U10250">
        <v>1687786.476</v>
      </c>
    </row>
    <row r="10251" spans="1:21" x14ac:dyDescent="0.5">
      <c r="A10251">
        <v>105</v>
      </c>
      <c r="B10251" s="3" t="s">
        <v>10532</v>
      </c>
      <c r="C10251">
        <v>6.0952929999999999</v>
      </c>
      <c r="D10251">
        <v>19000000</v>
      </c>
      <c r="E10251">
        <v>381109762</v>
      </c>
      <c r="F10251" t="s">
        <v>10533</v>
      </c>
      <c r="G10251" s="3" t="s">
        <v>10534</v>
      </c>
      <c r="H10251" s="3" t="s">
        <v>10535</v>
      </c>
      <c r="I10251" s="3" t="s">
        <v>5369</v>
      </c>
      <c r="J10251" s="3" t="s">
        <v>10536</v>
      </c>
      <c r="K10251" s="3" t="s">
        <v>25859</v>
      </c>
      <c r="L10251" s="3" t="s">
        <v>10537</v>
      </c>
      <c r="M10251">
        <v>116</v>
      </c>
      <c r="N10251" s="3" t="s">
        <v>7183</v>
      </c>
      <c r="O10251" s="3" t="s">
        <v>10538</v>
      </c>
      <c r="P10251" s="1">
        <v>31231</v>
      </c>
      <c r="Q10251">
        <v>3785</v>
      </c>
      <c r="R10251">
        <v>7.8</v>
      </c>
      <c r="S10251">
        <v>1985</v>
      </c>
      <c r="T10251">
        <v>38516154.990000002</v>
      </c>
      <c r="U10251">
        <v>772572771.70000005</v>
      </c>
    </row>
    <row r="10252" spans="1:21" x14ac:dyDescent="0.5">
      <c r="A10252">
        <v>4349</v>
      </c>
      <c r="B10252" s="3" t="s">
        <v>20283</v>
      </c>
      <c r="C10252">
        <v>1.3524890000000001</v>
      </c>
      <c r="D10252">
        <v>70000000</v>
      </c>
      <c r="E10252">
        <v>86658558</v>
      </c>
      <c r="F10252" t="s">
        <v>20284</v>
      </c>
      <c r="G10252" s="3" t="s">
        <v>20285</v>
      </c>
      <c r="H10252" s="3" t="s">
        <v>20286</v>
      </c>
      <c r="I10252" s="3" t="s">
        <v>13938</v>
      </c>
      <c r="J10252" s="3" t="s">
        <v>20287</v>
      </c>
      <c r="K10252" s="3" t="s">
        <v>25859</v>
      </c>
      <c r="L10252" s="3" t="s">
        <v>20288</v>
      </c>
      <c r="M10252">
        <v>110</v>
      </c>
      <c r="N10252" s="3" t="s">
        <v>2583</v>
      </c>
      <c r="O10252" s="3" t="s">
        <v>20289</v>
      </c>
      <c r="P10252" s="1">
        <v>39316</v>
      </c>
      <c r="Q10252">
        <v>307</v>
      </c>
      <c r="R10252">
        <v>6.4</v>
      </c>
      <c r="S10252">
        <v>2007</v>
      </c>
      <c r="T10252">
        <v>73616800.780000001</v>
      </c>
      <c r="U10252">
        <v>91136082.859999999</v>
      </c>
    </row>
    <row r="10253" spans="1:21" x14ac:dyDescent="0.5">
      <c r="A10253">
        <v>11665</v>
      </c>
      <c r="B10253" s="3" t="s">
        <v>21302</v>
      </c>
      <c r="C10253">
        <v>1.1214869999999999</v>
      </c>
      <c r="D10253">
        <v>80000000</v>
      </c>
      <c r="E10253">
        <v>230685453</v>
      </c>
      <c r="F10253" t="s">
        <v>21303</v>
      </c>
      <c r="G10253" s="3" t="s">
        <v>21304</v>
      </c>
      <c r="H10253" s="3" t="s">
        <v>21305</v>
      </c>
      <c r="I10253" s="3" t="s">
        <v>14291</v>
      </c>
      <c r="J10253" s="3" t="s">
        <v>21306</v>
      </c>
      <c r="K10253" s="3" t="s">
        <v>25859</v>
      </c>
      <c r="L10253" s="3" t="s">
        <v>21307</v>
      </c>
      <c r="M10253">
        <v>110</v>
      </c>
      <c r="N10253" s="3" t="s">
        <v>1320</v>
      </c>
      <c r="O10253" s="3" t="s">
        <v>21308</v>
      </c>
      <c r="P10253" s="1">
        <v>39618</v>
      </c>
      <c r="Q10253">
        <v>637</v>
      </c>
      <c r="R10253">
        <v>5.9</v>
      </c>
      <c r="S10253">
        <v>2008</v>
      </c>
      <c r="T10253">
        <v>81022930.700000003</v>
      </c>
      <c r="U10253">
        <v>233635143.40000001</v>
      </c>
    </row>
    <row r="10254" spans="1:21" x14ac:dyDescent="0.5">
      <c r="A10254">
        <v>49026</v>
      </c>
      <c r="B10254" s="3" t="s">
        <v>24045</v>
      </c>
      <c r="C10254">
        <v>6.5912769999999998</v>
      </c>
      <c r="D10254">
        <v>250000000</v>
      </c>
      <c r="E10254">
        <v>1081041287</v>
      </c>
      <c r="F10254" t="s">
        <v>24046</v>
      </c>
      <c r="G10254" s="3" t="s">
        <v>24047</v>
      </c>
      <c r="H10254" s="3" t="s">
        <v>24048</v>
      </c>
      <c r="I10254" s="3" t="s">
        <v>5836</v>
      </c>
      <c r="J10254" s="3" t="s">
        <v>24049</v>
      </c>
      <c r="K10254" s="3" t="s">
        <v>25859</v>
      </c>
      <c r="L10254" s="3" t="s">
        <v>24050</v>
      </c>
      <c r="M10254">
        <v>165</v>
      </c>
      <c r="N10254" s="3" t="s">
        <v>1320</v>
      </c>
      <c r="O10254" s="3" t="s">
        <v>24051</v>
      </c>
      <c r="P10254" s="1">
        <v>41106</v>
      </c>
      <c r="Q10254">
        <v>6723</v>
      </c>
      <c r="R10254">
        <v>7.5</v>
      </c>
      <c r="S10254">
        <v>2012</v>
      </c>
      <c r="T10254">
        <v>237436070.30000001</v>
      </c>
      <c r="U10254">
        <v>1026712780</v>
      </c>
    </row>
    <row r="10255" spans="1:21" x14ac:dyDescent="0.5">
      <c r="A10255">
        <v>117263</v>
      </c>
      <c r="B10255" s="3" t="s">
        <v>20414</v>
      </c>
      <c r="C10255">
        <v>2.063266</v>
      </c>
      <c r="D10255">
        <v>70000000</v>
      </c>
      <c r="E10255">
        <v>161025640</v>
      </c>
      <c r="F10255" t="s">
        <v>20415</v>
      </c>
      <c r="G10255" s="3" t="s">
        <v>20416</v>
      </c>
      <c r="H10255" s="3"/>
      <c r="I10255" s="3" t="s">
        <v>9709</v>
      </c>
      <c r="J10255" s="3" t="s">
        <v>20417</v>
      </c>
      <c r="K10255" s="3" t="s">
        <v>28410</v>
      </c>
      <c r="L10255" s="3" t="s">
        <v>20418</v>
      </c>
      <c r="M10255">
        <v>120</v>
      </c>
      <c r="N10255" s="3" t="s">
        <v>1320</v>
      </c>
      <c r="O10255" s="3" t="s">
        <v>20419</v>
      </c>
      <c r="P10255" s="1">
        <v>41353</v>
      </c>
      <c r="Q10255">
        <v>2403</v>
      </c>
      <c r="R10255">
        <v>6.2</v>
      </c>
      <c r="S10255">
        <v>2013</v>
      </c>
      <c r="T10255">
        <v>65522334.689999998</v>
      </c>
      <c r="U10255">
        <v>150725369.69999999</v>
      </c>
    </row>
    <row r="10256" spans="1:21" x14ac:dyDescent="0.5">
      <c r="A10256">
        <v>655</v>
      </c>
      <c r="B10256" s="3" t="s">
        <v>1377</v>
      </c>
      <c r="C10256">
        <v>0.51843600000000001</v>
      </c>
      <c r="D10256">
        <v>1746964</v>
      </c>
      <c r="E10256">
        <v>2181987</v>
      </c>
      <c r="F10256" t="s">
        <v>1378</v>
      </c>
      <c r="G10256" s="3" t="s">
        <v>1379</v>
      </c>
      <c r="H10256" s="3"/>
      <c r="I10256" s="3" t="s">
        <v>1380</v>
      </c>
      <c r="J10256" s="3" t="s">
        <v>1381</v>
      </c>
      <c r="K10256" s="3" t="s">
        <v>24175</v>
      </c>
      <c r="L10256" s="3" t="s">
        <v>1382</v>
      </c>
      <c r="M10256">
        <v>147</v>
      </c>
      <c r="N10256" s="3" t="s">
        <v>98</v>
      </c>
      <c r="O10256" s="3" t="s">
        <v>1383</v>
      </c>
      <c r="P10256" s="1">
        <v>30821</v>
      </c>
      <c r="Q10256">
        <v>146</v>
      </c>
      <c r="R10256">
        <v>7.4</v>
      </c>
      <c r="S10256">
        <v>1984</v>
      </c>
      <c r="T10256">
        <v>3666950.8769999999</v>
      </c>
      <c r="U10256">
        <v>4580082.4419999998</v>
      </c>
    </row>
    <row r="10257" spans="1:21" x14ac:dyDescent="0.5">
      <c r="A10257">
        <v>5121</v>
      </c>
      <c r="B10257" s="3" t="s">
        <v>2335</v>
      </c>
      <c r="C10257">
        <v>0.41586600000000001</v>
      </c>
      <c r="D10257">
        <v>3000000</v>
      </c>
      <c r="E10257">
        <v>12800000</v>
      </c>
      <c r="F10257" t="s">
        <v>2336</v>
      </c>
      <c r="G10257" s="3" t="s">
        <v>2337</v>
      </c>
      <c r="H10257" s="3"/>
      <c r="I10257" s="3" t="s">
        <v>2338</v>
      </c>
      <c r="J10257" s="3" t="s">
        <v>2339</v>
      </c>
      <c r="K10257" s="3" t="s">
        <v>24175</v>
      </c>
      <c r="L10257" s="3" t="s">
        <v>2340</v>
      </c>
      <c r="M10257">
        <v>110</v>
      </c>
      <c r="N10257" s="3" t="s">
        <v>1320</v>
      </c>
      <c r="O10257" s="3" t="s">
        <v>2341</v>
      </c>
      <c r="P10257" s="1">
        <v>27124</v>
      </c>
      <c r="Q10257">
        <v>33</v>
      </c>
      <c r="R10257">
        <v>6.1</v>
      </c>
      <c r="S10257">
        <v>1974</v>
      </c>
      <c r="T10257">
        <v>13266851.67</v>
      </c>
      <c r="U10257">
        <v>56605233.770000003</v>
      </c>
    </row>
    <row r="10258" spans="1:21" x14ac:dyDescent="0.5">
      <c r="A10258">
        <v>576</v>
      </c>
      <c r="B10258" s="3" t="s">
        <v>4433</v>
      </c>
      <c r="C10258">
        <v>0.61588900000000002</v>
      </c>
      <c r="D10258">
        <v>6244087</v>
      </c>
      <c r="E10258">
        <v>638641</v>
      </c>
      <c r="F10258" t="s">
        <v>4434</v>
      </c>
      <c r="G10258" s="3" t="s">
        <v>4435</v>
      </c>
      <c r="H10258" s="3"/>
      <c r="I10258" s="3" t="s">
        <v>1785</v>
      </c>
      <c r="J10258" s="3" t="s">
        <v>4436</v>
      </c>
      <c r="K10258" s="3" t="s">
        <v>24175</v>
      </c>
      <c r="L10258" s="3" t="s">
        <v>4437</v>
      </c>
      <c r="M10258">
        <v>145</v>
      </c>
      <c r="N10258" s="3" t="s">
        <v>7183</v>
      </c>
      <c r="O10258" s="3" t="s">
        <v>4438</v>
      </c>
      <c r="P10258" s="1">
        <v>25371</v>
      </c>
      <c r="Q10258">
        <v>121</v>
      </c>
      <c r="R10258">
        <v>7.2</v>
      </c>
      <c r="S10258">
        <v>1969</v>
      </c>
      <c r="T10258">
        <v>37116502.82</v>
      </c>
      <c r="U10258">
        <v>3796250.8339999998</v>
      </c>
    </row>
    <row r="10259" spans="1:21" x14ac:dyDescent="0.5">
      <c r="A10259">
        <v>11615</v>
      </c>
      <c r="B10259" s="3" t="s">
        <v>17943</v>
      </c>
      <c r="C10259">
        <v>0.43118800000000002</v>
      </c>
      <c r="D10259">
        <v>50000000</v>
      </c>
      <c r="E10259">
        <v>38955598</v>
      </c>
      <c r="F10259" t="s">
        <v>17944</v>
      </c>
      <c r="G10259" s="3" t="s">
        <v>17945</v>
      </c>
      <c r="H10259" s="3"/>
      <c r="I10259" s="3" t="s">
        <v>1817</v>
      </c>
      <c r="J10259" s="3" t="s">
        <v>17946</v>
      </c>
      <c r="K10259" s="3" t="s">
        <v>24175</v>
      </c>
      <c r="L10259" s="3" t="s">
        <v>17947</v>
      </c>
      <c r="M10259">
        <v>130</v>
      </c>
      <c r="N10259" s="3" t="s">
        <v>98</v>
      </c>
      <c r="O10259" s="3" t="s">
        <v>17948</v>
      </c>
      <c r="P10259" s="1">
        <v>37673</v>
      </c>
      <c r="Q10259">
        <v>246</v>
      </c>
      <c r="R10259">
        <v>7.2</v>
      </c>
      <c r="S10259">
        <v>2003</v>
      </c>
      <c r="T10259">
        <v>59267632.240000002</v>
      </c>
      <c r="U10259">
        <v>46176121.119999997</v>
      </c>
    </row>
    <row r="10260" spans="1:21" x14ac:dyDescent="0.5">
      <c r="A10260">
        <v>14854</v>
      </c>
      <c r="B10260" s="3" t="s">
        <v>3575</v>
      </c>
      <c r="C10260">
        <v>0.29059600000000002</v>
      </c>
      <c r="D10260">
        <v>5000000</v>
      </c>
      <c r="E10260">
        <v>12232628</v>
      </c>
      <c r="F10260" t="s">
        <v>3576</v>
      </c>
      <c r="G10260" s="3" t="s">
        <v>3577</v>
      </c>
      <c r="H10260" s="3"/>
      <c r="I10260" s="3" t="s">
        <v>3578</v>
      </c>
      <c r="J10260" s="3" t="s">
        <v>3579</v>
      </c>
      <c r="K10260" s="3" t="s">
        <v>25339</v>
      </c>
      <c r="L10260" s="3" t="s">
        <v>3580</v>
      </c>
      <c r="M10260">
        <v>107</v>
      </c>
      <c r="N10260" s="3" t="s">
        <v>1320</v>
      </c>
      <c r="O10260" s="3" t="s">
        <v>3581</v>
      </c>
      <c r="P10260" s="1">
        <v>30420</v>
      </c>
      <c r="Q10260">
        <v>27</v>
      </c>
      <c r="R10260">
        <v>5.2</v>
      </c>
      <c r="S10260">
        <v>1983</v>
      </c>
      <c r="T10260">
        <v>10946559.99</v>
      </c>
      <c r="U10260">
        <v>26781039.239999998</v>
      </c>
    </row>
    <row r="10261" spans="1:21" x14ac:dyDescent="0.5">
      <c r="A10261">
        <v>44264</v>
      </c>
      <c r="B10261" s="3" t="s">
        <v>16201</v>
      </c>
      <c r="C10261">
        <v>2.1007039999999999</v>
      </c>
      <c r="D10261">
        <v>38000000</v>
      </c>
      <c r="E10261">
        <v>252276927</v>
      </c>
      <c r="F10261" t="s">
        <v>16202</v>
      </c>
      <c r="G10261" s="3" t="s">
        <v>16203</v>
      </c>
      <c r="H10261" s="3" t="s">
        <v>16204</v>
      </c>
      <c r="I10261" s="3" t="s">
        <v>4898</v>
      </c>
      <c r="J10261" s="3" t="s">
        <v>16205</v>
      </c>
      <c r="K10261" s="3" t="s">
        <v>25339</v>
      </c>
      <c r="L10261" s="3" t="s">
        <v>16206</v>
      </c>
      <c r="M10261">
        <v>110</v>
      </c>
      <c r="N10261" s="3" t="s">
        <v>98</v>
      </c>
      <c r="O10261" s="3" t="s">
        <v>16207</v>
      </c>
      <c r="P10261" s="1">
        <v>40534</v>
      </c>
      <c r="Q10261">
        <v>1084</v>
      </c>
      <c r="R10261">
        <v>7</v>
      </c>
      <c r="S10261">
        <v>2010</v>
      </c>
      <c r="T10261">
        <v>38000000</v>
      </c>
      <c r="U10261">
        <v>252276927</v>
      </c>
    </row>
    <row r="10262" spans="1:21" x14ac:dyDescent="0.5">
      <c r="A10262">
        <v>17707</v>
      </c>
      <c r="B10262" s="3" t="s">
        <v>12404</v>
      </c>
      <c r="C10262">
        <v>0.56666099999999997</v>
      </c>
      <c r="D10262">
        <v>25000000</v>
      </c>
      <c r="E10262">
        <v>13000000</v>
      </c>
      <c r="F10262" t="s">
        <v>12405</v>
      </c>
      <c r="G10262" s="3" t="s">
        <v>12406</v>
      </c>
      <c r="H10262" s="3"/>
      <c r="I10262" s="3" t="s">
        <v>10024</v>
      </c>
      <c r="J10262" s="3" t="s">
        <v>12407</v>
      </c>
      <c r="K10262" s="3" t="s">
        <v>24652</v>
      </c>
      <c r="L10262" s="3" t="s">
        <v>12408</v>
      </c>
      <c r="M10262">
        <v>100</v>
      </c>
      <c r="N10262" s="3" t="s">
        <v>98</v>
      </c>
      <c r="O10262" s="3" t="s">
        <v>12409</v>
      </c>
      <c r="P10262" s="1">
        <v>36385</v>
      </c>
      <c r="Q10262">
        <v>52</v>
      </c>
      <c r="R10262">
        <v>6.3</v>
      </c>
      <c r="S10262">
        <v>1999</v>
      </c>
      <c r="T10262">
        <v>32726321.16</v>
      </c>
      <c r="U10262">
        <v>17017687.010000002</v>
      </c>
    </row>
    <row r="10263" spans="1:21" x14ac:dyDescent="0.5">
      <c r="A10263">
        <v>9801</v>
      </c>
      <c r="B10263" s="3" t="s">
        <v>17949</v>
      </c>
      <c r="C10263">
        <v>3.990488</v>
      </c>
      <c r="D10263">
        <v>50000000</v>
      </c>
      <c r="E10263">
        <v>40203020</v>
      </c>
      <c r="F10263" t="s">
        <v>17950</v>
      </c>
      <c r="G10263" s="3" t="s">
        <v>17951</v>
      </c>
      <c r="H10263" s="3"/>
      <c r="I10263" s="3" t="s">
        <v>17952</v>
      </c>
      <c r="J10263" s="3" t="s">
        <v>17953</v>
      </c>
      <c r="K10263" s="3" t="s">
        <v>24652</v>
      </c>
      <c r="L10263" s="3" t="s">
        <v>17954</v>
      </c>
      <c r="M10263">
        <v>108</v>
      </c>
      <c r="N10263" s="3" t="s">
        <v>57</v>
      </c>
      <c r="O10263" s="3" t="s">
        <v>17955</v>
      </c>
      <c r="P10263" s="1">
        <v>38301</v>
      </c>
      <c r="Q10263">
        <v>431</v>
      </c>
      <c r="R10263">
        <v>6</v>
      </c>
      <c r="S10263">
        <v>2004</v>
      </c>
      <c r="T10263">
        <v>57722269.990000002</v>
      </c>
      <c r="U10263">
        <v>46412191.5</v>
      </c>
    </row>
    <row r="10264" spans="1:21" x14ac:dyDescent="0.5">
      <c r="A10264">
        <v>5143</v>
      </c>
      <c r="B10264" s="3" t="s">
        <v>4456</v>
      </c>
      <c r="C10264">
        <v>0.47681899999999999</v>
      </c>
      <c r="D10264">
        <v>6400000</v>
      </c>
      <c r="E10264">
        <v>40084041</v>
      </c>
      <c r="F10264" t="s">
        <v>4457</v>
      </c>
      <c r="G10264" s="3" t="s">
        <v>4458</v>
      </c>
      <c r="H10264" s="3"/>
      <c r="I10264" s="3" t="s">
        <v>1734</v>
      </c>
      <c r="J10264" s="3"/>
      <c r="K10264" s="3" t="s">
        <v>25581</v>
      </c>
      <c r="L10264" s="3" t="s">
        <v>4459</v>
      </c>
      <c r="M10264">
        <v>107</v>
      </c>
      <c r="N10264" s="3" t="s">
        <v>57</v>
      </c>
      <c r="O10264" s="3" t="s">
        <v>3676</v>
      </c>
      <c r="P10264" s="1">
        <v>31450</v>
      </c>
      <c r="Q10264">
        <v>102</v>
      </c>
      <c r="R10264">
        <v>7.3</v>
      </c>
      <c r="S10264">
        <v>1986</v>
      </c>
      <c r="T10264">
        <v>12732201.029999999</v>
      </c>
      <c r="U10264">
        <v>79743448.140000001</v>
      </c>
    </row>
    <row r="10265" spans="1:21" x14ac:dyDescent="0.5">
      <c r="A10265">
        <v>68924</v>
      </c>
      <c r="B10265" s="3" t="s">
        <v>9972</v>
      </c>
      <c r="C10265">
        <v>0.46352399999999999</v>
      </c>
      <c r="D10265">
        <v>18000000</v>
      </c>
      <c r="E10265">
        <v>8038061</v>
      </c>
      <c r="F10265" t="s">
        <v>9973</v>
      </c>
      <c r="G10265" s="3" t="s">
        <v>9974</v>
      </c>
      <c r="H10265" s="3"/>
      <c r="I10265" s="3" t="s">
        <v>924</v>
      </c>
      <c r="J10265" s="3" t="s">
        <v>9975</v>
      </c>
      <c r="K10265" s="3" t="s">
        <v>25581</v>
      </c>
      <c r="L10265" s="3" t="s">
        <v>9976</v>
      </c>
      <c r="M10265">
        <v>112</v>
      </c>
      <c r="N10265" s="3" t="s">
        <v>98</v>
      </c>
      <c r="O10265" s="3" t="s">
        <v>9977</v>
      </c>
      <c r="P10265" s="1">
        <v>35700</v>
      </c>
      <c r="Q10265">
        <v>67</v>
      </c>
      <c r="R10265">
        <v>6.3</v>
      </c>
      <c r="S10265">
        <v>1997</v>
      </c>
      <c r="T10265">
        <v>24452285.780000001</v>
      </c>
      <c r="U10265">
        <v>10919386.93</v>
      </c>
    </row>
    <row r="10266" spans="1:21" x14ac:dyDescent="0.5">
      <c r="A10266">
        <v>9475</v>
      </c>
      <c r="B10266" s="3" t="s">
        <v>14830</v>
      </c>
      <c r="C10266">
        <v>0.77566599999999997</v>
      </c>
      <c r="D10266">
        <v>31000000</v>
      </c>
      <c r="E10266">
        <v>134095253</v>
      </c>
      <c r="F10266" t="s">
        <v>14831</v>
      </c>
      <c r="G10266" s="3" t="s">
        <v>14832</v>
      </c>
      <c r="H10266" s="3"/>
      <c r="I10266" s="3" t="s">
        <v>9247</v>
      </c>
      <c r="J10266" s="3" t="s">
        <v>14833</v>
      </c>
      <c r="K10266" s="3" t="s">
        <v>25581</v>
      </c>
      <c r="L10266" s="3" t="s">
        <v>14834</v>
      </c>
      <c r="M10266">
        <v>157</v>
      </c>
      <c r="N10266" s="3" t="s">
        <v>98</v>
      </c>
      <c r="O10266" s="3" t="s">
        <v>14218</v>
      </c>
      <c r="P10266" s="1">
        <v>33961</v>
      </c>
      <c r="Q10266">
        <v>435</v>
      </c>
      <c r="R10266">
        <v>7.1</v>
      </c>
      <c r="S10266">
        <v>1992</v>
      </c>
      <c r="T10266">
        <v>48174751.890000001</v>
      </c>
      <c r="U10266">
        <v>208387275.59999999</v>
      </c>
    </row>
    <row r="10267" spans="1:21" x14ac:dyDescent="0.5">
      <c r="A10267">
        <v>557</v>
      </c>
      <c r="B10267" s="3" t="s">
        <v>23059</v>
      </c>
      <c r="C10267">
        <v>3.2411289999999999</v>
      </c>
      <c r="D10267">
        <v>139000000</v>
      </c>
      <c r="E10267">
        <v>821708551</v>
      </c>
      <c r="F10267" t="s">
        <v>23060</v>
      </c>
      <c r="G10267" s="3" t="s">
        <v>23061</v>
      </c>
      <c r="H10267" s="3" t="s">
        <v>23062</v>
      </c>
      <c r="I10267" s="3" t="s">
        <v>378</v>
      </c>
      <c r="J10267" s="3" t="s">
        <v>23063</v>
      </c>
      <c r="K10267" s="3" t="s">
        <v>25581</v>
      </c>
      <c r="L10267" s="3" t="s">
        <v>23064</v>
      </c>
      <c r="M10267">
        <v>121</v>
      </c>
      <c r="N10267" s="3" t="s">
        <v>8896</v>
      </c>
      <c r="O10267" s="3" t="s">
        <v>23065</v>
      </c>
      <c r="P10267" s="1">
        <v>37377</v>
      </c>
      <c r="Q10267">
        <v>3170</v>
      </c>
      <c r="R10267">
        <v>6.6</v>
      </c>
      <c r="S10267">
        <v>2002</v>
      </c>
      <c r="T10267">
        <v>168504333.69999999</v>
      </c>
      <c r="U10267">
        <v>996125553.20000005</v>
      </c>
    </row>
    <row r="10268" spans="1:21" x14ac:dyDescent="0.5">
      <c r="A10268">
        <v>1492</v>
      </c>
      <c r="B10268" s="3" t="s">
        <v>17647</v>
      </c>
      <c r="C10268">
        <v>0.78209099999999998</v>
      </c>
      <c r="D10268">
        <v>47000000</v>
      </c>
      <c r="E10268">
        <v>7191399</v>
      </c>
      <c r="F10268" t="s">
        <v>17648</v>
      </c>
      <c r="G10268" s="3" t="s">
        <v>17649</v>
      </c>
      <c r="H10268" s="3"/>
      <c r="I10268" s="3" t="s">
        <v>6924</v>
      </c>
      <c r="J10268" s="3" t="s">
        <v>17650</v>
      </c>
      <c r="K10268" s="3" t="s">
        <v>28025</v>
      </c>
      <c r="L10268" s="3" t="s">
        <v>17651</v>
      </c>
      <c r="M10268">
        <v>154</v>
      </c>
      <c r="N10268" s="3" t="s">
        <v>1320</v>
      </c>
      <c r="O10268" s="3" t="s">
        <v>17652</v>
      </c>
      <c r="P10268" s="1">
        <v>33886</v>
      </c>
      <c r="Q10268">
        <v>81</v>
      </c>
      <c r="R10268">
        <v>6.1</v>
      </c>
      <c r="S10268">
        <v>1992</v>
      </c>
      <c r="T10268">
        <v>73039139.969999999</v>
      </c>
      <c r="U10268">
        <v>11175608.470000001</v>
      </c>
    </row>
    <row r="10269" spans="1:21" x14ac:dyDescent="0.5">
      <c r="A10269">
        <v>16406</v>
      </c>
      <c r="B10269" s="3" t="s">
        <v>7799</v>
      </c>
      <c r="C10269">
        <v>0.18731900000000001</v>
      </c>
      <c r="D10269">
        <v>13000000</v>
      </c>
      <c r="E10269">
        <v>27500000</v>
      </c>
      <c r="F10269" t="s">
        <v>7800</v>
      </c>
      <c r="G10269" s="3" t="s">
        <v>7801</v>
      </c>
      <c r="H10269" s="3"/>
      <c r="I10269" s="3" t="s">
        <v>2980</v>
      </c>
      <c r="J10269" s="3" t="s">
        <v>7802</v>
      </c>
      <c r="K10269" s="3" t="s">
        <v>26350</v>
      </c>
      <c r="L10269" s="3" t="s">
        <v>7803</v>
      </c>
      <c r="M10269">
        <v>94</v>
      </c>
      <c r="N10269" s="3" t="s">
        <v>57</v>
      </c>
      <c r="O10269" s="3" t="s">
        <v>282</v>
      </c>
      <c r="P10269" s="1">
        <v>36376</v>
      </c>
      <c r="Q10269">
        <v>33</v>
      </c>
      <c r="R10269">
        <v>5.7</v>
      </c>
      <c r="S10269">
        <v>1999</v>
      </c>
      <c r="T10269">
        <v>17017687.010000002</v>
      </c>
      <c r="U10269">
        <v>35998953.280000001</v>
      </c>
    </row>
    <row r="10270" spans="1:21" x14ac:dyDescent="0.5">
      <c r="A10270">
        <v>629</v>
      </c>
      <c r="B10270" s="3" t="s">
        <v>4202</v>
      </c>
      <c r="C10270">
        <v>3.4402379999999999</v>
      </c>
      <c r="D10270">
        <v>6000000</v>
      </c>
      <c r="E10270">
        <v>23341568</v>
      </c>
      <c r="F10270" t="s">
        <v>4203</v>
      </c>
      <c r="G10270" s="3" t="s">
        <v>4204</v>
      </c>
      <c r="H10270" s="3" t="s">
        <v>4205</v>
      </c>
      <c r="I10270" s="3" t="s">
        <v>4206</v>
      </c>
      <c r="J10270" s="3" t="s">
        <v>4207</v>
      </c>
      <c r="K10270" s="3" t="s">
        <v>25518</v>
      </c>
      <c r="L10270" s="3" t="s">
        <v>4208</v>
      </c>
      <c r="M10270">
        <v>106</v>
      </c>
      <c r="N10270" s="3" t="s">
        <v>98</v>
      </c>
      <c r="O10270" s="3" t="s">
        <v>4209</v>
      </c>
      <c r="P10270" s="1">
        <v>34899</v>
      </c>
      <c r="Q10270">
        <v>1942</v>
      </c>
      <c r="R10270">
        <v>8</v>
      </c>
      <c r="S10270">
        <v>1995</v>
      </c>
      <c r="T10270">
        <v>8585801.2029999997</v>
      </c>
      <c r="U10270">
        <v>33401010.43</v>
      </c>
    </row>
    <row r="10271" spans="1:21" x14ac:dyDescent="0.5">
      <c r="A10271">
        <v>40807</v>
      </c>
      <c r="B10271" s="3" t="s">
        <v>5473</v>
      </c>
      <c r="C10271">
        <v>1.531633</v>
      </c>
      <c r="D10271">
        <v>8000000</v>
      </c>
      <c r="E10271">
        <v>39187783</v>
      </c>
      <c r="F10271" t="s">
        <v>5474</v>
      </c>
      <c r="G10271" s="3" t="s">
        <v>5475</v>
      </c>
      <c r="H10271" s="3" t="s">
        <v>5476</v>
      </c>
      <c r="I10271" s="3" t="s">
        <v>4050</v>
      </c>
      <c r="J10271" s="3" t="s">
        <v>5477</v>
      </c>
      <c r="K10271" s="3" t="s">
        <v>24429</v>
      </c>
      <c r="L10271" s="3" t="s">
        <v>5478</v>
      </c>
      <c r="M10271">
        <v>100</v>
      </c>
      <c r="N10271" s="3" t="s">
        <v>57</v>
      </c>
      <c r="O10271" s="3" t="s">
        <v>5479</v>
      </c>
      <c r="P10271" s="1">
        <v>40816</v>
      </c>
      <c r="Q10271">
        <v>773</v>
      </c>
      <c r="R10271">
        <v>6.8</v>
      </c>
      <c r="S10271">
        <v>2011</v>
      </c>
      <c r="T10271">
        <v>7755184.341</v>
      </c>
      <c r="U10271">
        <v>37988560.130000003</v>
      </c>
    </row>
    <row r="10272" spans="1:21" x14ac:dyDescent="0.5">
      <c r="A10272">
        <v>9506</v>
      </c>
      <c r="B10272" s="3" t="s">
        <v>20839</v>
      </c>
      <c r="C10272">
        <v>1.4123540000000001</v>
      </c>
      <c r="D10272">
        <v>75000000</v>
      </c>
      <c r="E10272">
        <v>195745823</v>
      </c>
      <c r="F10272" t="s">
        <v>20840</v>
      </c>
      <c r="G10272" s="3" t="s">
        <v>20841</v>
      </c>
      <c r="H10272" s="3"/>
      <c r="I10272" s="3" t="s">
        <v>14291</v>
      </c>
      <c r="J10272" s="3" t="s">
        <v>20842</v>
      </c>
      <c r="K10272" s="3" t="s">
        <v>24429</v>
      </c>
      <c r="L10272" s="3" t="s">
        <v>20843</v>
      </c>
      <c r="M10272">
        <v>106</v>
      </c>
      <c r="N10272" s="3" t="s">
        <v>57</v>
      </c>
      <c r="O10272" s="3" t="s">
        <v>20844</v>
      </c>
      <c r="P10272" s="1">
        <v>37722</v>
      </c>
      <c r="Q10272">
        <v>498</v>
      </c>
      <c r="R10272">
        <v>5.9</v>
      </c>
      <c r="S10272">
        <v>2003</v>
      </c>
      <c r="T10272">
        <v>88901448.359999999</v>
      </c>
      <c r="U10272">
        <v>232027829</v>
      </c>
    </row>
    <row r="10273" spans="1:21" x14ac:dyDescent="0.5">
      <c r="A10273">
        <v>10426</v>
      </c>
      <c r="B10273" s="3" t="s">
        <v>11018</v>
      </c>
      <c r="C10273">
        <v>0.68142000000000003</v>
      </c>
      <c r="D10273">
        <v>20000000</v>
      </c>
      <c r="E10273">
        <v>33526835</v>
      </c>
      <c r="F10273" t="s">
        <v>11019</v>
      </c>
      <c r="G10273" s="3" t="s">
        <v>11020</v>
      </c>
      <c r="H10273" s="3"/>
      <c r="I10273" s="3" t="s">
        <v>11021</v>
      </c>
      <c r="J10273" s="3" t="s">
        <v>11022</v>
      </c>
      <c r="K10273" s="3" t="s">
        <v>26531</v>
      </c>
      <c r="L10273" s="3" t="s">
        <v>11023</v>
      </c>
      <c r="M10273">
        <v>85</v>
      </c>
      <c r="N10273" s="3" t="s">
        <v>57</v>
      </c>
      <c r="O10273" s="3" t="s">
        <v>1962</v>
      </c>
      <c r="P10273" s="1">
        <v>37582</v>
      </c>
      <c r="Q10273">
        <v>51</v>
      </c>
      <c r="R10273">
        <v>6.5</v>
      </c>
      <c r="S10273">
        <v>2002</v>
      </c>
      <c r="T10273">
        <v>24245227.870000001</v>
      </c>
      <c r="U10273">
        <v>40643287.719999999</v>
      </c>
    </row>
    <row r="10274" spans="1:21" x14ac:dyDescent="0.5">
      <c r="A10274">
        <v>12201</v>
      </c>
      <c r="B10274" s="3" t="s">
        <v>21110</v>
      </c>
      <c r="C10274">
        <v>0.3261</v>
      </c>
      <c r="D10274">
        <v>80000000</v>
      </c>
      <c r="E10274">
        <v>74901339</v>
      </c>
      <c r="F10274" t="s">
        <v>21111</v>
      </c>
      <c r="G10274" s="3" t="s">
        <v>21112</v>
      </c>
      <c r="H10274" s="3"/>
      <c r="I10274" s="3" t="s">
        <v>19070</v>
      </c>
      <c r="J10274" s="3" t="s">
        <v>21113</v>
      </c>
      <c r="K10274" s="3" t="s">
        <v>28513</v>
      </c>
      <c r="L10274" s="3" t="s">
        <v>21114</v>
      </c>
      <c r="M10274">
        <v>117</v>
      </c>
      <c r="N10274" s="3" t="s">
        <v>28830</v>
      </c>
      <c r="O10274" s="3" t="s">
        <v>21115</v>
      </c>
      <c r="P10274" s="1">
        <v>40207</v>
      </c>
      <c r="Q10274">
        <v>276</v>
      </c>
      <c r="R10274">
        <v>6</v>
      </c>
      <c r="S10274">
        <v>2010</v>
      </c>
      <c r="T10274">
        <v>80000000</v>
      </c>
      <c r="U10274">
        <v>74901339</v>
      </c>
    </row>
    <row r="10275" spans="1:21" x14ac:dyDescent="0.5">
      <c r="A10275">
        <v>6415</v>
      </c>
      <c r="B10275" s="3" t="s">
        <v>20752</v>
      </c>
      <c r="C10275">
        <v>0.58512299999999995</v>
      </c>
      <c r="D10275">
        <v>75000000</v>
      </c>
      <c r="E10275">
        <v>108000000</v>
      </c>
      <c r="F10275" t="s">
        <v>20753</v>
      </c>
      <c r="G10275" s="3" t="s">
        <v>20754</v>
      </c>
      <c r="H10275" s="3"/>
      <c r="I10275" s="3" t="s">
        <v>4868</v>
      </c>
      <c r="J10275" s="3" t="s">
        <v>20755</v>
      </c>
      <c r="K10275" s="3" t="s">
        <v>28458</v>
      </c>
      <c r="L10275" s="3" t="s">
        <v>20756</v>
      </c>
      <c r="M10275">
        <v>114</v>
      </c>
      <c r="N10275" s="3" t="s">
        <v>1320</v>
      </c>
      <c r="O10275" s="3" t="s">
        <v>20757</v>
      </c>
      <c r="P10275" s="1">
        <v>36430</v>
      </c>
      <c r="Q10275">
        <v>412</v>
      </c>
      <c r="R10275">
        <v>6.3</v>
      </c>
      <c r="S10275">
        <v>1999</v>
      </c>
      <c r="T10275">
        <v>98178963.489999995</v>
      </c>
      <c r="U10275">
        <v>141377707.40000001</v>
      </c>
    </row>
    <row r="10276" spans="1:21" x14ac:dyDescent="0.5">
      <c r="A10276">
        <v>211067</v>
      </c>
      <c r="B10276" s="3" t="s">
        <v>2814</v>
      </c>
      <c r="C10276">
        <v>0.41249200000000003</v>
      </c>
      <c r="D10276">
        <v>4000000</v>
      </c>
      <c r="E10276">
        <v>9221</v>
      </c>
      <c r="F10276" t="s">
        <v>2815</v>
      </c>
      <c r="G10276" s="3" t="s">
        <v>2816</v>
      </c>
      <c r="H10276" s="3"/>
      <c r="I10276" s="3" t="s">
        <v>662</v>
      </c>
      <c r="J10276" s="3" t="s">
        <v>2817</v>
      </c>
      <c r="K10276" s="3" t="s">
        <v>25136</v>
      </c>
      <c r="L10276" s="3" t="s">
        <v>2818</v>
      </c>
      <c r="M10276">
        <v>99</v>
      </c>
      <c r="N10276" s="3" t="s">
        <v>5165</v>
      </c>
      <c r="O10276" s="3" t="s">
        <v>2819</v>
      </c>
      <c r="P10276" s="1">
        <v>41519</v>
      </c>
      <c r="Q10276">
        <v>69</v>
      </c>
      <c r="R10276">
        <v>5.4</v>
      </c>
      <c r="S10276">
        <v>2013</v>
      </c>
      <c r="T10276">
        <v>3744133.4109999998</v>
      </c>
      <c r="U10276">
        <v>8631.1635459999998</v>
      </c>
    </row>
    <row r="10277" spans="1:21" x14ac:dyDescent="0.5">
      <c r="A10277">
        <v>20526</v>
      </c>
      <c r="B10277" s="3" t="s">
        <v>23605</v>
      </c>
      <c r="C10277">
        <v>2.911727</v>
      </c>
      <c r="D10277">
        <v>170000000</v>
      </c>
      <c r="E10277">
        <v>400062763</v>
      </c>
      <c r="F10277" t="s">
        <v>23606</v>
      </c>
      <c r="G10277" s="3" t="s">
        <v>23607</v>
      </c>
      <c r="H10277" s="3" t="s">
        <v>23608</v>
      </c>
      <c r="I10277" s="3" t="s">
        <v>22666</v>
      </c>
      <c r="J10277" s="3" t="s">
        <v>23609</v>
      </c>
      <c r="K10277" s="3" t="s">
        <v>25136</v>
      </c>
      <c r="L10277" s="3" t="s">
        <v>23610</v>
      </c>
      <c r="M10277">
        <v>125</v>
      </c>
      <c r="N10277" s="3" t="s">
        <v>7183</v>
      </c>
      <c r="O10277" s="3" t="s">
        <v>23611</v>
      </c>
      <c r="P10277" s="1">
        <v>40522</v>
      </c>
      <c r="Q10277">
        <v>2026</v>
      </c>
      <c r="R10277">
        <v>6.3</v>
      </c>
      <c r="S10277">
        <v>2010</v>
      </c>
      <c r="T10277">
        <v>170000000</v>
      </c>
      <c r="U10277">
        <v>400062763</v>
      </c>
    </row>
    <row r="10278" spans="1:21" x14ac:dyDescent="0.5">
      <c r="A10278">
        <v>14873</v>
      </c>
      <c r="B10278" s="3" t="s">
        <v>11409</v>
      </c>
      <c r="C10278">
        <v>1.7816149999999999</v>
      </c>
      <c r="D10278">
        <v>20000000</v>
      </c>
      <c r="E10278">
        <v>135680000</v>
      </c>
      <c r="F10278" t="s">
        <v>11410</v>
      </c>
      <c r="G10278" s="3" t="s">
        <v>11411</v>
      </c>
      <c r="H10278" s="3"/>
      <c r="I10278" s="3" t="s">
        <v>11412</v>
      </c>
      <c r="J10278" s="3" t="s">
        <v>11413</v>
      </c>
      <c r="K10278" s="3" t="s">
        <v>27030</v>
      </c>
      <c r="L10278" s="3" t="s">
        <v>11414</v>
      </c>
      <c r="M10278">
        <v>72</v>
      </c>
      <c r="N10278" s="3" t="s">
        <v>28829</v>
      </c>
      <c r="O10278" s="3" t="s">
        <v>11415</v>
      </c>
      <c r="P10278" s="1">
        <v>37659</v>
      </c>
      <c r="Q10278">
        <v>156</v>
      </c>
      <c r="R10278">
        <v>5.6</v>
      </c>
      <c r="S10278">
        <v>2003</v>
      </c>
      <c r="T10278">
        <v>23707052.899999999</v>
      </c>
      <c r="U10278">
        <v>160828646.80000001</v>
      </c>
    </row>
    <row r="10279" spans="1:21" x14ac:dyDescent="0.5">
      <c r="A10279">
        <v>15655</v>
      </c>
      <c r="B10279" s="3" t="s">
        <v>14239</v>
      </c>
      <c r="C10279">
        <v>0.49524099999999999</v>
      </c>
      <c r="D10279">
        <v>30000000</v>
      </c>
      <c r="E10279">
        <v>45554533</v>
      </c>
      <c r="F10279" t="s">
        <v>14240</v>
      </c>
      <c r="G10279" s="3" t="s">
        <v>14241</v>
      </c>
      <c r="H10279" s="3" t="s">
        <v>14242</v>
      </c>
      <c r="I10279" s="3" t="s">
        <v>14243</v>
      </c>
      <c r="J10279" s="3"/>
      <c r="K10279" s="3" t="s">
        <v>27030</v>
      </c>
      <c r="L10279" s="3" t="s">
        <v>14244</v>
      </c>
      <c r="M10279">
        <v>77</v>
      </c>
      <c r="N10279" s="3" t="s">
        <v>2605</v>
      </c>
      <c r="O10279" s="3" t="s">
        <v>2412</v>
      </c>
      <c r="P10279" s="1">
        <v>36567</v>
      </c>
      <c r="Q10279">
        <v>88</v>
      </c>
      <c r="R10279">
        <v>6.5</v>
      </c>
      <c r="S10279">
        <v>2000</v>
      </c>
      <c r="T10279">
        <v>37988763.43</v>
      </c>
      <c r="U10279">
        <v>57685345.909999996</v>
      </c>
    </row>
    <row r="10280" spans="1:21" x14ac:dyDescent="0.5">
      <c r="A10280">
        <v>49530</v>
      </c>
      <c r="B10280" s="3" t="s">
        <v>16870</v>
      </c>
      <c r="C10280">
        <v>3.5961880000000002</v>
      </c>
      <c r="D10280">
        <v>40000000</v>
      </c>
      <c r="E10280">
        <v>173930596</v>
      </c>
      <c r="F10280" t="s">
        <v>16871</v>
      </c>
      <c r="G10280" s="3" t="s">
        <v>16872</v>
      </c>
      <c r="H10280" s="3" t="s">
        <v>16873</v>
      </c>
      <c r="I10280" s="3" t="s">
        <v>15875</v>
      </c>
      <c r="J10280" s="3" t="s">
        <v>16874</v>
      </c>
      <c r="K10280" s="3" t="s">
        <v>25384</v>
      </c>
      <c r="L10280" s="3" t="s">
        <v>16875</v>
      </c>
      <c r="M10280">
        <v>109</v>
      </c>
      <c r="N10280" s="3" t="s">
        <v>1320</v>
      </c>
      <c r="O10280" s="3" t="s">
        <v>16876</v>
      </c>
      <c r="P10280" s="1">
        <v>40843</v>
      </c>
      <c r="Q10280">
        <v>2068</v>
      </c>
      <c r="R10280">
        <v>6.6</v>
      </c>
      <c r="S10280">
        <v>2011</v>
      </c>
      <c r="T10280">
        <v>38775921.700000003</v>
      </c>
      <c r="U10280">
        <v>168607979.30000001</v>
      </c>
    </row>
    <row r="10281" spans="1:21" x14ac:dyDescent="0.5">
      <c r="A10281">
        <v>15691</v>
      </c>
      <c r="B10281" s="3" t="s">
        <v>3731</v>
      </c>
      <c r="C10281">
        <v>0.27362799999999998</v>
      </c>
      <c r="D10281">
        <v>5000000</v>
      </c>
      <c r="E10281">
        <v>42000000</v>
      </c>
      <c r="F10281" t="s">
        <v>3732</v>
      </c>
      <c r="G10281" s="3" t="s">
        <v>3733</v>
      </c>
      <c r="H10281" s="3"/>
      <c r="I10281" s="3" t="s">
        <v>3734</v>
      </c>
      <c r="J10281" s="3" t="s">
        <v>3735</v>
      </c>
      <c r="K10281" s="3" t="s">
        <v>671</v>
      </c>
      <c r="L10281" s="3" t="s">
        <v>3736</v>
      </c>
      <c r="M10281">
        <v>89</v>
      </c>
      <c r="N10281" s="3" t="s">
        <v>28831</v>
      </c>
      <c r="O10281" s="3" t="s">
        <v>3737</v>
      </c>
      <c r="P10281" s="1">
        <v>35199</v>
      </c>
      <c r="Q10281">
        <v>35</v>
      </c>
      <c r="R10281">
        <v>5.6</v>
      </c>
      <c r="S10281">
        <v>1996</v>
      </c>
      <c r="T10281">
        <v>6951083.6950000003</v>
      </c>
      <c r="U10281">
        <v>58389103.039999999</v>
      </c>
    </row>
    <row r="10282" spans="1:21" x14ac:dyDescent="0.5">
      <c r="A10282">
        <v>141</v>
      </c>
      <c r="B10282" s="3" t="s">
        <v>4026</v>
      </c>
      <c r="C10282">
        <v>3.8510089999999999</v>
      </c>
      <c r="D10282">
        <v>6000000</v>
      </c>
      <c r="E10282">
        <v>1270522</v>
      </c>
      <c r="F10282" t="s">
        <v>4027</v>
      </c>
      <c r="G10282" s="3" t="s">
        <v>4028</v>
      </c>
      <c r="H10282" s="3"/>
      <c r="I10282" s="3" t="s">
        <v>4029</v>
      </c>
      <c r="J10282" s="3" t="s">
        <v>4030</v>
      </c>
      <c r="K10282" s="3" t="s">
        <v>671</v>
      </c>
      <c r="L10282" s="3" t="s">
        <v>4031</v>
      </c>
      <c r="M10282">
        <v>113</v>
      </c>
      <c r="N10282" s="3" t="s">
        <v>8896</v>
      </c>
      <c r="O10282" s="3" t="s">
        <v>4032</v>
      </c>
      <c r="P10282" s="1">
        <v>36909</v>
      </c>
      <c r="Q10282">
        <v>1777</v>
      </c>
      <c r="R10282">
        <v>7.5</v>
      </c>
      <c r="S10282">
        <v>2001</v>
      </c>
      <c r="T10282">
        <v>7388928.7000000002</v>
      </c>
      <c r="U10282">
        <v>1564632.7450000001</v>
      </c>
    </row>
    <row r="10283" spans="1:21" x14ac:dyDescent="0.5">
      <c r="A10283">
        <v>9963</v>
      </c>
      <c r="B10283" s="3" t="s">
        <v>11368</v>
      </c>
      <c r="C10283">
        <v>1.0528310000000001</v>
      </c>
      <c r="D10283">
        <v>20000000</v>
      </c>
      <c r="E10283">
        <v>84146832</v>
      </c>
      <c r="F10283" t="s">
        <v>11369</v>
      </c>
      <c r="G10283" s="3" t="s">
        <v>11370</v>
      </c>
      <c r="H10283" s="3"/>
      <c r="I10283" s="3" t="s">
        <v>11371</v>
      </c>
      <c r="J10283" s="3" t="s">
        <v>11372</v>
      </c>
      <c r="K10283" s="3" t="s">
        <v>671</v>
      </c>
      <c r="L10283" s="3" t="s">
        <v>11373</v>
      </c>
      <c r="M10283">
        <v>110</v>
      </c>
      <c r="N10283" s="3" t="s">
        <v>8896</v>
      </c>
      <c r="O10283" s="3" t="s">
        <v>11374</v>
      </c>
      <c r="P10283" s="1">
        <v>39121</v>
      </c>
      <c r="Q10283">
        <v>213</v>
      </c>
      <c r="R10283">
        <v>5.9</v>
      </c>
      <c r="S10283">
        <v>2007</v>
      </c>
      <c r="T10283">
        <v>21033371.649999999</v>
      </c>
      <c r="U10283">
        <v>88494579.540000007</v>
      </c>
    </row>
    <row r="10284" spans="1:21" x14ac:dyDescent="0.5">
      <c r="A10284">
        <v>23048</v>
      </c>
      <c r="B10284" s="3" t="s">
        <v>15911</v>
      </c>
      <c r="C10284">
        <v>0.94405499999999998</v>
      </c>
      <c r="D10284">
        <v>36000000</v>
      </c>
      <c r="E10284">
        <v>64572262</v>
      </c>
      <c r="F10284" t="s">
        <v>15912</v>
      </c>
      <c r="G10284" s="3" t="s">
        <v>15913</v>
      </c>
      <c r="H10284" s="3" t="s">
        <v>15914</v>
      </c>
      <c r="I10284" s="3" t="s">
        <v>7625</v>
      </c>
      <c r="J10284" s="3" t="s">
        <v>15915</v>
      </c>
      <c r="K10284" s="3" t="s">
        <v>671</v>
      </c>
      <c r="L10284" s="3" t="s">
        <v>15916</v>
      </c>
      <c r="M10284">
        <v>101</v>
      </c>
      <c r="N10284" s="3" t="s">
        <v>556</v>
      </c>
      <c r="O10284" s="3" t="s">
        <v>15917</v>
      </c>
      <c r="P10284" s="1">
        <v>40263</v>
      </c>
      <c r="Q10284">
        <v>550</v>
      </c>
      <c r="R10284">
        <v>5.9</v>
      </c>
      <c r="S10284">
        <v>2010</v>
      </c>
      <c r="T10284">
        <v>36000000</v>
      </c>
      <c r="U10284">
        <v>64572262</v>
      </c>
    </row>
    <row r="10285" spans="1:21" x14ac:dyDescent="0.5">
      <c r="A10285">
        <v>7551</v>
      </c>
      <c r="B10285" s="3" t="s">
        <v>20833</v>
      </c>
      <c r="C10285">
        <v>1.3500700000000001</v>
      </c>
      <c r="D10285">
        <v>75000000</v>
      </c>
      <c r="E10285">
        <v>180557550</v>
      </c>
      <c r="F10285" t="s">
        <v>20834</v>
      </c>
      <c r="G10285" s="3" t="s">
        <v>20835</v>
      </c>
      <c r="H10285" s="3"/>
      <c r="I10285" s="3" t="s">
        <v>7598</v>
      </c>
      <c r="J10285" s="3" t="s">
        <v>20836</v>
      </c>
      <c r="K10285" s="3" t="s">
        <v>671</v>
      </c>
      <c r="L10285" s="3" t="s">
        <v>20837</v>
      </c>
      <c r="M10285">
        <v>126</v>
      </c>
      <c r="N10285" s="3" t="s">
        <v>1320</v>
      </c>
      <c r="O10285" s="3" t="s">
        <v>20838</v>
      </c>
      <c r="P10285" s="1">
        <v>39042</v>
      </c>
      <c r="Q10285">
        <v>862</v>
      </c>
      <c r="R10285">
        <v>6.5</v>
      </c>
      <c r="S10285">
        <v>2006</v>
      </c>
      <c r="T10285">
        <v>81125186.870000005</v>
      </c>
      <c r="U10285">
        <v>195303533.09999999</v>
      </c>
    </row>
    <row r="10286" spans="1:21" x14ac:dyDescent="0.5">
      <c r="A10286">
        <v>127585</v>
      </c>
      <c r="B10286" s="3" t="s">
        <v>24009</v>
      </c>
      <c r="C10286">
        <v>6.0524789999999999</v>
      </c>
      <c r="D10286">
        <v>250000000</v>
      </c>
      <c r="E10286">
        <v>746000000</v>
      </c>
      <c r="F10286" t="s">
        <v>24010</v>
      </c>
      <c r="G10286" s="3" t="s">
        <v>24011</v>
      </c>
      <c r="H10286" s="3" t="s">
        <v>24012</v>
      </c>
      <c r="I10286" s="3" t="s">
        <v>4206</v>
      </c>
      <c r="J10286" s="3" t="s">
        <v>24013</v>
      </c>
      <c r="K10286" s="3" t="s">
        <v>671</v>
      </c>
      <c r="L10286" s="3" t="s">
        <v>24014</v>
      </c>
      <c r="M10286">
        <v>131</v>
      </c>
      <c r="N10286" s="3" t="s">
        <v>1320</v>
      </c>
      <c r="O10286" s="3" t="s">
        <v>24015</v>
      </c>
      <c r="P10286" s="1">
        <v>41774</v>
      </c>
      <c r="Q10286">
        <v>4006</v>
      </c>
      <c r="R10286">
        <v>7.6</v>
      </c>
      <c r="S10286">
        <v>2014</v>
      </c>
      <c r="T10286">
        <v>230272762.69999999</v>
      </c>
      <c r="U10286">
        <v>687133923.89999998</v>
      </c>
    </row>
    <row r="10287" spans="1:21" x14ac:dyDescent="0.5">
      <c r="A10287">
        <v>17431</v>
      </c>
      <c r="B10287" s="3" t="s">
        <v>3552</v>
      </c>
      <c r="C10287">
        <v>1.3282179999999999</v>
      </c>
      <c r="D10287">
        <v>5000000</v>
      </c>
      <c r="E10287">
        <v>9760104</v>
      </c>
      <c r="F10287" t="s">
        <v>3553</v>
      </c>
      <c r="G10287" s="3" t="s">
        <v>3554</v>
      </c>
      <c r="H10287" s="3" t="s">
        <v>3555</v>
      </c>
      <c r="I10287" s="3" t="s">
        <v>3556</v>
      </c>
      <c r="J10287" s="3" t="s">
        <v>3557</v>
      </c>
      <c r="K10287" s="3" t="s">
        <v>25000</v>
      </c>
      <c r="L10287" s="3" t="s">
        <v>3558</v>
      </c>
      <c r="M10287">
        <v>97</v>
      </c>
      <c r="N10287" s="3" t="s">
        <v>556</v>
      </c>
      <c r="O10287" s="3" t="s">
        <v>3559</v>
      </c>
      <c r="P10287" s="1">
        <v>39976</v>
      </c>
      <c r="Q10287">
        <v>1027</v>
      </c>
      <c r="R10287">
        <v>7.4</v>
      </c>
      <c r="S10287">
        <v>2009</v>
      </c>
      <c r="T10287">
        <v>5082002.1710000001</v>
      </c>
      <c r="U10287">
        <v>9920173.943</v>
      </c>
    </row>
    <row r="10288" spans="1:21" x14ac:dyDescent="0.5">
      <c r="A10288">
        <v>75622</v>
      </c>
      <c r="B10288" s="3" t="s">
        <v>7056</v>
      </c>
      <c r="C10288">
        <v>0.51277499999999998</v>
      </c>
      <c r="D10288">
        <v>12000000</v>
      </c>
      <c r="E10288">
        <v>972512</v>
      </c>
      <c r="F10288" t="s">
        <v>7057</v>
      </c>
      <c r="G10288" s="3" t="s">
        <v>7058</v>
      </c>
      <c r="H10288" s="3" t="s">
        <v>7059</v>
      </c>
      <c r="I10288" s="3" t="s">
        <v>4472</v>
      </c>
      <c r="J10288" s="3" t="s">
        <v>7060</v>
      </c>
      <c r="K10288" s="3" t="s">
        <v>25000</v>
      </c>
      <c r="L10288" s="3" t="s">
        <v>7061</v>
      </c>
      <c r="M10288">
        <v>108</v>
      </c>
      <c r="N10288" s="3" t="s">
        <v>28830</v>
      </c>
      <c r="O10288" s="3" t="s">
        <v>7062</v>
      </c>
      <c r="P10288" s="1">
        <v>40887</v>
      </c>
      <c r="Q10288">
        <v>63</v>
      </c>
      <c r="R10288">
        <v>5.2</v>
      </c>
      <c r="S10288">
        <v>2011</v>
      </c>
      <c r="T10288">
        <v>11632776.51</v>
      </c>
      <c r="U10288">
        <v>942751.22919999994</v>
      </c>
    </row>
    <row r="10289" spans="1:21" x14ac:dyDescent="0.5">
      <c r="A10289">
        <v>13053</v>
      </c>
      <c r="B10289" s="3" t="s">
        <v>23258</v>
      </c>
      <c r="C10289">
        <v>1.480497</v>
      </c>
      <c r="D10289">
        <v>150000000</v>
      </c>
      <c r="E10289">
        <v>309979994</v>
      </c>
      <c r="F10289" t="s">
        <v>23259</v>
      </c>
      <c r="G10289" s="3" t="s">
        <v>23260</v>
      </c>
      <c r="H10289" s="3" t="s">
        <v>23261</v>
      </c>
      <c r="I10289" s="3" t="s">
        <v>23262</v>
      </c>
      <c r="J10289" s="3" t="s">
        <v>23263</v>
      </c>
      <c r="K10289" s="3" t="s">
        <v>25000</v>
      </c>
      <c r="L10289" s="3" t="s">
        <v>23264</v>
      </c>
      <c r="M10289">
        <v>96</v>
      </c>
      <c r="N10289" s="3" t="s">
        <v>2605</v>
      </c>
      <c r="O10289" s="3" t="s">
        <v>13983</v>
      </c>
      <c r="P10289" s="1">
        <v>39772</v>
      </c>
      <c r="Q10289">
        <v>1119</v>
      </c>
      <c r="R10289">
        <v>6.3</v>
      </c>
      <c r="S10289">
        <v>2008</v>
      </c>
      <c r="T10289">
        <v>151917995.09999999</v>
      </c>
      <c r="U10289">
        <v>313943594.69999999</v>
      </c>
    </row>
    <row r="10290" spans="1:21" x14ac:dyDescent="0.5">
      <c r="A10290">
        <v>22345</v>
      </c>
      <c r="B10290" s="3" t="s">
        <v>7323</v>
      </c>
      <c r="C10290">
        <v>0.11669400000000001</v>
      </c>
      <c r="D10290">
        <v>12000000</v>
      </c>
      <c r="E10290">
        <v>36450736</v>
      </c>
      <c r="F10290" t="s">
        <v>7324</v>
      </c>
      <c r="G10290" s="3" t="s">
        <v>7325</v>
      </c>
      <c r="H10290" s="3"/>
      <c r="I10290" s="3" t="s">
        <v>3157</v>
      </c>
      <c r="J10290" s="3" t="s">
        <v>7326</v>
      </c>
      <c r="K10290" s="3" t="s">
        <v>26247</v>
      </c>
      <c r="L10290" s="3" t="s">
        <v>7327</v>
      </c>
      <c r="M10290">
        <v>97</v>
      </c>
      <c r="N10290" s="3" t="s">
        <v>57</v>
      </c>
      <c r="O10290" s="3" t="s">
        <v>7328</v>
      </c>
      <c r="P10290" s="1">
        <v>36231</v>
      </c>
      <c r="Q10290">
        <v>34</v>
      </c>
      <c r="R10290">
        <v>3.8</v>
      </c>
      <c r="S10290">
        <v>1999</v>
      </c>
      <c r="T10290">
        <v>15708634.16</v>
      </c>
      <c r="U10290">
        <v>47715939.719999999</v>
      </c>
    </row>
    <row r="10291" spans="1:21" x14ac:dyDescent="0.5">
      <c r="A10291">
        <v>23023</v>
      </c>
      <c r="B10291" s="3" t="s">
        <v>17723</v>
      </c>
      <c r="C10291">
        <v>0.75622900000000004</v>
      </c>
      <c r="D10291">
        <v>48000000</v>
      </c>
      <c r="E10291">
        <v>112462508</v>
      </c>
      <c r="F10291" t="s">
        <v>17724</v>
      </c>
      <c r="G10291" s="3" t="s">
        <v>17725</v>
      </c>
      <c r="H10291" s="3"/>
      <c r="I10291" s="3" t="s">
        <v>10753</v>
      </c>
      <c r="J10291" s="3" t="s">
        <v>17726</v>
      </c>
      <c r="K10291" s="3" t="s">
        <v>28041</v>
      </c>
      <c r="L10291" s="3" t="s">
        <v>17727</v>
      </c>
      <c r="M10291">
        <v>101</v>
      </c>
      <c r="N10291" s="3" t="s">
        <v>57</v>
      </c>
      <c r="O10291" s="3" t="s">
        <v>17728</v>
      </c>
      <c r="P10291" s="1">
        <v>40192</v>
      </c>
      <c r="Q10291">
        <v>282</v>
      </c>
      <c r="R10291">
        <v>5.2</v>
      </c>
      <c r="S10291">
        <v>2010</v>
      </c>
      <c r="T10291">
        <v>48000000</v>
      </c>
      <c r="U10291">
        <v>112462508</v>
      </c>
    </row>
    <row r="10292" spans="1:21" x14ac:dyDescent="0.5">
      <c r="A10292">
        <v>1534</v>
      </c>
      <c r="B10292" s="3" t="s">
        <v>17334</v>
      </c>
      <c r="C10292">
        <v>0.43151</v>
      </c>
      <c r="D10292">
        <v>45000000</v>
      </c>
      <c r="E10292">
        <v>30822861</v>
      </c>
      <c r="F10292" t="s">
        <v>17335</v>
      </c>
      <c r="G10292" s="3" t="s">
        <v>17336</v>
      </c>
      <c r="H10292" s="3"/>
      <c r="I10292" s="3" t="s">
        <v>5917</v>
      </c>
      <c r="J10292" s="3" t="s">
        <v>17337</v>
      </c>
      <c r="K10292" s="3" t="s">
        <v>24569</v>
      </c>
      <c r="L10292" s="3" t="s">
        <v>17338</v>
      </c>
      <c r="M10292">
        <v>99</v>
      </c>
      <c r="N10292" s="3" t="s">
        <v>1320</v>
      </c>
      <c r="O10292" s="3" t="s">
        <v>17339</v>
      </c>
      <c r="P10292" s="1">
        <v>39093</v>
      </c>
      <c r="Q10292">
        <v>92</v>
      </c>
      <c r="R10292">
        <v>5.4</v>
      </c>
      <c r="S10292">
        <v>2007</v>
      </c>
      <c r="T10292">
        <v>47325086.219999999</v>
      </c>
      <c r="U10292">
        <v>32415434.539999999</v>
      </c>
    </row>
    <row r="10293" spans="1:21" x14ac:dyDescent="0.5">
      <c r="A10293">
        <v>28501</v>
      </c>
      <c r="B10293" s="3" t="s">
        <v>255</v>
      </c>
      <c r="C10293">
        <v>0.24954200000000001</v>
      </c>
      <c r="D10293">
        <v>200000</v>
      </c>
      <c r="E10293">
        <v>2000000</v>
      </c>
      <c r="F10293" t="s">
        <v>256</v>
      </c>
      <c r="G10293" s="3" t="s">
        <v>257</v>
      </c>
      <c r="H10293" s="3"/>
      <c r="I10293" s="3" t="s">
        <v>258</v>
      </c>
      <c r="J10293" s="3" t="s">
        <v>259</v>
      </c>
      <c r="K10293" s="3" t="s">
        <v>24225</v>
      </c>
      <c r="L10293" s="3" t="s">
        <v>260</v>
      </c>
      <c r="M10293">
        <v>80</v>
      </c>
      <c r="N10293" s="3" t="s">
        <v>174</v>
      </c>
      <c r="O10293" s="3" t="s">
        <v>261</v>
      </c>
      <c r="P10293" s="1">
        <v>22505</v>
      </c>
      <c r="Q10293">
        <v>23</v>
      </c>
      <c r="R10293">
        <v>6.3</v>
      </c>
      <c r="S10293">
        <v>1961</v>
      </c>
      <c r="T10293">
        <v>1458972.2420000001</v>
      </c>
      <c r="U10293">
        <v>14589722.42</v>
      </c>
    </row>
    <row r="10294" spans="1:21" x14ac:dyDescent="0.5">
      <c r="A10294">
        <v>12412</v>
      </c>
      <c r="B10294" s="3" t="s">
        <v>17268</v>
      </c>
      <c r="C10294">
        <v>0.35921700000000001</v>
      </c>
      <c r="D10294">
        <v>45000000</v>
      </c>
      <c r="E10294">
        <v>9323833</v>
      </c>
      <c r="F10294" t="s">
        <v>17269</v>
      </c>
      <c r="G10294" s="3" t="s">
        <v>17270</v>
      </c>
      <c r="H10294" s="3"/>
      <c r="I10294" s="3" t="s">
        <v>4585</v>
      </c>
      <c r="J10294" s="3"/>
      <c r="K10294" s="3" t="s">
        <v>27968</v>
      </c>
      <c r="L10294" s="3" t="s">
        <v>17271</v>
      </c>
      <c r="M10294">
        <v>160</v>
      </c>
      <c r="N10294" s="3" t="s">
        <v>2583</v>
      </c>
      <c r="O10294" s="3" t="s">
        <v>17272</v>
      </c>
      <c r="P10294" s="1">
        <v>39706</v>
      </c>
      <c r="Q10294">
        <v>51</v>
      </c>
      <c r="R10294">
        <v>6.3</v>
      </c>
      <c r="S10294">
        <v>2008</v>
      </c>
      <c r="T10294">
        <v>45575398.520000003</v>
      </c>
      <c r="U10294">
        <v>9443053.4379999992</v>
      </c>
    </row>
    <row r="10295" spans="1:21" x14ac:dyDescent="0.5">
      <c r="A10295">
        <v>7299</v>
      </c>
      <c r="B10295" s="3" t="s">
        <v>10676</v>
      </c>
      <c r="C10295">
        <v>1.191235</v>
      </c>
      <c r="D10295">
        <v>20000000</v>
      </c>
      <c r="E10295">
        <v>5359645</v>
      </c>
      <c r="F10295" t="s">
        <v>10677</v>
      </c>
      <c r="G10295" s="3" t="s">
        <v>10678</v>
      </c>
      <c r="H10295" s="3"/>
      <c r="I10295" s="3" t="s">
        <v>10679</v>
      </c>
      <c r="J10295" s="3" t="s">
        <v>10680</v>
      </c>
      <c r="K10295" s="3" t="s">
        <v>24404</v>
      </c>
      <c r="L10295" s="3" t="s">
        <v>10681</v>
      </c>
      <c r="M10295">
        <v>107</v>
      </c>
      <c r="N10295" s="3" t="s">
        <v>1320</v>
      </c>
      <c r="O10295" s="3" t="s">
        <v>10682</v>
      </c>
      <c r="P10295" s="1">
        <v>37596</v>
      </c>
      <c r="Q10295">
        <v>927</v>
      </c>
      <c r="R10295">
        <v>6.9</v>
      </c>
      <c r="S10295">
        <v>2002</v>
      </c>
      <c r="T10295">
        <v>24245227.870000001</v>
      </c>
      <c r="U10295">
        <v>6497290.7170000002</v>
      </c>
    </row>
    <row r="10296" spans="1:21" x14ac:dyDescent="0.5">
      <c r="A10296">
        <v>150</v>
      </c>
      <c r="B10296" s="3" t="s">
        <v>1057</v>
      </c>
      <c r="C10296">
        <v>1.161942</v>
      </c>
      <c r="D10296">
        <v>1000000</v>
      </c>
      <c r="E10296">
        <v>78868508</v>
      </c>
      <c r="F10296" t="s">
        <v>1058</v>
      </c>
      <c r="G10296" s="3" t="s">
        <v>1059</v>
      </c>
      <c r="H10296" s="3"/>
      <c r="I10296" s="3" t="s">
        <v>1060</v>
      </c>
      <c r="J10296" s="3" t="s">
        <v>1061</v>
      </c>
      <c r="K10296" s="3" t="s">
        <v>24544</v>
      </c>
      <c r="L10296" s="3" t="s">
        <v>1062</v>
      </c>
      <c r="M10296">
        <v>96</v>
      </c>
      <c r="N10296" s="3" t="s">
        <v>2583</v>
      </c>
      <c r="O10296" s="3" t="s">
        <v>1063</v>
      </c>
      <c r="P10296" s="1">
        <v>30292</v>
      </c>
      <c r="Q10296">
        <v>171</v>
      </c>
      <c r="R10296">
        <v>6.1</v>
      </c>
      <c r="S10296">
        <v>1982</v>
      </c>
      <c r="T10296">
        <v>2259642.4029999999</v>
      </c>
      <c r="U10296">
        <v>178214624.90000001</v>
      </c>
    </row>
    <row r="10297" spans="1:21" x14ac:dyDescent="0.5">
      <c r="A10297">
        <v>117</v>
      </c>
      <c r="B10297" s="3" t="s">
        <v>12899</v>
      </c>
      <c r="C10297">
        <v>1.0161480000000001</v>
      </c>
      <c r="D10297">
        <v>25000000</v>
      </c>
      <c r="E10297">
        <v>76270454</v>
      </c>
      <c r="F10297" t="s">
        <v>12900</v>
      </c>
      <c r="G10297" s="3" t="s">
        <v>12901</v>
      </c>
      <c r="H10297" s="3"/>
      <c r="I10297" s="3" t="s">
        <v>1428</v>
      </c>
      <c r="J10297" s="3" t="s">
        <v>12902</v>
      </c>
      <c r="K10297" s="3" t="s">
        <v>24544</v>
      </c>
      <c r="L10297" s="3" t="s">
        <v>12903</v>
      </c>
      <c r="M10297">
        <v>119</v>
      </c>
      <c r="N10297" s="3" t="s">
        <v>28830</v>
      </c>
      <c r="O10297" s="3" t="s">
        <v>1063</v>
      </c>
      <c r="P10297" s="1">
        <v>31930</v>
      </c>
      <c r="Q10297">
        <v>751</v>
      </c>
      <c r="R10297">
        <v>7.5</v>
      </c>
      <c r="S10297">
        <v>1987</v>
      </c>
      <c r="T10297">
        <v>47977010.950000003</v>
      </c>
      <c r="U10297">
        <v>146369136.30000001</v>
      </c>
    </row>
    <row r="10298" spans="1:21" x14ac:dyDescent="0.5">
      <c r="A10298">
        <v>23049</v>
      </c>
      <c r="B10298" s="3" t="s">
        <v>9685</v>
      </c>
      <c r="C10298">
        <v>0.45893200000000001</v>
      </c>
      <c r="D10298">
        <v>17000000</v>
      </c>
      <c r="E10298">
        <v>20455276</v>
      </c>
      <c r="F10298" t="s">
        <v>9686</v>
      </c>
      <c r="G10298" s="3" t="s">
        <v>9687</v>
      </c>
      <c r="H10298" s="3" t="s">
        <v>9688</v>
      </c>
      <c r="I10298" s="3" t="s">
        <v>9689</v>
      </c>
      <c r="J10298" s="3" t="s">
        <v>9690</v>
      </c>
      <c r="K10298" s="3" t="s">
        <v>26726</v>
      </c>
      <c r="L10298" s="3" t="s">
        <v>9691</v>
      </c>
      <c r="M10298">
        <v>95</v>
      </c>
      <c r="N10298" s="3" t="s">
        <v>57</v>
      </c>
      <c r="O10298" s="3" t="s">
        <v>9692</v>
      </c>
      <c r="P10298" s="1">
        <v>39850</v>
      </c>
      <c r="Q10298">
        <v>56</v>
      </c>
      <c r="R10298">
        <v>5.7</v>
      </c>
      <c r="S10298">
        <v>2009</v>
      </c>
      <c r="T10298">
        <v>17278807.379999999</v>
      </c>
      <c r="U10298">
        <v>20790751.41</v>
      </c>
    </row>
    <row r="10299" spans="1:21" x14ac:dyDescent="0.5">
      <c r="A10299">
        <v>9823</v>
      </c>
      <c r="B10299" s="3" t="s">
        <v>14301</v>
      </c>
      <c r="C10299">
        <v>1.0865579999999999</v>
      </c>
      <c r="D10299">
        <v>30000000</v>
      </c>
      <c r="E10299">
        <v>51376861</v>
      </c>
      <c r="F10299" t="s">
        <v>14302</v>
      </c>
      <c r="G10299" s="3" t="s">
        <v>14303</v>
      </c>
      <c r="H10299" s="3"/>
      <c r="I10299" s="3" t="s">
        <v>4612</v>
      </c>
      <c r="J10299" s="3" t="s">
        <v>14304</v>
      </c>
      <c r="K10299" s="3" t="s">
        <v>27520</v>
      </c>
      <c r="L10299" s="3" t="s">
        <v>14305</v>
      </c>
      <c r="M10299">
        <v>95</v>
      </c>
      <c r="N10299" s="3" t="s">
        <v>1320</v>
      </c>
      <c r="O10299" s="3" t="s">
        <v>10228</v>
      </c>
      <c r="P10299" s="1">
        <v>35755</v>
      </c>
      <c r="Q10299">
        <v>118</v>
      </c>
      <c r="R10299">
        <v>3.9</v>
      </c>
      <c r="S10299">
        <v>1997</v>
      </c>
      <c r="T10299">
        <v>40753809.630000003</v>
      </c>
      <c r="U10299">
        <v>69793427.090000004</v>
      </c>
    </row>
    <row r="10300" spans="1:21" x14ac:dyDescent="0.5">
      <c r="A10300">
        <v>9476</v>
      </c>
      <c r="B10300" s="3" t="s">
        <v>19895</v>
      </c>
      <c r="C10300">
        <v>1.6921409999999999</v>
      </c>
      <c r="D10300">
        <v>65000000</v>
      </c>
      <c r="E10300">
        <v>117487473</v>
      </c>
      <c r="F10300" t="s">
        <v>19896</v>
      </c>
      <c r="G10300" s="3" t="s">
        <v>19897</v>
      </c>
      <c r="H10300" s="3"/>
      <c r="I10300" s="3" t="s">
        <v>12730</v>
      </c>
      <c r="J10300" s="3" t="s">
        <v>19898</v>
      </c>
      <c r="K10300" s="3" t="s">
        <v>27520</v>
      </c>
      <c r="L10300" s="3" t="s">
        <v>19899</v>
      </c>
      <c r="M10300">
        <v>132</v>
      </c>
      <c r="N10300" s="3" t="s">
        <v>7183</v>
      </c>
      <c r="O10300" s="3" t="s">
        <v>19900</v>
      </c>
      <c r="P10300" s="1">
        <v>37022</v>
      </c>
      <c r="Q10300">
        <v>521</v>
      </c>
      <c r="R10300">
        <v>6.5</v>
      </c>
      <c r="S10300">
        <v>2001</v>
      </c>
      <c r="T10300">
        <v>80046727.590000004</v>
      </c>
      <c r="U10300">
        <v>144684426.90000001</v>
      </c>
    </row>
    <row r="10301" spans="1:21" x14ac:dyDescent="0.5">
      <c r="A10301">
        <v>10493</v>
      </c>
      <c r="B10301" s="3" t="s">
        <v>6179</v>
      </c>
      <c r="C10301">
        <v>0.43817899999999999</v>
      </c>
      <c r="D10301">
        <v>10000000</v>
      </c>
      <c r="E10301">
        <v>7825000</v>
      </c>
      <c r="F10301" t="s">
        <v>6180</v>
      </c>
      <c r="G10301" s="3" t="s">
        <v>6181</v>
      </c>
      <c r="H10301" s="3"/>
      <c r="I10301" s="3" t="s">
        <v>6182</v>
      </c>
      <c r="J10301" s="3" t="s">
        <v>6183</v>
      </c>
      <c r="K10301" s="3" t="s">
        <v>26001</v>
      </c>
      <c r="L10301" s="3" t="s">
        <v>6184</v>
      </c>
      <c r="M10301">
        <v>96</v>
      </c>
      <c r="N10301" s="3" t="s">
        <v>28830</v>
      </c>
      <c r="O10301" s="3" t="s">
        <v>1754</v>
      </c>
      <c r="P10301" s="1">
        <v>32605</v>
      </c>
      <c r="Q10301">
        <v>70</v>
      </c>
      <c r="R10301">
        <v>6.3</v>
      </c>
      <c r="S10301">
        <v>1989</v>
      </c>
      <c r="T10301">
        <v>17589849.390000001</v>
      </c>
      <c r="U10301">
        <v>13764057.15</v>
      </c>
    </row>
    <row r="10302" spans="1:21" x14ac:dyDescent="0.5">
      <c r="A10302">
        <v>27585</v>
      </c>
      <c r="B10302" s="3" t="s">
        <v>3516</v>
      </c>
      <c r="C10302">
        <v>0.49863499999999999</v>
      </c>
      <c r="D10302">
        <v>5000000</v>
      </c>
      <c r="E10302">
        <v>5129058</v>
      </c>
      <c r="F10302" t="s">
        <v>3517</v>
      </c>
      <c r="G10302" s="3" t="s">
        <v>3518</v>
      </c>
      <c r="H10302" s="3" t="s">
        <v>3519</v>
      </c>
      <c r="I10302" s="3" t="s">
        <v>1630</v>
      </c>
      <c r="J10302" s="3"/>
      <c r="K10302" s="3" t="s">
        <v>25314</v>
      </c>
      <c r="L10302" s="3" t="s">
        <v>3520</v>
      </c>
      <c r="M10302">
        <v>91</v>
      </c>
      <c r="N10302" s="3" t="s">
        <v>98</v>
      </c>
      <c r="O10302" s="3" t="s">
        <v>2513</v>
      </c>
      <c r="P10302" s="1">
        <v>40528</v>
      </c>
      <c r="Q10302">
        <v>73</v>
      </c>
      <c r="R10302">
        <v>6.6</v>
      </c>
      <c r="S10302">
        <v>2010</v>
      </c>
      <c r="T10302">
        <v>5000000</v>
      </c>
      <c r="U10302">
        <v>5129058</v>
      </c>
    </row>
    <row r="10303" spans="1:21" x14ac:dyDescent="0.5">
      <c r="A10303">
        <v>9297</v>
      </c>
      <c r="B10303" s="3" t="s">
        <v>20795</v>
      </c>
      <c r="C10303">
        <v>1.2354780000000001</v>
      </c>
      <c r="D10303">
        <v>75000000</v>
      </c>
      <c r="E10303">
        <v>140175006</v>
      </c>
      <c r="F10303" t="s">
        <v>20796</v>
      </c>
      <c r="G10303" s="3" t="s">
        <v>20797</v>
      </c>
      <c r="H10303" s="3"/>
      <c r="I10303" s="3" t="s">
        <v>15709</v>
      </c>
      <c r="J10303" s="3" t="s">
        <v>20798</v>
      </c>
      <c r="K10303" s="3" t="s">
        <v>25314</v>
      </c>
      <c r="L10303" s="3" t="s">
        <v>20799</v>
      </c>
      <c r="M10303">
        <v>91</v>
      </c>
      <c r="N10303" s="3" t="s">
        <v>2605</v>
      </c>
      <c r="O10303" s="3" t="s">
        <v>20800</v>
      </c>
      <c r="P10303" s="1">
        <v>38919</v>
      </c>
      <c r="Q10303">
        <v>501</v>
      </c>
      <c r="R10303">
        <v>6.3</v>
      </c>
      <c r="S10303">
        <v>2006</v>
      </c>
      <c r="T10303">
        <v>81125186.870000005</v>
      </c>
      <c r="U10303">
        <v>151622980.80000001</v>
      </c>
    </row>
    <row r="10304" spans="1:21" x14ac:dyDescent="0.5">
      <c r="A10304">
        <v>10193</v>
      </c>
      <c r="B10304" s="3" t="s">
        <v>23901</v>
      </c>
      <c r="C10304">
        <v>2.7111360000000002</v>
      </c>
      <c r="D10304">
        <v>200000000</v>
      </c>
      <c r="E10304">
        <v>1063171911</v>
      </c>
      <c r="F10304" t="s">
        <v>23902</v>
      </c>
      <c r="G10304" s="3" t="s">
        <v>23903</v>
      </c>
      <c r="H10304" s="3" t="s">
        <v>23904</v>
      </c>
      <c r="I10304" s="3" t="s">
        <v>23905</v>
      </c>
      <c r="J10304" s="3" t="s">
        <v>23906</v>
      </c>
      <c r="K10304" s="3" t="s">
        <v>25314</v>
      </c>
      <c r="L10304" s="3" t="s">
        <v>23907</v>
      </c>
      <c r="M10304">
        <v>103</v>
      </c>
      <c r="N10304" s="3" t="s">
        <v>2605</v>
      </c>
      <c r="O10304" s="3" t="s">
        <v>14766</v>
      </c>
      <c r="P10304" s="1">
        <v>40345</v>
      </c>
      <c r="Q10304">
        <v>2924</v>
      </c>
      <c r="R10304">
        <v>7.5</v>
      </c>
      <c r="S10304">
        <v>2010</v>
      </c>
      <c r="T10304">
        <v>200000000</v>
      </c>
      <c r="U10304">
        <v>1063171911</v>
      </c>
    </row>
    <row r="10305" spans="1:21" x14ac:dyDescent="0.5">
      <c r="A10305">
        <v>9362</v>
      </c>
      <c r="B10305" s="3" t="s">
        <v>6855</v>
      </c>
      <c r="C10305">
        <v>0.85551999999999995</v>
      </c>
      <c r="D10305">
        <v>11000000</v>
      </c>
      <c r="E10305">
        <v>48572000</v>
      </c>
      <c r="F10305" t="s">
        <v>6856</v>
      </c>
      <c r="G10305" s="3" t="s">
        <v>6857</v>
      </c>
      <c r="H10305" s="3"/>
      <c r="I10305" s="3" t="s">
        <v>6858</v>
      </c>
      <c r="J10305" s="3" t="s">
        <v>6859</v>
      </c>
      <c r="K10305" s="3" t="s">
        <v>26160</v>
      </c>
      <c r="L10305" s="3" t="s">
        <v>6860</v>
      </c>
      <c r="M10305">
        <v>96</v>
      </c>
      <c r="N10305" s="3" t="s">
        <v>1320</v>
      </c>
      <c r="O10305" s="3" t="s">
        <v>6861</v>
      </c>
      <c r="P10305" s="1">
        <v>32892</v>
      </c>
      <c r="Q10305">
        <v>485</v>
      </c>
      <c r="R10305">
        <v>6.3</v>
      </c>
      <c r="S10305">
        <v>1990</v>
      </c>
      <c r="T10305">
        <v>18357883.940000001</v>
      </c>
      <c r="U10305">
        <v>81061739.900000006</v>
      </c>
    </row>
    <row r="10306" spans="1:21" x14ac:dyDescent="0.5">
      <c r="A10306">
        <v>455</v>
      </c>
      <c r="B10306" s="3" t="s">
        <v>2739</v>
      </c>
      <c r="C10306">
        <v>1.4964930000000001</v>
      </c>
      <c r="D10306">
        <v>3500159</v>
      </c>
      <c r="E10306">
        <v>76578641</v>
      </c>
      <c r="F10306" t="s">
        <v>2740</v>
      </c>
      <c r="G10306" s="3" t="s">
        <v>2741</v>
      </c>
      <c r="H10306" s="3" t="s">
        <v>2742</v>
      </c>
      <c r="I10306" s="3" t="s">
        <v>2743</v>
      </c>
      <c r="J10306" s="3" t="s">
        <v>2744</v>
      </c>
      <c r="K10306" s="3" t="s">
        <v>25118</v>
      </c>
      <c r="L10306" s="3" t="s">
        <v>2745</v>
      </c>
      <c r="M10306">
        <v>112</v>
      </c>
      <c r="N10306" s="3" t="s">
        <v>57</v>
      </c>
      <c r="O10306" s="3" t="s">
        <v>2746</v>
      </c>
      <c r="P10306" s="1">
        <v>37357</v>
      </c>
      <c r="Q10306">
        <v>309</v>
      </c>
      <c r="R10306">
        <v>6</v>
      </c>
      <c r="S10306">
        <v>2002</v>
      </c>
      <c r="T10306">
        <v>4243107.6270000003</v>
      </c>
      <c r="U10306">
        <v>92833330.060000002</v>
      </c>
    </row>
    <row r="10307" spans="1:21" x14ac:dyDescent="0.5">
      <c r="A10307">
        <v>1088</v>
      </c>
      <c r="B10307" s="3" t="s">
        <v>5480</v>
      </c>
      <c r="C10307">
        <v>0.42180699999999999</v>
      </c>
      <c r="D10307">
        <v>8000000</v>
      </c>
      <c r="E10307">
        <v>41400000</v>
      </c>
      <c r="F10307" t="s">
        <v>5481</v>
      </c>
      <c r="G10307" s="3" t="s">
        <v>5482</v>
      </c>
      <c r="H10307" s="3" t="s">
        <v>5483</v>
      </c>
      <c r="I10307" s="3" t="s">
        <v>5484</v>
      </c>
      <c r="J10307" s="3"/>
      <c r="K10307" s="3" t="s">
        <v>25118</v>
      </c>
      <c r="L10307" s="3" t="s">
        <v>5485</v>
      </c>
      <c r="M10307">
        <v>101</v>
      </c>
      <c r="N10307" s="3" t="s">
        <v>98</v>
      </c>
      <c r="O10307" s="3" t="s">
        <v>5486</v>
      </c>
      <c r="P10307" s="1">
        <v>37651</v>
      </c>
      <c r="Q10307">
        <v>46</v>
      </c>
      <c r="R10307">
        <v>6.7</v>
      </c>
      <c r="S10307">
        <v>2003</v>
      </c>
      <c r="T10307">
        <v>9482821.1579999998</v>
      </c>
      <c r="U10307">
        <v>49073599.490000002</v>
      </c>
    </row>
    <row r="10308" spans="1:21" x14ac:dyDescent="0.5">
      <c r="A10308">
        <v>299245</v>
      </c>
      <c r="B10308" s="3" t="s">
        <v>211</v>
      </c>
      <c r="C10308">
        <v>0.53220500000000004</v>
      </c>
      <c r="D10308">
        <v>100000</v>
      </c>
      <c r="E10308">
        <v>42664410</v>
      </c>
      <c r="F10308" t="s">
        <v>212</v>
      </c>
      <c r="G10308" s="3" t="s">
        <v>213</v>
      </c>
      <c r="H10308" s="3" t="s">
        <v>214</v>
      </c>
      <c r="I10308" s="3" t="s">
        <v>215</v>
      </c>
      <c r="J10308" s="3" t="s">
        <v>216</v>
      </c>
      <c r="K10308" s="3" t="s">
        <v>24196</v>
      </c>
      <c r="L10308" s="3" t="s">
        <v>217</v>
      </c>
      <c r="M10308">
        <v>87</v>
      </c>
      <c r="N10308" s="3" t="s">
        <v>174</v>
      </c>
      <c r="O10308" s="3" t="s">
        <v>218</v>
      </c>
      <c r="P10308" s="1">
        <v>42195</v>
      </c>
      <c r="Q10308">
        <v>247</v>
      </c>
      <c r="R10308">
        <v>5</v>
      </c>
      <c r="S10308">
        <v>2015</v>
      </c>
      <c r="T10308">
        <v>91999.959520000004</v>
      </c>
      <c r="U10308">
        <v>39251239.93</v>
      </c>
    </row>
    <row r="10309" spans="1:21" x14ac:dyDescent="0.5">
      <c r="A10309">
        <v>11896</v>
      </c>
      <c r="B10309" s="3" t="s">
        <v>8181</v>
      </c>
      <c r="C10309">
        <v>0.287829</v>
      </c>
      <c r="D10309">
        <v>14000000</v>
      </c>
      <c r="E10309">
        <v>57915972</v>
      </c>
      <c r="F10309" t="s">
        <v>8182</v>
      </c>
      <c r="G10309" s="3" t="s">
        <v>8183</v>
      </c>
      <c r="H10309" s="3"/>
      <c r="I10309" s="3" t="s">
        <v>8184</v>
      </c>
      <c r="J10309" s="3" t="s">
        <v>8185</v>
      </c>
      <c r="K10309" s="3" t="s">
        <v>25899</v>
      </c>
      <c r="L10309" s="3" t="s">
        <v>8186</v>
      </c>
      <c r="M10309">
        <v>88</v>
      </c>
      <c r="N10309" s="3" t="s">
        <v>28830</v>
      </c>
      <c r="O10309" s="3" t="s">
        <v>3676</v>
      </c>
      <c r="P10309" s="1">
        <v>32122</v>
      </c>
      <c r="Q10309">
        <v>54</v>
      </c>
      <c r="R10309">
        <v>5.8</v>
      </c>
      <c r="S10309">
        <v>1987</v>
      </c>
      <c r="T10309">
        <v>26867126.129999999</v>
      </c>
      <c r="U10309">
        <v>111145408.90000001</v>
      </c>
    </row>
    <row r="10310" spans="1:21" x14ac:dyDescent="0.5">
      <c r="A10310">
        <v>10871</v>
      </c>
      <c r="B10310" s="3" t="s">
        <v>15951</v>
      </c>
      <c r="C10310">
        <v>0.20686299999999999</v>
      </c>
      <c r="D10310">
        <v>37000000</v>
      </c>
      <c r="E10310">
        <v>6482195</v>
      </c>
      <c r="F10310" t="s">
        <v>15952</v>
      </c>
      <c r="G10310" s="3" t="s">
        <v>15953</v>
      </c>
      <c r="H10310" s="3"/>
      <c r="I10310" s="3" t="s">
        <v>15954</v>
      </c>
      <c r="J10310" s="3" t="s">
        <v>15955</v>
      </c>
      <c r="K10310" s="3" t="s">
        <v>25899</v>
      </c>
      <c r="L10310" s="3" t="s">
        <v>15956</v>
      </c>
      <c r="M10310">
        <v>118</v>
      </c>
      <c r="N10310" s="3" t="s">
        <v>1320</v>
      </c>
      <c r="O10310" s="3" t="s">
        <v>15957</v>
      </c>
      <c r="P10310" s="1">
        <v>35734</v>
      </c>
      <c r="Q10310">
        <v>20</v>
      </c>
      <c r="R10310">
        <v>5.7</v>
      </c>
      <c r="S10310">
        <v>1997</v>
      </c>
      <c r="T10310">
        <v>50263031.880000003</v>
      </c>
      <c r="U10310">
        <v>8805804.7009999994</v>
      </c>
    </row>
    <row r="10311" spans="1:21" x14ac:dyDescent="0.5">
      <c r="A10311">
        <v>9654</v>
      </c>
      <c r="B10311" s="3" t="s">
        <v>19522</v>
      </c>
      <c r="C10311">
        <v>1.7981320000000001</v>
      </c>
      <c r="D10311">
        <v>60000000</v>
      </c>
      <c r="E10311">
        <v>176070171</v>
      </c>
      <c r="F10311" t="s">
        <v>19523</v>
      </c>
      <c r="G10311" s="3" t="s">
        <v>19524</v>
      </c>
      <c r="H10311" s="3" t="s">
        <v>19525</v>
      </c>
      <c r="I10311" s="3" t="s">
        <v>2688</v>
      </c>
      <c r="J10311" s="3" t="s">
        <v>19526</v>
      </c>
      <c r="K10311" s="3" t="s">
        <v>24343</v>
      </c>
      <c r="L10311" s="3" t="s">
        <v>19527</v>
      </c>
      <c r="M10311">
        <v>111</v>
      </c>
      <c r="N10311" s="3" t="s">
        <v>2583</v>
      </c>
      <c r="O10311" s="3" t="s">
        <v>19528</v>
      </c>
      <c r="P10311" s="1">
        <v>37771</v>
      </c>
      <c r="Q10311">
        <v>1295</v>
      </c>
      <c r="R10311">
        <v>6.6</v>
      </c>
      <c r="S10311">
        <v>2003</v>
      </c>
      <c r="T10311">
        <v>71121158.689999998</v>
      </c>
      <c r="U10311">
        <v>208705242.90000001</v>
      </c>
    </row>
    <row r="10312" spans="1:21" x14ac:dyDescent="0.5">
      <c r="A10312">
        <v>40001</v>
      </c>
      <c r="B10312" s="3" t="s">
        <v>12340</v>
      </c>
      <c r="C10312">
        <v>9.4017000000000003E-2</v>
      </c>
      <c r="D10312">
        <v>25000000</v>
      </c>
      <c r="E10312">
        <v>10070000</v>
      </c>
      <c r="F10312" t="s">
        <v>12341</v>
      </c>
      <c r="G10312" s="3" t="s">
        <v>12342</v>
      </c>
      <c r="H10312" s="3"/>
      <c r="I10312" s="3" t="s">
        <v>6503</v>
      </c>
      <c r="J10312" s="3" t="s">
        <v>12343</v>
      </c>
      <c r="K10312" s="3" t="s">
        <v>27211</v>
      </c>
      <c r="L10312" s="3" t="s">
        <v>12344</v>
      </c>
      <c r="M10312">
        <v>105</v>
      </c>
      <c r="N10312" s="3" t="s">
        <v>57</v>
      </c>
      <c r="O10312" s="3" t="s">
        <v>7119</v>
      </c>
      <c r="P10312" s="1">
        <v>35174</v>
      </c>
      <c r="Q10312">
        <v>10</v>
      </c>
      <c r="R10312">
        <v>5.2</v>
      </c>
      <c r="S10312">
        <v>1996</v>
      </c>
      <c r="T10312">
        <v>34755418.469999999</v>
      </c>
      <c r="U10312">
        <v>13999482.560000001</v>
      </c>
    </row>
    <row r="10313" spans="1:21" x14ac:dyDescent="0.5">
      <c r="A10313">
        <v>10637</v>
      </c>
      <c r="B10313" s="3" t="s">
        <v>14603</v>
      </c>
      <c r="C10313">
        <v>0.972719</v>
      </c>
      <c r="D10313">
        <v>30000000</v>
      </c>
      <c r="E10313">
        <v>136706683</v>
      </c>
      <c r="F10313" t="s">
        <v>14604</v>
      </c>
      <c r="G10313" s="3" t="s">
        <v>14605</v>
      </c>
      <c r="H10313" s="3" t="s">
        <v>14606</v>
      </c>
      <c r="I10313" s="3" t="s">
        <v>11074</v>
      </c>
      <c r="J10313" s="3" t="s">
        <v>14607</v>
      </c>
      <c r="K10313" s="3" t="s">
        <v>25255</v>
      </c>
      <c r="L10313" s="3" t="s">
        <v>14608</v>
      </c>
      <c r="M10313">
        <v>113</v>
      </c>
      <c r="N10313" s="3" t="s">
        <v>98</v>
      </c>
      <c r="O10313" s="3" t="s">
        <v>14609</v>
      </c>
      <c r="P10313" s="1">
        <v>36798</v>
      </c>
      <c r="Q10313">
        <v>535</v>
      </c>
      <c r="R10313">
        <v>7.3</v>
      </c>
      <c r="S10313">
        <v>2000</v>
      </c>
      <c r="T10313">
        <v>37988763.43</v>
      </c>
      <c r="U10313">
        <v>173110594.69999999</v>
      </c>
    </row>
    <row r="10314" spans="1:21" x14ac:dyDescent="0.5">
      <c r="A10314">
        <v>11170</v>
      </c>
      <c r="B10314" s="3" t="s">
        <v>19835</v>
      </c>
      <c r="C10314">
        <v>0.96946900000000003</v>
      </c>
      <c r="D10314">
        <v>65000000</v>
      </c>
      <c r="E10314">
        <v>43545364</v>
      </c>
      <c r="F10314" t="s">
        <v>19836</v>
      </c>
      <c r="G10314" s="3" t="s">
        <v>19837</v>
      </c>
      <c r="H10314" s="3"/>
      <c r="I10314" s="3" t="s">
        <v>19838</v>
      </c>
      <c r="J10314" s="3" t="s">
        <v>19839</v>
      </c>
      <c r="K10314" s="3" t="s">
        <v>25255</v>
      </c>
      <c r="L10314" s="3" t="s">
        <v>19840</v>
      </c>
      <c r="M10314">
        <v>124</v>
      </c>
      <c r="N10314" s="3" t="s">
        <v>98</v>
      </c>
      <c r="O10314" s="3" t="s">
        <v>19841</v>
      </c>
      <c r="P10314" s="1">
        <v>39063</v>
      </c>
      <c r="Q10314">
        <v>107</v>
      </c>
      <c r="R10314">
        <v>6.5</v>
      </c>
      <c r="S10314">
        <v>2006</v>
      </c>
      <c r="T10314">
        <v>70308495.290000007</v>
      </c>
      <c r="U10314">
        <v>47101677.229999997</v>
      </c>
    </row>
    <row r="10315" spans="1:21" x14ac:dyDescent="0.5">
      <c r="A10315">
        <v>10423</v>
      </c>
      <c r="B10315" s="3" t="s">
        <v>8193</v>
      </c>
      <c r="C10315">
        <v>0.14078499999999999</v>
      </c>
      <c r="D10315">
        <v>14000000</v>
      </c>
      <c r="E10315">
        <v>63513743</v>
      </c>
      <c r="F10315" t="s">
        <v>8194</v>
      </c>
      <c r="G10315" s="3" t="s">
        <v>8195</v>
      </c>
      <c r="H10315" s="3"/>
      <c r="I10315" s="3" t="s">
        <v>3125</v>
      </c>
      <c r="J10315" s="3" t="s">
        <v>8196</v>
      </c>
      <c r="K10315" s="3" t="s">
        <v>24907</v>
      </c>
      <c r="L10315" s="3" t="s">
        <v>8197</v>
      </c>
      <c r="M10315">
        <v>120</v>
      </c>
      <c r="N10315" s="3" t="s">
        <v>98</v>
      </c>
      <c r="O10315" s="3" t="s">
        <v>948</v>
      </c>
      <c r="P10315" s="1">
        <v>34096</v>
      </c>
      <c r="Q10315">
        <v>72</v>
      </c>
      <c r="R10315">
        <v>6.9</v>
      </c>
      <c r="S10315">
        <v>1993</v>
      </c>
      <c r="T10315">
        <v>21132579.460000001</v>
      </c>
      <c r="U10315">
        <v>95872087.209999993</v>
      </c>
    </row>
    <row r="10316" spans="1:21" x14ac:dyDescent="0.5">
      <c r="A10316">
        <v>7233</v>
      </c>
      <c r="B10316" s="3" t="s">
        <v>17292</v>
      </c>
      <c r="C10316">
        <v>0.73838400000000004</v>
      </c>
      <c r="D10316">
        <v>45000000</v>
      </c>
      <c r="E10316">
        <v>16809014</v>
      </c>
      <c r="F10316" t="s">
        <v>17293</v>
      </c>
      <c r="G10316" s="3" t="s">
        <v>17294</v>
      </c>
      <c r="H10316" s="3"/>
      <c r="I10316" s="3" t="s">
        <v>6879</v>
      </c>
      <c r="J10316" s="3" t="s">
        <v>17295</v>
      </c>
      <c r="K10316" s="3" t="s">
        <v>24907</v>
      </c>
      <c r="L10316" s="3" t="s">
        <v>17296</v>
      </c>
      <c r="M10316">
        <v>103</v>
      </c>
      <c r="N10316" s="3" t="s">
        <v>57</v>
      </c>
      <c r="O10316" s="3" t="s">
        <v>17297</v>
      </c>
      <c r="P10316" s="1">
        <v>38534</v>
      </c>
      <c r="Q10316">
        <v>52</v>
      </c>
      <c r="R10316">
        <v>5.5</v>
      </c>
      <c r="S10316">
        <v>2005</v>
      </c>
      <c r="T10316">
        <v>50245348.030000001</v>
      </c>
      <c r="U10316">
        <v>18768327.969999999</v>
      </c>
    </row>
    <row r="10317" spans="1:21" x14ac:dyDescent="0.5">
      <c r="A10317">
        <v>9563</v>
      </c>
      <c r="B10317" s="3" t="s">
        <v>18782</v>
      </c>
      <c r="C10317">
        <v>0.32249899999999998</v>
      </c>
      <c r="D10317">
        <v>55000000</v>
      </c>
      <c r="E10317">
        <v>100230832</v>
      </c>
      <c r="F10317" t="s">
        <v>18783</v>
      </c>
      <c r="G10317" s="3" t="s">
        <v>18784</v>
      </c>
      <c r="H10317" s="3"/>
      <c r="I10317" s="3" t="s">
        <v>2920</v>
      </c>
      <c r="J10317" s="3" t="s">
        <v>18785</v>
      </c>
      <c r="K10317" s="3" t="s">
        <v>24907</v>
      </c>
      <c r="L10317" s="3" t="s">
        <v>18786</v>
      </c>
      <c r="M10317">
        <v>150</v>
      </c>
      <c r="N10317" s="3" t="s">
        <v>98</v>
      </c>
      <c r="O10317" s="3" t="s">
        <v>18787</v>
      </c>
      <c r="P10317" s="1">
        <v>36510</v>
      </c>
      <c r="Q10317">
        <v>231</v>
      </c>
      <c r="R10317">
        <v>6.8</v>
      </c>
      <c r="S10317">
        <v>1999</v>
      </c>
      <c r="T10317">
        <v>71997906.560000002</v>
      </c>
      <c r="U10317">
        <v>131207455.90000001</v>
      </c>
    </row>
    <row r="10318" spans="1:21" x14ac:dyDescent="0.5">
      <c r="A10318">
        <v>10674</v>
      </c>
      <c r="B10318" s="3" t="s">
        <v>21848</v>
      </c>
      <c r="C10318">
        <v>2.7706919999999999</v>
      </c>
      <c r="D10318">
        <v>90000000</v>
      </c>
      <c r="E10318">
        <v>304320254</v>
      </c>
      <c r="F10318" t="s">
        <v>21849</v>
      </c>
      <c r="G10318" s="3" t="s">
        <v>21850</v>
      </c>
      <c r="H10318" s="3"/>
      <c r="I10318" s="3" t="s">
        <v>21851</v>
      </c>
      <c r="J10318" s="3" t="s">
        <v>21852</v>
      </c>
      <c r="K10318" s="3" t="s">
        <v>24907</v>
      </c>
      <c r="L10318" s="3" t="s">
        <v>21853</v>
      </c>
      <c r="M10318">
        <v>88</v>
      </c>
      <c r="N10318" s="3" t="s">
        <v>2605</v>
      </c>
      <c r="O10318" s="3" t="s">
        <v>16066</v>
      </c>
      <c r="P10318" s="1">
        <v>35964</v>
      </c>
      <c r="Q10318">
        <v>1066</v>
      </c>
      <c r="R10318">
        <v>7.3</v>
      </c>
      <c r="S10318">
        <v>1998</v>
      </c>
      <c r="T10318">
        <v>120392592.2</v>
      </c>
      <c r="U10318">
        <v>407087824.89999998</v>
      </c>
    </row>
    <row r="10319" spans="1:21" x14ac:dyDescent="0.5">
      <c r="A10319">
        <v>11237</v>
      </c>
      <c r="B10319" s="3" t="s">
        <v>11307</v>
      </c>
      <c r="C10319">
        <v>0.652366</v>
      </c>
      <c r="D10319">
        <v>20000000</v>
      </c>
      <c r="E10319">
        <v>70992898</v>
      </c>
      <c r="F10319" t="s">
        <v>11308</v>
      </c>
      <c r="G10319" s="3" t="s">
        <v>11309</v>
      </c>
      <c r="H10319" s="3"/>
      <c r="I10319" s="3" t="s">
        <v>3640</v>
      </c>
      <c r="J10319" s="3"/>
      <c r="K10319" s="3" t="s">
        <v>25320</v>
      </c>
      <c r="L10319" s="3" t="s">
        <v>11310</v>
      </c>
      <c r="M10319">
        <v>97</v>
      </c>
      <c r="N10319" s="3" t="s">
        <v>7183</v>
      </c>
      <c r="O10319" s="3" t="s">
        <v>11311</v>
      </c>
      <c r="P10319" s="1">
        <v>38225</v>
      </c>
      <c r="Q10319">
        <v>109</v>
      </c>
      <c r="R10319">
        <v>5</v>
      </c>
      <c r="S10319">
        <v>2004</v>
      </c>
      <c r="T10319">
        <v>23088908</v>
      </c>
      <c r="U10319">
        <v>81957424.519999996</v>
      </c>
    </row>
    <row r="10320" spans="1:21" x14ac:dyDescent="0.5">
      <c r="A10320">
        <v>38356</v>
      </c>
      <c r="B10320" s="3" t="s">
        <v>23798</v>
      </c>
      <c r="C10320">
        <v>0.76050300000000004</v>
      </c>
      <c r="D10320">
        <v>195000000</v>
      </c>
      <c r="E10320">
        <v>1123746996</v>
      </c>
      <c r="F10320" t="s">
        <v>23799</v>
      </c>
      <c r="G10320" s="3" t="s">
        <v>23800</v>
      </c>
      <c r="H10320" s="3" t="s">
        <v>23405</v>
      </c>
      <c r="I10320" s="3" t="s">
        <v>10505</v>
      </c>
      <c r="J10320" s="3" t="s">
        <v>23801</v>
      </c>
      <c r="K10320" s="3" t="s">
        <v>25320</v>
      </c>
      <c r="L10320" s="3" t="s">
        <v>23802</v>
      </c>
      <c r="M10320">
        <v>154</v>
      </c>
      <c r="N10320" s="3" t="s">
        <v>1320</v>
      </c>
      <c r="O10320" s="3" t="s">
        <v>23803</v>
      </c>
      <c r="P10320" s="1">
        <v>40722</v>
      </c>
      <c r="Q10320">
        <v>2456</v>
      </c>
      <c r="R10320">
        <v>6.1</v>
      </c>
      <c r="S10320">
        <v>2011</v>
      </c>
      <c r="T10320">
        <v>189032618.30000001</v>
      </c>
      <c r="U10320">
        <v>1089358138</v>
      </c>
    </row>
    <row r="10321" spans="1:21" x14ac:dyDescent="0.5">
      <c r="A10321">
        <v>11797</v>
      </c>
      <c r="B10321" s="3" t="s">
        <v>5800</v>
      </c>
      <c r="C10321">
        <v>0.71747899999999998</v>
      </c>
      <c r="D10321">
        <v>9000000</v>
      </c>
      <c r="E10321">
        <v>24922237</v>
      </c>
      <c r="F10321" t="s">
        <v>5801</v>
      </c>
      <c r="G10321" s="3" t="s">
        <v>5802</v>
      </c>
      <c r="H10321" s="3"/>
      <c r="I10321" s="3" t="s">
        <v>5803</v>
      </c>
      <c r="J10321" s="3" t="s">
        <v>5804</v>
      </c>
      <c r="K10321" s="3" t="s">
        <v>25549</v>
      </c>
      <c r="L10321" s="3" t="s">
        <v>5805</v>
      </c>
      <c r="M10321">
        <v>106</v>
      </c>
      <c r="N10321" s="3" t="s">
        <v>174</v>
      </c>
      <c r="O10321" s="3" t="s">
        <v>5806</v>
      </c>
      <c r="P10321" s="1">
        <v>31261</v>
      </c>
      <c r="Q10321">
        <v>98</v>
      </c>
      <c r="R10321">
        <v>6.8</v>
      </c>
      <c r="S10321">
        <v>1985</v>
      </c>
      <c r="T10321">
        <v>18244494.469999999</v>
      </c>
      <c r="U10321">
        <v>50521512.789999999</v>
      </c>
    </row>
    <row r="10322" spans="1:21" x14ac:dyDescent="0.5">
      <c r="A10322">
        <v>42684</v>
      </c>
      <c r="B10322" s="3" t="s">
        <v>6527</v>
      </c>
      <c r="C10322">
        <v>0.67148399999999997</v>
      </c>
      <c r="D10322">
        <v>10000000</v>
      </c>
      <c r="E10322">
        <v>66821036</v>
      </c>
      <c r="F10322" t="s">
        <v>6528</v>
      </c>
      <c r="G10322" s="3" t="s">
        <v>6529</v>
      </c>
      <c r="H10322" s="3" t="s">
        <v>6530</v>
      </c>
      <c r="I10322" s="3" t="s">
        <v>6531</v>
      </c>
      <c r="J10322" s="3" t="s">
        <v>6532</v>
      </c>
      <c r="K10322" s="3" t="s">
        <v>25549</v>
      </c>
      <c r="L10322" s="3" t="s">
        <v>6533</v>
      </c>
      <c r="M10322">
        <v>100</v>
      </c>
      <c r="N10322" s="3" t="s">
        <v>556</v>
      </c>
      <c r="O10322" s="3" t="s">
        <v>6534</v>
      </c>
      <c r="P10322" s="1">
        <v>40493</v>
      </c>
      <c r="Q10322">
        <v>304</v>
      </c>
      <c r="R10322">
        <v>4.7</v>
      </c>
      <c r="S10322">
        <v>2010</v>
      </c>
      <c r="T10322">
        <v>10000000</v>
      </c>
      <c r="U10322">
        <v>66821036</v>
      </c>
    </row>
    <row r="10323" spans="1:21" x14ac:dyDescent="0.5">
      <c r="A10323">
        <v>9890</v>
      </c>
      <c r="B10323" s="3" t="s">
        <v>21735</v>
      </c>
      <c r="C10323">
        <v>0.86760000000000004</v>
      </c>
      <c r="D10323">
        <v>90000000</v>
      </c>
      <c r="E10323">
        <v>102000000</v>
      </c>
      <c r="F10323" t="s">
        <v>21736</v>
      </c>
      <c r="G10323" s="3" t="s">
        <v>21737</v>
      </c>
      <c r="H10323" s="3"/>
      <c r="I10323" s="3" t="s">
        <v>12684</v>
      </c>
      <c r="J10323" s="3" t="s">
        <v>21738</v>
      </c>
      <c r="K10323" s="3" t="s">
        <v>25549</v>
      </c>
      <c r="L10323" s="3" t="s">
        <v>21739</v>
      </c>
      <c r="M10323">
        <v>93</v>
      </c>
      <c r="N10323" s="3" t="s">
        <v>1320</v>
      </c>
      <c r="O10323" s="3" t="s">
        <v>21740</v>
      </c>
      <c r="P10323" s="1">
        <v>38148</v>
      </c>
      <c r="Q10323">
        <v>183</v>
      </c>
      <c r="R10323">
        <v>5.4</v>
      </c>
      <c r="S10323">
        <v>2004</v>
      </c>
      <c r="T10323">
        <v>103900086</v>
      </c>
      <c r="U10323">
        <v>117753430.8</v>
      </c>
    </row>
    <row r="10324" spans="1:21" x14ac:dyDescent="0.5">
      <c r="A10324">
        <v>10009</v>
      </c>
      <c r="B10324" s="3" t="s">
        <v>22051</v>
      </c>
      <c r="C10324">
        <v>1.6530309999999999</v>
      </c>
      <c r="D10324">
        <v>100000000</v>
      </c>
      <c r="E10324">
        <v>250</v>
      </c>
      <c r="F10324" t="s">
        <v>22052</v>
      </c>
      <c r="G10324" s="3" t="s">
        <v>22053</v>
      </c>
      <c r="H10324" s="3"/>
      <c r="I10324" s="3" t="s">
        <v>22054</v>
      </c>
      <c r="J10324" s="3" t="s">
        <v>22055</v>
      </c>
      <c r="K10324" s="3" t="s">
        <v>25549</v>
      </c>
      <c r="L10324" s="3" t="s">
        <v>22056</v>
      </c>
      <c r="M10324">
        <v>85</v>
      </c>
      <c r="N10324" s="3" t="s">
        <v>2605</v>
      </c>
      <c r="O10324" s="3" t="s">
        <v>16066</v>
      </c>
      <c r="P10324" s="1">
        <v>37914</v>
      </c>
      <c r="Q10324">
        <v>753</v>
      </c>
      <c r="R10324">
        <v>6.8</v>
      </c>
      <c r="S10324">
        <v>2003</v>
      </c>
      <c r="T10324">
        <v>118535264.5</v>
      </c>
      <c r="U10324">
        <v>296.3381612</v>
      </c>
    </row>
    <row r="10325" spans="1:21" x14ac:dyDescent="0.5">
      <c r="A10325">
        <v>91314</v>
      </c>
      <c r="B10325" s="3" t="s">
        <v>23957</v>
      </c>
      <c r="C10325">
        <v>4.9837819999999997</v>
      </c>
      <c r="D10325">
        <v>210000000</v>
      </c>
      <c r="E10325">
        <v>245500000</v>
      </c>
      <c r="F10325" t="s">
        <v>23958</v>
      </c>
      <c r="G10325" s="3" t="s">
        <v>23959</v>
      </c>
      <c r="H10325" s="3" t="s">
        <v>23960</v>
      </c>
      <c r="I10325" s="3" t="s">
        <v>10505</v>
      </c>
      <c r="J10325" s="3" t="s">
        <v>23961</v>
      </c>
      <c r="K10325" s="3" t="s">
        <v>28770</v>
      </c>
      <c r="L10325" s="3" t="s">
        <v>23962</v>
      </c>
      <c r="M10325">
        <v>165</v>
      </c>
      <c r="N10325" s="3" t="s">
        <v>556</v>
      </c>
      <c r="O10325" s="3" t="s">
        <v>23963</v>
      </c>
      <c r="P10325" s="1">
        <v>41815</v>
      </c>
      <c r="Q10325">
        <v>2161</v>
      </c>
      <c r="R10325">
        <v>5.9</v>
      </c>
      <c r="S10325">
        <v>2014</v>
      </c>
      <c r="T10325">
        <v>193429120.69999999</v>
      </c>
      <c r="U10325">
        <v>226127853</v>
      </c>
    </row>
    <row r="10326" spans="1:21" x14ac:dyDescent="0.5">
      <c r="A10326">
        <v>1366</v>
      </c>
      <c r="B10326" s="3" t="s">
        <v>1093</v>
      </c>
      <c r="C10326">
        <v>2.3896630000000001</v>
      </c>
      <c r="D10326">
        <v>1100000</v>
      </c>
      <c r="E10326">
        <v>117235147</v>
      </c>
      <c r="F10326" t="s">
        <v>1094</v>
      </c>
      <c r="G10326" s="3" t="s">
        <v>1095</v>
      </c>
      <c r="H10326" s="3"/>
      <c r="I10326" s="3" t="s">
        <v>1096</v>
      </c>
      <c r="J10326" s="3" t="s">
        <v>1097</v>
      </c>
      <c r="K10326" s="3" t="s">
        <v>24561</v>
      </c>
      <c r="L10326" s="3" t="s">
        <v>1098</v>
      </c>
      <c r="M10326">
        <v>119</v>
      </c>
      <c r="N10326" s="3" t="s">
        <v>98</v>
      </c>
      <c r="O10326" s="3" t="s">
        <v>1099</v>
      </c>
      <c r="P10326" s="1">
        <v>28085</v>
      </c>
      <c r="Q10326">
        <v>963</v>
      </c>
      <c r="R10326">
        <v>7.2</v>
      </c>
      <c r="S10326">
        <v>1976</v>
      </c>
      <c r="T10326">
        <v>4214867.8310000002</v>
      </c>
      <c r="U10326">
        <v>449209681.60000002</v>
      </c>
    </row>
    <row r="10327" spans="1:21" x14ac:dyDescent="0.5">
      <c r="A10327">
        <v>522</v>
      </c>
      <c r="B10327" s="3" t="s">
        <v>9953</v>
      </c>
      <c r="C10327">
        <v>0.72983699999999996</v>
      </c>
      <c r="D10327">
        <v>18000000</v>
      </c>
      <c r="E10327">
        <v>5887457</v>
      </c>
      <c r="F10327" t="s">
        <v>9954</v>
      </c>
      <c r="G10327" s="3" t="s">
        <v>9955</v>
      </c>
      <c r="H10327" s="3"/>
      <c r="I10327" s="3" t="s">
        <v>4291</v>
      </c>
      <c r="J10327" s="3" t="s">
        <v>9956</v>
      </c>
      <c r="K10327" s="3" t="s">
        <v>24765</v>
      </c>
      <c r="L10327" s="3" t="s">
        <v>9957</v>
      </c>
      <c r="M10327">
        <v>127</v>
      </c>
      <c r="N10327" s="3" t="s">
        <v>57</v>
      </c>
      <c r="O10327" s="3" t="s">
        <v>4230</v>
      </c>
      <c r="P10327" s="1">
        <v>34604</v>
      </c>
      <c r="Q10327">
        <v>326</v>
      </c>
      <c r="R10327">
        <v>7.1</v>
      </c>
      <c r="S10327">
        <v>1994</v>
      </c>
      <c r="T10327">
        <v>26480008.109999999</v>
      </c>
      <c r="U10327">
        <v>8661106.0610000007</v>
      </c>
    </row>
    <row r="10328" spans="1:21" x14ac:dyDescent="0.5">
      <c r="A10328">
        <v>8584</v>
      </c>
      <c r="B10328" s="3" t="s">
        <v>18735</v>
      </c>
      <c r="C10328">
        <v>0.77045699999999995</v>
      </c>
      <c r="D10328">
        <v>55000000</v>
      </c>
      <c r="E10328">
        <v>56932305</v>
      </c>
      <c r="F10328" t="s">
        <v>18736</v>
      </c>
      <c r="G10328" s="3" t="s">
        <v>18737</v>
      </c>
      <c r="H10328" s="3"/>
      <c r="I10328" s="3" t="s">
        <v>18150</v>
      </c>
      <c r="J10328" s="3" t="s">
        <v>18738</v>
      </c>
      <c r="K10328" s="3" t="s">
        <v>25978</v>
      </c>
      <c r="L10328" s="3" t="s">
        <v>18739</v>
      </c>
      <c r="M10328">
        <v>110</v>
      </c>
      <c r="N10328" s="3" t="s">
        <v>7183</v>
      </c>
      <c r="O10328" s="3" t="s">
        <v>18740</v>
      </c>
      <c r="P10328" s="1">
        <v>36672</v>
      </c>
      <c r="Q10328">
        <v>411</v>
      </c>
      <c r="R10328">
        <v>6.1</v>
      </c>
      <c r="S10328">
        <v>2000</v>
      </c>
      <c r="T10328">
        <v>69646066.290000007</v>
      </c>
      <c r="U10328">
        <v>72092928.870000005</v>
      </c>
    </row>
    <row r="10329" spans="1:21" x14ac:dyDescent="0.5">
      <c r="A10329">
        <v>4518</v>
      </c>
      <c r="B10329" s="3" t="s">
        <v>14463</v>
      </c>
      <c r="C10329">
        <v>0.89393699999999998</v>
      </c>
      <c r="D10329">
        <v>30000000</v>
      </c>
      <c r="E10329">
        <v>82150642</v>
      </c>
      <c r="F10329" t="s">
        <v>14464</v>
      </c>
      <c r="G10329" s="3" t="s">
        <v>14465</v>
      </c>
      <c r="H10329" s="3"/>
      <c r="I10329" s="3" t="s">
        <v>12889</v>
      </c>
      <c r="J10329" s="3" t="s">
        <v>14466</v>
      </c>
      <c r="K10329" s="3" t="s">
        <v>27544</v>
      </c>
      <c r="L10329" s="3" t="s">
        <v>14467</v>
      </c>
      <c r="M10329">
        <v>124</v>
      </c>
      <c r="N10329" s="3" t="s">
        <v>98</v>
      </c>
      <c r="O10329" s="3" t="s">
        <v>4418</v>
      </c>
      <c r="P10329" s="1">
        <v>36051</v>
      </c>
      <c r="Q10329">
        <v>173</v>
      </c>
      <c r="R10329">
        <v>6.8</v>
      </c>
      <c r="S10329">
        <v>1998</v>
      </c>
      <c r="T10329">
        <v>40130864.07</v>
      </c>
      <c r="U10329">
        <v>109892541.59999999</v>
      </c>
    </row>
    <row r="10330" spans="1:21" x14ac:dyDescent="0.5">
      <c r="A10330">
        <v>9838</v>
      </c>
      <c r="B10330" s="3" t="s">
        <v>7554</v>
      </c>
      <c r="C10330">
        <v>0.88760499999999998</v>
      </c>
      <c r="D10330">
        <v>12500000</v>
      </c>
      <c r="E10330">
        <v>238227</v>
      </c>
      <c r="F10330" t="s">
        <v>7555</v>
      </c>
      <c r="G10330" s="3" t="s">
        <v>7556</v>
      </c>
      <c r="H10330" s="3"/>
      <c r="I10330" s="3" t="s">
        <v>1373</v>
      </c>
      <c r="J10330" s="3" t="s">
        <v>7557</v>
      </c>
      <c r="K10330" s="3" t="s">
        <v>25374</v>
      </c>
      <c r="L10330" s="3" t="s">
        <v>7558</v>
      </c>
      <c r="M10330">
        <v>100</v>
      </c>
      <c r="N10330" s="3" t="s">
        <v>1320</v>
      </c>
      <c r="O10330" s="3" t="s">
        <v>7559</v>
      </c>
      <c r="P10330" s="1">
        <v>31126</v>
      </c>
      <c r="Q10330">
        <v>50</v>
      </c>
      <c r="R10330">
        <v>4.9000000000000004</v>
      </c>
      <c r="S10330">
        <v>1985</v>
      </c>
      <c r="T10330">
        <v>25339575.649999999</v>
      </c>
      <c r="U10330">
        <v>482925.68709999998</v>
      </c>
    </row>
    <row r="10331" spans="1:21" x14ac:dyDescent="0.5">
      <c r="A10331">
        <v>12227</v>
      </c>
      <c r="B10331" s="3" t="s">
        <v>8156</v>
      </c>
      <c r="C10331">
        <v>0.191606</v>
      </c>
      <c r="D10331">
        <v>14000000</v>
      </c>
      <c r="E10331">
        <v>34793160</v>
      </c>
      <c r="F10331" t="s">
        <v>8157</v>
      </c>
      <c r="G10331" s="3" t="s">
        <v>8158</v>
      </c>
      <c r="H10331" s="3"/>
      <c r="I10331" s="3" t="s">
        <v>3278</v>
      </c>
      <c r="J10331" s="3" t="s">
        <v>8159</v>
      </c>
      <c r="K10331" s="3" t="s">
        <v>25374</v>
      </c>
      <c r="L10331" s="3" t="s">
        <v>8160</v>
      </c>
      <c r="M10331">
        <v>107</v>
      </c>
      <c r="N10331" s="3" t="s">
        <v>1320</v>
      </c>
      <c r="O10331" s="3" t="s">
        <v>8161</v>
      </c>
      <c r="P10331" s="1">
        <v>33256</v>
      </c>
      <c r="Q10331">
        <v>59</v>
      </c>
      <c r="R10331">
        <v>6.5</v>
      </c>
      <c r="S10331">
        <v>1991</v>
      </c>
      <c r="T10331">
        <v>22415299.789999999</v>
      </c>
      <c r="U10331">
        <v>55707079.420000002</v>
      </c>
    </row>
    <row r="10332" spans="1:21" x14ac:dyDescent="0.5">
      <c r="A10332">
        <v>17578</v>
      </c>
      <c r="B10332" s="3" t="s">
        <v>22918</v>
      </c>
      <c r="C10332">
        <v>2.2343000000000002</v>
      </c>
      <c r="D10332">
        <v>130000000</v>
      </c>
      <c r="E10332">
        <v>371940071</v>
      </c>
      <c r="F10332" t="s">
        <v>22919</v>
      </c>
      <c r="G10332" s="3" t="s">
        <v>22920</v>
      </c>
      <c r="H10332" s="3" t="s">
        <v>22921</v>
      </c>
      <c r="I10332" s="3" t="s">
        <v>2338</v>
      </c>
      <c r="J10332" s="3" t="s">
        <v>22922</v>
      </c>
      <c r="K10332" s="3" t="s">
        <v>25374</v>
      </c>
      <c r="L10332" s="3" t="s">
        <v>22923</v>
      </c>
      <c r="M10332">
        <v>107</v>
      </c>
      <c r="N10332" s="3" t="s">
        <v>7183</v>
      </c>
      <c r="O10332" s="3" t="s">
        <v>22924</v>
      </c>
      <c r="P10332" s="1">
        <v>40841</v>
      </c>
      <c r="Q10332">
        <v>1448</v>
      </c>
      <c r="R10332">
        <v>6.6</v>
      </c>
      <c r="S10332">
        <v>2011</v>
      </c>
      <c r="T10332">
        <v>126021745.5</v>
      </c>
      <c r="U10332">
        <v>360557976.80000001</v>
      </c>
    </row>
    <row r="10333" spans="1:21" x14ac:dyDescent="0.5">
      <c r="A10333">
        <v>2059</v>
      </c>
      <c r="B10333" s="3" t="s">
        <v>22280</v>
      </c>
      <c r="C10333">
        <v>2.906282</v>
      </c>
      <c r="D10333">
        <v>100000000</v>
      </c>
      <c r="E10333">
        <v>347451894</v>
      </c>
      <c r="F10333" t="s">
        <v>22281</v>
      </c>
      <c r="G10333" s="3" t="s">
        <v>22282</v>
      </c>
      <c r="H10333" s="3"/>
      <c r="I10333" s="3" t="s">
        <v>8226</v>
      </c>
      <c r="J10333" s="3" t="s">
        <v>22283</v>
      </c>
      <c r="K10333" s="3" t="s">
        <v>26295</v>
      </c>
      <c r="L10333" s="3" t="s">
        <v>22284</v>
      </c>
      <c r="M10333">
        <v>131</v>
      </c>
      <c r="N10333" s="3" t="s">
        <v>7183</v>
      </c>
      <c r="O10333" s="3" t="s">
        <v>22285</v>
      </c>
      <c r="P10333" s="1">
        <v>38310</v>
      </c>
      <c r="Q10333">
        <v>1179</v>
      </c>
      <c r="R10333">
        <v>6.4</v>
      </c>
      <c r="S10333">
        <v>2004</v>
      </c>
      <c r="T10333">
        <v>115444540</v>
      </c>
      <c r="U10333">
        <v>401114240.69999999</v>
      </c>
    </row>
    <row r="10334" spans="1:21" x14ac:dyDescent="0.5">
      <c r="A10334">
        <v>82679</v>
      </c>
      <c r="B10334" s="3" t="s">
        <v>8067</v>
      </c>
      <c r="C10334">
        <v>0.61597100000000005</v>
      </c>
      <c r="D10334">
        <v>14000000</v>
      </c>
      <c r="E10334">
        <v>11417362</v>
      </c>
      <c r="F10334" t="s">
        <v>8068</v>
      </c>
      <c r="G10334" s="3" t="s">
        <v>8069</v>
      </c>
      <c r="H10334" s="3"/>
      <c r="I10334" s="3" t="s">
        <v>8070</v>
      </c>
      <c r="J10334" s="3" t="s">
        <v>8071</v>
      </c>
      <c r="K10334" s="3" t="s">
        <v>26408</v>
      </c>
      <c r="L10334" s="3" t="s">
        <v>8072</v>
      </c>
      <c r="M10334">
        <v>87</v>
      </c>
      <c r="N10334" s="3" t="s">
        <v>57</v>
      </c>
      <c r="O10334" s="3" t="s">
        <v>8073</v>
      </c>
      <c r="P10334" s="1">
        <v>41207</v>
      </c>
      <c r="Q10334">
        <v>83</v>
      </c>
      <c r="R10334">
        <v>5.4</v>
      </c>
      <c r="S10334">
        <v>2012</v>
      </c>
      <c r="T10334">
        <v>13296419.939999999</v>
      </c>
      <c r="U10334">
        <v>10843574.27</v>
      </c>
    </row>
    <row r="10335" spans="1:21" x14ac:dyDescent="0.5">
      <c r="A10335">
        <v>11282</v>
      </c>
      <c r="B10335" s="3" t="s">
        <v>5789</v>
      </c>
      <c r="C10335">
        <v>1.3187610000000001</v>
      </c>
      <c r="D10335">
        <v>9000000</v>
      </c>
      <c r="E10335">
        <v>23936908</v>
      </c>
      <c r="F10335" t="s">
        <v>5790</v>
      </c>
      <c r="G10335" s="3" t="s">
        <v>5791</v>
      </c>
      <c r="H10335" s="3"/>
      <c r="I10335" s="3" t="s">
        <v>5792</v>
      </c>
      <c r="J10335" s="3" t="s">
        <v>5793</v>
      </c>
      <c r="K10335" s="3" t="s">
        <v>25674</v>
      </c>
      <c r="L10335" s="3" t="s">
        <v>5794</v>
      </c>
      <c r="M10335">
        <v>88</v>
      </c>
      <c r="N10335" s="3" t="s">
        <v>57</v>
      </c>
      <c r="O10335" s="3" t="s">
        <v>1962</v>
      </c>
      <c r="P10335" s="1">
        <v>38137</v>
      </c>
      <c r="Q10335">
        <v>414</v>
      </c>
      <c r="R10335">
        <v>6.4</v>
      </c>
      <c r="S10335">
        <v>2004</v>
      </c>
      <c r="T10335">
        <v>10390008.6</v>
      </c>
      <c r="U10335">
        <v>27633853.329999998</v>
      </c>
    </row>
    <row r="10336" spans="1:21" x14ac:dyDescent="0.5">
      <c r="A10336">
        <v>35614</v>
      </c>
      <c r="B10336" s="3" t="s">
        <v>11890</v>
      </c>
      <c r="C10336">
        <v>0.48426999999999998</v>
      </c>
      <c r="D10336">
        <v>23000000</v>
      </c>
      <c r="E10336">
        <v>71368</v>
      </c>
      <c r="F10336" t="s">
        <v>11891</v>
      </c>
      <c r="G10336" s="3" t="s">
        <v>11892</v>
      </c>
      <c r="H10336" s="3"/>
      <c r="I10336" s="3" t="s">
        <v>10000</v>
      </c>
      <c r="J10336" s="3" t="s">
        <v>11893</v>
      </c>
      <c r="K10336" s="3" t="s">
        <v>24555</v>
      </c>
      <c r="L10336" s="3" t="s">
        <v>11894</v>
      </c>
      <c r="M10336">
        <v>76</v>
      </c>
      <c r="N10336" s="3" t="s">
        <v>8896</v>
      </c>
      <c r="O10336" s="3" t="s">
        <v>4862</v>
      </c>
      <c r="P10336" s="1">
        <v>34614</v>
      </c>
      <c r="Q10336">
        <v>17</v>
      </c>
      <c r="R10336">
        <v>4.2</v>
      </c>
      <c r="S10336">
        <v>1994</v>
      </c>
      <c r="T10336">
        <v>33835565.920000002</v>
      </c>
      <c r="U10336">
        <v>104990.2899</v>
      </c>
    </row>
    <row r="10337" spans="1:21" x14ac:dyDescent="0.5">
      <c r="A10337">
        <v>157099</v>
      </c>
      <c r="B10337" s="3" t="s">
        <v>3354</v>
      </c>
      <c r="C10337">
        <v>0.31722499999999998</v>
      </c>
      <c r="D10337">
        <v>5000000</v>
      </c>
      <c r="E10337">
        <v>75143</v>
      </c>
      <c r="F10337" t="s">
        <v>3355</v>
      </c>
      <c r="G10337" s="3" t="s">
        <v>3356</v>
      </c>
      <c r="H10337" s="3"/>
      <c r="I10337" s="3" t="s">
        <v>3357</v>
      </c>
      <c r="J10337" s="3" t="s">
        <v>3358</v>
      </c>
      <c r="K10337" s="3" t="s">
        <v>25280</v>
      </c>
      <c r="L10337" s="3" t="s">
        <v>3359</v>
      </c>
      <c r="M10337">
        <v>91</v>
      </c>
      <c r="N10337" s="3" t="s">
        <v>98</v>
      </c>
      <c r="O10337" s="3" t="s">
        <v>3360</v>
      </c>
      <c r="P10337" s="1">
        <v>41712</v>
      </c>
      <c r="Q10337">
        <v>60</v>
      </c>
      <c r="R10337">
        <v>5.9</v>
      </c>
      <c r="S10337">
        <v>2014</v>
      </c>
      <c r="T10337">
        <v>4605455.2539999997</v>
      </c>
      <c r="U10337">
        <v>69213.544829999999</v>
      </c>
    </row>
    <row r="10338" spans="1:21" x14ac:dyDescent="0.5">
      <c r="A10338">
        <v>4970</v>
      </c>
      <c r="B10338" s="3" t="s">
        <v>16797</v>
      </c>
      <c r="C10338">
        <v>0.997525</v>
      </c>
      <c r="D10338">
        <v>40000000</v>
      </c>
      <c r="E10338">
        <v>141591324</v>
      </c>
      <c r="F10338" t="s">
        <v>16798</v>
      </c>
      <c r="G10338" s="3" t="s">
        <v>16799</v>
      </c>
      <c r="H10338" s="3" t="s">
        <v>16800</v>
      </c>
      <c r="I10338" s="3" t="s">
        <v>16801</v>
      </c>
      <c r="J10338" s="3" t="s">
        <v>16802</v>
      </c>
      <c r="K10338" s="3" t="s">
        <v>27785</v>
      </c>
      <c r="L10338" s="3" t="s">
        <v>16803</v>
      </c>
      <c r="M10338">
        <v>98</v>
      </c>
      <c r="N10338" s="3" t="s">
        <v>174</v>
      </c>
      <c r="O10338" s="3" t="s">
        <v>16804</v>
      </c>
      <c r="P10338" s="1">
        <v>37946</v>
      </c>
      <c r="Q10338">
        <v>339</v>
      </c>
      <c r="R10338">
        <v>5.8</v>
      </c>
      <c r="S10338">
        <v>2003</v>
      </c>
      <c r="T10338">
        <v>47414105.789999999</v>
      </c>
      <c r="U10338">
        <v>167835650.40000001</v>
      </c>
    </row>
    <row r="10339" spans="1:21" x14ac:dyDescent="0.5">
      <c r="A10339">
        <v>23514</v>
      </c>
      <c r="B10339" s="3" t="s">
        <v>17322</v>
      </c>
      <c r="C10339">
        <v>0.80636099999999999</v>
      </c>
      <c r="D10339">
        <v>45000000</v>
      </c>
      <c r="E10339">
        <v>24000000</v>
      </c>
      <c r="F10339" t="s">
        <v>17323</v>
      </c>
      <c r="G10339" s="3" t="s">
        <v>17324</v>
      </c>
      <c r="H10339" s="3"/>
      <c r="I10339" s="3" t="s">
        <v>10759</v>
      </c>
      <c r="J10339" s="3" t="s">
        <v>17325</v>
      </c>
      <c r="K10339" s="3" t="s">
        <v>27978</v>
      </c>
      <c r="L10339" s="3" t="s">
        <v>17326</v>
      </c>
      <c r="M10339">
        <v>120</v>
      </c>
      <c r="N10339" s="3" t="s">
        <v>98</v>
      </c>
      <c r="O10339" s="3" t="s">
        <v>17327</v>
      </c>
      <c r="P10339" s="1">
        <v>40829</v>
      </c>
      <c r="Q10339">
        <v>234</v>
      </c>
      <c r="R10339">
        <v>5.5</v>
      </c>
      <c r="S10339">
        <v>2011</v>
      </c>
      <c r="T10339">
        <v>43622911.920000002</v>
      </c>
      <c r="U10339">
        <v>23265553.02</v>
      </c>
    </row>
    <row r="10340" spans="1:21" x14ac:dyDescent="0.5">
      <c r="A10340">
        <v>43434</v>
      </c>
      <c r="B10340" s="3" t="s">
        <v>9934</v>
      </c>
      <c r="C10340">
        <v>0.534192</v>
      </c>
      <c r="D10340">
        <v>18000000</v>
      </c>
      <c r="E10340">
        <v>871279</v>
      </c>
      <c r="F10340" t="s">
        <v>9935</v>
      </c>
      <c r="G10340" s="3" t="s">
        <v>9936</v>
      </c>
      <c r="H10340" s="3"/>
      <c r="I10340" s="3" t="s">
        <v>4619</v>
      </c>
      <c r="J10340" s="3" t="s">
        <v>9937</v>
      </c>
      <c r="K10340" s="3" t="s">
        <v>26765</v>
      </c>
      <c r="L10340" s="3" t="s">
        <v>9938</v>
      </c>
      <c r="M10340">
        <v>338</v>
      </c>
      <c r="N10340" s="3" t="s">
        <v>28830</v>
      </c>
      <c r="O10340" s="3" t="s">
        <v>9939</v>
      </c>
      <c r="P10340" s="1">
        <v>40317</v>
      </c>
      <c r="Q10340">
        <v>35</v>
      </c>
      <c r="R10340">
        <v>6.2</v>
      </c>
      <c r="S10340">
        <v>2010</v>
      </c>
      <c r="T10340">
        <v>18000000</v>
      </c>
      <c r="U10340">
        <v>871279</v>
      </c>
    </row>
    <row r="10341" spans="1:21" x14ac:dyDescent="0.5">
      <c r="A10341">
        <v>20943</v>
      </c>
      <c r="B10341" s="3" t="s">
        <v>16188</v>
      </c>
      <c r="C10341">
        <v>1.8602669999999999</v>
      </c>
      <c r="D10341">
        <v>38000000</v>
      </c>
      <c r="E10341">
        <v>205298907</v>
      </c>
      <c r="F10341" t="s">
        <v>16189</v>
      </c>
      <c r="G10341" s="3" t="s">
        <v>16190</v>
      </c>
      <c r="H10341" s="3" t="s">
        <v>16191</v>
      </c>
      <c r="I10341" s="3" t="s">
        <v>9668</v>
      </c>
      <c r="J10341" s="3" t="s">
        <v>16192</v>
      </c>
      <c r="K10341" s="3" t="s">
        <v>27813</v>
      </c>
      <c r="L10341" s="3" t="s">
        <v>16193</v>
      </c>
      <c r="M10341">
        <v>96</v>
      </c>
      <c r="N10341" s="3" t="s">
        <v>57</v>
      </c>
      <c r="O10341" s="3" t="s">
        <v>16194</v>
      </c>
      <c r="P10341" s="1">
        <v>40018</v>
      </c>
      <c r="Q10341">
        <v>584</v>
      </c>
      <c r="R10341">
        <v>6.3</v>
      </c>
      <c r="S10341">
        <v>2009</v>
      </c>
      <c r="T10341">
        <v>38623216.5</v>
      </c>
      <c r="U10341">
        <v>208665898.19999999</v>
      </c>
    </row>
    <row r="10342" spans="1:21" x14ac:dyDescent="0.5">
      <c r="A10342">
        <v>109443</v>
      </c>
      <c r="B10342" s="3" t="s">
        <v>18359</v>
      </c>
      <c r="C10342">
        <v>1.1084369999999999</v>
      </c>
      <c r="D10342">
        <v>50000000</v>
      </c>
      <c r="E10342">
        <v>173649015</v>
      </c>
      <c r="F10342" t="s">
        <v>18360</v>
      </c>
      <c r="G10342" s="3" t="s">
        <v>18361</v>
      </c>
      <c r="H10342" s="3"/>
      <c r="I10342" s="3" t="s">
        <v>13291</v>
      </c>
      <c r="J10342" s="3" t="s">
        <v>18362</v>
      </c>
      <c r="K10342" s="3" t="s">
        <v>28138</v>
      </c>
      <c r="L10342" s="3" t="s">
        <v>18363</v>
      </c>
      <c r="M10342">
        <v>119</v>
      </c>
      <c r="N10342" s="3" t="s">
        <v>57</v>
      </c>
      <c r="O10342" s="3" t="s">
        <v>18364</v>
      </c>
      <c r="P10342" s="1">
        <v>41626</v>
      </c>
      <c r="Q10342">
        <v>639</v>
      </c>
      <c r="R10342">
        <v>6</v>
      </c>
      <c r="S10342">
        <v>2013</v>
      </c>
      <c r="T10342">
        <v>46801667.640000001</v>
      </c>
      <c r="U10342">
        <v>162541269.69999999</v>
      </c>
    </row>
    <row r="10343" spans="1:21" x14ac:dyDescent="0.5">
      <c r="A10343">
        <v>13812</v>
      </c>
      <c r="B10343" s="3" t="s">
        <v>7348</v>
      </c>
      <c r="C10343">
        <v>0.481188</v>
      </c>
      <c r="D10343">
        <v>12000000</v>
      </c>
      <c r="E10343">
        <v>40855419</v>
      </c>
      <c r="F10343" t="s">
        <v>7349</v>
      </c>
      <c r="G10343" s="3" t="s">
        <v>7350</v>
      </c>
      <c r="H10343" s="3"/>
      <c r="I10343" s="3" t="s">
        <v>3716</v>
      </c>
      <c r="J10343" s="3" t="s">
        <v>7351</v>
      </c>
      <c r="K10343" s="3" t="s">
        <v>25936</v>
      </c>
      <c r="L10343" s="3" t="s">
        <v>7352</v>
      </c>
      <c r="M10343">
        <v>89</v>
      </c>
      <c r="N10343" s="3" t="s">
        <v>174</v>
      </c>
      <c r="O10343" s="3" t="s">
        <v>7353</v>
      </c>
      <c r="P10343" s="1">
        <v>39731</v>
      </c>
      <c r="Q10343">
        <v>165</v>
      </c>
      <c r="R10343">
        <v>5.3</v>
      </c>
      <c r="S10343">
        <v>2008</v>
      </c>
      <c r="T10343">
        <v>12153439.609999999</v>
      </c>
      <c r="U10343">
        <v>41377822.280000001</v>
      </c>
    </row>
    <row r="10344" spans="1:21" x14ac:dyDescent="0.5">
      <c r="A10344">
        <v>38357</v>
      </c>
      <c r="B10344" s="3" t="s">
        <v>16517</v>
      </c>
      <c r="C10344">
        <v>0.77844000000000002</v>
      </c>
      <c r="D10344">
        <v>40000000</v>
      </c>
      <c r="E10344">
        <v>58785180</v>
      </c>
      <c r="F10344" t="s">
        <v>16518</v>
      </c>
      <c r="G10344" s="3" t="s">
        <v>16519</v>
      </c>
      <c r="H10344" s="3" t="s">
        <v>16520</v>
      </c>
      <c r="I10344" s="3" t="s">
        <v>16521</v>
      </c>
      <c r="J10344" s="3" t="s">
        <v>16522</v>
      </c>
      <c r="K10344" s="3" t="s">
        <v>25936</v>
      </c>
      <c r="L10344" s="3" t="s">
        <v>16523</v>
      </c>
      <c r="M10344">
        <v>102</v>
      </c>
      <c r="N10344" s="3" t="s">
        <v>57</v>
      </c>
      <c r="O10344" s="3" t="s">
        <v>16524</v>
      </c>
      <c r="P10344" s="1">
        <v>40190</v>
      </c>
      <c r="Q10344">
        <v>246</v>
      </c>
      <c r="R10344">
        <v>6.1</v>
      </c>
      <c r="S10344">
        <v>2010</v>
      </c>
      <c r="T10344">
        <v>40000000</v>
      </c>
      <c r="U10344">
        <v>58785180</v>
      </c>
    </row>
    <row r="10345" spans="1:21" x14ac:dyDescent="0.5">
      <c r="A10345">
        <v>9722</v>
      </c>
      <c r="B10345" s="3" t="s">
        <v>21509</v>
      </c>
      <c r="C10345">
        <v>1.014707</v>
      </c>
      <c r="D10345">
        <v>85000000</v>
      </c>
      <c r="E10345">
        <v>131426169</v>
      </c>
      <c r="F10345" t="s">
        <v>21510</v>
      </c>
      <c r="G10345" s="3" t="s">
        <v>21511</v>
      </c>
      <c r="H10345" s="3"/>
      <c r="I10345" s="3" t="s">
        <v>11616</v>
      </c>
      <c r="J10345" s="3" t="s">
        <v>21512</v>
      </c>
      <c r="K10345" s="3" t="s">
        <v>28570</v>
      </c>
      <c r="L10345" s="3" t="s">
        <v>21513</v>
      </c>
      <c r="M10345">
        <v>102</v>
      </c>
      <c r="N10345" s="3" t="s">
        <v>57</v>
      </c>
      <c r="O10345" s="3" t="s">
        <v>21514</v>
      </c>
      <c r="P10345" s="1">
        <v>38524</v>
      </c>
      <c r="Q10345">
        <v>262</v>
      </c>
      <c r="R10345">
        <v>4.9000000000000004</v>
      </c>
      <c r="S10345">
        <v>2005</v>
      </c>
      <c r="T10345">
        <v>94907879.620000005</v>
      </c>
      <c r="U10345">
        <v>146745635.59999999</v>
      </c>
    </row>
    <row r="10346" spans="1:21" x14ac:dyDescent="0.5">
      <c r="A10346">
        <v>242582</v>
      </c>
      <c r="B10346" s="3" t="s">
        <v>5655</v>
      </c>
      <c r="C10346">
        <v>5.5226410000000001</v>
      </c>
      <c r="D10346">
        <v>8500000</v>
      </c>
      <c r="E10346">
        <v>38697217</v>
      </c>
      <c r="F10346" t="s">
        <v>5656</v>
      </c>
      <c r="G10346" s="3" t="s">
        <v>5657</v>
      </c>
      <c r="H10346" s="3" t="s">
        <v>5658</v>
      </c>
      <c r="I10346" s="3" t="s">
        <v>5659</v>
      </c>
      <c r="J10346" s="3" t="s">
        <v>5660</v>
      </c>
      <c r="K10346" s="3" t="s">
        <v>25458</v>
      </c>
      <c r="L10346" s="3" t="s">
        <v>5661</v>
      </c>
      <c r="M10346">
        <v>117</v>
      </c>
      <c r="N10346" s="3" t="s">
        <v>28830</v>
      </c>
      <c r="O10346" s="3" t="s">
        <v>5662</v>
      </c>
      <c r="P10346" s="1">
        <v>41935</v>
      </c>
      <c r="Q10346">
        <v>2087</v>
      </c>
      <c r="R10346">
        <v>7.6</v>
      </c>
      <c r="S10346">
        <v>2014</v>
      </c>
      <c r="T10346">
        <v>7829273.932</v>
      </c>
      <c r="U10346">
        <v>35643660.270000003</v>
      </c>
    </row>
    <row r="10347" spans="1:21" x14ac:dyDescent="0.5">
      <c r="A10347">
        <v>8374</v>
      </c>
      <c r="B10347" s="3" t="s">
        <v>3970</v>
      </c>
      <c r="C10347">
        <v>0.99231599999999998</v>
      </c>
      <c r="D10347">
        <v>6000000</v>
      </c>
      <c r="E10347">
        <v>30471</v>
      </c>
      <c r="F10347" t="s">
        <v>3971</v>
      </c>
      <c r="G10347" s="3" t="s">
        <v>3972</v>
      </c>
      <c r="H10347" s="3" t="s">
        <v>3973</v>
      </c>
      <c r="I10347" s="3" t="s">
        <v>3974</v>
      </c>
      <c r="J10347" s="3" t="s">
        <v>3975</v>
      </c>
      <c r="K10347" s="3" t="s">
        <v>25463</v>
      </c>
      <c r="L10347" s="3" t="s">
        <v>3976</v>
      </c>
      <c r="M10347">
        <v>108</v>
      </c>
      <c r="N10347" s="3" t="s">
        <v>1320</v>
      </c>
      <c r="O10347" s="3" t="s">
        <v>3977</v>
      </c>
      <c r="P10347" s="1">
        <v>36182</v>
      </c>
      <c r="Q10347">
        <v>521</v>
      </c>
      <c r="R10347">
        <v>7.1</v>
      </c>
      <c r="S10347">
        <v>1999</v>
      </c>
      <c r="T10347">
        <v>7854317.0800000001</v>
      </c>
      <c r="U10347">
        <v>39888.149290000001</v>
      </c>
    </row>
    <row r="10348" spans="1:21" x14ac:dyDescent="0.5">
      <c r="A10348">
        <v>10861</v>
      </c>
      <c r="B10348" s="3" t="s">
        <v>12758</v>
      </c>
      <c r="C10348">
        <v>0.537381</v>
      </c>
      <c r="D10348">
        <v>25000000</v>
      </c>
      <c r="E10348">
        <v>51702483</v>
      </c>
      <c r="F10348" t="s">
        <v>12759</v>
      </c>
      <c r="G10348" s="3" t="s">
        <v>12760</v>
      </c>
      <c r="H10348" s="3"/>
      <c r="I10348" s="3" t="s">
        <v>12761</v>
      </c>
      <c r="J10348" s="3" t="s">
        <v>12762</v>
      </c>
      <c r="K10348" s="3" t="s">
        <v>25463</v>
      </c>
      <c r="L10348" s="3" t="s">
        <v>12763</v>
      </c>
      <c r="M10348">
        <v>100</v>
      </c>
      <c r="N10348" s="3" t="s">
        <v>1320</v>
      </c>
      <c r="O10348" s="3" t="s">
        <v>282</v>
      </c>
      <c r="P10348" s="1">
        <v>35321</v>
      </c>
      <c r="Q10348">
        <v>52</v>
      </c>
      <c r="R10348">
        <v>5.0999999999999996</v>
      </c>
      <c r="S10348">
        <v>1996</v>
      </c>
      <c r="T10348">
        <v>34755418.469999999</v>
      </c>
      <c r="U10348">
        <v>71877657.310000002</v>
      </c>
    </row>
    <row r="10349" spans="1:21" x14ac:dyDescent="0.5">
      <c r="A10349">
        <v>10333</v>
      </c>
      <c r="B10349" s="3" t="s">
        <v>14438</v>
      </c>
      <c r="C10349">
        <v>0.35034199999999999</v>
      </c>
      <c r="D10349">
        <v>30000000</v>
      </c>
      <c r="E10349">
        <v>74787599</v>
      </c>
      <c r="F10349" t="s">
        <v>14439</v>
      </c>
      <c r="G10349" s="3" t="s">
        <v>14440</v>
      </c>
      <c r="H10349" s="3"/>
      <c r="I10349" s="3" t="s">
        <v>7281</v>
      </c>
      <c r="J10349" s="3" t="s">
        <v>14441</v>
      </c>
      <c r="K10349" s="3" t="s">
        <v>26967</v>
      </c>
      <c r="L10349" s="3" t="s">
        <v>14442</v>
      </c>
      <c r="M10349">
        <v>132</v>
      </c>
      <c r="N10349" s="3" t="s">
        <v>98</v>
      </c>
      <c r="O10349" s="3" t="s">
        <v>282</v>
      </c>
      <c r="P10349" s="1">
        <v>33597</v>
      </c>
      <c r="Q10349">
        <v>18</v>
      </c>
      <c r="R10349">
        <v>5.9</v>
      </c>
      <c r="S10349">
        <v>1991</v>
      </c>
      <c r="T10349">
        <v>48032785.259999998</v>
      </c>
      <c r="U10349">
        <v>119741889.40000001</v>
      </c>
    </row>
    <row r="10350" spans="1:21" x14ac:dyDescent="0.5">
      <c r="A10350">
        <v>19908</v>
      </c>
      <c r="B10350" s="3" t="s">
        <v>12035</v>
      </c>
      <c r="C10350">
        <v>2.041804</v>
      </c>
      <c r="D10350">
        <v>23600000</v>
      </c>
      <c r="E10350">
        <v>102391382</v>
      </c>
      <c r="F10350" t="s">
        <v>12036</v>
      </c>
      <c r="G10350" s="3" t="s">
        <v>12037</v>
      </c>
      <c r="H10350" s="3" t="s">
        <v>12038</v>
      </c>
      <c r="I10350" s="3" t="s">
        <v>12039</v>
      </c>
      <c r="J10350" s="3" t="s">
        <v>12040</v>
      </c>
      <c r="K10350" s="3" t="s">
        <v>27146</v>
      </c>
      <c r="L10350" s="3" t="s">
        <v>12041</v>
      </c>
      <c r="M10350">
        <v>88</v>
      </c>
      <c r="N10350" s="3" t="s">
        <v>57</v>
      </c>
      <c r="O10350" s="3" t="s">
        <v>282</v>
      </c>
      <c r="P10350" s="1">
        <v>40093</v>
      </c>
      <c r="Q10350">
        <v>2165</v>
      </c>
      <c r="R10350">
        <v>7.1</v>
      </c>
      <c r="S10350">
        <v>2009</v>
      </c>
      <c r="T10350">
        <v>23987050.25</v>
      </c>
      <c r="U10350">
        <v>104070645.09999999</v>
      </c>
    </row>
    <row r="10351" spans="1:21" x14ac:dyDescent="0.5">
      <c r="A10351">
        <v>283445</v>
      </c>
      <c r="B10351" s="3" t="s">
        <v>6492</v>
      </c>
      <c r="C10351">
        <v>1.742286</v>
      </c>
      <c r="D10351">
        <v>10000000</v>
      </c>
      <c r="E10351">
        <v>52882018</v>
      </c>
      <c r="F10351" t="s">
        <v>6493</v>
      </c>
      <c r="G10351" s="3" t="s">
        <v>6494</v>
      </c>
      <c r="H10351" s="3" t="s">
        <v>6495</v>
      </c>
      <c r="I10351" s="3" t="s">
        <v>6496</v>
      </c>
      <c r="J10351" s="3" t="s">
        <v>6497</v>
      </c>
      <c r="K10351" s="3" t="s">
        <v>26005</v>
      </c>
      <c r="L10351" s="3" t="s">
        <v>6498</v>
      </c>
      <c r="M10351">
        <v>97</v>
      </c>
      <c r="N10351" s="3" t="s">
        <v>174</v>
      </c>
      <c r="O10351" s="3" t="s">
        <v>6499</v>
      </c>
      <c r="P10351" s="1">
        <v>42235</v>
      </c>
      <c r="Q10351">
        <v>331</v>
      </c>
      <c r="R10351">
        <v>5.5</v>
      </c>
      <c r="S10351">
        <v>2015</v>
      </c>
      <c r="T10351">
        <v>9199995.9519999996</v>
      </c>
      <c r="U10351">
        <v>48651435.149999999</v>
      </c>
    </row>
    <row r="10352" spans="1:21" x14ac:dyDescent="0.5">
      <c r="A10352">
        <v>664</v>
      </c>
      <c r="B10352" s="3" t="s">
        <v>21934</v>
      </c>
      <c r="C10352">
        <v>0.97547300000000003</v>
      </c>
      <c r="D10352">
        <v>92000000</v>
      </c>
      <c r="E10352">
        <v>494471524</v>
      </c>
      <c r="F10352" t="s">
        <v>21935</v>
      </c>
      <c r="G10352" s="3" t="s">
        <v>21936</v>
      </c>
      <c r="H10352" s="3"/>
      <c r="I10352" s="3" t="s">
        <v>14756</v>
      </c>
      <c r="J10352" s="3" t="s">
        <v>21937</v>
      </c>
      <c r="K10352" s="3" t="s">
        <v>28617</v>
      </c>
      <c r="L10352" s="3" t="s">
        <v>21938</v>
      </c>
      <c r="M10352">
        <v>113</v>
      </c>
      <c r="N10352" s="3" t="s">
        <v>1320</v>
      </c>
      <c r="O10352" s="3" t="s">
        <v>21939</v>
      </c>
      <c r="P10352" s="1">
        <v>35194</v>
      </c>
      <c r="Q10352">
        <v>546</v>
      </c>
      <c r="R10352">
        <v>5.9</v>
      </c>
      <c r="S10352">
        <v>1996</v>
      </c>
      <c r="T10352">
        <v>127899940</v>
      </c>
      <c r="U10352">
        <v>687422589.60000002</v>
      </c>
    </row>
    <row r="10353" spans="1:21" x14ac:dyDescent="0.5">
      <c r="A10353">
        <v>12144</v>
      </c>
      <c r="B10353" s="3" t="s">
        <v>7536</v>
      </c>
      <c r="C10353">
        <v>1.1011029999999999</v>
      </c>
      <c r="D10353">
        <v>12300000</v>
      </c>
      <c r="E10353">
        <v>84460846</v>
      </c>
      <c r="F10353" t="s">
        <v>7537</v>
      </c>
      <c r="G10353" s="3" t="s">
        <v>7538</v>
      </c>
      <c r="H10353" s="3"/>
      <c r="I10353" s="3" t="s">
        <v>4862</v>
      </c>
      <c r="J10353" s="3" t="s">
        <v>7539</v>
      </c>
      <c r="K10353" s="3" t="s">
        <v>26290</v>
      </c>
      <c r="L10353" s="3" t="s">
        <v>7540</v>
      </c>
      <c r="M10353">
        <v>69</v>
      </c>
      <c r="N10353" s="3" t="s">
        <v>2605</v>
      </c>
      <c r="O10353" s="3" t="s">
        <v>7541</v>
      </c>
      <c r="P10353" s="1">
        <v>32465</v>
      </c>
      <c r="Q10353">
        <v>340</v>
      </c>
      <c r="R10353">
        <v>6.9</v>
      </c>
      <c r="S10353">
        <v>1988</v>
      </c>
      <c r="T10353">
        <v>22679859.579999998</v>
      </c>
      <c r="U10353">
        <v>155736595.69999999</v>
      </c>
    </row>
    <row r="10354" spans="1:21" x14ac:dyDescent="0.5">
      <c r="A10354">
        <v>135397</v>
      </c>
      <c r="B10354" s="3" t="s">
        <v>23448</v>
      </c>
      <c r="C10354">
        <v>32.985762999999999</v>
      </c>
      <c r="D10354">
        <v>150000000</v>
      </c>
      <c r="E10354">
        <v>1513528810</v>
      </c>
      <c r="F10354" t="s">
        <v>23449</v>
      </c>
      <c r="G10354" s="3" t="s">
        <v>23450</v>
      </c>
      <c r="H10354" s="3" t="s">
        <v>23451</v>
      </c>
      <c r="I10354" s="3" t="s">
        <v>669</v>
      </c>
      <c r="J10354" s="3" t="s">
        <v>23452</v>
      </c>
      <c r="K10354" s="3" t="s">
        <v>26290</v>
      </c>
      <c r="L10354" s="3" t="s">
        <v>23453</v>
      </c>
      <c r="M10354">
        <v>124</v>
      </c>
      <c r="N10354" s="3" t="s">
        <v>1320</v>
      </c>
      <c r="O10354" s="3" t="s">
        <v>23454</v>
      </c>
      <c r="P10354" s="1">
        <v>42164</v>
      </c>
      <c r="Q10354">
        <v>5562</v>
      </c>
      <c r="R10354">
        <v>6.5</v>
      </c>
      <c r="S10354">
        <v>2015</v>
      </c>
      <c r="T10354">
        <v>137999939.30000001</v>
      </c>
      <c r="U10354">
        <v>1392445893</v>
      </c>
    </row>
    <row r="10355" spans="1:21" x14ac:dyDescent="0.5">
      <c r="A10355">
        <v>77016</v>
      </c>
      <c r="B10355" s="3" t="s">
        <v>4923</v>
      </c>
      <c r="C10355">
        <v>1.345091</v>
      </c>
      <c r="D10355">
        <v>7000000</v>
      </c>
      <c r="E10355">
        <v>48126384</v>
      </c>
      <c r="F10355" t="s">
        <v>4924</v>
      </c>
      <c r="G10355" s="3" t="s">
        <v>4925</v>
      </c>
      <c r="H10355" s="3"/>
      <c r="I10355" s="3" t="s">
        <v>1643</v>
      </c>
      <c r="J10355" s="3" t="s">
        <v>4926</v>
      </c>
      <c r="K10355" s="3" t="s">
        <v>25707</v>
      </c>
      <c r="L10355" s="3" t="s">
        <v>4927</v>
      </c>
      <c r="M10355">
        <v>109</v>
      </c>
      <c r="N10355" s="3" t="s">
        <v>28830</v>
      </c>
      <c r="O10355" s="3" t="s">
        <v>4928</v>
      </c>
      <c r="P10355" s="1">
        <v>41172</v>
      </c>
      <c r="Q10355">
        <v>784</v>
      </c>
      <c r="R10355">
        <v>7.1</v>
      </c>
      <c r="S10355">
        <v>2012</v>
      </c>
      <c r="T10355">
        <v>6648209.9689999996</v>
      </c>
      <c r="U10355">
        <v>45707757.990000002</v>
      </c>
    </row>
    <row r="10356" spans="1:21" x14ac:dyDescent="0.5">
      <c r="A10356">
        <v>333352</v>
      </c>
      <c r="B10356" s="3" t="s">
        <v>7804</v>
      </c>
      <c r="C10356">
        <v>2.2957299999999998</v>
      </c>
      <c r="D10356">
        <v>13000000</v>
      </c>
      <c r="E10356">
        <v>32848185</v>
      </c>
      <c r="F10356" t="s">
        <v>7805</v>
      </c>
      <c r="G10356" s="3" t="s">
        <v>7806</v>
      </c>
      <c r="H10356" s="3"/>
      <c r="I10356" s="3" t="s">
        <v>2290</v>
      </c>
      <c r="J10356" s="3" t="s">
        <v>7807</v>
      </c>
      <c r="K10356" s="3" t="s">
        <v>26352</v>
      </c>
      <c r="L10356" s="3" t="s">
        <v>7808</v>
      </c>
      <c r="M10356">
        <v>102</v>
      </c>
      <c r="N10356" s="3" t="s">
        <v>98</v>
      </c>
      <c r="O10356" s="3" t="s">
        <v>7809</v>
      </c>
      <c r="P10356" s="1">
        <v>42258</v>
      </c>
      <c r="Q10356">
        <v>265</v>
      </c>
      <c r="R10356">
        <v>7.2</v>
      </c>
      <c r="S10356">
        <v>2015</v>
      </c>
      <c r="T10356">
        <v>11959994.74</v>
      </c>
      <c r="U10356">
        <v>30220316.899999999</v>
      </c>
    </row>
    <row r="10357" spans="1:21" x14ac:dyDescent="0.5">
      <c r="A10357">
        <v>1103</v>
      </c>
      <c r="B10357" s="3" t="s">
        <v>4336</v>
      </c>
      <c r="C10357">
        <v>1.0039629999999999</v>
      </c>
      <c r="D10357">
        <v>6000000</v>
      </c>
      <c r="E10357">
        <v>50000000</v>
      </c>
      <c r="F10357" t="s">
        <v>4337</v>
      </c>
      <c r="G10357" s="3" t="s">
        <v>4338</v>
      </c>
      <c r="H10357" s="3" t="s">
        <v>4339</v>
      </c>
      <c r="I10357" s="3" t="s">
        <v>358</v>
      </c>
      <c r="J10357" s="3" t="s">
        <v>4340</v>
      </c>
      <c r="K10357" s="3" t="s">
        <v>24676</v>
      </c>
      <c r="L10357" s="3" t="s">
        <v>4341</v>
      </c>
      <c r="M10357">
        <v>99</v>
      </c>
      <c r="N10357" s="3" t="s">
        <v>556</v>
      </c>
      <c r="O10357" s="3" t="s">
        <v>4342</v>
      </c>
      <c r="P10357" s="1">
        <v>29728</v>
      </c>
      <c r="Q10357">
        <v>336</v>
      </c>
      <c r="R10357">
        <v>6.5</v>
      </c>
      <c r="S10357">
        <v>1981</v>
      </c>
      <c r="T10357">
        <v>14389144.83</v>
      </c>
      <c r="U10357">
        <v>119909540.2</v>
      </c>
    </row>
    <row r="10358" spans="1:21" x14ac:dyDescent="0.5">
      <c r="A10358">
        <v>10523</v>
      </c>
      <c r="B10358" s="3" t="s">
        <v>13150</v>
      </c>
      <c r="C10358">
        <v>0.28290500000000002</v>
      </c>
      <c r="D10358">
        <v>25100000</v>
      </c>
      <c r="E10358">
        <v>29506464</v>
      </c>
      <c r="F10358" t="s">
        <v>13151</v>
      </c>
      <c r="G10358" s="3" t="s">
        <v>13152</v>
      </c>
      <c r="H10358" s="3" t="s">
        <v>13153</v>
      </c>
      <c r="I10358" s="3" t="s">
        <v>2920</v>
      </c>
      <c r="J10358" s="3" t="s">
        <v>13154</v>
      </c>
      <c r="K10358" s="3" t="s">
        <v>24676</v>
      </c>
      <c r="L10358" s="3" t="s">
        <v>13155</v>
      </c>
      <c r="M10358">
        <v>131</v>
      </c>
      <c r="N10358" s="3" t="s">
        <v>98</v>
      </c>
      <c r="O10358" s="3" t="s">
        <v>13156</v>
      </c>
      <c r="P10358" s="1">
        <v>39738</v>
      </c>
      <c r="Q10358">
        <v>71</v>
      </c>
      <c r="R10358">
        <v>5.6</v>
      </c>
      <c r="S10358">
        <v>2008</v>
      </c>
      <c r="T10358">
        <v>25420944.510000002</v>
      </c>
      <c r="U10358">
        <v>29883752.350000001</v>
      </c>
    </row>
    <row r="10359" spans="1:21" x14ac:dyDescent="0.5">
      <c r="A10359">
        <v>7512</v>
      </c>
      <c r="B10359" s="3" t="s">
        <v>13895</v>
      </c>
      <c r="C10359">
        <v>0.84808600000000001</v>
      </c>
      <c r="D10359">
        <v>30000000</v>
      </c>
      <c r="E10359">
        <v>495303</v>
      </c>
      <c r="F10359" t="s">
        <v>13896</v>
      </c>
      <c r="G10359" s="3" t="s">
        <v>13897</v>
      </c>
      <c r="H10359" s="3"/>
      <c r="I10359" s="3" t="s">
        <v>5363</v>
      </c>
      <c r="J10359" s="3" t="s">
        <v>13898</v>
      </c>
      <c r="K10359" s="3" t="s">
        <v>24676</v>
      </c>
      <c r="L10359" s="3" t="s">
        <v>13899</v>
      </c>
      <c r="M10359">
        <v>84</v>
      </c>
      <c r="N10359" s="3" t="s">
        <v>7183</v>
      </c>
      <c r="O10359" s="3" t="s">
        <v>13900</v>
      </c>
      <c r="P10359" s="1">
        <v>38961</v>
      </c>
      <c r="Q10359">
        <v>326</v>
      </c>
      <c r="R10359">
        <v>6.1</v>
      </c>
      <c r="S10359">
        <v>2006</v>
      </c>
      <c r="T10359">
        <v>32450074.75</v>
      </c>
      <c r="U10359">
        <v>535753.9791</v>
      </c>
    </row>
    <row r="10360" spans="1:21" x14ac:dyDescent="0.5">
      <c r="A10360">
        <v>8988</v>
      </c>
      <c r="B10360" s="3" t="s">
        <v>12371</v>
      </c>
      <c r="C10360">
        <v>0.68078000000000005</v>
      </c>
      <c r="D10360">
        <v>25000000</v>
      </c>
      <c r="E10360">
        <v>11207130</v>
      </c>
      <c r="F10360" t="s">
        <v>12372</v>
      </c>
      <c r="G10360" s="3" t="s">
        <v>12373</v>
      </c>
      <c r="H10360" s="3" t="s">
        <v>12374</v>
      </c>
      <c r="I10360" s="3" t="s">
        <v>1684</v>
      </c>
      <c r="J10360" s="3"/>
      <c r="K10360" s="3" t="s">
        <v>27215</v>
      </c>
      <c r="L10360" s="3" t="s">
        <v>12375</v>
      </c>
      <c r="M10360">
        <v>113</v>
      </c>
      <c r="N10360" s="3" t="s">
        <v>98</v>
      </c>
      <c r="O10360" s="3" t="s">
        <v>12376</v>
      </c>
      <c r="P10360" s="1">
        <v>39535</v>
      </c>
      <c r="Q10360">
        <v>37</v>
      </c>
      <c r="R10360">
        <v>6.1</v>
      </c>
      <c r="S10360">
        <v>2008</v>
      </c>
      <c r="T10360">
        <v>25319665.850000001</v>
      </c>
      <c r="U10360">
        <v>11350431.470000001</v>
      </c>
    </row>
    <row r="10361" spans="1:21" x14ac:dyDescent="0.5">
      <c r="A10361">
        <v>10545</v>
      </c>
      <c r="B10361" s="3" t="s">
        <v>22115</v>
      </c>
      <c r="C10361">
        <v>1.894423</v>
      </c>
      <c r="D10361">
        <v>100000000</v>
      </c>
      <c r="E10361">
        <v>100138851</v>
      </c>
      <c r="F10361" t="s">
        <v>22116</v>
      </c>
      <c r="G10361" s="3" t="s">
        <v>22117</v>
      </c>
      <c r="H10361" s="3"/>
      <c r="I10361" s="3" t="s">
        <v>13133</v>
      </c>
      <c r="J10361" s="3"/>
      <c r="K10361" s="3" t="s">
        <v>28654</v>
      </c>
      <c r="L10361" s="3" t="s">
        <v>22118</v>
      </c>
      <c r="M10361">
        <v>91</v>
      </c>
      <c r="N10361" s="3" t="s">
        <v>28829</v>
      </c>
      <c r="O10361" s="3" t="s">
        <v>2412</v>
      </c>
      <c r="P10361" s="1">
        <v>35237</v>
      </c>
      <c r="Q10361">
        <v>605</v>
      </c>
      <c r="R10361">
        <v>6.6</v>
      </c>
      <c r="S10361">
        <v>1996</v>
      </c>
      <c r="T10361">
        <v>139021673.90000001</v>
      </c>
      <c r="U10361">
        <v>139214706.90000001</v>
      </c>
    </row>
    <row r="10362" spans="1:21" x14ac:dyDescent="0.5">
      <c r="A10362">
        <v>340</v>
      </c>
      <c r="B10362" s="3" t="s">
        <v>4732</v>
      </c>
      <c r="C10362">
        <v>0.42231999999999997</v>
      </c>
      <c r="D10362">
        <v>7000000</v>
      </c>
      <c r="E10362">
        <v>2697930</v>
      </c>
      <c r="F10362" t="s">
        <v>4733</v>
      </c>
      <c r="G10362" s="3" t="s">
        <v>4734</v>
      </c>
      <c r="H10362" s="3" t="s">
        <v>4735</v>
      </c>
      <c r="I10362" s="3" t="s">
        <v>4736</v>
      </c>
      <c r="J10362" s="3" t="s">
        <v>4737</v>
      </c>
      <c r="K10362" s="3" t="s">
        <v>25660</v>
      </c>
      <c r="L10362" s="3" t="s">
        <v>4738</v>
      </c>
      <c r="M10362">
        <v>106</v>
      </c>
      <c r="N10362" s="3" t="s">
        <v>57</v>
      </c>
      <c r="O10362" s="3" t="s">
        <v>4739</v>
      </c>
      <c r="P10362" s="1">
        <v>38611</v>
      </c>
      <c r="Q10362">
        <v>130</v>
      </c>
      <c r="R10362">
        <v>7.4</v>
      </c>
      <c r="S10362">
        <v>2005</v>
      </c>
      <c r="T10362">
        <v>7815943.0279999999</v>
      </c>
      <c r="U10362">
        <v>3012409.5959999999</v>
      </c>
    </row>
    <row r="10363" spans="1:21" x14ac:dyDescent="0.5">
      <c r="A10363">
        <v>10200</v>
      </c>
      <c r="B10363" s="3" t="s">
        <v>21309</v>
      </c>
      <c r="C10363">
        <v>1.5598510000000001</v>
      </c>
      <c r="D10363">
        <v>80000000</v>
      </c>
      <c r="E10363">
        <v>233093859</v>
      </c>
      <c r="F10363" t="s">
        <v>21310</v>
      </c>
      <c r="G10363" s="3" t="s">
        <v>21311</v>
      </c>
      <c r="H10363" s="3"/>
      <c r="I10363" s="3" t="s">
        <v>2473</v>
      </c>
      <c r="J10363" s="3" t="s">
        <v>21312</v>
      </c>
      <c r="K10363" s="3" t="s">
        <v>28546</v>
      </c>
      <c r="L10363" s="3" t="s">
        <v>21313</v>
      </c>
      <c r="M10363">
        <v>103</v>
      </c>
      <c r="N10363" s="3" t="s">
        <v>98</v>
      </c>
      <c r="O10363" s="3" t="s">
        <v>21314</v>
      </c>
      <c r="P10363" s="1">
        <v>39792</v>
      </c>
      <c r="Q10363">
        <v>585</v>
      </c>
      <c r="R10363">
        <v>5.0999999999999996</v>
      </c>
      <c r="S10363">
        <v>2008</v>
      </c>
      <c r="T10363">
        <v>81022930.700000003</v>
      </c>
      <c r="U10363">
        <v>236074344.80000001</v>
      </c>
    </row>
    <row r="10364" spans="1:21" x14ac:dyDescent="0.5">
      <c r="A10364">
        <v>2907</v>
      </c>
      <c r="B10364" s="3" t="s">
        <v>14684</v>
      </c>
      <c r="C10364">
        <v>0.98303600000000002</v>
      </c>
      <c r="D10364">
        <v>30000000</v>
      </c>
      <c r="E10364">
        <v>191502426</v>
      </c>
      <c r="F10364" t="s">
        <v>14685</v>
      </c>
      <c r="G10364" s="3" t="s">
        <v>14686</v>
      </c>
      <c r="H10364" s="3"/>
      <c r="I10364" s="3" t="s">
        <v>13945</v>
      </c>
      <c r="J10364" s="3" t="s">
        <v>14687</v>
      </c>
      <c r="K10364" s="3" t="s">
        <v>27584</v>
      </c>
      <c r="L10364" s="3" t="s">
        <v>14688</v>
      </c>
      <c r="M10364">
        <v>99</v>
      </c>
      <c r="N10364" s="3" t="s">
        <v>57</v>
      </c>
      <c r="O10364" s="3" t="s">
        <v>14689</v>
      </c>
      <c r="P10364" s="1">
        <v>33564</v>
      </c>
      <c r="Q10364">
        <v>414</v>
      </c>
      <c r="R10364">
        <v>6.6</v>
      </c>
      <c r="S10364">
        <v>1991</v>
      </c>
      <c r="T10364">
        <v>48032785.259999998</v>
      </c>
      <c r="U10364">
        <v>306613163.5</v>
      </c>
    </row>
    <row r="10365" spans="1:21" x14ac:dyDescent="0.5">
      <c r="A10365">
        <v>8587</v>
      </c>
      <c r="B10365" s="3" t="s">
        <v>17598</v>
      </c>
      <c r="C10365">
        <v>4.7826880000000003</v>
      </c>
      <c r="D10365">
        <v>45000000</v>
      </c>
      <c r="E10365">
        <v>788241776</v>
      </c>
      <c r="F10365" t="s">
        <v>17599</v>
      </c>
      <c r="G10365" s="3" t="s">
        <v>17600</v>
      </c>
      <c r="H10365" s="3" t="s">
        <v>17601</v>
      </c>
      <c r="I10365" s="3" t="s">
        <v>17602</v>
      </c>
      <c r="J10365" s="3" t="s">
        <v>17603</v>
      </c>
      <c r="K10365" s="3" t="s">
        <v>27584</v>
      </c>
      <c r="L10365" s="3" t="s">
        <v>17604</v>
      </c>
      <c r="M10365">
        <v>89</v>
      </c>
      <c r="N10365" s="3" t="s">
        <v>28829</v>
      </c>
      <c r="O10365" s="3" t="s">
        <v>16066</v>
      </c>
      <c r="P10365" s="1">
        <v>34508</v>
      </c>
      <c r="Q10365">
        <v>3489</v>
      </c>
      <c r="R10365">
        <v>7.7</v>
      </c>
      <c r="S10365">
        <v>1994</v>
      </c>
      <c r="T10365">
        <v>66200020.270000003</v>
      </c>
      <c r="U10365">
        <v>1159591590</v>
      </c>
    </row>
    <row r="10366" spans="1:21" x14ac:dyDescent="0.5">
      <c r="A10366">
        <v>35791</v>
      </c>
      <c r="B10366" s="3" t="s">
        <v>19601</v>
      </c>
      <c r="C10366">
        <v>0.131526</v>
      </c>
      <c r="D10366">
        <v>60000000</v>
      </c>
      <c r="E10366">
        <v>296221663</v>
      </c>
      <c r="F10366" t="s">
        <v>19602</v>
      </c>
      <c r="G10366" s="3" t="s">
        <v>19603</v>
      </c>
      <c r="H10366" s="3" t="s">
        <v>19604</v>
      </c>
      <c r="I10366" s="3" t="s">
        <v>10225</v>
      </c>
      <c r="J10366" s="3" t="s">
        <v>19605</v>
      </c>
      <c r="K10366" s="3" t="s">
        <v>24515</v>
      </c>
      <c r="L10366" s="3" t="s">
        <v>19606</v>
      </c>
      <c r="M10366">
        <v>97</v>
      </c>
      <c r="N10366" s="3" t="s">
        <v>1320</v>
      </c>
      <c r="O10366" s="3" t="s">
        <v>19607</v>
      </c>
      <c r="P10366" s="1">
        <v>40430</v>
      </c>
      <c r="Q10366">
        <v>882</v>
      </c>
      <c r="R10366">
        <v>5.8</v>
      </c>
      <c r="S10366">
        <v>2010</v>
      </c>
      <c r="T10366">
        <v>60000000</v>
      </c>
      <c r="U10366">
        <v>296221663</v>
      </c>
    </row>
    <row r="10367" spans="1:21" x14ac:dyDescent="0.5">
      <c r="A10367">
        <v>22538</v>
      </c>
      <c r="B10367" s="3" t="s">
        <v>19183</v>
      </c>
      <c r="C10367">
        <v>1.906739</v>
      </c>
      <c r="D10367">
        <v>60000000</v>
      </c>
      <c r="E10367">
        <v>47664559</v>
      </c>
      <c r="F10367" t="s">
        <v>19184</v>
      </c>
      <c r="G10367" s="3" t="s">
        <v>19185</v>
      </c>
      <c r="H10367" s="3" t="s">
        <v>19186</v>
      </c>
      <c r="I10367" s="3" t="s">
        <v>3058</v>
      </c>
      <c r="J10367" s="3" t="s">
        <v>19187</v>
      </c>
      <c r="K10367" s="3" t="s">
        <v>28259</v>
      </c>
      <c r="L10367" s="3" t="s">
        <v>19188</v>
      </c>
      <c r="M10367">
        <v>112</v>
      </c>
      <c r="N10367" s="3" t="s">
        <v>1320</v>
      </c>
      <c r="O10367" s="3" t="s">
        <v>19189</v>
      </c>
      <c r="P10367" s="1">
        <v>40386</v>
      </c>
      <c r="Q10367">
        <v>1258</v>
      </c>
      <c r="R10367">
        <v>7.2</v>
      </c>
      <c r="S10367">
        <v>2010</v>
      </c>
      <c r="T10367">
        <v>60000000</v>
      </c>
      <c r="U10367">
        <v>47664559</v>
      </c>
    </row>
    <row r="10368" spans="1:21" x14ac:dyDescent="0.5">
      <c r="A10368">
        <v>90</v>
      </c>
      <c r="B10368" s="3" t="s">
        <v>9244</v>
      </c>
      <c r="C10368">
        <v>2.1083379999999998</v>
      </c>
      <c r="D10368">
        <v>15000000</v>
      </c>
      <c r="E10368">
        <v>316360478</v>
      </c>
      <c r="F10368" t="s">
        <v>9245</v>
      </c>
      <c r="G10368" s="3" t="s">
        <v>9246</v>
      </c>
      <c r="H10368" s="3"/>
      <c r="I10368" s="3" t="s">
        <v>9247</v>
      </c>
      <c r="J10368" s="3" t="s">
        <v>9248</v>
      </c>
      <c r="K10368" s="3" t="s">
        <v>25767</v>
      </c>
      <c r="L10368" s="3" t="s">
        <v>9249</v>
      </c>
      <c r="M10368">
        <v>105</v>
      </c>
      <c r="N10368" s="3" t="s">
        <v>1320</v>
      </c>
      <c r="O10368" s="3" t="s">
        <v>9250</v>
      </c>
      <c r="P10368" s="1">
        <v>31016</v>
      </c>
      <c r="Q10368">
        <v>535</v>
      </c>
      <c r="R10368">
        <v>6.5</v>
      </c>
      <c r="S10368">
        <v>1984</v>
      </c>
      <c r="T10368">
        <v>31485630.59</v>
      </c>
      <c r="U10368">
        <v>664053942.89999998</v>
      </c>
    </row>
    <row r="10369" spans="1:21" x14ac:dyDescent="0.5">
      <c r="A10369">
        <v>7220</v>
      </c>
      <c r="B10369" s="3" t="s">
        <v>15094</v>
      </c>
      <c r="C10369">
        <v>1.1316539999999999</v>
      </c>
      <c r="D10369">
        <v>33000000</v>
      </c>
      <c r="E10369">
        <v>54700105</v>
      </c>
      <c r="F10369" t="s">
        <v>15095</v>
      </c>
      <c r="G10369" s="3" t="s">
        <v>15096</v>
      </c>
      <c r="H10369" s="3" t="s">
        <v>15097</v>
      </c>
      <c r="I10369" s="3" t="s">
        <v>15098</v>
      </c>
      <c r="J10369" s="3" t="s">
        <v>15099</v>
      </c>
      <c r="K10369" s="3" t="s">
        <v>25767</v>
      </c>
      <c r="L10369" s="3" t="s">
        <v>15100</v>
      </c>
      <c r="M10369">
        <v>124</v>
      </c>
      <c r="N10369" s="3" t="s">
        <v>1320</v>
      </c>
      <c r="O10369" s="3" t="s">
        <v>15101</v>
      </c>
      <c r="P10369" s="1">
        <v>38092</v>
      </c>
      <c r="Q10369">
        <v>402</v>
      </c>
      <c r="R10369">
        <v>6</v>
      </c>
      <c r="S10369">
        <v>2004</v>
      </c>
      <c r="T10369">
        <v>38096698.189999998</v>
      </c>
      <c r="U10369">
        <v>63148284.590000004</v>
      </c>
    </row>
    <row r="10370" spans="1:21" x14ac:dyDescent="0.5">
      <c r="A10370">
        <v>9799</v>
      </c>
      <c r="B10370" s="3" t="s">
        <v>16195</v>
      </c>
      <c r="C10370">
        <v>0.41431099999999998</v>
      </c>
      <c r="D10370">
        <v>38000000</v>
      </c>
      <c r="E10370">
        <v>207283925</v>
      </c>
      <c r="F10370" t="s">
        <v>16196</v>
      </c>
      <c r="G10370" s="3" t="s">
        <v>16197</v>
      </c>
      <c r="H10370" s="3"/>
      <c r="I10370" s="3" t="s">
        <v>3125</v>
      </c>
      <c r="J10370" s="3" t="s">
        <v>16198</v>
      </c>
      <c r="K10370" s="3" t="s">
        <v>25767</v>
      </c>
      <c r="L10370" s="3" t="s">
        <v>16199</v>
      </c>
      <c r="M10370">
        <v>106</v>
      </c>
      <c r="N10370" s="3" t="s">
        <v>1320</v>
      </c>
      <c r="O10370" s="3" t="s">
        <v>16200</v>
      </c>
      <c r="P10370" s="1">
        <v>37064</v>
      </c>
      <c r="Q10370">
        <v>2505</v>
      </c>
      <c r="R10370">
        <v>6.4</v>
      </c>
      <c r="S10370">
        <v>2001</v>
      </c>
      <c r="T10370">
        <v>46796548.43</v>
      </c>
      <c r="U10370">
        <v>255267690.40000001</v>
      </c>
    </row>
    <row r="10371" spans="1:21" x14ac:dyDescent="0.5">
      <c r="A10371">
        <v>5503</v>
      </c>
      <c r="B10371" s="3" t="s">
        <v>17242</v>
      </c>
      <c r="C10371">
        <v>1.7088669999999999</v>
      </c>
      <c r="D10371">
        <v>44000000</v>
      </c>
      <c r="E10371">
        <v>368875760</v>
      </c>
      <c r="F10371" t="s">
        <v>17243</v>
      </c>
      <c r="G10371" s="3" t="s">
        <v>17244</v>
      </c>
      <c r="H10371" s="3"/>
      <c r="I10371" s="3" t="s">
        <v>5086</v>
      </c>
      <c r="J10371" s="3" t="s">
        <v>17245</v>
      </c>
      <c r="K10371" s="3" t="s">
        <v>25767</v>
      </c>
      <c r="L10371" s="3" t="s">
        <v>17246</v>
      </c>
      <c r="M10371">
        <v>130</v>
      </c>
      <c r="N10371" s="3" t="s">
        <v>7183</v>
      </c>
      <c r="O10371" s="3" t="s">
        <v>2793</v>
      </c>
      <c r="P10371" s="1">
        <v>34187</v>
      </c>
      <c r="Q10371">
        <v>717</v>
      </c>
      <c r="R10371">
        <v>7</v>
      </c>
      <c r="S10371">
        <v>1993</v>
      </c>
      <c r="T10371">
        <v>66416678.310000002</v>
      </c>
      <c r="U10371">
        <v>556806879.29999995</v>
      </c>
    </row>
    <row r="10372" spans="1:21" x14ac:dyDescent="0.5">
      <c r="A10372">
        <v>26389</v>
      </c>
      <c r="B10372" s="3" t="s">
        <v>18510</v>
      </c>
      <c r="C10372">
        <v>1.1076889999999999</v>
      </c>
      <c r="D10372">
        <v>52000000</v>
      </c>
      <c r="E10372">
        <v>52615806</v>
      </c>
      <c r="F10372" t="s">
        <v>18511</v>
      </c>
      <c r="G10372" s="3" t="s">
        <v>18512</v>
      </c>
      <c r="H10372" s="3" t="s">
        <v>18513</v>
      </c>
      <c r="I10372" s="3" t="s">
        <v>7133</v>
      </c>
      <c r="J10372" s="3" t="s">
        <v>18514</v>
      </c>
      <c r="K10372" s="3" t="s">
        <v>25767</v>
      </c>
      <c r="L10372" s="3" t="s">
        <v>18515</v>
      </c>
      <c r="M10372">
        <v>92</v>
      </c>
      <c r="N10372" s="3" t="s">
        <v>1320</v>
      </c>
      <c r="O10372" s="3" t="s">
        <v>18516</v>
      </c>
      <c r="P10372" s="1">
        <v>40214</v>
      </c>
      <c r="Q10372">
        <v>432</v>
      </c>
      <c r="R10372">
        <v>6.1</v>
      </c>
      <c r="S10372">
        <v>2010</v>
      </c>
      <c r="T10372">
        <v>52000000</v>
      </c>
      <c r="U10372">
        <v>52615806</v>
      </c>
    </row>
    <row r="10373" spans="1:21" x14ac:dyDescent="0.5">
      <c r="A10373">
        <v>238713</v>
      </c>
      <c r="B10373" s="3" t="s">
        <v>19970</v>
      </c>
      <c r="C10373">
        <v>2.4044729999999999</v>
      </c>
      <c r="D10373">
        <v>65000000</v>
      </c>
      <c r="E10373">
        <v>235666219</v>
      </c>
      <c r="F10373" t="s">
        <v>19971</v>
      </c>
      <c r="G10373" s="3" t="s">
        <v>19972</v>
      </c>
      <c r="H10373" s="3" t="s">
        <v>19973</v>
      </c>
      <c r="I10373" s="3" t="s">
        <v>15072</v>
      </c>
      <c r="J10373" s="3" t="s">
        <v>19974</v>
      </c>
      <c r="K10373" s="3" t="s">
        <v>25767</v>
      </c>
      <c r="L10373" s="3" t="s">
        <v>19975</v>
      </c>
      <c r="M10373">
        <v>120</v>
      </c>
      <c r="N10373" s="3" t="s">
        <v>1320</v>
      </c>
      <c r="O10373" s="3" t="s">
        <v>19976</v>
      </c>
      <c r="P10373" s="1">
        <v>42130</v>
      </c>
      <c r="Q10373">
        <v>1840</v>
      </c>
      <c r="R10373">
        <v>6.9</v>
      </c>
      <c r="S10373">
        <v>2015</v>
      </c>
      <c r="T10373">
        <v>59799973.689999998</v>
      </c>
      <c r="U10373">
        <v>216812826.09999999</v>
      </c>
    </row>
    <row r="10374" spans="1:21" x14ac:dyDescent="0.5">
      <c r="A10374">
        <v>607</v>
      </c>
      <c r="B10374" s="3" t="s">
        <v>21891</v>
      </c>
      <c r="C10374">
        <v>3.1534140000000002</v>
      </c>
      <c r="D10374">
        <v>90000000</v>
      </c>
      <c r="E10374">
        <v>589390539</v>
      </c>
      <c r="F10374" t="s">
        <v>21892</v>
      </c>
      <c r="G10374" s="3" t="s">
        <v>21893</v>
      </c>
      <c r="H10374" s="3" t="s">
        <v>21894</v>
      </c>
      <c r="I10374" s="3" t="s">
        <v>13945</v>
      </c>
      <c r="J10374" s="3" t="s">
        <v>21895</v>
      </c>
      <c r="K10374" s="3" t="s">
        <v>25767</v>
      </c>
      <c r="L10374" s="3" t="s">
        <v>21896</v>
      </c>
      <c r="M10374">
        <v>98</v>
      </c>
      <c r="N10374" s="3" t="s">
        <v>1320</v>
      </c>
      <c r="O10374" s="3" t="s">
        <v>21897</v>
      </c>
      <c r="P10374" s="1">
        <v>35612</v>
      </c>
      <c r="Q10374">
        <v>2864</v>
      </c>
      <c r="R10374">
        <v>6.7</v>
      </c>
      <c r="S10374">
        <v>1997</v>
      </c>
      <c r="T10374">
        <v>122261428.90000001</v>
      </c>
      <c r="U10374">
        <v>800663660.79999995</v>
      </c>
    </row>
    <row r="10375" spans="1:21" x14ac:dyDescent="0.5">
      <c r="A10375">
        <v>45243</v>
      </c>
      <c r="B10375" s="3" t="s">
        <v>21321</v>
      </c>
      <c r="C10375">
        <v>2.4115329999999999</v>
      </c>
      <c r="D10375">
        <v>80000000</v>
      </c>
      <c r="E10375">
        <v>254455986</v>
      </c>
      <c r="F10375" t="s">
        <v>21322</v>
      </c>
      <c r="G10375" s="3" t="s">
        <v>21323</v>
      </c>
      <c r="H10375" s="3" t="s">
        <v>21324</v>
      </c>
      <c r="I10375" s="3" t="s">
        <v>9527</v>
      </c>
      <c r="J10375" s="3" t="s">
        <v>21325</v>
      </c>
      <c r="K10375" s="3" t="s">
        <v>26024</v>
      </c>
      <c r="L10375" s="3" t="s">
        <v>21326</v>
      </c>
      <c r="M10375">
        <v>102</v>
      </c>
      <c r="N10375" s="3" t="s">
        <v>57</v>
      </c>
      <c r="O10375" s="3" t="s">
        <v>21327</v>
      </c>
      <c r="P10375" s="1">
        <v>40688</v>
      </c>
      <c r="Q10375">
        <v>2601</v>
      </c>
      <c r="R10375">
        <v>6.1</v>
      </c>
      <c r="S10375">
        <v>2011</v>
      </c>
      <c r="T10375">
        <v>77551843.409999996</v>
      </c>
      <c r="U10375">
        <v>246669134.80000001</v>
      </c>
    </row>
    <row r="10376" spans="1:21" x14ac:dyDescent="0.5">
      <c r="A10376">
        <v>8456</v>
      </c>
      <c r="B10376" s="3" t="s">
        <v>11117</v>
      </c>
      <c r="C10376">
        <v>1.3004530000000001</v>
      </c>
      <c r="D10376">
        <v>20000000</v>
      </c>
      <c r="E10376">
        <v>41627431</v>
      </c>
      <c r="F10376" t="s">
        <v>11118</v>
      </c>
      <c r="G10376" s="3" t="s">
        <v>11119</v>
      </c>
      <c r="H10376" s="3" t="s">
        <v>11120</v>
      </c>
      <c r="I10376" s="3" t="s">
        <v>945</v>
      </c>
      <c r="J10376" s="3" t="s">
        <v>11121</v>
      </c>
      <c r="K10376" s="3" t="s">
        <v>25872</v>
      </c>
      <c r="L10376" s="3" t="s">
        <v>11122</v>
      </c>
      <c r="M10376">
        <v>115</v>
      </c>
      <c r="N10376" s="3" t="s">
        <v>98</v>
      </c>
      <c r="O10376" s="3" t="s">
        <v>11123</v>
      </c>
      <c r="P10376" s="1">
        <v>39511</v>
      </c>
      <c r="Q10376">
        <v>276</v>
      </c>
      <c r="R10376">
        <v>6.5</v>
      </c>
      <c r="S10376">
        <v>2008</v>
      </c>
      <c r="T10376">
        <v>20255732.68</v>
      </c>
      <c r="U10376">
        <v>42159705.719999999</v>
      </c>
    </row>
    <row r="10377" spans="1:21" x14ac:dyDescent="0.5">
      <c r="A10377">
        <v>39781</v>
      </c>
      <c r="B10377" s="3" t="s">
        <v>3075</v>
      </c>
      <c r="C10377">
        <v>0.68633</v>
      </c>
      <c r="D10377">
        <v>4000000</v>
      </c>
      <c r="E10377">
        <v>34705850</v>
      </c>
      <c r="F10377" t="s">
        <v>3076</v>
      </c>
      <c r="G10377" s="3" t="s">
        <v>3077</v>
      </c>
      <c r="H10377" s="3" t="s">
        <v>3078</v>
      </c>
      <c r="I10377" s="3" t="s">
        <v>3079</v>
      </c>
      <c r="J10377" s="3" t="s">
        <v>3080</v>
      </c>
      <c r="K10377" s="3" t="s">
        <v>24947</v>
      </c>
      <c r="L10377" s="3" t="s">
        <v>3081</v>
      </c>
      <c r="M10377">
        <v>106</v>
      </c>
      <c r="N10377" s="3" t="s">
        <v>57</v>
      </c>
      <c r="O10377" s="3" t="s">
        <v>3082</v>
      </c>
      <c r="P10377" s="1">
        <v>40368</v>
      </c>
      <c r="Q10377">
        <v>280</v>
      </c>
      <c r="R10377">
        <v>6.4</v>
      </c>
      <c r="S10377">
        <v>2010</v>
      </c>
      <c r="T10377">
        <v>4000000</v>
      </c>
      <c r="U10377">
        <v>34705850</v>
      </c>
    </row>
    <row r="10378" spans="1:21" x14ac:dyDescent="0.5">
      <c r="A10378">
        <v>12159</v>
      </c>
      <c r="B10378" s="3" t="s">
        <v>21475</v>
      </c>
      <c r="C10378">
        <v>1.3168550000000001</v>
      </c>
      <c r="D10378">
        <v>85000000</v>
      </c>
      <c r="E10378">
        <v>71485043</v>
      </c>
      <c r="F10378" t="s">
        <v>21476</v>
      </c>
      <c r="G10378" s="3" t="s">
        <v>21477</v>
      </c>
      <c r="H10378" s="3"/>
      <c r="I10378" s="3" t="s">
        <v>21478</v>
      </c>
      <c r="J10378" s="3" t="s">
        <v>21479</v>
      </c>
      <c r="K10378" s="3" t="s">
        <v>24512</v>
      </c>
      <c r="L10378" s="3" t="s">
        <v>21480</v>
      </c>
      <c r="M10378">
        <v>113</v>
      </c>
      <c r="N10378" s="3" t="s">
        <v>98</v>
      </c>
      <c r="O10378" s="3" t="s">
        <v>6696</v>
      </c>
      <c r="P10378" s="1">
        <v>36070</v>
      </c>
      <c r="Q10378">
        <v>328</v>
      </c>
      <c r="R10378">
        <v>6.7</v>
      </c>
      <c r="S10378">
        <v>1998</v>
      </c>
      <c r="T10378">
        <v>113704114.90000001</v>
      </c>
      <c r="U10378">
        <v>95625218.129999995</v>
      </c>
    </row>
    <row r="10379" spans="1:21" x14ac:dyDescent="0.5">
      <c r="A10379">
        <v>25704</v>
      </c>
      <c r="B10379" s="3" t="s">
        <v>8459</v>
      </c>
      <c r="C10379">
        <v>0.24929499999999999</v>
      </c>
      <c r="D10379">
        <v>15000000</v>
      </c>
      <c r="E10379">
        <v>6405245</v>
      </c>
      <c r="F10379" t="s">
        <v>8460</v>
      </c>
      <c r="G10379" s="3" t="s">
        <v>8461</v>
      </c>
      <c r="H10379" s="3" t="s">
        <v>8462</v>
      </c>
      <c r="I10379" s="3" t="s">
        <v>8463</v>
      </c>
      <c r="J10379" s="3" t="s">
        <v>8464</v>
      </c>
      <c r="K10379" s="3" t="s">
        <v>26490</v>
      </c>
      <c r="L10379" s="3" t="s">
        <v>8465</v>
      </c>
      <c r="M10379">
        <v>89</v>
      </c>
      <c r="N10379" s="3" t="s">
        <v>57</v>
      </c>
      <c r="O10379" s="3" t="s">
        <v>8466</v>
      </c>
      <c r="P10379" s="1">
        <v>40046</v>
      </c>
      <c r="Q10379">
        <v>63</v>
      </c>
      <c r="R10379">
        <v>5.0999999999999996</v>
      </c>
      <c r="S10379">
        <v>2009</v>
      </c>
      <c r="T10379">
        <v>15246006.51</v>
      </c>
      <c r="U10379">
        <v>6510293.7989999996</v>
      </c>
    </row>
    <row r="10380" spans="1:21" x14ac:dyDescent="0.5">
      <c r="A10380">
        <v>1370</v>
      </c>
      <c r="B10380" s="3" t="s">
        <v>19747</v>
      </c>
      <c r="C10380">
        <v>1.183033</v>
      </c>
      <c r="D10380">
        <v>63000000</v>
      </c>
      <c r="E10380">
        <v>189015611</v>
      </c>
      <c r="F10380" t="s">
        <v>19748</v>
      </c>
      <c r="G10380" s="3" t="s">
        <v>19749</v>
      </c>
      <c r="H10380" s="3"/>
      <c r="I10380" s="3" t="s">
        <v>19750</v>
      </c>
      <c r="J10380" s="3" t="s">
        <v>19751</v>
      </c>
      <c r="K10380" s="3" t="s">
        <v>27173</v>
      </c>
      <c r="L10380" s="3" t="s">
        <v>19752</v>
      </c>
      <c r="M10380">
        <v>102</v>
      </c>
      <c r="N10380" s="3" t="s">
        <v>1320</v>
      </c>
      <c r="O10380" s="3" t="s">
        <v>12590</v>
      </c>
      <c r="P10380" s="1">
        <v>32287</v>
      </c>
      <c r="Q10380">
        <v>385</v>
      </c>
      <c r="R10380">
        <v>5.7</v>
      </c>
      <c r="S10380">
        <v>1988</v>
      </c>
      <c r="T10380">
        <v>116165134.5</v>
      </c>
      <c r="U10380">
        <v>348524188.30000001</v>
      </c>
    </row>
    <row r="10381" spans="1:21" x14ac:dyDescent="0.5">
      <c r="A10381">
        <v>16072</v>
      </c>
      <c r="B10381" s="3" t="s">
        <v>18931</v>
      </c>
      <c r="C10381">
        <v>0.46951799999999999</v>
      </c>
      <c r="D10381">
        <v>56000000</v>
      </c>
      <c r="E10381">
        <v>12923936</v>
      </c>
      <c r="F10381" t="s">
        <v>18932</v>
      </c>
      <c r="G10381" s="3" t="s">
        <v>18933</v>
      </c>
      <c r="H10381" s="3"/>
      <c r="I10381" s="3" t="s">
        <v>18934</v>
      </c>
      <c r="J10381" s="3" t="s">
        <v>18935</v>
      </c>
      <c r="K10381" s="3" t="s">
        <v>26796</v>
      </c>
      <c r="L10381" s="3" t="s">
        <v>18936</v>
      </c>
      <c r="M10381">
        <v>214</v>
      </c>
      <c r="N10381" s="3" t="s">
        <v>98</v>
      </c>
      <c r="O10381" s="3" t="s">
        <v>18937</v>
      </c>
      <c r="P10381" s="1">
        <v>37673</v>
      </c>
      <c r="Q10381">
        <v>23</v>
      </c>
      <c r="R10381">
        <v>5.8</v>
      </c>
      <c r="S10381">
        <v>2003</v>
      </c>
      <c r="T10381">
        <v>66379748.109999999</v>
      </c>
      <c r="U10381">
        <v>15319421.720000001</v>
      </c>
    </row>
    <row r="10382" spans="1:21" x14ac:dyDescent="0.5">
      <c r="A10382">
        <v>43949</v>
      </c>
      <c r="B10382" s="3" t="s">
        <v>8031</v>
      </c>
      <c r="C10382">
        <v>0.91809300000000005</v>
      </c>
      <c r="D10382">
        <v>14000000</v>
      </c>
      <c r="E10382">
        <v>1755212</v>
      </c>
      <c r="F10382" t="s">
        <v>8032</v>
      </c>
      <c r="G10382" s="3" t="s">
        <v>8033</v>
      </c>
      <c r="H10382" s="3" t="s">
        <v>8034</v>
      </c>
      <c r="I10382" s="3" t="s">
        <v>5496</v>
      </c>
      <c r="J10382" s="3" t="s">
        <v>8035</v>
      </c>
      <c r="K10382" s="3" t="s">
        <v>26401</v>
      </c>
      <c r="L10382" s="3" t="s">
        <v>8036</v>
      </c>
      <c r="M10382">
        <v>90</v>
      </c>
      <c r="N10382" s="3" t="s">
        <v>57</v>
      </c>
      <c r="O10382" s="3" t="s">
        <v>4185</v>
      </c>
      <c r="P10382" s="1">
        <v>40396</v>
      </c>
      <c r="Q10382">
        <v>259</v>
      </c>
      <c r="R10382">
        <v>7.2</v>
      </c>
      <c r="S10382">
        <v>2010</v>
      </c>
      <c r="T10382">
        <v>14000000</v>
      </c>
      <c r="U10382">
        <v>1755212</v>
      </c>
    </row>
    <row r="10383" spans="1:21" x14ac:dyDescent="0.5">
      <c r="A10383">
        <v>116</v>
      </c>
      <c r="B10383" s="3" t="s">
        <v>9129</v>
      </c>
      <c r="C10383">
        <v>1.051177</v>
      </c>
      <c r="D10383">
        <v>15000000</v>
      </c>
      <c r="E10383">
        <v>85306374</v>
      </c>
      <c r="F10383" t="s">
        <v>9130</v>
      </c>
      <c r="G10383" s="3" t="s">
        <v>9131</v>
      </c>
      <c r="H10383" s="3"/>
      <c r="I10383" s="3" t="s">
        <v>1734</v>
      </c>
      <c r="J10383" s="3" t="s">
        <v>9132</v>
      </c>
      <c r="K10383" s="3" t="s">
        <v>25200</v>
      </c>
      <c r="L10383" s="3" t="s">
        <v>9133</v>
      </c>
      <c r="M10383">
        <v>124</v>
      </c>
      <c r="N10383" s="3" t="s">
        <v>98</v>
      </c>
      <c r="O10383" s="3" t="s">
        <v>9134</v>
      </c>
      <c r="P10383" s="1">
        <v>38484</v>
      </c>
      <c r="Q10383">
        <v>620</v>
      </c>
      <c r="R10383">
        <v>7.1</v>
      </c>
      <c r="S10383">
        <v>2005</v>
      </c>
      <c r="T10383">
        <v>16748449.34</v>
      </c>
      <c r="U10383">
        <v>95249965.579999998</v>
      </c>
    </row>
    <row r="10384" spans="1:21" x14ac:dyDescent="0.5">
      <c r="A10384">
        <v>274854</v>
      </c>
      <c r="B10384" s="3" t="s">
        <v>21746</v>
      </c>
      <c r="C10384">
        <v>3.080505</v>
      </c>
      <c r="D10384">
        <v>90000000</v>
      </c>
      <c r="E10384">
        <v>140396650</v>
      </c>
      <c r="F10384" t="s">
        <v>21747</v>
      </c>
      <c r="G10384" s="3" t="s">
        <v>21748</v>
      </c>
      <c r="H10384" s="3" t="s">
        <v>21749</v>
      </c>
      <c r="I10384" s="3" t="s">
        <v>11225</v>
      </c>
      <c r="J10384" s="3" t="s">
        <v>21750</v>
      </c>
      <c r="K10384" s="3" t="s">
        <v>28211</v>
      </c>
      <c r="L10384" s="3" t="s">
        <v>21751</v>
      </c>
      <c r="M10384">
        <v>106</v>
      </c>
      <c r="N10384" s="3" t="s">
        <v>8896</v>
      </c>
      <c r="O10384" s="3" t="s">
        <v>21752</v>
      </c>
      <c r="P10384" s="1">
        <v>42298</v>
      </c>
      <c r="Q10384">
        <v>879</v>
      </c>
      <c r="R10384">
        <v>5.6</v>
      </c>
      <c r="S10384">
        <v>2015</v>
      </c>
      <c r="T10384">
        <v>82799963.569999993</v>
      </c>
      <c r="U10384">
        <v>129164861.2</v>
      </c>
    </row>
    <row r="10385" spans="1:21" x14ac:dyDescent="0.5">
      <c r="A10385">
        <v>10733</v>
      </c>
      <c r="B10385" s="3" t="s">
        <v>23139</v>
      </c>
      <c r="C10385">
        <v>0.94855999999999996</v>
      </c>
      <c r="D10385">
        <v>145000000</v>
      </c>
      <c r="E10385">
        <v>25819961</v>
      </c>
      <c r="F10385" t="s">
        <v>23140</v>
      </c>
      <c r="G10385" s="3" t="s">
        <v>23141</v>
      </c>
      <c r="H10385" s="3"/>
      <c r="I10385" s="3" t="s">
        <v>11336</v>
      </c>
      <c r="J10385" s="3" t="s">
        <v>23142</v>
      </c>
      <c r="K10385" s="3" t="s">
        <v>28211</v>
      </c>
      <c r="L10385" s="3" t="s">
        <v>23143</v>
      </c>
      <c r="M10385">
        <v>137</v>
      </c>
      <c r="N10385" s="3" t="s">
        <v>1397</v>
      </c>
      <c r="O10385" s="3" t="s">
        <v>18888</v>
      </c>
      <c r="P10385" s="1">
        <v>38084</v>
      </c>
      <c r="Q10385">
        <v>60</v>
      </c>
      <c r="R10385">
        <v>5.9</v>
      </c>
      <c r="S10385">
        <v>2004</v>
      </c>
      <c r="T10385">
        <v>167394583</v>
      </c>
      <c r="U10385">
        <v>29807735.199999999</v>
      </c>
    </row>
    <row r="10386" spans="1:21" x14ac:dyDescent="0.5">
      <c r="A10386">
        <v>9877</v>
      </c>
      <c r="B10386" s="3" t="s">
        <v>8198</v>
      </c>
      <c r="C10386">
        <v>0.78393800000000002</v>
      </c>
      <c r="D10386">
        <v>14000000</v>
      </c>
      <c r="E10386">
        <v>72527595</v>
      </c>
      <c r="F10386" t="s">
        <v>8199</v>
      </c>
      <c r="G10386" s="3" t="s">
        <v>8200</v>
      </c>
      <c r="H10386" s="3"/>
      <c r="I10386" s="3" t="s">
        <v>8201</v>
      </c>
      <c r="J10386" s="3" t="s">
        <v>8202</v>
      </c>
      <c r="K10386" s="3" t="s">
        <v>25524</v>
      </c>
      <c r="L10386" s="3" t="s">
        <v>8203</v>
      </c>
      <c r="M10386">
        <v>99</v>
      </c>
      <c r="N10386" s="3" t="s">
        <v>174</v>
      </c>
      <c r="O10386" s="3" t="s">
        <v>8204</v>
      </c>
      <c r="P10386" s="1">
        <v>36063</v>
      </c>
      <c r="Q10386">
        <v>144</v>
      </c>
      <c r="R10386">
        <v>5.4</v>
      </c>
      <c r="S10386">
        <v>1998</v>
      </c>
      <c r="T10386">
        <v>18727736.57</v>
      </c>
      <c r="U10386">
        <v>97019835.209999993</v>
      </c>
    </row>
    <row r="10387" spans="1:21" x14ac:dyDescent="0.5">
      <c r="A10387">
        <v>85350</v>
      </c>
      <c r="B10387" s="3" t="s">
        <v>3108</v>
      </c>
      <c r="C10387">
        <v>2.5959509999999999</v>
      </c>
      <c r="D10387">
        <v>4000000</v>
      </c>
      <c r="E10387">
        <v>44349000</v>
      </c>
      <c r="F10387" t="s">
        <v>3109</v>
      </c>
      <c r="G10387" s="3" t="s">
        <v>3110</v>
      </c>
      <c r="H10387" s="3"/>
      <c r="I10387" s="3" t="s">
        <v>184</v>
      </c>
      <c r="J10387" s="3" t="s">
        <v>3111</v>
      </c>
      <c r="K10387" s="3" t="s">
        <v>25209</v>
      </c>
      <c r="L10387" s="3" t="s">
        <v>3112</v>
      </c>
      <c r="M10387">
        <v>164</v>
      </c>
      <c r="N10387" s="3" t="s">
        <v>98</v>
      </c>
      <c r="O10387" s="3" t="s">
        <v>3113</v>
      </c>
      <c r="P10387" s="1">
        <v>41795</v>
      </c>
      <c r="Q10387">
        <v>1343</v>
      </c>
      <c r="R10387">
        <v>7.6</v>
      </c>
      <c r="S10387">
        <v>2014</v>
      </c>
      <c r="T10387">
        <v>3684364.2030000002</v>
      </c>
      <c r="U10387">
        <v>40849467.009999998</v>
      </c>
    </row>
    <row r="10388" spans="1:21" x14ac:dyDescent="0.5">
      <c r="A10388">
        <v>4413</v>
      </c>
      <c r="B10388" s="3" t="s">
        <v>20263</v>
      </c>
      <c r="C10388">
        <v>1.196636</v>
      </c>
      <c r="D10388">
        <v>70000000</v>
      </c>
      <c r="E10388">
        <v>69766619</v>
      </c>
      <c r="F10388" t="s">
        <v>20264</v>
      </c>
      <c r="G10388" s="3" t="s">
        <v>20265</v>
      </c>
      <c r="H10388" s="3" t="s">
        <v>20266</v>
      </c>
      <c r="I10388" s="3" t="s">
        <v>2785</v>
      </c>
      <c r="J10388" s="3" t="s">
        <v>20267</v>
      </c>
      <c r="K10388" s="3" t="s">
        <v>25209</v>
      </c>
      <c r="L10388" s="3" t="s">
        <v>20268</v>
      </c>
      <c r="M10388">
        <v>122</v>
      </c>
      <c r="N10388" s="3" t="s">
        <v>28830</v>
      </c>
      <c r="O10388" s="3" t="s">
        <v>20269</v>
      </c>
      <c r="P10388" s="1">
        <v>39339</v>
      </c>
      <c r="Q10388">
        <v>115</v>
      </c>
      <c r="R10388">
        <v>6.3</v>
      </c>
      <c r="S10388">
        <v>2007</v>
      </c>
      <c r="T10388">
        <v>73616800.780000001</v>
      </c>
      <c r="U10388">
        <v>73371361.319999993</v>
      </c>
    </row>
    <row r="10389" spans="1:21" x14ac:dyDescent="0.5">
      <c r="A10389">
        <v>1729</v>
      </c>
      <c r="B10389" s="3" t="s">
        <v>18813</v>
      </c>
      <c r="C10389">
        <v>0.82656399999999997</v>
      </c>
      <c r="D10389">
        <v>55000000</v>
      </c>
      <c r="E10389">
        <v>127906624</v>
      </c>
      <c r="F10389" t="s">
        <v>18814</v>
      </c>
      <c r="G10389" s="3" t="s">
        <v>18815</v>
      </c>
      <c r="H10389" s="3" t="s">
        <v>18816</v>
      </c>
      <c r="I10389" s="3" t="s">
        <v>3464</v>
      </c>
      <c r="J10389" s="3" t="s">
        <v>18817</v>
      </c>
      <c r="K10389" s="3" t="s">
        <v>26869</v>
      </c>
      <c r="L10389" s="3" t="s">
        <v>18818</v>
      </c>
      <c r="M10389">
        <v>104</v>
      </c>
      <c r="N10389" s="3" t="s">
        <v>1320</v>
      </c>
      <c r="O10389" s="3" t="s">
        <v>18819</v>
      </c>
      <c r="P10389" s="1">
        <v>39556</v>
      </c>
      <c r="Q10389">
        <v>243</v>
      </c>
      <c r="R10389">
        <v>6.2</v>
      </c>
      <c r="S10389">
        <v>2008</v>
      </c>
      <c r="T10389">
        <v>55703264.859999999</v>
      </c>
      <c r="U10389">
        <v>129542119.2</v>
      </c>
    </row>
    <row r="10390" spans="1:21" x14ac:dyDescent="0.5">
      <c r="A10390">
        <v>10890</v>
      </c>
      <c r="B10390" s="3" t="s">
        <v>6548</v>
      </c>
      <c r="C10390">
        <v>0.43541200000000002</v>
      </c>
      <c r="D10390">
        <v>10000000</v>
      </c>
      <c r="E10390">
        <v>85300000</v>
      </c>
      <c r="F10390" t="s">
        <v>6549</v>
      </c>
      <c r="G10390" s="3" t="s">
        <v>6550</v>
      </c>
      <c r="H10390" s="3"/>
      <c r="I10390" s="3" t="s">
        <v>6551</v>
      </c>
      <c r="J10390" s="3" t="s">
        <v>6552</v>
      </c>
      <c r="K10390" s="3" t="s">
        <v>26090</v>
      </c>
      <c r="L10390" s="3" t="s">
        <v>6553</v>
      </c>
      <c r="M10390">
        <v>106</v>
      </c>
      <c r="N10390" s="3" t="s">
        <v>1320</v>
      </c>
      <c r="O10390" s="3" t="s">
        <v>6554</v>
      </c>
      <c r="P10390" s="1">
        <v>29762</v>
      </c>
      <c r="Q10390">
        <v>108</v>
      </c>
      <c r="R10390">
        <v>6.5</v>
      </c>
      <c r="S10390">
        <v>1981</v>
      </c>
      <c r="T10390">
        <v>23981908.050000001</v>
      </c>
      <c r="U10390">
        <v>204565675.69999999</v>
      </c>
    </row>
    <row r="10391" spans="1:21" x14ac:dyDescent="0.5">
      <c r="A10391">
        <v>10684</v>
      </c>
      <c r="B10391" s="3" t="s">
        <v>17605</v>
      </c>
      <c r="C10391">
        <v>0.74557399999999996</v>
      </c>
      <c r="D10391">
        <v>46000000</v>
      </c>
      <c r="E10391">
        <v>100860818</v>
      </c>
      <c r="F10391" t="s">
        <v>17606</v>
      </c>
      <c r="G10391" s="3" t="s">
        <v>17607</v>
      </c>
      <c r="H10391" s="3"/>
      <c r="I10391" s="3" t="s">
        <v>10068</v>
      </c>
      <c r="J10391" s="3" t="s">
        <v>17608</v>
      </c>
      <c r="K10391" s="3" t="s">
        <v>26090</v>
      </c>
      <c r="L10391" s="3" t="s">
        <v>17609</v>
      </c>
      <c r="M10391">
        <v>117</v>
      </c>
      <c r="N10391" s="3" t="s">
        <v>98</v>
      </c>
      <c r="O10391" s="3" t="s">
        <v>7472</v>
      </c>
      <c r="P10391" s="1">
        <v>35250</v>
      </c>
      <c r="Q10391">
        <v>134</v>
      </c>
      <c r="R10391">
        <v>6.1</v>
      </c>
      <c r="S10391">
        <v>1996</v>
      </c>
      <c r="T10391">
        <v>63949969.990000002</v>
      </c>
      <c r="U10391">
        <v>140218397.5</v>
      </c>
    </row>
    <row r="10392" spans="1:21" x14ac:dyDescent="0.5">
      <c r="A10392">
        <v>5923</v>
      </c>
      <c r="B10392" s="3" t="s">
        <v>7197</v>
      </c>
      <c r="C10392">
        <v>0.29991099999999998</v>
      </c>
      <c r="D10392">
        <v>12000000</v>
      </c>
      <c r="E10392">
        <v>20000000</v>
      </c>
      <c r="F10392" t="s">
        <v>7198</v>
      </c>
      <c r="G10392" s="3" t="s">
        <v>7199</v>
      </c>
      <c r="H10392" s="3"/>
      <c r="I10392" s="3" t="s">
        <v>5576</v>
      </c>
      <c r="J10392" s="3" t="s">
        <v>7200</v>
      </c>
      <c r="K10392" s="3" t="s">
        <v>26229</v>
      </c>
      <c r="L10392" s="3" t="s">
        <v>7201</v>
      </c>
      <c r="M10392">
        <v>182</v>
      </c>
      <c r="N10392" s="3" t="s">
        <v>1320</v>
      </c>
      <c r="O10392" s="3" t="s">
        <v>7202</v>
      </c>
      <c r="P10392" s="1">
        <v>24461</v>
      </c>
      <c r="Q10392">
        <v>28</v>
      </c>
      <c r="R10392">
        <v>7</v>
      </c>
      <c r="S10392">
        <v>1966</v>
      </c>
      <c r="T10392">
        <v>80616176.310000002</v>
      </c>
      <c r="U10392">
        <v>134360293.80000001</v>
      </c>
    </row>
    <row r="10393" spans="1:21" x14ac:dyDescent="0.5">
      <c r="A10393">
        <v>16</v>
      </c>
      <c r="B10393" s="3" t="s">
        <v>7655</v>
      </c>
      <c r="C10393">
        <v>0.97741</v>
      </c>
      <c r="D10393">
        <v>12800000</v>
      </c>
      <c r="E10393">
        <v>40031879</v>
      </c>
      <c r="F10393" t="s">
        <v>7656</v>
      </c>
      <c r="G10393" s="3" t="s">
        <v>7657</v>
      </c>
      <c r="H10393" s="3"/>
      <c r="I10393" s="3" t="s">
        <v>6700</v>
      </c>
      <c r="J10393" s="3" t="s">
        <v>7658</v>
      </c>
      <c r="K10393" s="3" t="s">
        <v>24508</v>
      </c>
      <c r="L10393" s="3" t="s">
        <v>7659</v>
      </c>
      <c r="M10393">
        <v>140</v>
      </c>
      <c r="N10393" s="3" t="s">
        <v>98</v>
      </c>
      <c r="O10393" s="3" t="s">
        <v>7660</v>
      </c>
      <c r="P10393" s="1">
        <v>36663</v>
      </c>
      <c r="Q10393">
        <v>190</v>
      </c>
      <c r="R10393">
        <v>7.4</v>
      </c>
      <c r="S10393">
        <v>2000</v>
      </c>
      <c r="T10393">
        <v>16208539.060000001</v>
      </c>
      <c r="U10393">
        <v>50692052.700000003</v>
      </c>
    </row>
    <row r="10394" spans="1:21" x14ac:dyDescent="0.5">
      <c r="A10394">
        <v>1247</v>
      </c>
      <c r="B10394" s="3" t="s">
        <v>21468</v>
      </c>
      <c r="C10394">
        <v>1.18228</v>
      </c>
      <c r="D10394">
        <v>85000000</v>
      </c>
      <c r="E10394">
        <v>59908565</v>
      </c>
      <c r="F10394" t="s">
        <v>21469</v>
      </c>
      <c r="G10394" s="3" t="s">
        <v>21470</v>
      </c>
      <c r="H10394" s="3" t="s">
        <v>21471</v>
      </c>
      <c r="I10394" s="3" t="s">
        <v>11686</v>
      </c>
      <c r="J10394" s="3" t="s">
        <v>21472</v>
      </c>
      <c r="K10394" s="3" t="s">
        <v>24508</v>
      </c>
      <c r="L10394" s="3" t="s">
        <v>21473</v>
      </c>
      <c r="M10394">
        <v>167</v>
      </c>
      <c r="N10394" s="3" t="s">
        <v>98</v>
      </c>
      <c r="O10394" s="3" t="s">
        <v>21474</v>
      </c>
      <c r="P10394" s="1">
        <v>39062</v>
      </c>
      <c r="Q10394">
        <v>174</v>
      </c>
      <c r="R10394">
        <v>5.9</v>
      </c>
      <c r="S10394">
        <v>2006</v>
      </c>
      <c r="T10394">
        <v>91941878.450000003</v>
      </c>
      <c r="U10394">
        <v>64801247.079999998</v>
      </c>
    </row>
    <row r="10395" spans="1:21" x14ac:dyDescent="0.5">
      <c r="A10395">
        <v>168</v>
      </c>
      <c r="B10395" s="3" t="s">
        <v>12188</v>
      </c>
      <c r="C10395">
        <v>0.97159399999999996</v>
      </c>
      <c r="D10395">
        <v>24000000</v>
      </c>
      <c r="E10395">
        <v>133000000</v>
      </c>
      <c r="F10395" t="s">
        <v>12189</v>
      </c>
      <c r="G10395" s="3" t="s">
        <v>7486</v>
      </c>
      <c r="H10395" s="3"/>
      <c r="I10395" s="3" t="s">
        <v>6949</v>
      </c>
      <c r="J10395" s="3" t="s">
        <v>12190</v>
      </c>
      <c r="K10395" s="3" t="s">
        <v>27175</v>
      </c>
      <c r="L10395" s="3" t="s">
        <v>12191</v>
      </c>
      <c r="M10395">
        <v>119</v>
      </c>
      <c r="N10395" s="3" t="s">
        <v>556</v>
      </c>
      <c r="O10395" s="3" t="s">
        <v>1063</v>
      </c>
      <c r="P10395" s="1">
        <v>31741</v>
      </c>
      <c r="Q10395">
        <v>275</v>
      </c>
      <c r="R10395">
        <v>6.6</v>
      </c>
      <c r="S10395">
        <v>1986</v>
      </c>
      <c r="T10395">
        <v>47745753.859999999</v>
      </c>
      <c r="U10395">
        <v>264591052.59999999</v>
      </c>
    </row>
    <row r="10396" spans="1:21" x14ac:dyDescent="0.5">
      <c r="A10396">
        <v>172</v>
      </c>
      <c r="B10396" s="3" t="s">
        <v>14433</v>
      </c>
      <c r="C10396">
        <v>1.190512</v>
      </c>
      <c r="D10396">
        <v>30000000</v>
      </c>
      <c r="E10396">
        <v>70200000</v>
      </c>
      <c r="F10396" t="s">
        <v>14434</v>
      </c>
      <c r="G10396" s="3" t="s">
        <v>7486</v>
      </c>
      <c r="H10396" s="3"/>
      <c r="I10396" s="3" t="s">
        <v>14435</v>
      </c>
      <c r="J10396" s="3" t="s">
        <v>14436</v>
      </c>
      <c r="K10396" s="3" t="s">
        <v>27175</v>
      </c>
      <c r="L10396" s="3" t="s">
        <v>14437</v>
      </c>
      <c r="M10396">
        <v>107</v>
      </c>
      <c r="N10396" s="3" t="s">
        <v>556</v>
      </c>
      <c r="O10396" s="3" t="s">
        <v>1063</v>
      </c>
      <c r="P10396" s="1">
        <v>32668</v>
      </c>
      <c r="Q10396">
        <v>216</v>
      </c>
      <c r="R10396">
        <v>5.3</v>
      </c>
      <c r="S10396">
        <v>1989</v>
      </c>
      <c r="T10396">
        <v>52769548.170000002</v>
      </c>
      <c r="U10396">
        <v>123480742.7</v>
      </c>
    </row>
    <row r="10397" spans="1:21" x14ac:dyDescent="0.5">
      <c r="A10397">
        <v>8467</v>
      </c>
      <c r="B10397" s="3" t="s">
        <v>9857</v>
      </c>
      <c r="C10397">
        <v>2.3607010000000002</v>
      </c>
      <c r="D10397">
        <v>17000000</v>
      </c>
      <c r="E10397">
        <v>247275374</v>
      </c>
      <c r="F10397" t="s">
        <v>9858</v>
      </c>
      <c r="G10397" s="3" t="s">
        <v>9859</v>
      </c>
      <c r="H10397" s="3"/>
      <c r="I10397" s="3" t="s">
        <v>9860</v>
      </c>
      <c r="J10397" s="3" t="s">
        <v>9861</v>
      </c>
      <c r="K10397" s="3" t="s">
        <v>25504</v>
      </c>
      <c r="L10397" s="3" t="s">
        <v>9862</v>
      </c>
      <c r="M10397">
        <v>107</v>
      </c>
      <c r="N10397" s="3" t="s">
        <v>57</v>
      </c>
      <c r="O10397" s="3" t="s">
        <v>9863</v>
      </c>
      <c r="P10397" s="1">
        <v>34684</v>
      </c>
      <c r="Q10397">
        <v>1060</v>
      </c>
      <c r="R10397">
        <v>6.5</v>
      </c>
      <c r="S10397">
        <v>1994</v>
      </c>
      <c r="T10397">
        <v>25008896.550000001</v>
      </c>
      <c r="U10397">
        <v>363769661.60000002</v>
      </c>
    </row>
    <row r="10398" spans="1:21" x14ac:dyDescent="0.5">
      <c r="A10398">
        <v>1406</v>
      </c>
      <c r="B10398" s="3" t="s">
        <v>13313</v>
      </c>
      <c r="C10398">
        <v>0.53322800000000004</v>
      </c>
      <c r="D10398">
        <v>26000000</v>
      </c>
      <c r="E10398">
        <v>124033791</v>
      </c>
      <c r="F10398" t="s">
        <v>13314</v>
      </c>
      <c r="G10398" s="3" t="s">
        <v>13315</v>
      </c>
      <c r="H10398" s="3"/>
      <c r="I10398" s="3" t="s">
        <v>6858</v>
      </c>
      <c r="J10398" s="3" t="s">
        <v>13316</v>
      </c>
      <c r="K10398" s="3" t="s">
        <v>25216</v>
      </c>
      <c r="L10398" s="3" t="s">
        <v>13317</v>
      </c>
      <c r="M10398">
        <v>112</v>
      </c>
      <c r="N10398" s="3" t="s">
        <v>1320</v>
      </c>
      <c r="O10398" s="3" t="s">
        <v>13318</v>
      </c>
      <c r="P10398" s="1">
        <v>33396</v>
      </c>
      <c r="Q10398">
        <v>114</v>
      </c>
      <c r="R10398">
        <v>6.1</v>
      </c>
      <c r="S10398">
        <v>1991</v>
      </c>
      <c r="T10398">
        <v>41628413.890000001</v>
      </c>
      <c r="U10398">
        <v>198589614.90000001</v>
      </c>
    </row>
    <row r="10399" spans="1:21" x14ac:dyDescent="0.5">
      <c r="A10399">
        <v>52015</v>
      </c>
      <c r="B10399" s="3" t="s">
        <v>607</v>
      </c>
      <c r="C10399">
        <v>0.2596</v>
      </c>
      <c r="D10399">
        <v>650000</v>
      </c>
      <c r="E10399">
        <v>33245</v>
      </c>
      <c r="F10399" t="s">
        <v>608</v>
      </c>
      <c r="G10399" s="3" t="s">
        <v>609</v>
      </c>
      <c r="H10399" s="3" t="s">
        <v>610</v>
      </c>
      <c r="I10399" s="3" t="s">
        <v>611</v>
      </c>
      <c r="J10399" s="3" t="s">
        <v>612</v>
      </c>
      <c r="K10399" s="3" t="s">
        <v>24379</v>
      </c>
      <c r="L10399" s="3" t="s">
        <v>613</v>
      </c>
      <c r="M10399">
        <v>98</v>
      </c>
      <c r="N10399" s="3" t="s">
        <v>98</v>
      </c>
      <c r="O10399" s="3" t="s">
        <v>614</v>
      </c>
      <c r="P10399" s="1">
        <v>40451</v>
      </c>
      <c r="Q10399">
        <v>143</v>
      </c>
      <c r="R10399">
        <v>6.2</v>
      </c>
      <c r="S10399">
        <v>2010</v>
      </c>
      <c r="T10399">
        <v>650000</v>
      </c>
      <c r="U10399">
        <v>33245</v>
      </c>
    </row>
    <row r="10400" spans="1:21" x14ac:dyDescent="0.5">
      <c r="A10400">
        <v>34223</v>
      </c>
      <c r="B10400" s="3" t="s">
        <v>1459</v>
      </c>
      <c r="C10400">
        <v>7.6196E-2</v>
      </c>
      <c r="D10400">
        <v>1900000</v>
      </c>
      <c r="E10400">
        <v>4790926</v>
      </c>
      <c r="F10400" t="s">
        <v>1460</v>
      </c>
      <c r="G10400" s="3" t="s">
        <v>1461</v>
      </c>
      <c r="H10400" s="3"/>
      <c r="I10400" s="3" t="s">
        <v>1462</v>
      </c>
      <c r="J10400" s="3" t="s">
        <v>1463</v>
      </c>
      <c r="K10400" s="3" t="s">
        <v>24379</v>
      </c>
      <c r="L10400" s="3" t="s">
        <v>1464</v>
      </c>
      <c r="M10400">
        <v>93</v>
      </c>
      <c r="N10400" s="3" t="s">
        <v>57</v>
      </c>
      <c r="O10400" s="3" t="s">
        <v>1465</v>
      </c>
      <c r="P10400" s="1">
        <v>31611</v>
      </c>
      <c r="Q10400">
        <v>12</v>
      </c>
      <c r="R10400">
        <v>5.2</v>
      </c>
      <c r="S10400">
        <v>1986</v>
      </c>
      <c r="T10400">
        <v>3779872.1809999999</v>
      </c>
      <c r="U10400">
        <v>9531098.898</v>
      </c>
    </row>
    <row r="10401" spans="1:21" x14ac:dyDescent="0.5">
      <c r="A10401">
        <v>4513</v>
      </c>
      <c r="B10401" s="3" t="s">
        <v>14443</v>
      </c>
      <c r="C10401">
        <v>1.285301</v>
      </c>
      <c r="D10401">
        <v>30000000</v>
      </c>
      <c r="E10401">
        <v>75505973</v>
      </c>
      <c r="F10401" t="s">
        <v>14444</v>
      </c>
      <c r="G10401" s="3" t="s">
        <v>14445</v>
      </c>
      <c r="H10401" s="3" t="s">
        <v>14446</v>
      </c>
      <c r="I10401" s="3" t="s">
        <v>812</v>
      </c>
      <c r="J10401" s="3" t="s">
        <v>14447</v>
      </c>
      <c r="K10401" s="3" t="s">
        <v>24379</v>
      </c>
      <c r="L10401" s="3" t="s">
        <v>14448</v>
      </c>
      <c r="M10401">
        <v>113</v>
      </c>
      <c r="N10401" s="3" t="s">
        <v>174</v>
      </c>
      <c r="O10401" s="3" t="s">
        <v>14449</v>
      </c>
      <c r="P10401" s="1">
        <v>39372</v>
      </c>
      <c r="Q10401">
        <v>382</v>
      </c>
      <c r="R10401">
        <v>6.1</v>
      </c>
      <c r="S10401">
        <v>2007</v>
      </c>
      <c r="T10401">
        <v>31550057.48</v>
      </c>
      <c r="U10401">
        <v>79407259.609999999</v>
      </c>
    </row>
    <row r="10402" spans="1:21" x14ac:dyDescent="0.5">
      <c r="A10402">
        <v>6114</v>
      </c>
      <c r="B10402" s="3" t="s">
        <v>16927</v>
      </c>
      <c r="C10402">
        <v>1.432653</v>
      </c>
      <c r="D10402">
        <v>40000000</v>
      </c>
      <c r="E10402">
        <v>215862692</v>
      </c>
      <c r="F10402" t="s">
        <v>16928</v>
      </c>
      <c r="G10402" s="3" t="s">
        <v>16929</v>
      </c>
      <c r="H10402" s="3"/>
      <c r="I10402" s="3" t="s">
        <v>1352</v>
      </c>
      <c r="J10402" s="3" t="s">
        <v>16930</v>
      </c>
      <c r="K10402" s="3" t="s">
        <v>24379</v>
      </c>
      <c r="L10402" s="3" t="s">
        <v>16931</v>
      </c>
      <c r="M10402">
        <v>128</v>
      </c>
      <c r="N10402" s="3" t="s">
        <v>13740</v>
      </c>
      <c r="O10402" s="3" t="s">
        <v>16932</v>
      </c>
      <c r="P10402" s="1">
        <v>33921</v>
      </c>
      <c r="Q10402">
        <v>545</v>
      </c>
      <c r="R10402">
        <v>6.8</v>
      </c>
      <c r="S10402">
        <v>1992</v>
      </c>
      <c r="T10402">
        <v>62160970.18</v>
      </c>
      <c r="U10402">
        <v>335455859</v>
      </c>
    </row>
    <row r="10403" spans="1:21" x14ac:dyDescent="0.5">
      <c r="A10403">
        <v>36647</v>
      </c>
      <c r="B10403" s="3" t="s">
        <v>17492</v>
      </c>
      <c r="C10403">
        <v>2.7297449999999999</v>
      </c>
      <c r="D10403">
        <v>45000000</v>
      </c>
      <c r="E10403">
        <v>131183530</v>
      </c>
      <c r="F10403" t="s">
        <v>17493</v>
      </c>
      <c r="G10403" s="3" t="s">
        <v>17494</v>
      </c>
      <c r="H10403" s="3" t="s">
        <v>17495</v>
      </c>
      <c r="I10403" s="3" t="s">
        <v>17496</v>
      </c>
      <c r="J10403" s="3" t="s">
        <v>17497</v>
      </c>
      <c r="K10403" s="3" t="s">
        <v>24379</v>
      </c>
      <c r="L10403" s="3" t="s">
        <v>17498</v>
      </c>
      <c r="M10403">
        <v>120</v>
      </c>
      <c r="N10403" s="3" t="s">
        <v>174</v>
      </c>
      <c r="O10403" s="3" t="s">
        <v>17499</v>
      </c>
      <c r="P10403" s="1">
        <v>36028</v>
      </c>
      <c r="Q10403">
        <v>1263</v>
      </c>
      <c r="R10403">
        <v>6.3</v>
      </c>
      <c r="S10403">
        <v>1998</v>
      </c>
      <c r="T10403">
        <v>60196296.109999999</v>
      </c>
      <c r="U10403">
        <v>175483613.69999999</v>
      </c>
    </row>
    <row r="10404" spans="1:21" x14ac:dyDescent="0.5">
      <c r="A10404">
        <v>628</v>
      </c>
      <c r="B10404" s="3" t="s">
        <v>19569</v>
      </c>
      <c r="C10404">
        <v>2.0644399999999998</v>
      </c>
      <c r="D10404">
        <v>60000000</v>
      </c>
      <c r="E10404">
        <v>223664608</v>
      </c>
      <c r="F10404" t="s">
        <v>19570</v>
      </c>
      <c r="G10404" s="3" t="s">
        <v>19571</v>
      </c>
      <c r="H10404" s="3"/>
      <c r="I10404" s="3" t="s">
        <v>2785</v>
      </c>
      <c r="J10404" s="3" t="s">
        <v>19572</v>
      </c>
      <c r="K10404" s="3" t="s">
        <v>24379</v>
      </c>
      <c r="L10404" s="3" t="s">
        <v>19573</v>
      </c>
      <c r="M10404">
        <v>123</v>
      </c>
      <c r="N10404" s="3" t="s">
        <v>174</v>
      </c>
      <c r="O10404" s="3" t="s">
        <v>19574</v>
      </c>
      <c r="P10404" s="1">
        <v>34649</v>
      </c>
      <c r="Q10404">
        <v>829</v>
      </c>
      <c r="R10404">
        <v>7</v>
      </c>
      <c r="S10404">
        <v>1994</v>
      </c>
      <c r="T10404">
        <v>88266693.700000003</v>
      </c>
      <c r="U10404">
        <v>329035590.69999999</v>
      </c>
    </row>
    <row r="10405" spans="1:21" x14ac:dyDescent="0.5">
      <c r="A10405">
        <v>62213</v>
      </c>
      <c r="B10405" s="3" t="s">
        <v>23228</v>
      </c>
      <c r="C10405">
        <v>2.0927009999999999</v>
      </c>
      <c r="D10405">
        <v>150000000</v>
      </c>
      <c r="E10405">
        <v>245527149</v>
      </c>
      <c r="F10405" t="s">
        <v>23229</v>
      </c>
      <c r="G10405" s="3" t="s">
        <v>23230</v>
      </c>
      <c r="H10405" s="3" t="s">
        <v>23231</v>
      </c>
      <c r="I10405" s="3" t="s">
        <v>4291</v>
      </c>
      <c r="J10405" s="3" t="s">
        <v>23232</v>
      </c>
      <c r="K10405" s="3" t="s">
        <v>24379</v>
      </c>
      <c r="L10405" s="3" t="s">
        <v>23233</v>
      </c>
      <c r="M10405">
        <v>113</v>
      </c>
      <c r="N10405" s="3" t="s">
        <v>57</v>
      </c>
      <c r="O10405" s="3" t="s">
        <v>23234</v>
      </c>
      <c r="P10405" s="1">
        <v>41037</v>
      </c>
      <c r="Q10405">
        <v>1434</v>
      </c>
      <c r="R10405">
        <v>5.6</v>
      </c>
      <c r="S10405">
        <v>2012</v>
      </c>
      <c r="T10405">
        <v>142461642.19999999</v>
      </c>
      <c r="U10405">
        <v>233188005.69999999</v>
      </c>
    </row>
    <row r="10406" spans="1:21" x14ac:dyDescent="0.5">
      <c r="A10406">
        <v>168705</v>
      </c>
      <c r="B10406" s="3" t="s">
        <v>12271</v>
      </c>
      <c r="C10406">
        <v>0.59236900000000003</v>
      </c>
      <c r="D10406">
        <v>25000000</v>
      </c>
      <c r="E10406">
        <v>2405420</v>
      </c>
      <c r="F10406" t="s">
        <v>12272</v>
      </c>
      <c r="G10406" s="3" t="s">
        <v>12273</v>
      </c>
      <c r="H10406" s="3" t="s">
        <v>12274</v>
      </c>
      <c r="I10406" s="3" t="s">
        <v>4848</v>
      </c>
      <c r="J10406" s="3" t="s">
        <v>12275</v>
      </c>
      <c r="K10406" s="3" t="s">
        <v>27191</v>
      </c>
      <c r="L10406" s="3" t="s">
        <v>12276</v>
      </c>
      <c r="M10406">
        <v>95</v>
      </c>
      <c r="N10406" s="3" t="s">
        <v>1320</v>
      </c>
      <c r="O10406" s="3" t="s">
        <v>12277</v>
      </c>
      <c r="P10406" s="1">
        <v>38647</v>
      </c>
      <c r="Q10406">
        <v>62</v>
      </c>
      <c r="R10406">
        <v>3.8</v>
      </c>
      <c r="S10406">
        <v>2005</v>
      </c>
      <c r="T10406">
        <v>27914082.239999998</v>
      </c>
      <c r="U10406">
        <v>2685803.6680000001</v>
      </c>
    </row>
    <row r="10407" spans="1:21" x14ac:dyDescent="0.5">
      <c r="A10407">
        <v>9958</v>
      </c>
      <c r="B10407" s="3" t="s">
        <v>3480</v>
      </c>
      <c r="C10407">
        <v>9.6955E-2</v>
      </c>
      <c r="D10407">
        <v>5000000</v>
      </c>
      <c r="E10407">
        <v>3833507</v>
      </c>
      <c r="F10407" t="s">
        <v>3481</v>
      </c>
      <c r="G10407" s="3" t="s">
        <v>3482</v>
      </c>
      <c r="H10407" s="3"/>
      <c r="I10407" s="3" t="s">
        <v>3483</v>
      </c>
      <c r="J10407" s="3" t="s">
        <v>3484</v>
      </c>
      <c r="K10407" s="3" t="s">
        <v>24669</v>
      </c>
      <c r="L10407" s="3" t="s">
        <v>3485</v>
      </c>
      <c r="M10407">
        <v>95</v>
      </c>
      <c r="N10407" s="3" t="s">
        <v>1320</v>
      </c>
      <c r="O10407" s="3" t="s">
        <v>3486</v>
      </c>
      <c r="P10407" s="1">
        <v>38996</v>
      </c>
      <c r="Q10407">
        <v>17</v>
      </c>
      <c r="R10407">
        <v>6.3</v>
      </c>
      <c r="S10407">
        <v>2006</v>
      </c>
      <c r="T10407">
        <v>5408345.7910000002</v>
      </c>
      <c r="U10407">
        <v>4146586.29</v>
      </c>
    </row>
    <row r="10408" spans="1:21" x14ac:dyDescent="0.5">
      <c r="A10408">
        <v>956</v>
      </c>
      <c r="B10408" s="3" t="s">
        <v>23325</v>
      </c>
      <c r="C10408">
        <v>3.0980509999999999</v>
      </c>
      <c r="D10408">
        <v>150000000</v>
      </c>
      <c r="E10408">
        <v>397850012</v>
      </c>
      <c r="F10408" t="s">
        <v>23326</v>
      </c>
      <c r="G10408" s="3" t="s">
        <v>23327</v>
      </c>
      <c r="H10408" s="3" t="s">
        <v>21374</v>
      </c>
      <c r="I10408" s="3" t="s">
        <v>18433</v>
      </c>
      <c r="J10408" s="3" t="s">
        <v>23328</v>
      </c>
      <c r="K10408" s="3" t="s">
        <v>27442</v>
      </c>
      <c r="L10408" s="3" t="s">
        <v>23329</v>
      </c>
      <c r="M10408">
        <v>126</v>
      </c>
      <c r="N10408" s="3" t="s">
        <v>7183</v>
      </c>
      <c r="O10408" s="3" t="s">
        <v>23330</v>
      </c>
      <c r="P10408" s="1">
        <v>38840</v>
      </c>
      <c r="Q10408">
        <v>1363</v>
      </c>
      <c r="R10408">
        <v>6.3</v>
      </c>
      <c r="S10408">
        <v>2006</v>
      </c>
      <c r="T10408">
        <v>162250373.69999999</v>
      </c>
      <c r="U10408">
        <v>430342087.60000002</v>
      </c>
    </row>
    <row r="10409" spans="1:21" x14ac:dyDescent="0.5">
      <c r="A10409">
        <v>533</v>
      </c>
      <c r="B10409" s="3" t="s">
        <v>14690</v>
      </c>
      <c r="C10409">
        <v>1.2124509999999999</v>
      </c>
      <c r="D10409">
        <v>30000000</v>
      </c>
      <c r="E10409">
        <v>192452832</v>
      </c>
      <c r="F10409" t="s">
        <v>14691</v>
      </c>
      <c r="G10409" s="3" t="s">
        <v>14692</v>
      </c>
      <c r="H10409" s="3" t="s">
        <v>14693</v>
      </c>
      <c r="I10409" s="3" t="s">
        <v>14694</v>
      </c>
      <c r="J10409" s="3" t="s">
        <v>14695</v>
      </c>
      <c r="K10409" s="3" t="s">
        <v>27586</v>
      </c>
      <c r="L10409" s="3" t="s">
        <v>14696</v>
      </c>
      <c r="M10409">
        <v>85</v>
      </c>
      <c r="N10409" s="3" t="s">
        <v>7183</v>
      </c>
      <c r="O10409" s="3" t="s">
        <v>14697</v>
      </c>
      <c r="P10409" s="1">
        <v>38599</v>
      </c>
      <c r="Q10409">
        <v>373</v>
      </c>
      <c r="R10409">
        <v>6.6</v>
      </c>
      <c r="S10409">
        <v>2005</v>
      </c>
      <c r="T10409">
        <v>33496898.690000001</v>
      </c>
      <c r="U10409">
        <v>214885767.19999999</v>
      </c>
    </row>
    <row r="10410" spans="1:21" x14ac:dyDescent="0.5">
      <c r="A10410">
        <v>10185</v>
      </c>
      <c r="B10410" s="3" t="s">
        <v>8411</v>
      </c>
      <c r="C10410">
        <v>0.32635199999999998</v>
      </c>
      <c r="D10410">
        <v>15000000</v>
      </c>
      <c r="E10410">
        <v>3533227</v>
      </c>
      <c r="F10410" t="s">
        <v>8412</v>
      </c>
      <c r="G10410" s="3" t="s">
        <v>8413</v>
      </c>
      <c r="H10410" s="3" t="s">
        <v>8414</v>
      </c>
      <c r="I10410" s="3" t="s">
        <v>2101</v>
      </c>
      <c r="J10410" s="3" t="s">
        <v>8415</v>
      </c>
      <c r="K10410" s="3" t="s">
        <v>25832</v>
      </c>
      <c r="L10410" s="3" t="s">
        <v>8416</v>
      </c>
      <c r="M10410">
        <v>98</v>
      </c>
      <c r="N10410" s="3" t="s">
        <v>5165</v>
      </c>
      <c r="O10410" s="3" t="s">
        <v>8417</v>
      </c>
      <c r="P10410" s="1">
        <v>39667</v>
      </c>
      <c r="Q10410">
        <v>130</v>
      </c>
      <c r="R10410">
        <v>5.7</v>
      </c>
      <c r="S10410">
        <v>2008</v>
      </c>
      <c r="T10410">
        <v>15191799.51</v>
      </c>
      <c r="U10410">
        <v>3578405.08</v>
      </c>
    </row>
    <row r="10411" spans="1:21" x14ac:dyDescent="0.5">
      <c r="A10411">
        <v>16081</v>
      </c>
      <c r="B10411" s="3" t="s">
        <v>9978</v>
      </c>
      <c r="C10411">
        <v>0.241283</v>
      </c>
      <c r="D10411">
        <v>18000000</v>
      </c>
      <c r="E10411">
        <v>9000000</v>
      </c>
      <c r="F10411" t="s">
        <v>9979</v>
      </c>
      <c r="G10411" s="3" t="s">
        <v>9980</v>
      </c>
      <c r="H10411" s="3"/>
      <c r="I10411" s="3" t="s">
        <v>3870</v>
      </c>
      <c r="J10411" s="3" t="s">
        <v>9981</v>
      </c>
      <c r="K10411" s="3" t="s">
        <v>25832</v>
      </c>
      <c r="L10411" s="3" t="s">
        <v>9982</v>
      </c>
      <c r="M10411">
        <v>152</v>
      </c>
      <c r="N10411" s="3" t="s">
        <v>7183</v>
      </c>
      <c r="O10411" s="3" t="s">
        <v>1410</v>
      </c>
      <c r="P10411" s="1">
        <v>24825</v>
      </c>
      <c r="Q10411">
        <v>16</v>
      </c>
      <c r="R10411">
        <v>5.0999999999999996</v>
      </c>
      <c r="S10411">
        <v>1967</v>
      </c>
      <c r="T10411">
        <v>117661747.3</v>
      </c>
      <c r="U10411">
        <v>58830873.659999996</v>
      </c>
    </row>
    <row r="10412" spans="1:21" x14ac:dyDescent="0.5">
      <c r="A10412">
        <v>14001</v>
      </c>
      <c r="B10412" s="3" t="s">
        <v>10918</v>
      </c>
      <c r="C10412">
        <v>0.258046</v>
      </c>
      <c r="D10412">
        <v>20000000</v>
      </c>
      <c r="E10412">
        <v>22217407</v>
      </c>
      <c r="F10412" t="s">
        <v>10919</v>
      </c>
      <c r="G10412" s="3" t="s">
        <v>10920</v>
      </c>
      <c r="H10412" s="3" t="s">
        <v>10921</v>
      </c>
      <c r="I10412" s="3" t="s">
        <v>1145</v>
      </c>
      <c r="J10412" s="3" t="s">
        <v>10922</v>
      </c>
      <c r="K10412" s="3" t="s">
        <v>26946</v>
      </c>
      <c r="L10412" s="3" t="s">
        <v>10923</v>
      </c>
      <c r="M10412">
        <v>89</v>
      </c>
      <c r="N10412" s="3" t="s">
        <v>174</v>
      </c>
      <c r="O10412" s="3" t="s">
        <v>10924</v>
      </c>
      <c r="P10412" s="1">
        <v>39157</v>
      </c>
      <c r="Q10412">
        <v>264</v>
      </c>
      <c r="R10412">
        <v>6.2</v>
      </c>
      <c r="S10412">
        <v>2007</v>
      </c>
      <c r="T10412">
        <v>21033371.649999999</v>
      </c>
      <c r="U10412">
        <v>23365348.93</v>
      </c>
    </row>
    <row r="10413" spans="1:21" x14ac:dyDescent="0.5">
      <c r="A10413">
        <v>11849</v>
      </c>
      <c r="B10413" s="3" t="s">
        <v>15271</v>
      </c>
      <c r="C10413">
        <v>0.28447600000000001</v>
      </c>
      <c r="D10413">
        <v>35000000</v>
      </c>
      <c r="E10413">
        <v>15185241</v>
      </c>
      <c r="F10413" t="s">
        <v>15272</v>
      </c>
      <c r="G10413" s="3" t="s">
        <v>15273</v>
      </c>
      <c r="H10413" s="3"/>
      <c r="I10413" s="3" t="s">
        <v>9996</v>
      </c>
      <c r="J10413" s="3" t="s">
        <v>15274</v>
      </c>
      <c r="K10413" s="3" t="s">
        <v>27672</v>
      </c>
      <c r="L10413" s="3" t="s">
        <v>15275</v>
      </c>
      <c r="M10413">
        <v>107</v>
      </c>
      <c r="N10413" s="3" t="s">
        <v>1320</v>
      </c>
      <c r="O10413" s="3" t="s">
        <v>15276</v>
      </c>
      <c r="P10413" s="1">
        <v>36868</v>
      </c>
      <c r="Q10413">
        <v>86</v>
      </c>
      <c r="R10413">
        <v>3.9</v>
      </c>
      <c r="S10413">
        <v>2000</v>
      </c>
      <c r="T10413">
        <v>44320224</v>
      </c>
      <c r="U10413">
        <v>19228950.93</v>
      </c>
    </row>
    <row r="10414" spans="1:21" x14ac:dyDescent="0.5">
      <c r="A10414">
        <v>10906</v>
      </c>
      <c r="B10414" s="3" t="s">
        <v>5379</v>
      </c>
      <c r="C10414">
        <v>0.77608900000000003</v>
      </c>
      <c r="D10414">
        <v>8000000</v>
      </c>
      <c r="E10414">
        <v>17092453</v>
      </c>
      <c r="F10414" t="s">
        <v>5380</v>
      </c>
      <c r="G10414" s="3" t="s">
        <v>5381</v>
      </c>
      <c r="H10414" s="3"/>
      <c r="I10414" s="3" t="s">
        <v>5382</v>
      </c>
      <c r="J10414" s="3" t="s">
        <v>5383</v>
      </c>
      <c r="K10414" s="3" t="s">
        <v>25810</v>
      </c>
      <c r="L10414" s="3" t="s">
        <v>5384</v>
      </c>
      <c r="M10414">
        <v>100</v>
      </c>
      <c r="N10414" s="3" t="s">
        <v>174</v>
      </c>
      <c r="O10414" s="3" t="s">
        <v>5385</v>
      </c>
      <c r="P10414" s="1">
        <v>33844</v>
      </c>
      <c r="Q10414">
        <v>50</v>
      </c>
      <c r="R10414">
        <v>5</v>
      </c>
      <c r="S10414">
        <v>1992</v>
      </c>
      <c r="T10414">
        <v>12432194.039999999</v>
      </c>
      <c r="U10414">
        <v>26562086.530000001</v>
      </c>
    </row>
    <row r="10415" spans="1:21" x14ac:dyDescent="0.5">
      <c r="A10415">
        <v>2621</v>
      </c>
      <c r="B10415" s="3" t="s">
        <v>12112</v>
      </c>
      <c r="C10415">
        <v>0.249219</v>
      </c>
      <c r="D10415">
        <v>24000000</v>
      </c>
      <c r="E10415">
        <v>36609995</v>
      </c>
      <c r="F10415" t="s">
        <v>12113</v>
      </c>
      <c r="G10415" s="3" t="s">
        <v>12114</v>
      </c>
      <c r="H10415" s="3"/>
      <c r="I10415" s="3" t="s">
        <v>12115</v>
      </c>
      <c r="J10415" s="3" t="s">
        <v>12116</v>
      </c>
      <c r="K10415" s="3" t="s">
        <v>25810</v>
      </c>
      <c r="L10415" s="3" t="s">
        <v>12117</v>
      </c>
      <c r="M10415">
        <v>115</v>
      </c>
      <c r="N10415" s="3" t="s">
        <v>13740</v>
      </c>
      <c r="O10415" s="3" t="s">
        <v>12118</v>
      </c>
      <c r="P10415" s="1">
        <v>36623</v>
      </c>
      <c r="Q10415">
        <v>32</v>
      </c>
      <c r="R10415">
        <v>5.5</v>
      </c>
      <c r="S10415">
        <v>2000</v>
      </c>
      <c r="T10415">
        <v>30391010.739999998</v>
      </c>
      <c r="U10415">
        <v>46358947.969999999</v>
      </c>
    </row>
    <row r="10416" spans="1:21" x14ac:dyDescent="0.5">
      <c r="A10416">
        <v>55787</v>
      </c>
      <c r="B10416" s="3" t="s">
        <v>16154</v>
      </c>
      <c r="C10416">
        <v>0.53013900000000003</v>
      </c>
      <c r="D10416">
        <v>38000000</v>
      </c>
      <c r="E10416">
        <v>114156230</v>
      </c>
      <c r="F10416" t="s">
        <v>16155</v>
      </c>
      <c r="G10416" s="3" t="s">
        <v>16156</v>
      </c>
      <c r="H10416" s="3" t="s">
        <v>16157</v>
      </c>
      <c r="I10416" s="3" t="s">
        <v>16158</v>
      </c>
      <c r="J10416" s="3" t="s">
        <v>16159</v>
      </c>
      <c r="K10416" s="3" t="s">
        <v>27808</v>
      </c>
      <c r="L10416" s="3" t="s">
        <v>16160</v>
      </c>
      <c r="M10416">
        <v>120</v>
      </c>
      <c r="N10416" s="3" t="s">
        <v>98</v>
      </c>
      <c r="O10416" s="3" t="s">
        <v>16161</v>
      </c>
      <c r="P10416" s="1">
        <v>40617</v>
      </c>
      <c r="Q10416">
        <v>558</v>
      </c>
      <c r="R10416">
        <v>6.7</v>
      </c>
      <c r="S10416">
        <v>2011</v>
      </c>
      <c r="T10416">
        <v>36837125.619999997</v>
      </c>
      <c r="U10416">
        <v>110662825.90000001</v>
      </c>
    </row>
    <row r="10417" spans="1:21" x14ac:dyDescent="0.5">
      <c r="A10417">
        <v>10424</v>
      </c>
      <c r="B10417" s="3" t="s">
        <v>10756</v>
      </c>
      <c r="C10417">
        <v>0.22013099999999999</v>
      </c>
      <c r="D10417">
        <v>20000000</v>
      </c>
      <c r="E10417">
        <v>11390479</v>
      </c>
      <c r="F10417" t="s">
        <v>10757</v>
      </c>
      <c r="G10417" s="3" t="s">
        <v>10758</v>
      </c>
      <c r="H10417" s="3"/>
      <c r="I10417" s="3" t="s">
        <v>10759</v>
      </c>
      <c r="J10417" s="3" t="s">
        <v>10760</v>
      </c>
      <c r="K10417" s="3" t="s">
        <v>24653</v>
      </c>
      <c r="L10417" s="3" t="s">
        <v>10761</v>
      </c>
      <c r="M10417">
        <v>124</v>
      </c>
      <c r="N10417" s="3" t="s">
        <v>28830</v>
      </c>
      <c r="O10417" s="3" t="s">
        <v>1063</v>
      </c>
      <c r="P10417" s="1">
        <v>33914</v>
      </c>
      <c r="Q10417">
        <v>34</v>
      </c>
      <c r="R10417">
        <v>5.6</v>
      </c>
      <c r="S10417">
        <v>1992</v>
      </c>
      <c r="T10417">
        <v>31080485.09</v>
      </c>
      <c r="U10417">
        <v>17701080.640000001</v>
      </c>
    </row>
    <row r="10418" spans="1:21" x14ac:dyDescent="0.5">
      <c r="A10418">
        <v>17917</v>
      </c>
      <c r="B10418" s="3" t="s">
        <v>6265</v>
      </c>
      <c r="C10418">
        <v>0.63312900000000005</v>
      </c>
      <c r="D10418">
        <v>10000000</v>
      </c>
      <c r="E10418">
        <v>16800000</v>
      </c>
      <c r="F10418" t="s">
        <v>6266</v>
      </c>
      <c r="G10418" s="3" t="s">
        <v>6267</v>
      </c>
      <c r="H10418" s="3"/>
      <c r="I10418" s="3" t="s">
        <v>6268</v>
      </c>
      <c r="J10418" s="3" t="s">
        <v>6269</v>
      </c>
      <c r="K10418" s="3" t="s">
        <v>26030</v>
      </c>
      <c r="L10418" s="3" t="s">
        <v>6270</v>
      </c>
      <c r="M10418">
        <v>153</v>
      </c>
      <c r="N10418" s="3" t="s">
        <v>98</v>
      </c>
      <c r="O10418" s="3" t="s">
        <v>6271</v>
      </c>
      <c r="P10418" s="1">
        <v>25107</v>
      </c>
      <c r="Q10418">
        <v>42</v>
      </c>
      <c r="R10418">
        <v>6.2</v>
      </c>
      <c r="S10418">
        <v>1968</v>
      </c>
      <c r="T10418">
        <v>62689636.149999999</v>
      </c>
      <c r="U10418">
        <v>105318588.7</v>
      </c>
    </row>
    <row r="10419" spans="1:21" x14ac:dyDescent="0.5">
      <c r="A10419">
        <v>11451</v>
      </c>
      <c r="B10419" s="3" t="s">
        <v>18085</v>
      </c>
      <c r="C10419">
        <v>1.094959</v>
      </c>
      <c r="D10419">
        <v>50000000</v>
      </c>
      <c r="E10419">
        <v>66002004</v>
      </c>
      <c r="F10419" t="s">
        <v>18086</v>
      </c>
      <c r="G10419" s="3" t="s">
        <v>18087</v>
      </c>
      <c r="H10419" s="3"/>
      <c r="I10419" s="3" t="s">
        <v>18088</v>
      </c>
      <c r="J10419" s="3" t="s">
        <v>18089</v>
      </c>
      <c r="K10419" s="3" t="s">
        <v>28102</v>
      </c>
      <c r="L10419" s="3" t="s">
        <v>18090</v>
      </c>
      <c r="M10419">
        <v>101</v>
      </c>
      <c r="N10419" s="3" t="s">
        <v>57</v>
      </c>
      <c r="O10419" s="3" t="s">
        <v>18091</v>
      </c>
      <c r="P10419" s="1">
        <v>38521</v>
      </c>
      <c r="Q10419">
        <v>294</v>
      </c>
      <c r="R10419">
        <v>5.2</v>
      </c>
      <c r="S10419">
        <v>2005</v>
      </c>
      <c r="T10419">
        <v>55828164.479999997</v>
      </c>
      <c r="U10419">
        <v>73695414.709999993</v>
      </c>
    </row>
    <row r="10420" spans="1:21" x14ac:dyDescent="0.5">
      <c r="A10420">
        <v>11778</v>
      </c>
      <c r="B10420" s="3" t="s">
        <v>8976</v>
      </c>
      <c r="C10420">
        <v>0.959754</v>
      </c>
      <c r="D10420">
        <v>15000000</v>
      </c>
      <c r="E10420">
        <v>50000000</v>
      </c>
      <c r="F10420" t="s">
        <v>8977</v>
      </c>
      <c r="G10420" s="3" t="s">
        <v>8978</v>
      </c>
      <c r="H10420" s="3"/>
      <c r="I10420" s="3" t="s">
        <v>8979</v>
      </c>
      <c r="J10420" s="3" t="s">
        <v>8980</v>
      </c>
      <c r="K10420" s="3" t="s">
        <v>26451</v>
      </c>
      <c r="L10420" s="3" t="s">
        <v>8981</v>
      </c>
      <c r="M10420">
        <v>183</v>
      </c>
      <c r="N10420" s="3" t="s">
        <v>98</v>
      </c>
      <c r="O10420" s="3" t="s">
        <v>8982</v>
      </c>
      <c r="P10420" s="1">
        <v>28832</v>
      </c>
      <c r="Q10420">
        <v>464</v>
      </c>
      <c r="R10420">
        <v>7.4</v>
      </c>
      <c r="S10420">
        <v>1978</v>
      </c>
      <c r="T10420">
        <v>50140510.420000002</v>
      </c>
      <c r="U10420">
        <v>167135034.69999999</v>
      </c>
    </row>
    <row r="10421" spans="1:21" x14ac:dyDescent="0.5">
      <c r="A10421">
        <v>28</v>
      </c>
      <c r="B10421" s="3" t="s">
        <v>14858</v>
      </c>
      <c r="C10421">
        <v>2.3195199999999998</v>
      </c>
      <c r="D10421">
        <v>31500000</v>
      </c>
      <c r="E10421">
        <v>83471511</v>
      </c>
      <c r="F10421" t="s">
        <v>14859</v>
      </c>
      <c r="G10421" s="3" t="s">
        <v>14860</v>
      </c>
      <c r="H10421" s="3" t="s">
        <v>14861</v>
      </c>
      <c r="I10421" s="3" t="s">
        <v>1352</v>
      </c>
      <c r="J10421" s="3" t="s">
        <v>14862</v>
      </c>
      <c r="K10421" s="3" t="s">
        <v>26451</v>
      </c>
      <c r="L10421" s="3" t="s">
        <v>14863</v>
      </c>
      <c r="M10421">
        <v>153</v>
      </c>
      <c r="N10421" s="3" t="s">
        <v>98</v>
      </c>
      <c r="O10421" s="3" t="s">
        <v>14864</v>
      </c>
      <c r="P10421" s="1">
        <v>29082</v>
      </c>
      <c r="Q10421">
        <v>1100</v>
      </c>
      <c r="R10421">
        <v>7.8</v>
      </c>
      <c r="S10421">
        <v>1979</v>
      </c>
      <c r="T10421">
        <v>94643451.079999998</v>
      </c>
      <c r="U10421">
        <v>250794662.5</v>
      </c>
    </row>
    <row r="10422" spans="1:21" x14ac:dyDescent="0.5">
      <c r="A10422">
        <v>12764</v>
      </c>
      <c r="B10422" s="3" t="s">
        <v>1829</v>
      </c>
      <c r="C10422">
        <v>0.21581700000000001</v>
      </c>
      <c r="D10422">
        <v>2410000</v>
      </c>
      <c r="E10422">
        <v>10755447</v>
      </c>
      <c r="F10422" t="s">
        <v>1830</v>
      </c>
      <c r="G10422" s="3" t="s">
        <v>1831</v>
      </c>
      <c r="H10422" s="3"/>
      <c r="I10422" s="3" t="s">
        <v>1832</v>
      </c>
      <c r="J10422" s="3" t="s">
        <v>1833</v>
      </c>
      <c r="K10422" s="3" t="s">
        <v>24844</v>
      </c>
      <c r="L10422" s="3" t="s">
        <v>1834</v>
      </c>
      <c r="M10422">
        <v>100</v>
      </c>
      <c r="N10422" s="3" t="s">
        <v>1320</v>
      </c>
      <c r="O10422" s="3" t="s">
        <v>1835</v>
      </c>
      <c r="P10422" s="1">
        <v>31107</v>
      </c>
      <c r="Q10422">
        <v>30</v>
      </c>
      <c r="R10422">
        <v>5</v>
      </c>
      <c r="S10422">
        <v>1985</v>
      </c>
      <c r="T10422">
        <v>4885470.1859999998</v>
      </c>
      <c r="U10422">
        <v>21803077.039999999</v>
      </c>
    </row>
    <row r="10423" spans="1:21" x14ac:dyDescent="0.5">
      <c r="A10423">
        <v>10142</v>
      </c>
      <c r="B10423" s="3" t="s">
        <v>11878</v>
      </c>
      <c r="C10423">
        <v>0.54438200000000003</v>
      </c>
      <c r="D10423">
        <v>22500000</v>
      </c>
      <c r="E10423">
        <v>18671317</v>
      </c>
      <c r="F10423" t="s">
        <v>11879</v>
      </c>
      <c r="G10423" s="3" t="s">
        <v>11880</v>
      </c>
      <c r="H10423" s="3"/>
      <c r="I10423" s="3" t="s">
        <v>1428</v>
      </c>
      <c r="J10423" s="3" t="s">
        <v>11881</v>
      </c>
      <c r="K10423" s="3" t="s">
        <v>24844</v>
      </c>
      <c r="L10423" s="3" t="s">
        <v>11882</v>
      </c>
      <c r="M10423">
        <v>113</v>
      </c>
      <c r="N10423" s="3" t="s">
        <v>98</v>
      </c>
      <c r="O10423" s="3" t="s">
        <v>2037</v>
      </c>
      <c r="P10423" s="1">
        <v>32738</v>
      </c>
      <c r="Q10423">
        <v>91</v>
      </c>
      <c r="R10423">
        <v>6.5</v>
      </c>
      <c r="S10423">
        <v>1989</v>
      </c>
      <c r="T10423">
        <v>39577161.130000003</v>
      </c>
      <c r="U10423">
        <v>32842565.399999999</v>
      </c>
    </row>
    <row r="10424" spans="1:21" x14ac:dyDescent="0.5">
      <c r="A10424">
        <v>10590</v>
      </c>
      <c r="B10424" s="3" t="s">
        <v>20764</v>
      </c>
      <c r="C10424">
        <v>0.936666</v>
      </c>
      <c r="D10424">
        <v>75000000</v>
      </c>
      <c r="E10424">
        <v>114660784</v>
      </c>
      <c r="F10424" t="s">
        <v>20765</v>
      </c>
      <c r="G10424" s="3" t="s">
        <v>20766</v>
      </c>
      <c r="H10424" s="3"/>
      <c r="I10424" s="3" t="s">
        <v>7507</v>
      </c>
      <c r="J10424" s="3" t="s">
        <v>20767</v>
      </c>
      <c r="K10424" s="3" t="s">
        <v>24844</v>
      </c>
      <c r="L10424" s="3" t="s">
        <v>20768</v>
      </c>
      <c r="M10424">
        <v>138</v>
      </c>
      <c r="N10424" s="3" t="s">
        <v>1320</v>
      </c>
      <c r="O10424" s="3" t="s">
        <v>20769</v>
      </c>
      <c r="P10424" s="1">
        <v>37316</v>
      </c>
      <c r="Q10424">
        <v>332</v>
      </c>
      <c r="R10424">
        <v>6.5</v>
      </c>
      <c r="S10424">
        <v>2002</v>
      </c>
      <c r="T10424">
        <v>90919604.519999996</v>
      </c>
      <c r="U10424">
        <v>138998841.80000001</v>
      </c>
    </row>
    <row r="10425" spans="1:21" x14ac:dyDescent="0.5">
      <c r="A10425">
        <v>8321</v>
      </c>
      <c r="B10425" s="3" t="s">
        <v>8811</v>
      </c>
      <c r="C10425">
        <v>1.054819</v>
      </c>
      <c r="D10425">
        <v>15000000</v>
      </c>
      <c r="E10425">
        <v>32002538</v>
      </c>
      <c r="F10425" t="s">
        <v>8812</v>
      </c>
      <c r="G10425" s="3" t="s">
        <v>8813</v>
      </c>
      <c r="H10425" s="3" t="s">
        <v>8814</v>
      </c>
      <c r="I10425" s="3" t="s">
        <v>8696</v>
      </c>
      <c r="J10425" s="3" t="s">
        <v>8815</v>
      </c>
      <c r="K10425" s="3" t="s">
        <v>26556</v>
      </c>
      <c r="L10425" s="3" t="s">
        <v>8816</v>
      </c>
      <c r="M10425">
        <v>107</v>
      </c>
      <c r="N10425" s="3" t="s">
        <v>57</v>
      </c>
      <c r="O10425" s="3" t="s">
        <v>8817</v>
      </c>
      <c r="P10425" s="1">
        <v>39486</v>
      </c>
      <c r="Q10425">
        <v>794</v>
      </c>
      <c r="R10425">
        <v>7.3</v>
      </c>
      <c r="S10425">
        <v>2008</v>
      </c>
      <c r="T10425">
        <v>15191799.51</v>
      </c>
      <c r="U10425">
        <v>32411742.73</v>
      </c>
    </row>
    <row r="10426" spans="1:21" x14ac:dyDescent="0.5">
      <c r="A10426">
        <v>146233</v>
      </c>
      <c r="B10426" s="3" t="s">
        <v>17620</v>
      </c>
      <c r="C10426">
        <v>2.0321669999999998</v>
      </c>
      <c r="D10426">
        <v>46000000</v>
      </c>
      <c r="E10426">
        <v>122126687</v>
      </c>
      <c r="F10426" t="s">
        <v>17621</v>
      </c>
      <c r="G10426" s="3" t="s">
        <v>17622</v>
      </c>
      <c r="H10426" s="3" t="s">
        <v>17623</v>
      </c>
      <c r="I10426" s="3" t="s">
        <v>14477</v>
      </c>
      <c r="J10426" s="3" t="s">
        <v>17624</v>
      </c>
      <c r="K10426" s="3" t="s">
        <v>26402</v>
      </c>
      <c r="L10426" s="3" t="s">
        <v>17625</v>
      </c>
      <c r="M10426">
        <v>153</v>
      </c>
      <c r="N10426" s="3" t="s">
        <v>98</v>
      </c>
      <c r="O10426" s="3" t="s">
        <v>17626</v>
      </c>
      <c r="P10426" s="1">
        <v>41535</v>
      </c>
      <c r="Q10426">
        <v>1826</v>
      </c>
      <c r="R10426">
        <v>7.8</v>
      </c>
      <c r="S10426">
        <v>2013</v>
      </c>
      <c r="T10426">
        <v>43057534.229999997</v>
      </c>
      <c r="U10426">
        <v>114314652.3</v>
      </c>
    </row>
    <row r="10427" spans="1:21" x14ac:dyDescent="0.5">
      <c r="A10427">
        <v>10217</v>
      </c>
      <c r="B10427" s="3" t="s">
        <v>3468</v>
      </c>
      <c r="C10427">
        <v>0.51152900000000001</v>
      </c>
      <c r="D10427">
        <v>5000000</v>
      </c>
      <c r="E10427">
        <v>3263585</v>
      </c>
      <c r="F10427" t="s">
        <v>3469</v>
      </c>
      <c r="G10427" s="3" t="s">
        <v>3470</v>
      </c>
      <c r="H10427" s="3"/>
      <c r="I10427" s="3" t="s">
        <v>3471</v>
      </c>
      <c r="J10427" s="3" t="s">
        <v>3472</v>
      </c>
      <c r="K10427" s="3" t="s">
        <v>24759</v>
      </c>
      <c r="L10427" s="3" t="s">
        <v>3473</v>
      </c>
      <c r="M10427">
        <v>112</v>
      </c>
      <c r="N10427" s="3" t="s">
        <v>98</v>
      </c>
      <c r="O10427" s="3" t="s">
        <v>439</v>
      </c>
      <c r="P10427" s="1">
        <v>35564</v>
      </c>
      <c r="Q10427">
        <v>41</v>
      </c>
      <c r="R10427">
        <v>6.4</v>
      </c>
      <c r="S10427">
        <v>1997</v>
      </c>
      <c r="T10427">
        <v>6792301.6050000004</v>
      </c>
      <c r="U10427">
        <v>4433450.727</v>
      </c>
    </row>
    <row r="10428" spans="1:21" x14ac:dyDescent="0.5">
      <c r="A10428">
        <v>33870</v>
      </c>
      <c r="B10428" s="3" t="s">
        <v>12512</v>
      </c>
      <c r="C10428">
        <v>0.16637099999999999</v>
      </c>
      <c r="D10428">
        <v>25000000</v>
      </c>
      <c r="E10428">
        <v>20719451</v>
      </c>
      <c r="F10428" t="s">
        <v>12513</v>
      </c>
      <c r="G10428" s="3" t="s">
        <v>12514</v>
      </c>
      <c r="H10428" s="3" t="s">
        <v>12515</v>
      </c>
      <c r="I10428" s="3" t="s">
        <v>5120</v>
      </c>
      <c r="J10428" s="3" t="s">
        <v>12516</v>
      </c>
      <c r="K10428" s="3" t="s">
        <v>24759</v>
      </c>
      <c r="L10428" s="3" t="s">
        <v>12517</v>
      </c>
      <c r="M10428">
        <v>117</v>
      </c>
      <c r="N10428" s="3" t="s">
        <v>98</v>
      </c>
      <c r="O10428" s="3" t="s">
        <v>12518</v>
      </c>
      <c r="P10428" s="1">
        <v>40087</v>
      </c>
      <c r="Q10428">
        <v>16</v>
      </c>
      <c r="R10428">
        <v>6.7</v>
      </c>
      <c r="S10428">
        <v>2009</v>
      </c>
      <c r="T10428">
        <v>25410010.850000001</v>
      </c>
      <c r="U10428">
        <v>21059258.989999998</v>
      </c>
    </row>
    <row r="10429" spans="1:21" x14ac:dyDescent="0.5">
      <c r="A10429">
        <v>11560</v>
      </c>
      <c r="B10429" s="3" t="s">
        <v>17091</v>
      </c>
      <c r="C10429">
        <v>0.56995700000000005</v>
      </c>
      <c r="D10429">
        <v>42000000</v>
      </c>
      <c r="E10429">
        <v>63781810</v>
      </c>
      <c r="F10429" t="s">
        <v>17092</v>
      </c>
      <c r="G10429" s="3" t="s">
        <v>17093</v>
      </c>
      <c r="H10429" s="3"/>
      <c r="I10429" s="3" t="s">
        <v>13371</v>
      </c>
      <c r="J10429" s="3" t="s">
        <v>17094</v>
      </c>
      <c r="K10429" s="3" t="s">
        <v>24759</v>
      </c>
      <c r="L10429" s="3" t="s">
        <v>17095</v>
      </c>
      <c r="M10429">
        <v>115</v>
      </c>
      <c r="N10429" s="3" t="s">
        <v>98</v>
      </c>
      <c r="O10429" s="3" t="s">
        <v>17096</v>
      </c>
      <c r="P10429" s="1">
        <v>37349</v>
      </c>
      <c r="Q10429">
        <v>91</v>
      </c>
      <c r="R10429">
        <v>6</v>
      </c>
      <c r="S10429">
        <v>2002</v>
      </c>
      <c r="T10429">
        <v>50914978.530000001</v>
      </c>
      <c r="U10429">
        <v>77320225.879999995</v>
      </c>
    </row>
    <row r="10430" spans="1:21" x14ac:dyDescent="0.5">
      <c r="A10430">
        <v>920</v>
      </c>
      <c r="B10430" s="3" t="s">
        <v>22697</v>
      </c>
      <c r="C10430">
        <v>3.941265</v>
      </c>
      <c r="D10430">
        <v>120000000</v>
      </c>
      <c r="E10430">
        <v>461983149</v>
      </c>
      <c r="F10430" t="s">
        <v>22698</v>
      </c>
      <c r="G10430" s="3" t="s">
        <v>22699</v>
      </c>
      <c r="H10430" s="3" t="s">
        <v>22700</v>
      </c>
      <c r="I10430" s="3" t="s">
        <v>22701</v>
      </c>
      <c r="J10430" s="3" t="s">
        <v>22702</v>
      </c>
      <c r="K10430" s="3" t="s">
        <v>26061</v>
      </c>
      <c r="L10430" s="3" t="s">
        <v>22703</v>
      </c>
      <c r="M10430">
        <v>117</v>
      </c>
      <c r="N10430" s="3" t="s">
        <v>2605</v>
      </c>
      <c r="O10430" s="3" t="s">
        <v>14766</v>
      </c>
      <c r="P10430" s="1">
        <v>38876</v>
      </c>
      <c r="Q10430">
        <v>2336</v>
      </c>
      <c r="R10430">
        <v>6.4</v>
      </c>
      <c r="S10430">
        <v>2006</v>
      </c>
      <c r="T10430">
        <v>129800299</v>
      </c>
      <c r="U10430">
        <v>499712923.89999998</v>
      </c>
    </row>
    <row r="10431" spans="1:21" x14ac:dyDescent="0.5">
      <c r="A10431">
        <v>12589</v>
      </c>
      <c r="B10431" s="3" t="s">
        <v>12916</v>
      </c>
      <c r="C10431">
        <v>1.2132149999999999</v>
      </c>
      <c r="D10431">
        <v>25000000</v>
      </c>
      <c r="E10431">
        <v>80936232</v>
      </c>
      <c r="F10431" t="s">
        <v>12917</v>
      </c>
      <c r="G10431" s="3" t="s">
        <v>12918</v>
      </c>
      <c r="H10431" s="3"/>
      <c r="I10431" s="3" t="s">
        <v>12919</v>
      </c>
      <c r="J10431" s="3" t="s">
        <v>12920</v>
      </c>
      <c r="K10431" s="3" t="s">
        <v>27299</v>
      </c>
      <c r="L10431" s="3" t="s">
        <v>12921</v>
      </c>
      <c r="M10431">
        <v>83</v>
      </c>
      <c r="N10431" s="3" t="s">
        <v>7183</v>
      </c>
      <c r="O10431" s="3" t="s">
        <v>12922</v>
      </c>
      <c r="P10431" s="1">
        <v>37246</v>
      </c>
      <c r="Q10431">
        <v>139</v>
      </c>
      <c r="R10431">
        <v>5.5</v>
      </c>
      <c r="S10431">
        <v>2001</v>
      </c>
      <c r="T10431">
        <v>30787202.920000002</v>
      </c>
      <c r="U10431">
        <v>99672007.920000002</v>
      </c>
    </row>
    <row r="10432" spans="1:21" x14ac:dyDescent="0.5">
      <c r="A10432">
        <v>50620</v>
      </c>
      <c r="B10432" s="3" t="s">
        <v>22716</v>
      </c>
      <c r="C10432">
        <v>1.586368</v>
      </c>
      <c r="D10432">
        <v>120000000</v>
      </c>
      <c r="E10432">
        <v>829000000</v>
      </c>
      <c r="F10432" t="s">
        <v>22717</v>
      </c>
      <c r="G10432" s="3" t="s">
        <v>22718</v>
      </c>
      <c r="H10432" s="3"/>
      <c r="I10432" s="3" t="s">
        <v>6144</v>
      </c>
      <c r="J10432" s="3" t="s">
        <v>22719</v>
      </c>
      <c r="K10432" s="3" t="s">
        <v>28575</v>
      </c>
      <c r="L10432" s="3" t="s">
        <v>22720</v>
      </c>
      <c r="M10432">
        <v>115</v>
      </c>
      <c r="N10432" s="3" t="s">
        <v>7183</v>
      </c>
      <c r="O10432" s="3" t="s">
        <v>22721</v>
      </c>
      <c r="P10432" s="1">
        <v>41226</v>
      </c>
      <c r="Q10432">
        <v>1668</v>
      </c>
      <c r="R10432">
        <v>6.1</v>
      </c>
      <c r="S10432">
        <v>2012</v>
      </c>
      <c r="T10432">
        <v>113969313.8</v>
      </c>
      <c r="U10432">
        <v>787338009.20000005</v>
      </c>
    </row>
    <row r="10433" spans="1:21" x14ac:dyDescent="0.5">
      <c r="A10433">
        <v>7873</v>
      </c>
      <c r="B10433" s="3" t="s">
        <v>1639</v>
      </c>
      <c r="C10433">
        <v>0.72296099999999996</v>
      </c>
      <c r="D10433">
        <v>2000000</v>
      </c>
      <c r="E10433">
        <v>5967038</v>
      </c>
      <c r="F10433" t="s">
        <v>1640</v>
      </c>
      <c r="G10433" s="3" t="s">
        <v>1641</v>
      </c>
      <c r="H10433" s="3" t="s">
        <v>1642</v>
      </c>
      <c r="I10433" s="3" t="s">
        <v>1643</v>
      </c>
      <c r="J10433" s="3" t="s">
        <v>1644</v>
      </c>
      <c r="K10433" s="3" t="s">
        <v>24768</v>
      </c>
      <c r="L10433" s="3" t="s">
        <v>1645</v>
      </c>
      <c r="M10433">
        <v>120</v>
      </c>
      <c r="N10433" s="3" t="s">
        <v>28830</v>
      </c>
      <c r="O10433" s="3" t="s">
        <v>1646</v>
      </c>
      <c r="P10433" s="1">
        <v>38606</v>
      </c>
      <c r="Q10433">
        <v>85</v>
      </c>
      <c r="R10433">
        <v>6</v>
      </c>
      <c r="S10433">
        <v>2005</v>
      </c>
      <c r="T10433">
        <v>2233126.5789999999</v>
      </c>
      <c r="U10433">
        <v>6662575.5789999999</v>
      </c>
    </row>
    <row r="10434" spans="1:21" x14ac:dyDescent="0.5">
      <c r="A10434">
        <v>9726</v>
      </c>
      <c r="B10434" s="3" t="s">
        <v>15476</v>
      </c>
      <c r="C10434">
        <v>0.70435000000000003</v>
      </c>
      <c r="D10434">
        <v>35000000</v>
      </c>
      <c r="E10434">
        <v>42064105</v>
      </c>
      <c r="F10434" t="s">
        <v>15477</v>
      </c>
      <c r="G10434" s="3" t="s">
        <v>15478</v>
      </c>
      <c r="H10434" s="3"/>
      <c r="I10434" s="3" t="s">
        <v>6924</v>
      </c>
      <c r="J10434" s="3" t="s">
        <v>15479</v>
      </c>
      <c r="K10434" s="3" t="s">
        <v>26985</v>
      </c>
      <c r="L10434" s="3" t="s">
        <v>15480</v>
      </c>
      <c r="M10434">
        <v>118</v>
      </c>
      <c r="N10434" s="3" t="s">
        <v>57</v>
      </c>
      <c r="O10434" s="3" t="s">
        <v>15481</v>
      </c>
      <c r="P10434" s="1">
        <v>38969</v>
      </c>
      <c r="Q10434">
        <v>199</v>
      </c>
      <c r="R10434">
        <v>6.4</v>
      </c>
      <c r="S10434">
        <v>2006</v>
      </c>
      <c r="T10434">
        <v>37858420.539999999</v>
      </c>
      <c r="U10434">
        <v>45499445.049999997</v>
      </c>
    </row>
    <row r="10435" spans="1:21" x14ac:dyDescent="0.5">
      <c r="A10435">
        <v>16725</v>
      </c>
      <c r="B10435" s="3" t="s">
        <v>622</v>
      </c>
      <c r="C10435">
        <v>0.14418600000000001</v>
      </c>
      <c r="D10435">
        <v>700000</v>
      </c>
      <c r="E10435">
        <v>31576</v>
      </c>
      <c r="F10435" t="s">
        <v>623</v>
      </c>
      <c r="G10435" s="3" t="s">
        <v>624</v>
      </c>
      <c r="H10435" s="3"/>
      <c r="I10435" s="3" t="s">
        <v>625</v>
      </c>
      <c r="J10435" s="3" t="s">
        <v>626</v>
      </c>
      <c r="K10435" s="3" t="s">
        <v>24350</v>
      </c>
      <c r="L10435" s="3" t="s">
        <v>627</v>
      </c>
      <c r="M10435">
        <v>77</v>
      </c>
      <c r="N10435" s="3" t="s">
        <v>98</v>
      </c>
      <c r="O10435" s="3" t="s">
        <v>628</v>
      </c>
      <c r="P10435" s="1">
        <v>39337</v>
      </c>
      <c r="Q10435">
        <v>17</v>
      </c>
      <c r="R10435">
        <v>5.9</v>
      </c>
      <c r="S10435">
        <v>2007</v>
      </c>
      <c r="T10435">
        <v>736168.00780000002</v>
      </c>
      <c r="U10435">
        <v>33207.48717</v>
      </c>
    </row>
    <row r="10436" spans="1:21" x14ac:dyDescent="0.5">
      <c r="A10436">
        <v>11837</v>
      </c>
      <c r="B10436" s="3" t="s">
        <v>914</v>
      </c>
      <c r="C10436">
        <v>0.22600200000000001</v>
      </c>
      <c r="D10436">
        <v>1000000</v>
      </c>
      <c r="E10436">
        <v>3713768</v>
      </c>
      <c r="F10436" t="s">
        <v>915</v>
      </c>
      <c r="G10436" s="3" t="s">
        <v>916</v>
      </c>
      <c r="H10436" s="3"/>
      <c r="I10436" s="3" t="s">
        <v>917</v>
      </c>
      <c r="J10436" s="3" t="s">
        <v>918</v>
      </c>
      <c r="K10436" s="3" t="s">
        <v>24350</v>
      </c>
      <c r="L10436" s="3" t="s">
        <v>919</v>
      </c>
      <c r="M10436">
        <v>88</v>
      </c>
      <c r="N10436" s="3" t="s">
        <v>7183</v>
      </c>
      <c r="O10436" s="3" t="s">
        <v>920</v>
      </c>
      <c r="P10436" s="1">
        <v>28777</v>
      </c>
      <c r="Q10436">
        <v>67</v>
      </c>
      <c r="R10436">
        <v>6.8</v>
      </c>
      <c r="S10436">
        <v>1978</v>
      </c>
      <c r="T10436">
        <v>3342700.6949999998</v>
      </c>
      <c r="U10436">
        <v>12414014.869999999</v>
      </c>
    </row>
    <row r="10437" spans="1:21" x14ac:dyDescent="0.5">
      <c r="A10437">
        <v>26352</v>
      </c>
      <c r="B10437" s="3" t="s">
        <v>6401</v>
      </c>
      <c r="C10437">
        <v>0.544269</v>
      </c>
      <c r="D10437">
        <v>10000000</v>
      </c>
      <c r="E10437">
        <v>29392418</v>
      </c>
      <c r="F10437" t="s">
        <v>6402</v>
      </c>
      <c r="G10437" s="3" t="s">
        <v>6403</v>
      </c>
      <c r="H10437" s="3"/>
      <c r="I10437" s="3" t="s">
        <v>6404</v>
      </c>
      <c r="J10437" s="3" t="s">
        <v>6405</v>
      </c>
      <c r="K10437" s="3" t="s">
        <v>24350</v>
      </c>
      <c r="L10437" s="3" t="s">
        <v>6406</v>
      </c>
      <c r="M10437">
        <v>100</v>
      </c>
      <c r="N10437" s="3" t="s">
        <v>1320</v>
      </c>
      <c r="O10437" s="3" t="s">
        <v>6407</v>
      </c>
      <c r="P10437" s="1">
        <v>34661</v>
      </c>
      <c r="Q10437">
        <v>15</v>
      </c>
      <c r="R10437">
        <v>7.3</v>
      </c>
      <c r="S10437">
        <v>1994</v>
      </c>
      <c r="T10437">
        <v>14711115.619999999</v>
      </c>
      <c r="U10437">
        <v>43239525.939999998</v>
      </c>
    </row>
    <row r="10438" spans="1:21" x14ac:dyDescent="0.5">
      <c r="A10438">
        <v>76163</v>
      </c>
      <c r="B10438" s="3" t="s">
        <v>22262</v>
      </c>
      <c r="C10438">
        <v>2.4150459999999998</v>
      </c>
      <c r="D10438">
        <v>100000000</v>
      </c>
      <c r="E10438">
        <v>312573423</v>
      </c>
      <c r="F10438" t="s">
        <v>22263</v>
      </c>
      <c r="G10438" s="3" t="s">
        <v>22264</v>
      </c>
      <c r="H10438" s="3" t="s">
        <v>22265</v>
      </c>
      <c r="I10438" s="3" t="s">
        <v>9074</v>
      </c>
      <c r="J10438" s="3" t="s">
        <v>22266</v>
      </c>
      <c r="K10438" s="3" t="s">
        <v>24350</v>
      </c>
      <c r="L10438" s="3" t="s">
        <v>22267</v>
      </c>
      <c r="M10438">
        <v>103</v>
      </c>
      <c r="N10438" s="3" t="s">
        <v>1320</v>
      </c>
      <c r="O10438" s="3" t="s">
        <v>20419</v>
      </c>
      <c r="P10438" s="1">
        <v>41129</v>
      </c>
      <c r="Q10438">
        <v>2218</v>
      </c>
      <c r="R10438">
        <v>6</v>
      </c>
      <c r="S10438">
        <v>2012</v>
      </c>
      <c r="T10438">
        <v>94974428.140000001</v>
      </c>
      <c r="U10438">
        <v>296864821</v>
      </c>
    </row>
    <row r="10439" spans="1:21" x14ac:dyDescent="0.5">
      <c r="A10439">
        <v>1578</v>
      </c>
      <c r="B10439" s="3" t="s">
        <v>10047</v>
      </c>
      <c r="C10439">
        <v>1.328578</v>
      </c>
      <c r="D10439">
        <v>18000000</v>
      </c>
      <c r="E10439">
        <v>23000000</v>
      </c>
      <c r="F10439" t="s">
        <v>10048</v>
      </c>
      <c r="G10439" s="3" t="s">
        <v>10049</v>
      </c>
      <c r="H10439" s="3"/>
      <c r="I10439" s="3" t="s">
        <v>518</v>
      </c>
      <c r="J10439" s="3" t="s">
        <v>10050</v>
      </c>
      <c r="K10439" s="3" t="s">
        <v>26793</v>
      </c>
      <c r="L10439" s="3" t="s">
        <v>10051</v>
      </c>
      <c r="M10439">
        <v>129</v>
      </c>
      <c r="N10439" s="3" t="s">
        <v>98</v>
      </c>
      <c r="O10439" s="3" t="s">
        <v>1099</v>
      </c>
      <c r="P10439" s="1">
        <v>29539</v>
      </c>
      <c r="Q10439">
        <v>437</v>
      </c>
      <c r="R10439">
        <v>7.4</v>
      </c>
      <c r="S10439">
        <v>1980</v>
      </c>
      <c r="T10439">
        <v>47628661.549999997</v>
      </c>
      <c r="U10439">
        <v>60858845.32</v>
      </c>
    </row>
    <row r="10440" spans="1:21" x14ac:dyDescent="0.5">
      <c r="A10440">
        <v>13523</v>
      </c>
      <c r="B10440" s="3" t="s">
        <v>10364</v>
      </c>
      <c r="C10440">
        <v>2.9004699999999999</v>
      </c>
      <c r="D10440">
        <v>19000000</v>
      </c>
      <c r="E10440">
        <v>18755936</v>
      </c>
      <c r="F10440" t="s">
        <v>10365</v>
      </c>
      <c r="G10440" s="3" t="s">
        <v>10366</v>
      </c>
      <c r="H10440" s="3" t="s">
        <v>10367</v>
      </c>
      <c r="I10440" s="3" t="s">
        <v>10368</v>
      </c>
      <c r="J10440" s="3" t="s">
        <v>10369</v>
      </c>
      <c r="K10440" s="3" t="s">
        <v>24496</v>
      </c>
      <c r="L10440" s="3" t="s">
        <v>10370</v>
      </c>
      <c r="M10440">
        <v>109</v>
      </c>
      <c r="N10440" s="3" t="s">
        <v>57</v>
      </c>
      <c r="O10440" s="3" t="s">
        <v>10371</v>
      </c>
      <c r="P10440" s="1">
        <v>39737</v>
      </c>
      <c r="Q10440">
        <v>167</v>
      </c>
      <c r="R10440">
        <v>5.9</v>
      </c>
      <c r="S10440">
        <v>2008</v>
      </c>
      <c r="T10440">
        <v>19242946.039999999</v>
      </c>
      <c r="U10440">
        <v>18995761.289999999</v>
      </c>
    </row>
    <row r="10441" spans="1:21" x14ac:dyDescent="0.5">
      <c r="A10441">
        <v>38319</v>
      </c>
      <c r="B10441" s="3" t="s">
        <v>17798</v>
      </c>
      <c r="C10441">
        <v>1.0048410000000001</v>
      </c>
      <c r="D10441">
        <v>49900000</v>
      </c>
      <c r="E10441">
        <v>26121638</v>
      </c>
      <c r="F10441" t="s">
        <v>17799</v>
      </c>
      <c r="G10441" s="3" t="s">
        <v>17800</v>
      </c>
      <c r="H10441" s="3" t="s">
        <v>17801</v>
      </c>
      <c r="I10441" s="3" t="s">
        <v>2836</v>
      </c>
      <c r="J10441" s="3" t="s">
        <v>17802</v>
      </c>
      <c r="K10441" s="3" t="s">
        <v>24496</v>
      </c>
      <c r="L10441" s="3" t="s">
        <v>17803</v>
      </c>
      <c r="M10441">
        <v>102</v>
      </c>
      <c r="N10441" s="3" t="s">
        <v>7183</v>
      </c>
      <c r="O10441" s="3" t="s">
        <v>17804</v>
      </c>
      <c r="P10441" s="1">
        <v>40641</v>
      </c>
      <c r="Q10441">
        <v>289</v>
      </c>
      <c r="R10441">
        <v>5.0999999999999996</v>
      </c>
      <c r="S10441">
        <v>2011</v>
      </c>
      <c r="T10441">
        <v>48372962.329999998</v>
      </c>
      <c r="U10441">
        <v>25322264.75</v>
      </c>
    </row>
    <row r="10442" spans="1:21" x14ac:dyDescent="0.5">
      <c r="A10442">
        <v>10069</v>
      </c>
      <c r="B10442" s="3" t="s">
        <v>5812</v>
      </c>
      <c r="C10442">
        <v>0.18983800000000001</v>
      </c>
      <c r="D10442">
        <v>9000000</v>
      </c>
      <c r="E10442">
        <v>27105095</v>
      </c>
      <c r="F10442" t="s">
        <v>5813</v>
      </c>
      <c r="G10442" s="3" t="s">
        <v>5814</v>
      </c>
      <c r="H10442" s="3"/>
      <c r="I10442" s="3" t="s">
        <v>1068</v>
      </c>
      <c r="J10442" s="3" t="s">
        <v>5815</v>
      </c>
      <c r="K10442" s="3" t="s">
        <v>24848</v>
      </c>
      <c r="L10442" s="3" t="s">
        <v>5816</v>
      </c>
      <c r="M10442">
        <v>100</v>
      </c>
      <c r="N10442" s="3" t="s">
        <v>174</v>
      </c>
      <c r="O10442" s="3" t="s">
        <v>5817</v>
      </c>
      <c r="P10442" s="1">
        <v>38800</v>
      </c>
      <c r="Q10442">
        <v>83</v>
      </c>
      <c r="R10442">
        <v>5.3</v>
      </c>
      <c r="S10442">
        <v>2006</v>
      </c>
      <c r="T10442">
        <v>9735022.4250000007</v>
      </c>
      <c r="U10442">
        <v>29318745.289999999</v>
      </c>
    </row>
    <row r="10443" spans="1:21" x14ac:dyDescent="0.5">
      <c r="A10443">
        <v>97</v>
      </c>
      <c r="B10443" s="3" t="s">
        <v>9728</v>
      </c>
      <c r="C10443">
        <v>1.3366119999999999</v>
      </c>
      <c r="D10443">
        <v>17000000</v>
      </c>
      <c r="E10443">
        <v>33000000</v>
      </c>
      <c r="F10443" t="s">
        <v>9729</v>
      </c>
      <c r="G10443" s="3" t="s">
        <v>9730</v>
      </c>
      <c r="H10443" s="3"/>
      <c r="I10443" s="3" t="s">
        <v>9731</v>
      </c>
      <c r="J10443" s="3" t="s">
        <v>9732</v>
      </c>
      <c r="K10443" s="3" t="s">
        <v>24848</v>
      </c>
      <c r="L10443" s="3" t="s">
        <v>9733</v>
      </c>
      <c r="M10443">
        <v>96</v>
      </c>
      <c r="N10443" s="3" t="s">
        <v>556</v>
      </c>
      <c r="O10443" s="3" t="s">
        <v>9734</v>
      </c>
      <c r="P10443" s="1">
        <v>30141</v>
      </c>
      <c r="Q10443">
        <v>432</v>
      </c>
      <c r="R10443">
        <v>6.6</v>
      </c>
      <c r="S10443">
        <v>1982</v>
      </c>
      <c r="T10443">
        <v>38413920.840000004</v>
      </c>
      <c r="U10443">
        <v>74568199.280000001</v>
      </c>
    </row>
    <row r="10444" spans="1:21" x14ac:dyDescent="0.5">
      <c r="A10444">
        <v>8843</v>
      </c>
      <c r="B10444" s="3" t="s">
        <v>15114</v>
      </c>
      <c r="C10444">
        <v>0.68790499999999999</v>
      </c>
      <c r="D10444">
        <v>33000000</v>
      </c>
      <c r="E10444">
        <v>104155843</v>
      </c>
      <c r="F10444" t="s">
        <v>15115</v>
      </c>
      <c r="G10444" s="3" t="s">
        <v>15116</v>
      </c>
      <c r="H10444" s="3"/>
      <c r="I10444" s="3" t="s">
        <v>13208</v>
      </c>
      <c r="J10444" s="3" t="s">
        <v>15117</v>
      </c>
      <c r="K10444" s="3" t="s">
        <v>24848</v>
      </c>
      <c r="L10444" s="3" t="s">
        <v>15118</v>
      </c>
      <c r="M10444">
        <v>107</v>
      </c>
      <c r="N10444" s="3" t="s">
        <v>174</v>
      </c>
      <c r="O10444" s="3" t="s">
        <v>15119</v>
      </c>
      <c r="P10444" s="1">
        <v>36755</v>
      </c>
      <c r="Q10444">
        <v>216</v>
      </c>
      <c r="R10444">
        <v>5.7</v>
      </c>
      <c r="S10444">
        <v>2000</v>
      </c>
      <c r="T10444">
        <v>41787639.770000003</v>
      </c>
      <c r="U10444">
        <v>131891722.7</v>
      </c>
    </row>
    <row r="10445" spans="1:21" x14ac:dyDescent="0.5">
      <c r="A10445">
        <v>1903</v>
      </c>
      <c r="B10445" s="3" t="s">
        <v>20116</v>
      </c>
      <c r="C10445">
        <v>1.1318779999999999</v>
      </c>
      <c r="D10445">
        <v>68000000</v>
      </c>
      <c r="E10445">
        <v>203388341</v>
      </c>
      <c r="F10445" t="s">
        <v>20117</v>
      </c>
      <c r="G10445" s="3" t="s">
        <v>20118</v>
      </c>
      <c r="H10445" s="3"/>
      <c r="I10445" s="3" t="s">
        <v>15961</v>
      </c>
      <c r="J10445" s="3" t="s">
        <v>20119</v>
      </c>
      <c r="K10445" s="3" t="s">
        <v>24848</v>
      </c>
      <c r="L10445" s="3" t="s">
        <v>20120</v>
      </c>
      <c r="M10445">
        <v>136</v>
      </c>
      <c r="N10445" s="3" t="s">
        <v>98</v>
      </c>
      <c r="O10445" s="3" t="s">
        <v>20121</v>
      </c>
      <c r="P10445" s="1">
        <v>37235</v>
      </c>
      <c r="Q10445">
        <v>628</v>
      </c>
      <c r="R10445">
        <v>6.3</v>
      </c>
      <c r="S10445">
        <v>2001</v>
      </c>
      <c r="T10445">
        <v>83741191.939999998</v>
      </c>
      <c r="U10445">
        <v>250470325</v>
      </c>
    </row>
    <row r="10446" spans="1:21" x14ac:dyDescent="0.5">
      <c r="A10446">
        <v>270654</v>
      </c>
      <c r="B10446" s="3" t="s">
        <v>550</v>
      </c>
      <c r="C10446">
        <v>0.31894099999999997</v>
      </c>
      <c r="D10446">
        <v>500000</v>
      </c>
      <c r="E10446">
        <v>15000000</v>
      </c>
      <c r="F10446" t="s">
        <v>551</v>
      </c>
      <c r="G10446" s="3" t="s">
        <v>552</v>
      </c>
      <c r="H10446" s="3"/>
      <c r="I10446" s="3" t="s">
        <v>553</v>
      </c>
      <c r="J10446" s="3" t="s">
        <v>554</v>
      </c>
      <c r="K10446" s="3" t="s">
        <v>24353</v>
      </c>
      <c r="L10446" s="3" t="s">
        <v>555</v>
      </c>
      <c r="M10446">
        <v>139</v>
      </c>
      <c r="N10446" s="3" t="s">
        <v>556</v>
      </c>
      <c r="O10446" s="3" t="s">
        <v>557</v>
      </c>
      <c r="P10446" s="1">
        <v>41723</v>
      </c>
      <c r="Q10446">
        <v>14</v>
      </c>
      <c r="R10446">
        <v>4.8</v>
      </c>
      <c r="S10446">
        <v>2014</v>
      </c>
      <c r="T10446">
        <v>460545.52539999998</v>
      </c>
      <c r="U10446">
        <v>13816365.76</v>
      </c>
    </row>
    <row r="10447" spans="1:21" x14ac:dyDescent="0.5">
      <c r="A10447">
        <v>1895</v>
      </c>
      <c r="B10447" s="3" t="s">
        <v>22551</v>
      </c>
      <c r="C10447">
        <v>3.4575369999999999</v>
      </c>
      <c r="D10447">
        <v>113000000</v>
      </c>
      <c r="E10447">
        <v>850000000</v>
      </c>
      <c r="F10447" t="s">
        <v>22552</v>
      </c>
      <c r="G10447" s="3" t="s">
        <v>22553</v>
      </c>
      <c r="H10447" s="3" t="s">
        <v>22554</v>
      </c>
      <c r="I10447" s="3" t="s">
        <v>678</v>
      </c>
      <c r="J10447" s="3" t="s">
        <v>22555</v>
      </c>
      <c r="K10447" s="3" t="s">
        <v>24797</v>
      </c>
      <c r="L10447" s="3" t="s">
        <v>22556</v>
      </c>
      <c r="M10447">
        <v>140</v>
      </c>
      <c r="N10447" s="3" t="s">
        <v>556</v>
      </c>
      <c r="O10447" s="3" t="s">
        <v>5684</v>
      </c>
      <c r="P10447" s="1">
        <v>38489</v>
      </c>
      <c r="Q10447">
        <v>2629</v>
      </c>
      <c r="R10447">
        <v>7</v>
      </c>
      <c r="S10447">
        <v>2005</v>
      </c>
      <c r="T10447">
        <v>126171651.7</v>
      </c>
      <c r="U10447">
        <v>949078796.20000005</v>
      </c>
    </row>
    <row r="10448" spans="1:21" x14ac:dyDescent="0.5">
      <c r="A10448">
        <v>10577</v>
      </c>
      <c r="B10448" s="3" t="s">
        <v>13627</v>
      </c>
      <c r="C10448">
        <v>0.48108899999999999</v>
      </c>
      <c r="D10448">
        <v>28000000</v>
      </c>
      <c r="E10448">
        <v>33000337</v>
      </c>
      <c r="F10448" t="s">
        <v>13628</v>
      </c>
      <c r="G10448" s="3" t="s">
        <v>13629</v>
      </c>
      <c r="H10448" s="3"/>
      <c r="I10448" s="3" t="s">
        <v>9152</v>
      </c>
      <c r="J10448" s="3" t="s">
        <v>13630</v>
      </c>
      <c r="K10448" s="3" t="s">
        <v>27415</v>
      </c>
      <c r="L10448" s="3" t="s">
        <v>13631</v>
      </c>
      <c r="M10448">
        <v>99</v>
      </c>
      <c r="N10448" s="3" t="s">
        <v>174</v>
      </c>
      <c r="O10448" s="3" t="s">
        <v>13632</v>
      </c>
      <c r="P10448" s="1">
        <v>36882</v>
      </c>
      <c r="Q10448">
        <v>73</v>
      </c>
      <c r="R10448">
        <v>4.7</v>
      </c>
      <c r="S10448">
        <v>2000</v>
      </c>
      <c r="T10448">
        <v>35456179.200000003</v>
      </c>
      <c r="U10448">
        <v>41788066.509999998</v>
      </c>
    </row>
    <row r="10449" spans="1:21" x14ac:dyDescent="0.5">
      <c r="A10449">
        <v>11804</v>
      </c>
      <c r="B10449" s="3" t="s">
        <v>6568</v>
      </c>
      <c r="C10449">
        <v>0.46359600000000001</v>
      </c>
      <c r="D10449">
        <v>10000000</v>
      </c>
      <c r="E10449">
        <v>91196419</v>
      </c>
      <c r="F10449" t="s">
        <v>6569</v>
      </c>
      <c r="G10449" s="3" t="s">
        <v>6570</v>
      </c>
      <c r="H10449" s="3"/>
      <c r="I10449" s="3" t="s">
        <v>3734</v>
      </c>
      <c r="J10449" s="3" t="s">
        <v>6571</v>
      </c>
      <c r="K10449" s="3" t="s">
        <v>26092</v>
      </c>
      <c r="L10449" s="3" t="s">
        <v>6572</v>
      </c>
      <c r="M10449">
        <v>101</v>
      </c>
      <c r="N10449" s="3" t="s">
        <v>98</v>
      </c>
      <c r="O10449" s="3" t="s">
        <v>6573</v>
      </c>
      <c r="P10449" s="1">
        <v>38359</v>
      </c>
      <c r="Q10449">
        <v>125</v>
      </c>
      <c r="R10449">
        <v>5.5</v>
      </c>
      <c r="S10449">
        <v>2005</v>
      </c>
      <c r="T10449">
        <v>11165632.9</v>
      </c>
      <c r="U10449">
        <v>101826573.59999999</v>
      </c>
    </row>
    <row r="10450" spans="1:21" x14ac:dyDescent="0.5">
      <c r="A10450">
        <v>157360</v>
      </c>
      <c r="B10450" s="3" t="s">
        <v>906</v>
      </c>
      <c r="C10450">
        <v>0.59281899999999998</v>
      </c>
      <c r="D10450">
        <v>1000000</v>
      </c>
      <c r="E10450">
        <v>2963902</v>
      </c>
      <c r="F10450" t="s">
        <v>907</v>
      </c>
      <c r="G10450" s="3" t="s">
        <v>908</v>
      </c>
      <c r="H10450" s="3" t="s">
        <v>909</v>
      </c>
      <c r="I10450" s="3" t="s">
        <v>910</v>
      </c>
      <c r="J10450" s="3" t="s">
        <v>911</v>
      </c>
      <c r="K10450" s="3" t="s">
        <v>24490</v>
      </c>
      <c r="L10450" s="3" t="s">
        <v>912</v>
      </c>
      <c r="M10450">
        <v>93</v>
      </c>
      <c r="N10450" s="3" t="s">
        <v>57</v>
      </c>
      <c r="O10450" s="3" t="s">
        <v>913</v>
      </c>
      <c r="P10450" s="1">
        <v>41495</v>
      </c>
      <c r="Q10450">
        <v>143</v>
      </c>
      <c r="R10450">
        <v>6.4</v>
      </c>
      <c r="S10450">
        <v>2013</v>
      </c>
      <c r="T10450">
        <v>936033.35270000005</v>
      </c>
      <c r="U10450">
        <v>2774311.1260000002</v>
      </c>
    </row>
    <row r="10451" spans="1:21" x14ac:dyDescent="0.5">
      <c r="A10451">
        <v>9480</v>
      </c>
      <c r="B10451" s="3" t="s">
        <v>20968</v>
      </c>
      <c r="C10451">
        <v>2.3941949999999999</v>
      </c>
      <c r="D10451">
        <v>78000000</v>
      </c>
      <c r="E10451">
        <v>179179718</v>
      </c>
      <c r="F10451" t="s">
        <v>20969</v>
      </c>
      <c r="G10451" s="3" t="s">
        <v>20970</v>
      </c>
      <c r="H10451" s="3" t="s">
        <v>20971</v>
      </c>
      <c r="I10451" s="3" t="s">
        <v>10888</v>
      </c>
      <c r="J10451" s="3" t="s">
        <v>20972</v>
      </c>
      <c r="K10451" s="3" t="s">
        <v>24489</v>
      </c>
      <c r="L10451" s="3" t="s">
        <v>20973</v>
      </c>
      <c r="M10451">
        <v>103</v>
      </c>
      <c r="N10451" s="3" t="s">
        <v>8896</v>
      </c>
      <c r="O10451" s="3" t="s">
        <v>17164</v>
      </c>
      <c r="P10451" s="1">
        <v>37666</v>
      </c>
      <c r="Q10451">
        <v>881</v>
      </c>
      <c r="R10451">
        <v>4.9000000000000004</v>
      </c>
      <c r="S10451">
        <v>2003</v>
      </c>
      <c r="T10451">
        <v>92457506.290000007</v>
      </c>
      <c r="U10451">
        <v>212391152.59999999</v>
      </c>
    </row>
    <row r="10452" spans="1:21" x14ac:dyDescent="0.5">
      <c r="A10452">
        <v>10314</v>
      </c>
      <c r="B10452" s="3" t="s">
        <v>6588</v>
      </c>
      <c r="C10452">
        <v>1.0220279999999999</v>
      </c>
      <c r="D10452">
        <v>10000000</v>
      </c>
      <c r="E10452">
        <v>103166989</v>
      </c>
      <c r="F10452" t="s">
        <v>6589</v>
      </c>
      <c r="G10452" s="3" t="s">
        <v>6590</v>
      </c>
      <c r="H10452" s="3"/>
      <c r="I10452" s="3" t="s">
        <v>6591</v>
      </c>
      <c r="J10452" s="3" t="s">
        <v>6592</v>
      </c>
      <c r="K10452" s="3" t="s">
        <v>26097</v>
      </c>
      <c r="L10452" s="3" t="s">
        <v>6593</v>
      </c>
      <c r="M10452">
        <v>95</v>
      </c>
      <c r="N10452" s="3" t="s">
        <v>57</v>
      </c>
      <c r="O10452" s="3" t="s">
        <v>6594</v>
      </c>
      <c r="P10452" s="1">
        <v>36189</v>
      </c>
      <c r="Q10452">
        <v>248</v>
      </c>
      <c r="R10452">
        <v>5.6</v>
      </c>
      <c r="S10452">
        <v>1999</v>
      </c>
      <c r="T10452">
        <v>13090528.470000001</v>
      </c>
      <c r="U10452">
        <v>135051040.59999999</v>
      </c>
    </row>
    <row r="10453" spans="1:21" x14ac:dyDescent="0.5">
      <c r="A10453">
        <v>8358</v>
      </c>
      <c r="B10453" s="3" t="s">
        <v>21865</v>
      </c>
      <c r="C10453">
        <v>2.1972049999999999</v>
      </c>
      <c r="D10453">
        <v>90000000</v>
      </c>
      <c r="E10453">
        <v>429632142</v>
      </c>
      <c r="F10453" t="s">
        <v>21866</v>
      </c>
      <c r="G10453" s="3" t="s">
        <v>21867</v>
      </c>
      <c r="H10453" s="3"/>
      <c r="I10453" s="3" t="s">
        <v>5369</v>
      </c>
      <c r="J10453" s="3" t="s">
        <v>21868</v>
      </c>
      <c r="K10453" s="3" t="s">
        <v>26097</v>
      </c>
      <c r="L10453" s="3" t="s">
        <v>21869</v>
      </c>
      <c r="M10453">
        <v>143</v>
      </c>
      <c r="N10453" s="3" t="s">
        <v>7183</v>
      </c>
      <c r="O10453" s="3" t="s">
        <v>21870</v>
      </c>
      <c r="P10453" s="1">
        <v>36882</v>
      </c>
      <c r="Q10453">
        <v>1854</v>
      </c>
      <c r="R10453">
        <v>7.3</v>
      </c>
      <c r="S10453">
        <v>2000</v>
      </c>
      <c r="T10453">
        <v>113966290.3</v>
      </c>
      <c r="U10453">
        <v>544039793.5</v>
      </c>
    </row>
    <row r="10454" spans="1:21" x14ac:dyDescent="0.5">
      <c r="A10454">
        <v>14144</v>
      </c>
      <c r="B10454" s="3" t="s">
        <v>4171</v>
      </c>
      <c r="C10454">
        <v>0.68058099999999999</v>
      </c>
      <c r="D10454">
        <v>6000000</v>
      </c>
      <c r="E10454">
        <v>18197398</v>
      </c>
      <c r="F10454" t="s">
        <v>4172</v>
      </c>
      <c r="G10454" s="3" t="s">
        <v>4173</v>
      </c>
      <c r="H10454" s="3" t="s">
        <v>4174</v>
      </c>
      <c r="I10454" s="3" t="s">
        <v>4175</v>
      </c>
      <c r="J10454" s="3" t="s">
        <v>4176</v>
      </c>
      <c r="K10454" s="3" t="s">
        <v>25509</v>
      </c>
      <c r="L10454" s="3" t="s">
        <v>4177</v>
      </c>
      <c r="M10454">
        <v>89</v>
      </c>
      <c r="N10454" s="3" t="s">
        <v>57</v>
      </c>
      <c r="O10454" s="3" t="s">
        <v>4178</v>
      </c>
      <c r="P10454" s="1">
        <v>39302</v>
      </c>
      <c r="Q10454">
        <v>51</v>
      </c>
      <c r="R10454">
        <v>4.8</v>
      </c>
      <c r="S10454">
        <v>2007</v>
      </c>
      <c r="T10454">
        <v>6310011.4960000003</v>
      </c>
      <c r="U10454">
        <v>19137631.760000002</v>
      </c>
    </row>
    <row r="10455" spans="1:21" x14ac:dyDescent="0.5">
      <c r="A10455">
        <v>9032</v>
      </c>
      <c r="B10455" s="3" t="s">
        <v>15206</v>
      </c>
      <c r="C10455">
        <v>0.87658700000000001</v>
      </c>
      <c r="D10455">
        <v>34200000</v>
      </c>
      <c r="E10455">
        <v>234801895</v>
      </c>
      <c r="F10455" t="s">
        <v>15207</v>
      </c>
      <c r="G10455" s="3" t="s">
        <v>15208</v>
      </c>
      <c r="H10455" s="3"/>
      <c r="I10455" s="3" t="s">
        <v>7357</v>
      </c>
      <c r="J10455" s="3" t="s">
        <v>15209</v>
      </c>
      <c r="K10455" s="3" t="s">
        <v>25509</v>
      </c>
      <c r="L10455" s="3" t="s">
        <v>15210</v>
      </c>
      <c r="M10455">
        <v>93</v>
      </c>
      <c r="N10455" s="3" t="s">
        <v>57</v>
      </c>
      <c r="O10455" s="3" t="s">
        <v>282</v>
      </c>
      <c r="P10455" s="1">
        <v>36336</v>
      </c>
      <c r="Q10455">
        <v>479</v>
      </c>
      <c r="R10455">
        <v>6.2</v>
      </c>
      <c r="S10455">
        <v>1999</v>
      </c>
      <c r="T10455">
        <v>44769607.350000001</v>
      </c>
      <c r="U10455">
        <v>307368089</v>
      </c>
    </row>
    <row r="10456" spans="1:21" x14ac:dyDescent="0.5">
      <c r="A10456">
        <v>12193</v>
      </c>
      <c r="B10456" s="3" t="s">
        <v>21232</v>
      </c>
      <c r="C10456">
        <v>0.94304200000000005</v>
      </c>
      <c r="D10456">
        <v>80000000</v>
      </c>
      <c r="E10456">
        <v>163733697</v>
      </c>
      <c r="F10456" t="s">
        <v>21233</v>
      </c>
      <c r="G10456" s="3" t="s">
        <v>21234</v>
      </c>
      <c r="H10456" s="3"/>
      <c r="I10456" s="3" t="s">
        <v>15747</v>
      </c>
      <c r="J10456" s="3" t="s">
        <v>21235</v>
      </c>
      <c r="K10456" s="3" t="s">
        <v>25509</v>
      </c>
      <c r="L10456" s="3" t="s">
        <v>21236</v>
      </c>
      <c r="M10456">
        <v>88</v>
      </c>
      <c r="N10456" s="3" t="s">
        <v>57</v>
      </c>
      <c r="O10456" s="3" t="s">
        <v>21237</v>
      </c>
      <c r="P10456" s="1">
        <v>39778</v>
      </c>
      <c r="Q10456">
        <v>221</v>
      </c>
      <c r="R10456">
        <v>5.3</v>
      </c>
      <c r="S10456">
        <v>2008</v>
      </c>
      <c r="T10456">
        <v>81022930.700000003</v>
      </c>
      <c r="U10456">
        <v>165827299.80000001</v>
      </c>
    </row>
    <row r="10457" spans="1:21" x14ac:dyDescent="0.5">
      <c r="A10457">
        <v>10585</v>
      </c>
      <c r="B10457" s="3" t="s">
        <v>5846</v>
      </c>
      <c r="C10457">
        <v>0.89150799999999997</v>
      </c>
      <c r="D10457">
        <v>9000000</v>
      </c>
      <c r="E10457">
        <v>44196684</v>
      </c>
      <c r="F10457" t="s">
        <v>5847</v>
      </c>
      <c r="G10457" s="3" t="s">
        <v>5848</v>
      </c>
      <c r="H10457" s="3"/>
      <c r="I10457" s="3" t="s">
        <v>5803</v>
      </c>
      <c r="J10457" s="3" t="s">
        <v>5849</v>
      </c>
      <c r="K10457" s="3" t="s">
        <v>24138</v>
      </c>
      <c r="L10457" s="3" t="s">
        <v>5850</v>
      </c>
      <c r="M10457">
        <v>87</v>
      </c>
      <c r="N10457" s="3" t="s">
        <v>174</v>
      </c>
      <c r="O10457" s="3" t="s">
        <v>1099</v>
      </c>
      <c r="P10457" s="1">
        <v>32455</v>
      </c>
      <c r="Q10457">
        <v>254</v>
      </c>
      <c r="R10457">
        <v>6.2</v>
      </c>
      <c r="S10457">
        <v>1988</v>
      </c>
      <c r="T10457">
        <v>16595019.210000001</v>
      </c>
      <c r="U10457">
        <v>81493868.879999995</v>
      </c>
    </row>
    <row r="10458" spans="1:21" x14ac:dyDescent="0.5">
      <c r="A10458">
        <v>240</v>
      </c>
      <c r="B10458" s="3" t="s">
        <v>7835</v>
      </c>
      <c r="C10458">
        <v>3.2645710000000001</v>
      </c>
      <c r="D10458">
        <v>13000000</v>
      </c>
      <c r="E10458">
        <v>47542841</v>
      </c>
      <c r="F10458" t="s">
        <v>7836</v>
      </c>
      <c r="G10458" s="3" t="s">
        <v>7837</v>
      </c>
      <c r="H10458" s="3"/>
      <c r="I10458" s="3" t="s">
        <v>1352</v>
      </c>
      <c r="J10458" s="3" t="s">
        <v>7838</v>
      </c>
      <c r="K10458" s="3" t="s">
        <v>25769</v>
      </c>
      <c r="L10458" s="3" t="s">
        <v>7839</v>
      </c>
      <c r="M10458">
        <v>200</v>
      </c>
      <c r="N10458" s="3" t="s">
        <v>98</v>
      </c>
      <c r="O10458" s="3" t="s">
        <v>7840</v>
      </c>
      <c r="P10458" s="1">
        <v>27383</v>
      </c>
      <c r="Q10458">
        <v>2131</v>
      </c>
      <c r="R10458">
        <v>8.1</v>
      </c>
      <c r="S10458">
        <v>1974</v>
      </c>
      <c r="T10458">
        <v>57489690.549999997</v>
      </c>
      <c r="U10458">
        <v>210247939.80000001</v>
      </c>
    </row>
    <row r="10459" spans="1:21" x14ac:dyDescent="0.5">
      <c r="A10459">
        <v>7518</v>
      </c>
      <c r="B10459" s="3" t="s">
        <v>21206</v>
      </c>
      <c r="C10459">
        <v>1.6152439999999999</v>
      </c>
      <c r="D10459">
        <v>80000000</v>
      </c>
      <c r="E10459">
        <v>155019340</v>
      </c>
      <c r="F10459" t="s">
        <v>21207</v>
      </c>
      <c r="G10459" s="3" t="s">
        <v>21208</v>
      </c>
      <c r="H10459" s="3"/>
      <c r="I10459" s="3" t="s">
        <v>21209</v>
      </c>
      <c r="J10459" s="3" t="s">
        <v>21210</v>
      </c>
      <c r="K10459" s="3" t="s">
        <v>25769</v>
      </c>
      <c r="L10459" s="3" t="s">
        <v>21211</v>
      </c>
      <c r="M10459">
        <v>83</v>
      </c>
      <c r="N10459" s="3" t="s">
        <v>57</v>
      </c>
      <c r="O10459" s="3" t="s">
        <v>21212</v>
      </c>
      <c r="P10459" s="1">
        <v>38829</v>
      </c>
      <c r="Q10459">
        <v>617</v>
      </c>
      <c r="R10459">
        <v>6.2</v>
      </c>
      <c r="S10459">
        <v>2006</v>
      </c>
      <c r="T10459">
        <v>86533532.659999996</v>
      </c>
      <c r="U10459">
        <v>167679639</v>
      </c>
    </row>
    <row r="10460" spans="1:21" x14ac:dyDescent="0.5">
      <c r="A10460">
        <v>9809</v>
      </c>
      <c r="B10460" s="3" t="s">
        <v>2938</v>
      </c>
      <c r="C10460">
        <v>0.249949</v>
      </c>
      <c r="D10460">
        <v>4000000</v>
      </c>
      <c r="E10460">
        <v>4630045</v>
      </c>
      <c r="F10460" t="s">
        <v>2939</v>
      </c>
      <c r="G10460" s="3" t="s">
        <v>2940</v>
      </c>
      <c r="H10460" s="3"/>
      <c r="I10460" s="3" t="s">
        <v>2941</v>
      </c>
      <c r="J10460" s="3" t="s">
        <v>2942</v>
      </c>
      <c r="K10460" s="3" t="s">
        <v>25160</v>
      </c>
      <c r="L10460" s="3" t="s">
        <v>2943</v>
      </c>
      <c r="M10460">
        <v>84</v>
      </c>
      <c r="N10460" s="3" t="s">
        <v>57</v>
      </c>
      <c r="O10460" s="3" t="s">
        <v>948</v>
      </c>
      <c r="P10460" s="1">
        <v>39038</v>
      </c>
      <c r="Q10460">
        <v>36</v>
      </c>
      <c r="R10460">
        <v>5.4</v>
      </c>
      <c r="S10460">
        <v>2006</v>
      </c>
      <c r="T10460">
        <v>4326676.6330000004</v>
      </c>
      <c r="U10460">
        <v>5008176.8779999996</v>
      </c>
    </row>
    <row r="10461" spans="1:21" x14ac:dyDescent="0.5">
      <c r="A10461">
        <v>26978</v>
      </c>
      <c r="B10461" s="3" t="s">
        <v>8665</v>
      </c>
      <c r="C10461">
        <v>1.5727000000000001E-2</v>
      </c>
      <c r="D10461">
        <v>15000000</v>
      </c>
      <c r="E10461">
        <v>16500000</v>
      </c>
      <c r="F10461" t="s">
        <v>8666</v>
      </c>
      <c r="G10461" s="3" t="s">
        <v>8667</v>
      </c>
      <c r="H10461" s="3"/>
      <c r="I10461" s="3" t="s">
        <v>8668</v>
      </c>
      <c r="J10461" s="3" t="s">
        <v>8669</v>
      </c>
      <c r="K10461" s="3" t="s">
        <v>26534</v>
      </c>
      <c r="L10461" s="3" t="s">
        <v>8670</v>
      </c>
      <c r="M10461">
        <v>90</v>
      </c>
      <c r="N10461" s="3" t="s">
        <v>7183</v>
      </c>
      <c r="O10461" s="3" t="s">
        <v>8671</v>
      </c>
      <c r="P10461" s="1">
        <v>30456</v>
      </c>
      <c r="Q10461">
        <v>17</v>
      </c>
      <c r="R10461">
        <v>5.0999999999999996</v>
      </c>
      <c r="S10461">
        <v>1983</v>
      </c>
      <c r="T10461">
        <v>32839679.969999999</v>
      </c>
      <c r="U10461">
        <v>36123647.960000001</v>
      </c>
    </row>
    <row r="10462" spans="1:21" x14ac:dyDescent="0.5">
      <c r="A10462">
        <v>475</v>
      </c>
      <c r="B10462" s="3" t="s">
        <v>1970</v>
      </c>
      <c r="C10462">
        <v>1.022408</v>
      </c>
      <c r="D10462">
        <v>2500000</v>
      </c>
      <c r="E10462">
        <v>50700000</v>
      </c>
      <c r="F10462" t="s">
        <v>1971</v>
      </c>
      <c r="G10462" s="3" t="s">
        <v>1972</v>
      </c>
      <c r="H10462" s="3"/>
      <c r="I10462" s="3" t="s">
        <v>511</v>
      </c>
      <c r="J10462" s="3" t="s">
        <v>1973</v>
      </c>
      <c r="K10462" s="3" t="s">
        <v>24812</v>
      </c>
      <c r="L10462" s="3" t="s">
        <v>1974</v>
      </c>
      <c r="M10462">
        <v>111</v>
      </c>
      <c r="N10462" s="3" t="s">
        <v>28830</v>
      </c>
      <c r="O10462" s="3" t="s">
        <v>1975</v>
      </c>
      <c r="P10462" s="1">
        <v>24671</v>
      </c>
      <c r="Q10462">
        <v>153</v>
      </c>
      <c r="R10462">
        <v>7.6</v>
      </c>
      <c r="S10462">
        <v>1967</v>
      </c>
      <c r="T10462">
        <v>16341909.35</v>
      </c>
      <c r="U10462">
        <v>331413921.60000002</v>
      </c>
    </row>
    <row r="10463" spans="1:21" x14ac:dyDescent="0.5">
      <c r="A10463">
        <v>1541</v>
      </c>
      <c r="B10463" s="3" t="s">
        <v>9450</v>
      </c>
      <c r="C10463">
        <v>0.91580399999999995</v>
      </c>
      <c r="D10463">
        <v>16000000</v>
      </c>
      <c r="E10463">
        <v>45361000</v>
      </c>
      <c r="F10463" t="s">
        <v>9451</v>
      </c>
      <c r="G10463" s="3" t="s">
        <v>9452</v>
      </c>
      <c r="H10463" s="3"/>
      <c r="I10463" s="3" t="s">
        <v>6924</v>
      </c>
      <c r="J10463" s="3" t="s">
        <v>9453</v>
      </c>
      <c r="K10463" s="3" t="s">
        <v>24812</v>
      </c>
      <c r="L10463" s="3" t="s">
        <v>9454</v>
      </c>
      <c r="M10463">
        <v>130</v>
      </c>
      <c r="N10463" s="3" t="s">
        <v>98</v>
      </c>
      <c r="O10463" s="3" t="s">
        <v>807</v>
      </c>
      <c r="P10463" s="1">
        <v>33382</v>
      </c>
      <c r="Q10463">
        <v>375</v>
      </c>
      <c r="R10463">
        <v>7</v>
      </c>
      <c r="S10463">
        <v>1991</v>
      </c>
      <c r="T10463">
        <v>25617485.469999999</v>
      </c>
      <c r="U10463">
        <v>72627172.400000006</v>
      </c>
    </row>
    <row r="10464" spans="1:21" x14ac:dyDescent="0.5">
      <c r="A10464">
        <v>19901</v>
      </c>
      <c r="B10464" s="3" t="s">
        <v>11191</v>
      </c>
      <c r="C10464">
        <v>0.96695900000000001</v>
      </c>
      <c r="D10464">
        <v>20000000</v>
      </c>
      <c r="E10464">
        <v>51416464</v>
      </c>
      <c r="F10464" t="s">
        <v>11192</v>
      </c>
      <c r="G10464" s="3" t="s">
        <v>11193</v>
      </c>
      <c r="H10464" s="3" t="s">
        <v>11194</v>
      </c>
      <c r="I10464" s="3" t="s">
        <v>3880</v>
      </c>
      <c r="J10464" s="3" t="s">
        <v>11195</v>
      </c>
      <c r="K10464" s="3" t="s">
        <v>24812</v>
      </c>
      <c r="L10464" s="3" t="s">
        <v>11196</v>
      </c>
      <c r="M10464">
        <v>98</v>
      </c>
      <c r="N10464" s="3" t="s">
        <v>8896</v>
      </c>
      <c r="O10464" s="3" t="s">
        <v>11197</v>
      </c>
      <c r="P10464" s="1">
        <v>39819</v>
      </c>
      <c r="Q10464">
        <v>368</v>
      </c>
      <c r="R10464">
        <v>5.9</v>
      </c>
      <c r="S10464">
        <v>2009</v>
      </c>
      <c r="T10464">
        <v>20328008.68</v>
      </c>
      <c r="U10464">
        <v>52259716.329999998</v>
      </c>
    </row>
    <row r="10465" spans="1:21" x14ac:dyDescent="0.5">
      <c r="A10465">
        <v>25195</v>
      </c>
      <c r="B10465" s="3" t="s">
        <v>10384</v>
      </c>
      <c r="C10465">
        <v>1.2346999999999999</v>
      </c>
      <c r="D10465">
        <v>19000000</v>
      </c>
      <c r="E10465">
        <v>29922472</v>
      </c>
      <c r="F10465" t="s">
        <v>10385</v>
      </c>
      <c r="G10465" s="3" t="s">
        <v>10386</v>
      </c>
      <c r="H10465" s="3" t="s">
        <v>10387</v>
      </c>
      <c r="I10465" s="3" t="s">
        <v>6645</v>
      </c>
      <c r="J10465" s="3" t="s">
        <v>10388</v>
      </c>
      <c r="K10465" s="3" t="s">
        <v>26858</v>
      </c>
      <c r="L10465" s="3" t="s">
        <v>10389</v>
      </c>
      <c r="M10465">
        <v>100</v>
      </c>
      <c r="N10465" s="3" t="s">
        <v>13740</v>
      </c>
      <c r="O10465" s="3" t="s">
        <v>10390</v>
      </c>
      <c r="P10465" s="1">
        <v>40186</v>
      </c>
      <c r="Q10465">
        <v>283</v>
      </c>
      <c r="R10465">
        <v>6.3</v>
      </c>
      <c r="S10465">
        <v>2010</v>
      </c>
      <c r="T10465">
        <v>19000000</v>
      </c>
      <c r="U10465">
        <v>29922472</v>
      </c>
    </row>
    <row r="10466" spans="1:21" x14ac:dyDescent="0.5">
      <c r="A10466">
        <v>13056</v>
      </c>
      <c r="B10466" s="3" t="s">
        <v>11506</v>
      </c>
      <c r="C10466">
        <v>1.210534</v>
      </c>
      <c r="D10466">
        <v>20500000</v>
      </c>
      <c r="E10466">
        <v>10089373</v>
      </c>
      <c r="F10466" t="s">
        <v>11507</v>
      </c>
      <c r="G10466" s="3" t="s">
        <v>11508</v>
      </c>
      <c r="H10466" s="3" t="s">
        <v>11509</v>
      </c>
      <c r="I10466" s="3" t="s">
        <v>11510</v>
      </c>
      <c r="J10466" s="3" t="s">
        <v>11511</v>
      </c>
      <c r="K10466" s="3" t="s">
        <v>27053</v>
      </c>
      <c r="L10466" s="3" t="s">
        <v>11512</v>
      </c>
      <c r="M10466">
        <v>102</v>
      </c>
      <c r="N10466" s="3" t="s">
        <v>1320</v>
      </c>
      <c r="O10466" s="3" t="s">
        <v>11513</v>
      </c>
      <c r="P10466" s="1">
        <v>39787</v>
      </c>
      <c r="Q10466">
        <v>147</v>
      </c>
      <c r="R10466">
        <v>5.5</v>
      </c>
      <c r="S10466">
        <v>2008</v>
      </c>
      <c r="T10466">
        <v>20762125.989999998</v>
      </c>
      <c r="U10466">
        <v>10218382.119999999</v>
      </c>
    </row>
    <row r="10467" spans="1:21" x14ac:dyDescent="0.5">
      <c r="A10467">
        <v>50839</v>
      </c>
      <c r="B10467" s="3" t="s">
        <v>2649</v>
      </c>
      <c r="C10467">
        <v>0.84612500000000002</v>
      </c>
      <c r="D10467">
        <v>3500000</v>
      </c>
      <c r="E10467">
        <v>19504039</v>
      </c>
      <c r="F10467" t="s">
        <v>2650</v>
      </c>
      <c r="G10467" s="3" t="s">
        <v>2651</v>
      </c>
      <c r="H10467" s="3" t="s">
        <v>2652</v>
      </c>
      <c r="I10467" s="3" t="s">
        <v>2653</v>
      </c>
      <c r="J10467" s="3" t="s">
        <v>2654</v>
      </c>
      <c r="K10467" s="3" t="s">
        <v>25081</v>
      </c>
      <c r="L10467" s="3" t="s">
        <v>2655</v>
      </c>
      <c r="M10467">
        <v>107</v>
      </c>
      <c r="N10467" s="3" t="s">
        <v>2583</v>
      </c>
      <c r="O10467" s="3" t="s">
        <v>2656</v>
      </c>
      <c r="P10467" s="1">
        <v>40814</v>
      </c>
      <c r="Q10467">
        <v>313</v>
      </c>
      <c r="R10467">
        <v>6.6</v>
      </c>
      <c r="S10467">
        <v>2011</v>
      </c>
      <c r="T10467">
        <v>3392893.1490000002</v>
      </c>
      <c r="U10467">
        <v>18907177.23</v>
      </c>
    </row>
    <row r="10468" spans="1:21" x14ac:dyDescent="0.5">
      <c r="A10468">
        <v>1359</v>
      </c>
      <c r="B10468" s="3" t="s">
        <v>4902</v>
      </c>
      <c r="C10468">
        <v>0.98176699999999995</v>
      </c>
      <c r="D10468">
        <v>7000000</v>
      </c>
      <c r="E10468">
        <v>34266564</v>
      </c>
      <c r="F10468" t="s">
        <v>4903</v>
      </c>
      <c r="G10468" s="3" t="s">
        <v>4904</v>
      </c>
      <c r="H10468" s="3"/>
      <c r="I10468" s="3" t="s">
        <v>4905</v>
      </c>
      <c r="J10468" s="3" t="s">
        <v>4906</v>
      </c>
      <c r="K10468" s="3" t="s">
        <v>25081</v>
      </c>
      <c r="L10468" s="3" t="s">
        <v>4907</v>
      </c>
      <c r="M10468">
        <v>102</v>
      </c>
      <c r="N10468" s="3" t="s">
        <v>2583</v>
      </c>
      <c r="O10468" s="3" t="s">
        <v>4908</v>
      </c>
      <c r="P10468" s="1">
        <v>36629</v>
      </c>
      <c r="Q10468">
        <v>1069</v>
      </c>
      <c r="R10468">
        <v>7.1</v>
      </c>
      <c r="S10468">
        <v>2000</v>
      </c>
      <c r="T10468">
        <v>8864044.8000000007</v>
      </c>
      <c r="U10468">
        <v>43391479.780000001</v>
      </c>
    </row>
    <row r="10469" spans="1:21" x14ac:dyDescent="0.5">
      <c r="A10469">
        <v>73723</v>
      </c>
      <c r="B10469" s="3" t="s">
        <v>20531</v>
      </c>
      <c r="C10469">
        <v>1.682769</v>
      </c>
      <c r="D10469">
        <v>70000000</v>
      </c>
      <c r="E10469">
        <v>348840316</v>
      </c>
      <c r="F10469" t="s">
        <v>20532</v>
      </c>
      <c r="G10469" s="3" t="s">
        <v>20533</v>
      </c>
      <c r="H10469" s="3"/>
      <c r="I10469" s="3" t="s">
        <v>20534</v>
      </c>
      <c r="J10469" s="3" t="s">
        <v>20535</v>
      </c>
      <c r="K10469" s="3" t="s">
        <v>28429</v>
      </c>
      <c r="L10469" s="3" t="s">
        <v>20536</v>
      </c>
      <c r="M10469">
        <v>86</v>
      </c>
      <c r="N10469" s="3" t="s">
        <v>2605</v>
      </c>
      <c r="O10469" s="3" t="s">
        <v>19746</v>
      </c>
      <c r="P10469" s="1">
        <v>40969</v>
      </c>
      <c r="Q10469">
        <v>744</v>
      </c>
      <c r="R10469">
        <v>6.3</v>
      </c>
      <c r="S10469">
        <v>2012</v>
      </c>
      <c r="T10469">
        <v>66482099.689999998</v>
      </c>
      <c r="U10469">
        <v>331309095.19999999</v>
      </c>
    </row>
    <row r="10470" spans="1:21" x14ac:dyDescent="0.5">
      <c r="A10470">
        <v>14044</v>
      </c>
      <c r="B10470" s="3" t="s">
        <v>9435</v>
      </c>
      <c r="C10470">
        <v>0.16538600000000001</v>
      </c>
      <c r="D10470">
        <v>16000000</v>
      </c>
      <c r="E10470">
        <v>34786960</v>
      </c>
      <c r="F10470" t="s">
        <v>9436</v>
      </c>
      <c r="G10470" s="3" t="s">
        <v>9437</v>
      </c>
      <c r="H10470" s="3"/>
      <c r="I10470" s="3" t="s">
        <v>9438</v>
      </c>
      <c r="J10470" s="3" t="s">
        <v>9439</v>
      </c>
      <c r="K10470" s="3" t="s">
        <v>24351</v>
      </c>
      <c r="L10470" s="3" t="s">
        <v>9440</v>
      </c>
      <c r="M10470">
        <v>124</v>
      </c>
      <c r="N10470" s="3" t="s">
        <v>1320</v>
      </c>
      <c r="O10470" s="3" t="s">
        <v>9441</v>
      </c>
      <c r="P10470" s="1">
        <v>39364</v>
      </c>
      <c r="Q10470">
        <v>22</v>
      </c>
      <c r="R10470">
        <v>7.3</v>
      </c>
      <c r="S10470">
        <v>2007</v>
      </c>
      <c r="T10470">
        <v>16826697.32</v>
      </c>
      <c r="U10470">
        <v>36584352.920000002</v>
      </c>
    </row>
    <row r="10471" spans="1:21" x14ac:dyDescent="0.5">
      <c r="A10471">
        <v>8975</v>
      </c>
      <c r="B10471" s="3" t="s">
        <v>10911</v>
      </c>
      <c r="C10471">
        <v>0.58287599999999995</v>
      </c>
      <c r="D10471">
        <v>20000000</v>
      </c>
      <c r="E10471">
        <v>22165608</v>
      </c>
      <c r="F10471" t="s">
        <v>10912</v>
      </c>
      <c r="G10471" s="3" t="s">
        <v>10913</v>
      </c>
      <c r="H10471" s="3"/>
      <c r="I10471" s="3" t="s">
        <v>10914</v>
      </c>
      <c r="J10471" s="3" t="s">
        <v>10915</v>
      </c>
      <c r="K10471" s="3" t="s">
        <v>24351</v>
      </c>
      <c r="L10471" s="3" t="s">
        <v>10916</v>
      </c>
      <c r="M10471">
        <v>92</v>
      </c>
      <c r="N10471" s="3" t="s">
        <v>1320</v>
      </c>
      <c r="O10471" s="3" t="s">
        <v>10917</v>
      </c>
      <c r="P10471" s="1">
        <v>39003</v>
      </c>
      <c r="Q10471">
        <v>94</v>
      </c>
      <c r="R10471">
        <v>5</v>
      </c>
      <c r="S10471">
        <v>2006</v>
      </c>
      <c r="T10471">
        <v>21633383.170000002</v>
      </c>
      <c r="U10471">
        <v>23975854.550000001</v>
      </c>
    </row>
    <row r="10472" spans="1:21" x14ac:dyDescent="0.5">
      <c r="A10472">
        <v>228150</v>
      </c>
      <c r="B10472" s="3" t="s">
        <v>20122</v>
      </c>
      <c r="C10472">
        <v>6.4158179999999998</v>
      </c>
      <c r="D10472">
        <v>68000000</v>
      </c>
      <c r="E10472">
        <v>211817906</v>
      </c>
      <c r="F10472" t="s">
        <v>20123</v>
      </c>
      <c r="G10472" s="3" t="s">
        <v>20124</v>
      </c>
      <c r="H10472" s="3"/>
      <c r="I10472" s="3" t="s">
        <v>1643</v>
      </c>
      <c r="J10472" s="3" t="s">
        <v>20125</v>
      </c>
      <c r="K10472" s="3" t="s">
        <v>24351</v>
      </c>
      <c r="L10472" s="3" t="s">
        <v>20126</v>
      </c>
      <c r="M10472">
        <v>135</v>
      </c>
      <c r="N10472" s="3" t="s">
        <v>10071</v>
      </c>
      <c r="O10472" s="3" t="s">
        <v>20127</v>
      </c>
      <c r="P10472" s="1">
        <v>41927</v>
      </c>
      <c r="Q10472">
        <v>2572</v>
      </c>
      <c r="R10472">
        <v>7.4</v>
      </c>
      <c r="S10472">
        <v>2014</v>
      </c>
      <c r="T10472">
        <v>62634191.450000003</v>
      </c>
      <c r="U10472">
        <v>195103577.59999999</v>
      </c>
    </row>
    <row r="10473" spans="1:21" x14ac:dyDescent="0.5">
      <c r="A10473">
        <v>4515</v>
      </c>
      <c r="B10473" s="3" t="s">
        <v>15561</v>
      </c>
      <c r="C10473">
        <v>1.1560919999999999</v>
      </c>
      <c r="D10473">
        <v>35000000</v>
      </c>
      <c r="E10473">
        <v>63215872</v>
      </c>
      <c r="F10473" t="s">
        <v>15562</v>
      </c>
      <c r="G10473" s="3" t="s">
        <v>15563</v>
      </c>
      <c r="H10473" s="3"/>
      <c r="I10473" s="3" t="s">
        <v>5729</v>
      </c>
      <c r="J10473" s="3" t="s">
        <v>15564</v>
      </c>
      <c r="K10473" s="3" t="s">
        <v>27720</v>
      </c>
      <c r="L10473" s="3" t="s">
        <v>15565</v>
      </c>
      <c r="M10473">
        <v>92</v>
      </c>
      <c r="N10473" s="3" t="s">
        <v>1320</v>
      </c>
      <c r="O10473" s="3" t="s">
        <v>15566</v>
      </c>
      <c r="P10473" s="1">
        <v>39377</v>
      </c>
      <c r="Q10473">
        <v>119</v>
      </c>
      <c r="R10473">
        <v>5.7</v>
      </c>
      <c r="S10473">
        <v>2007</v>
      </c>
      <c r="T10473">
        <v>36808400.390000001</v>
      </c>
      <c r="U10473">
        <v>66482146.509999998</v>
      </c>
    </row>
    <row r="10474" spans="1:21" x14ac:dyDescent="0.5">
      <c r="A10474">
        <v>801</v>
      </c>
      <c r="B10474" s="3" t="s">
        <v>7922</v>
      </c>
      <c r="C10474">
        <v>1.0111110000000001</v>
      </c>
      <c r="D10474">
        <v>13000000</v>
      </c>
      <c r="E10474">
        <v>123922370</v>
      </c>
      <c r="F10474" t="s">
        <v>7923</v>
      </c>
      <c r="G10474" s="3" t="s">
        <v>7924</v>
      </c>
      <c r="H10474" s="3"/>
      <c r="I10474" s="3" t="s">
        <v>7925</v>
      </c>
      <c r="J10474" s="3" t="s">
        <v>7926</v>
      </c>
      <c r="K10474" s="3" t="s">
        <v>25993</v>
      </c>
      <c r="L10474" s="3" t="s">
        <v>7927</v>
      </c>
      <c r="M10474">
        <v>121</v>
      </c>
      <c r="N10474" s="3" t="s">
        <v>57</v>
      </c>
      <c r="O10474" s="3" t="s">
        <v>7928</v>
      </c>
      <c r="P10474" s="1">
        <v>32134</v>
      </c>
      <c r="Q10474">
        <v>363</v>
      </c>
      <c r="R10474">
        <v>7</v>
      </c>
      <c r="S10474">
        <v>1987</v>
      </c>
      <c r="T10474">
        <v>24948045.690000001</v>
      </c>
      <c r="U10474">
        <v>237816996.09999999</v>
      </c>
    </row>
    <row r="10475" spans="1:21" x14ac:dyDescent="0.5">
      <c r="A10475">
        <v>6973</v>
      </c>
      <c r="B10475" s="3" t="s">
        <v>11932</v>
      </c>
      <c r="C10475">
        <v>0.57811199999999996</v>
      </c>
      <c r="D10475">
        <v>23000000</v>
      </c>
      <c r="E10475">
        <v>29541790</v>
      </c>
      <c r="F10475" t="s">
        <v>11933</v>
      </c>
      <c r="G10475" s="3" t="s">
        <v>11934</v>
      </c>
      <c r="H10475" s="3" t="s">
        <v>11935</v>
      </c>
      <c r="I10475" s="3" t="s">
        <v>4604</v>
      </c>
      <c r="J10475" s="3" t="s">
        <v>11936</v>
      </c>
      <c r="K10475" s="3" t="s">
        <v>25993</v>
      </c>
      <c r="L10475" s="3" t="s">
        <v>11937</v>
      </c>
      <c r="M10475">
        <v>124</v>
      </c>
      <c r="N10475" s="3" t="s">
        <v>13121</v>
      </c>
      <c r="O10475" s="3" t="s">
        <v>11938</v>
      </c>
      <c r="P10475" s="1">
        <v>39325</v>
      </c>
      <c r="Q10475">
        <v>115</v>
      </c>
      <c r="R10475">
        <v>6.2</v>
      </c>
      <c r="S10475">
        <v>2007</v>
      </c>
      <c r="T10475">
        <v>24188377.399999999</v>
      </c>
      <c r="U10475">
        <v>31068172.420000002</v>
      </c>
    </row>
    <row r="10476" spans="1:21" x14ac:dyDescent="0.5">
      <c r="A10476">
        <v>11439</v>
      </c>
      <c r="B10476" s="3" t="s">
        <v>17391</v>
      </c>
      <c r="C10476">
        <v>1.1073580000000001</v>
      </c>
      <c r="D10476">
        <v>45000000</v>
      </c>
      <c r="E10476">
        <v>60222298</v>
      </c>
      <c r="F10476" t="s">
        <v>17392</v>
      </c>
      <c r="G10476" s="3" t="s">
        <v>17393</v>
      </c>
      <c r="H10476" s="3"/>
      <c r="I10476" s="3" t="s">
        <v>2524</v>
      </c>
      <c r="J10476" s="3" t="s">
        <v>17394</v>
      </c>
      <c r="K10476" s="3" t="s">
        <v>25993</v>
      </c>
      <c r="L10476" s="3" t="s">
        <v>17395</v>
      </c>
      <c r="M10476">
        <v>128</v>
      </c>
      <c r="N10476" s="3" t="s">
        <v>2583</v>
      </c>
      <c r="O10476" s="3" t="s">
        <v>17396</v>
      </c>
      <c r="P10476" s="1">
        <v>40221</v>
      </c>
      <c r="Q10476">
        <v>357</v>
      </c>
      <c r="R10476">
        <v>6.5</v>
      </c>
      <c r="S10476">
        <v>2010</v>
      </c>
      <c r="T10476">
        <v>45000000</v>
      </c>
      <c r="U10476">
        <v>60222298</v>
      </c>
    </row>
    <row r="10477" spans="1:21" x14ac:dyDescent="0.5">
      <c r="A10477">
        <v>11468</v>
      </c>
      <c r="B10477" s="3" t="s">
        <v>9927</v>
      </c>
      <c r="C10477">
        <v>0.42738900000000002</v>
      </c>
      <c r="D10477">
        <v>18000000</v>
      </c>
      <c r="E10477">
        <v>676698</v>
      </c>
      <c r="F10477" t="s">
        <v>9928</v>
      </c>
      <c r="G10477" s="3" t="s">
        <v>9929</v>
      </c>
      <c r="H10477" s="3"/>
      <c r="I10477" s="3" t="s">
        <v>9930</v>
      </c>
      <c r="J10477" s="3" t="s">
        <v>9931</v>
      </c>
      <c r="K10477" s="3" t="s">
        <v>26762</v>
      </c>
      <c r="L10477" s="3" t="s">
        <v>9932</v>
      </c>
      <c r="M10477">
        <v>103</v>
      </c>
      <c r="N10477" s="3" t="s">
        <v>98</v>
      </c>
      <c r="O10477" s="3" t="s">
        <v>9933</v>
      </c>
      <c r="P10477" s="1">
        <v>37257</v>
      </c>
      <c r="Q10477">
        <v>35</v>
      </c>
      <c r="R10477">
        <v>6.8</v>
      </c>
      <c r="S10477">
        <v>2002</v>
      </c>
      <c r="T10477">
        <v>21820705.09</v>
      </c>
      <c r="U10477">
        <v>820334.86049999995</v>
      </c>
    </row>
    <row r="10478" spans="1:21" x14ac:dyDescent="0.5">
      <c r="A10478">
        <v>10196</v>
      </c>
      <c r="B10478" s="3" t="s">
        <v>23271</v>
      </c>
      <c r="C10478">
        <v>1.538276</v>
      </c>
      <c r="D10478">
        <v>150000000</v>
      </c>
      <c r="E10478">
        <v>318502923</v>
      </c>
      <c r="F10478" t="s">
        <v>23272</v>
      </c>
      <c r="G10478" s="3" t="s">
        <v>23273</v>
      </c>
      <c r="H10478" s="3" t="s">
        <v>23274</v>
      </c>
      <c r="I10478" s="3" t="s">
        <v>3816</v>
      </c>
      <c r="J10478" s="3" t="s">
        <v>23275</v>
      </c>
      <c r="K10478" s="3" t="s">
        <v>27707</v>
      </c>
      <c r="L10478" s="3" t="s">
        <v>23276</v>
      </c>
      <c r="M10478">
        <v>103</v>
      </c>
      <c r="N10478" s="3" t="s">
        <v>1320</v>
      </c>
      <c r="O10478" s="3" t="s">
        <v>23277</v>
      </c>
      <c r="P10478" s="1">
        <v>40359</v>
      </c>
      <c r="Q10478">
        <v>732</v>
      </c>
      <c r="R10478">
        <v>4.7</v>
      </c>
      <c r="S10478">
        <v>2010</v>
      </c>
      <c r="T10478">
        <v>150000000</v>
      </c>
      <c r="U10478">
        <v>318502923</v>
      </c>
    </row>
    <row r="10479" spans="1:21" x14ac:dyDescent="0.5">
      <c r="A10479">
        <v>18498</v>
      </c>
      <c r="B10479" s="3" t="s">
        <v>1029</v>
      </c>
      <c r="C10479">
        <v>0.177006</v>
      </c>
      <c r="D10479">
        <v>1000000</v>
      </c>
      <c r="E10479">
        <v>35000000</v>
      </c>
      <c r="F10479" t="s">
        <v>1030</v>
      </c>
      <c r="G10479" s="3" t="s">
        <v>1031</v>
      </c>
      <c r="H10479" s="3"/>
      <c r="I10479" s="3" t="s">
        <v>1032</v>
      </c>
      <c r="J10479" s="3" t="s">
        <v>1033</v>
      </c>
      <c r="K10479" s="3" t="s">
        <v>24533</v>
      </c>
      <c r="L10479" s="3" t="s">
        <v>1034</v>
      </c>
      <c r="M10479">
        <v>81</v>
      </c>
      <c r="N10479" s="3" t="s">
        <v>57</v>
      </c>
      <c r="O10479" s="3" t="s">
        <v>778</v>
      </c>
      <c r="P10479" s="1">
        <v>30994</v>
      </c>
      <c r="Q10479">
        <v>22</v>
      </c>
      <c r="R10479">
        <v>3.6</v>
      </c>
      <c r="S10479">
        <v>1984</v>
      </c>
      <c r="T10479">
        <v>2099042.0389999999</v>
      </c>
      <c r="U10479">
        <v>73466471.370000005</v>
      </c>
    </row>
    <row r="10480" spans="1:21" x14ac:dyDescent="0.5">
      <c r="A10480">
        <v>9610</v>
      </c>
      <c r="B10480" s="3" t="s">
        <v>10073</v>
      </c>
      <c r="C10480">
        <v>1.2476590000000001</v>
      </c>
      <c r="D10480">
        <v>18000000</v>
      </c>
      <c r="E10480">
        <v>31042035</v>
      </c>
      <c r="F10480" t="s">
        <v>10074</v>
      </c>
      <c r="G10480" s="3" t="s">
        <v>10075</v>
      </c>
      <c r="H10480" s="3"/>
      <c r="I10480" s="3" t="s">
        <v>3870</v>
      </c>
      <c r="J10480" s="3" t="s">
        <v>10076</v>
      </c>
      <c r="K10480" s="3" t="s">
        <v>26798</v>
      </c>
      <c r="L10480" s="3" t="s">
        <v>10077</v>
      </c>
      <c r="M10480">
        <v>103</v>
      </c>
      <c r="N10480" s="3" t="s">
        <v>7183</v>
      </c>
      <c r="O10480" s="3" t="s">
        <v>10078</v>
      </c>
      <c r="P10480" s="1">
        <v>30862</v>
      </c>
      <c r="Q10480">
        <v>193</v>
      </c>
      <c r="R10480">
        <v>5.9</v>
      </c>
      <c r="S10480">
        <v>1984</v>
      </c>
      <c r="T10480">
        <v>37782756.710000001</v>
      </c>
      <c r="U10480">
        <v>65158536.450000003</v>
      </c>
    </row>
    <row r="10481" spans="1:21" x14ac:dyDescent="0.5">
      <c r="A10481">
        <v>120467</v>
      </c>
      <c r="B10481" s="3" t="s">
        <v>14667</v>
      </c>
      <c r="C10481">
        <v>4.9308199999999998</v>
      </c>
      <c r="D10481">
        <v>30000000</v>
      </c>
      <c r="E10481">
        <v>174600318</v>
      </c>
      <c r="F10481" t="s">
        <v>14668</v>
      </c>
      <c r="G10481" s="3" t="s">
        <v>14669</v>
      </c>
      <c r="H10481" s="3"/>
      <c r="I10481" s="3" t="s">
        <v>4682</v>
      </c>
      <c r="J10481" s="3" t="s">
        <v>14670</v>
      </c>
      <c r="K10481" s="3" t="s">
        <v>27581</v>
      </c>
      <c r="L10481" s="3" t="s">
        <v>14671</v>
      </c>
      <c r="M10481">
        <v>99</v>
      </c>
      <c r="N10481" s="3" t="s">
        <v>57</v>
      </c>
      <c r="O10481" s="3" t="s">
        <v>14672</v>
      </c>
      <c r="P10481" s="1">
        <v>41696</v>
      </c>
      <c r="Q10481">
        <v>2802</v>
      </c>
      <c r="R10481">
        <v>7.9</v>
      </c>
      <c r="S10481">
        <v>2014</v>
      </c>
      <c r="T10481">
        <v>27632731.52</v>
      </c>
      <c r="U10481">
        <v>160822790.40000001</v>
      </c>
    </row>
    <row r="10482" spans="1:21" x14ac:dyDescent="0.5">
      <c r="A10482">
        <v>66</v>
      </c>
      <c r="B10482" s="3" t="s">
        <v>18028</v>
      </c>
      <c r="C10482">
        <v>0.708978</v>
      </c>
      <c r="D10482">
        <v>50000000</v>
      </c>
      <c r="E10482">
        <v>50068310</v>
      </c>
      <c r="F10482" t="s">
        <v>18029</v>
      </c>
      <c r="G10482" s="3" t="s">
        <v>18030</v>
      </c>
      <c r="H10482" s="3"/>
      <c r="I10482" s="3" t="s">
        <v>654</v>
      </c>
      <c r="J10482" s="3" t="s">
        <v>18031</v>
      </c>
      <c r="K10482" s="3" t="s">
        <v>26284</v>
      </c>
      <c r="L10482" s="3" t="s">
        <v>18032</v>
      </c>
      <c r="M10482">
        <v>121</v>
      </c>
      <c r="N10482" s="3" t="s">
        <v>28830</v>
      </c>
      <c r="O10482" s="3" t="s">
        <v>18033</v>
      </c>
      <c r="P10482" s="1">
        <v>35475</v>
      </c>
      <c r="Q10482">
        <v>91</v>
      </c>
      <c r="R10482">
        <v>6.2</v>
      </c>
      <c r="S10482">
        <v>1997</v>
      </c>
      <c r="T10482">
        <v>67923016.049999997</v>
      </c>
      <c r="U10482">
        <v>68015812.480000004</v>
      </c>
    </row>
    <row r="10483" spans="1:21" x14ac:dyDescent="0.5">
      <c r="A10483">
        <v>71668</v>
      </c>
      <c r="B10483" s="3" t="s">
        <v>3544</v>
      </c>
      <c r="C10483">
        <v>0.89247200000000004</v>
      </c>
      <c r="D10483">
        <v>5000000</v>
      </c>
      <c r="E10483">
        <v>8493728</v>
      </c>
      <c r="F10483" t="s">
        <v>3545</v>
      </c>
      <c r="G10483" s="3" t="s">
        <v>3546</v>
      </c>
      <c r="H10483" s="3" t="s">
        <v>3547</v>
      </c>
      <c r="I10483" s="3" t="s">
        <v>3548</v>
      </c>
      <c r="J10483" s="3" t="s">
        <v>3549</v>
      </c>
      <c r="K10483" s="3" t="s">
        <v>25328</v>
      </c>
      <c r="L10483" s="3" t="s">
        <v>3550</v>
      </c>
      <c r="M10483">
        <v>83</v>
      </c>
      <c r="N10483" s="3" t="s">
        <v>174</v>
      </c>
      <c r="O10483" s="3" t="s">
        <v>3551</v>
      </c>
      <c r="P10483" s="1">
        <v>41040</v>
      </c>
      <c r="Q10483">
        <v>176</v>
      </c>
      <c r="R10483">
        <v>4.2</v>
      </c>
      <c r="S10483">
        <v>2012</v>
      </c>
      <c r="T10483">
        <v>4748721.4069999997</v>
      </c>
      <c r="U10483">
        <v>8066869.5949999997</v>
      </c>
    </row>
    <row r="10484" spans="1:21" x14ac:dyDescent="0.5">
      <c r="A10484">
        <v>10858</v>
      </c>
      <c r="B10484" s="3" t="s">
        <v>17208</v>
      </c>
      <c r="C10484">
        <v>0.60433099999999995</v>
      </c>
      <c r="D10484">
        <v>44000000</v>
      </c>
      <c r="E10484">
        <v>13681765</v>
      </c>
      <c r="F10484" t="s">
        <v>17209</v>
      </c>
      <c r="G10484" s="3" t="s">
        <v>17210</v>
      </c>
      <c r="H10484" s="3"/>
      <c r="I10484" s="3" t="s">
        <v>2920</v>
      </c>
      <c r="J10484" s="3"/>
      <c r="K10484" s="3" t="s">
        <v>27962</v>
      </c>
      <c r="L10484" s="3" t="s">
        <v>17211</v>
      </c>
      <c r="M10484">
        <v>192</v>
      </c>
      <c r="N10484" s="3" t="s">
        <v>13121</v>
      </c>
      <c r="O10484" s="3" t="s">
        <v>12808</v>
      </c>
      <c r="P10484" s="1">
        <v>35055</v>
      </c>
      <c r="Q10484">
        <v>30</v>
      </c>
      <c r="R10484">
        <v>6.3</v>
      </c>
      <c r="S10484">
        <v>1995</v>
      </c>
      <c r="T10484">
        <v>62962542.149999999</v>
      </c>
      <c r="U10484">
        <v>19578152.399999999</v>
      </c>
    </row>
    <row r="10485" spans="1:21" x14ac:dyDescent="0.5">
      <c r="A10485">
        <v>1089</v>
      </c>
      <c r="B10485" s="3" t="s">
        <v>12162</v>
      </c>
      <c r="C10485">
        <v>1.231168</v>
      </c>
      <c r="D10485">
        <v>24000000</v>
      </c>
      <c r="E10485">
        <v>83531958</v>
      </c>
      <c r="F10485" t="s">
        <v>12163</v>
      </c>
      <c r="G10485" s="3" t="s">
        <v>12164</v>
      </c>
      <c r="H10485" s="3"/>
      <c r="I10485" s="3" t="s">
        <v>8916</v>
      </c>
      <c r="J10485" s="3" t="s">
        <v>12165</v>
      </c>
      <c r="K10485" s="3" t="s">
        <v>27166</v>
      </c>
      <c r="L10485" s="3" t="s">
        <v>12166</v>
      </c>
      <c r="M10485">
        <v>120</v>
      </c>
      <c r="N10485" s="3" t="s">
        <v>1320</v>
      </c>
      <c r="O10485" s="3" t="s">
        <v>12167</v>
      </c>
      <c r="P10485" s="1">
        <v>33431</v>
      </c>
      <c r="Q10485">
        <v>468</v>
      </c>
      <c r="R10485">
        <v>6.7</v>
      </c>
      <c r="S10485">
        <v>1991</v>
      </c>
      <c r="T10485">
        <v>38426228.210000001</v>
      </c>
      <c r="U10485">
        <v>133742420</v>
      </c>
    </row>
    <row r="10486" spans="1:21" x14ac:dyDescent="0.5">
      <c r="A10486">
        <v>11034</v>
      </c>
      <c r="B10486" s="3" t="s">
        <v>4552</v>
      </c>
      <c r="C10486">
        <v>0.37223099999999998</v>
      </c>
      <c r="D10486">
        <v>6500000</v>
      </c>
      <c r="E10486">
        <v>26533200</v>
      </c>
      <c r="F10486" t="s">
        <v>4553</v>
      </c>
      <c r="G10486" s="3" t="s">
        <v>4554</v>
      </c>
      <c r="H10486" s="3"/>
      <c r="I10486" s="3" t="s">
        <v>4555</v>
      </c>
      <c r="J10486" s="3" t="s">
        <v>4556</v>
      </c>
      <c r="K10486" s="3" t="s">
        <v>25612</v>
      </c>
      <c r="L10486" s="3" t="s">
        <v>4557</v>
      </c>
      <c r="M10486">
        <v>144</v>
      </c>
      <c r="N10486" s="3" t="s">
        <v>98</v>
      </c>
      <c r="O10486" s="3" t="s">
        <v>1063</v>
      </c>
      <c r="P10486" s="1">
        <v>27115</v>
      </c>
      <c r="Q10486">
        <v>74</v>
      </c>
      <c r="R10486">
        <v>6.1</v>
      </c>
      <c r="S10486">
        <v>1974</v>
      </c>
      <c r="T10486">
        <v>28744845.280000001</v>
      </c>
      <c r="U10486">
        <v>117337342.90000001</v>
      </c>
    </row>
    <row r="10487" spans="1:21" x14ac:dyDescent="0.5">
      <c r="A10487">
        <v>9941</v>
      </c>
      <c r="B10487" s="3" t="s">
        <v>8187</v>
      </c>
      <c r="C10487">
        <v>0.43745099999999998</v>
      </c>
      <c r="D10487">
        <v>14000000</v>
      </c>
      <c r="E10487">
        <v>62134225</v>
      </c>
      <c r="F10487" t="s">
        <v>8188</v>
      </c>
      <c r="G10487" s="3" t="s">
        <v>8189</v>
      </c>
      <c r="H10487" s="3"/>
      <c r="I10487" s="3" t="s">
        <v>8190</v>
      </c>
      <c r="J10487" s="3" t="s">
        <v>8191</v>
      </c>
      <c r="K10487" s="3" t="s">
        <v>25612</v>
      </c>
      <c r="L10487" s="3" t="s">
        <v>8192</v>
      </c>
      <c r="M10487">
        <v>103</v>
      </c>
      <c r="N10487" s="3" t="s">
        <v>57</v>
      </c>
      <c r="O10487" s="3" t="s">
        <v>2431</v>
      </c>
      <c r="P10487" s="1">
        <v>31443</v>
      </c>
      <c r="Q10487">
        <v>19</v>
      </c>
      <c r="R10487">
        <v>5.0999999999999996</v>
      </c>
      <c r="S10487">
        <v>1986</v>
      </c>
      <c r="T10487">
        <v>27851689.75</v>
      </c>
      <c r="U10487">
        <v>123610225.5</v>
      </c>
    </row>
    <row r="10488" spans="1:21" x14ac:dyDescent="0.5">
      <c r="A10488">
        <v>253235</v>
      </c>
      <c r="B10488" s="3" t="s">
        <v>14066</v>
      </c>
      <c r="C10488">
        <v>0.48529600000000001</v>
      </c>
      <c r="D10488">
        <v>30000000</v>
      </c>
      <c r="E10488">
        <v>25312387</v>
      </c>
      <c r="F10488" t="s">
        <v>14067</v>
      </c>
      <c r="G10488" s="3" t="s">
        <v>14068</v>
      </c>
      <c r="H10488" s="3"/>
      <c r="I10488" s="3" t="s">
        <v>5496</v>
      </c>
      <c r="J10488" s="3"/>
      <c r="K10488" s="3" t="s">
        <v>27474</v>
      </c>
      <c r="L10488" s="3" t="s">
        <v>14069</v>
      </c>
      <c r="M10488">
        <v>94</v>
      </c>
      <c r="N10488" s="3" t="s">
        <v>57</v>
      </c>
      <c r="O10488" s="3" t="s">
        <v>14070</v>
      </c>
      <c r="P10488" s="1">
        <v>41840</v>
      </c>
      <c r="Q10488">
        <v>111</v>
      </c>
      <c r="R10488">
        <v>5.7</v>
      </c>
      <c r="S10488">
        <v>2014</v>
      </c>
      <c r="T10488">
        <v>27632731.52</v>
      </c>
      <c r="U10488">
        <v>23315013.140000001</v>
      </c>
    </row>
    <row r="10489" spans="1:21" x14ac:dyDescent="0.5">
      <c r="A10489">
        <v>11059</v>
      </c>
      <c r="B10489" s="3" t="s">
        <v>4844</v>
      </c>
      <c r="C10489">
        <v>0.42239300000000002</v>
      </c>
      <c r="D10489">
        <v>7000000</v>
      </c>
      <c r="E10489">
        <v>13818181</v>
      </c>
      <c r="F10489" t="s">
        <v>4845</v>
      </c>
      <c r="G10489" s="3" t="s">
        <v>4846</v>
      </c>
      <c r="H10489" s="3" t="s">
        <v>4847</v>
      </c>
      <c r="I10489" s="3" t="s">
        <v>4848</v>
      </c>
      <c r="J10489" s="3" t="s">
        <v>4849</v>
      </c>
      <c r="K10489" s="3" t="s">
        <v>24134</v>
      </c>
      <c r="L10489" s="3" t="s">
        <v>4850</v>
      </c>
      <c r="M10489">
        <v>90</v>
      </c>
      <c r="N10489" s="3" t="s">
        <v>174</v>
      </c>
      <c r="O10489" s="3" t="s">
        <v>4851</v>
      </c>
      <c r="P10489" s="1">
        <v>37722</v>
      </c>
      <c r="Q10489">
        <v>35</v>
      </c>
      <c r="R10489">
        <v>3.4</v>
      </c>
      <c r="S10489">
        <v>2003</v>
      </c>
      <c r="T10489">
        <v>8297468.5130000003</v>
      </c>
      <c r="U10489">
        <v>16379417.390000001</v>
      </c>
    </row>
    <row r="10490" spans="1:21" x14ac:dyDescent="0.5">
      <c r="A10490">
        <v>9923</v>
      </c>
      <c r="B10490" s="3" t="s">
        <v>17887</v>
      </c>
      <c r="C10490">
        <v>0.53478099999999995</v>
      </c>
      <c r="D10490">
        <v>50000000</v>
      </c>
      <c r="E10490">
        <v>22944502</v>
      </c>
      <c r="F10490" t="s">
        <v>17888</v>
      </c>
      <c r="G10490" s="3" t="s">
        <v>17889</v>
      </c>
      <c r="H10490" s="3"/>
      <c r="I10490" s="3" t="s">
        <v>7598</v>
      </c>
      <c r="J10490" s="3" t="s">
        <v>17890</v>
      </c>
      <c r="K10490" s="3" t="s">
        <v>24134</v>
      </c>
      <c r="L10490" s="3" t="s">
        <v>17891</v>
      </c>
      <c r="M10490">
        <v>127</v>
      </c>
      <c r="N10490" s="3" t="s">
        <v>1320</v>
      </c>
      <c r="O10490" s="3" t="s">
        <v>17892</v>
      </c>
      <c r="P10490" s="1">
        <v>38617</v>
      </c>
      <c r="Q10490">
        <v>277</v>
      </c>
      <c r="R10490">
        <v>6.1</v>
      </c>
      <c r="S10490">
        <v>2005</v>
      </c>
      <c r="T10490">
        <v>55828164.479999997</v>
      </c>
      <c r="U10490">
        <v>25618988.629999999</v>
      </c>
    </row>
    <row r="10491" spans="1:21" x14ac:dyDescent="0.5">
      <c r="A10491">
        <v>137</v>
      </c>
      <c r="B10491" s="3" t="s">
        <v>8318</v>
      </c>
      <c r="C10491">
        <v>2.571339</v>
      </c>
      <c r="D10491">
        <v>14600000</v>
      </c>
      <c r="E10491">
        <v>70906973</v>
      </c>
      <c r="F10491" t="s">
        <v>8319</v>
      </c>
      <c r="G10491" s="3" t="s">
        <v>8320</v>
      </c>
      <c r="H10491" s="3"/>
      <c r="I10491" s="3" t="s">
        <v>4285</v>
      </c>
      <c r="J10491" s="3" t="s">
        <v>8321</v>
      </c>
      <c r="K10491" s="3" t="s">
        <v>26464</v>
      </c>
      <c r="L10491" s="3" t="s">
        <v>8322</v>
      </c>
      <c r="M10491">
        <v>101</v>
      </c>
      <c r="N10491" s="3" t="s">
        <v>13740</v>
      </c>
      <c r="O10491" s="3" t="s">
        <v>282</v>
      </c>
      <c r="P10491" s="1">
        <v>34011</v>
      </c>
      <c r="Q10491">
        <v>1339</v>
      </c>
      <c r="R10491">
        <v>7.2</v>
      </c>
      <c r="S10491">
        <v>1993</v>
      </c>
      <c r="T10491">
        <v>22038261.440000001</v>
      </c>
      <c r="U10491">
        <v>107031945.8</v>
      </c>
    </row>
    <row r="10492" spans="1:21" x14ac:dyDescent="0.5">
      <c r="A10492">
        <v>82990</v>
      </c>
      <c r="B10492" s="3" t="s">
        <v>3834</v>
      </c>
      <c r="C10492">
        <v>0.55766099999999996</v>
      </c>
      <c r="D10492">
        <v>5000000</v>
      </c>
      <c r="E10492">
        <v>142817992</v>
      </c>
      <c r="F10492" t="s">
        <v>3835</v>
      </c>
      <c r="G10492" s="3" t="s">
        <v>3836</v>
      </c>
      <c r="H10492" s="3"/>
      <c r="I10492" s="3" t="s">
        <v>104</v>
      </c>
      <c r="J10492" s="3" t="s">
        <v>3837</v>
      </c>
      <c r="K10492" s="3" t="s">
        <v>25420</v>
      </c>
      <c r="L10492" s="3" t="s">
        <v>3838</v>
      </c>
      <c r="M10492">
        <v>95</v>
      </c>
      <c r="N10492" s="3" t="s">
        <v>174</v>
      </c>
      <c r="O10492" s="3" t="s">
        <v>3839</v>
      </c>
      <c r="P10492" s="1">
        <v>41199</v>
      </c>
      <c r="Q10492">
        <v>352</v>
      </c>
      <c r="R10492">
        <v>5.3</v>
      </c>
      <c r="S10492">
        <v>2012</v>
      </c>
      <c r="T10492">
        <v>4748721.4069999997</v>
      </c>
      <c r="U10492">
        <v>135640571.19999999</v>
      </c>
    </row>
    <row r="10493" spans="1:21" x14ac:dyDescent="0.5">
      <c r="A10493">
        <v>85435</v>
      </c>
      <c r="B10493" s="3" t="s">
        <v>7548</v>
      </c>
      <c r="C10493">
        <v>0.85290699999999997</v>
      </c>
      <c r="D10493">
        <v>12468389</v>
      </c>
      <c r="E10493">
        <v>29007412</v>
      </c>
      <c r="F10493" t="s">
        <v>7549</v>
      </c>
      <c r="G10493" s="3" t="s">
        <v>7550</v>
      </c>
      <c r="H10493" s="3"/>
      <c r="I10493" s="3" t="s">
        <v>7551</v>
      </c>
      <c r="J10493" s="3"/>
      <c r="K10493" s="3" t="s">
        <v>24299</v>
      </c>
      <c r="L10493" s="3" t="s">
        <v>7552</v>
      </c>
      <c r="M10493">
        <v>97</v>
      </c>
      <c r="N10493" s="3" t="s">
        <v>57</v>
      </c>
      <c r="O10493" s="3" t="s">
        <v>7553</v>
      </c>
      <c r="P10493" s="1">
        <v>40830</v>
      </c>
      <c r="Q10493">
        <v>87</v>
      </c>
      <c r="R10493">
        <v>5.7</v>
      </c>
      <c r="S10493">
        <v>2011</v>
      </c>
      <c r="T10493">
        <v>12086831.890000001</v>
      </c>
      <c r="U10493">
        <v>28119728.41</v>
      </c>
    </row>
    <row r="10494" spans="1:21" x14ac:dyDescent="0.5">
      <c r="A10494">
        <v>252838</v>
      </c>
      <c r="B10494" s="3" t="s">
        <v>11999</v>
      </c>
      <c r="C10494">
        <v>1.5100960000000001</v>
      </c>
      <c r="D10494">
        <v>23000000</v>
      </c>
      <c r="E10494">
        <v>79799880</v>
      </c>
      <c r="F10494" t="s">
        <v>12000</v>
      </c>
      <c r="G10494" s="3" t="s">
        <v>12001</v>
      </c>
      <c r="H10494" s="3"/>
      <c r="I10494" s="3" t="s">
        <v>12002</v>
      </c>
      <c r="J10494" s="3" t="s">
        <v>12003</v>
      </c>
      <c r="K10494" s="3" t="s">
        <v>24299</v>
      </c>
      <c r="L10494" s="3" t="s">
        <v>12004</v>
      </c>
      <c r="M10494">
        <v>101</v>
      </c>
      <c r="N10494" s="3" t="s">
        <v>57</v>
      </c>
      <c r="O10494" s="3" t="s">
        <v>12005</v>
      </c>
      <c r="P10494" s="1">
        <v>42020</v>
      </c>
      <c r="Q10494">
        <v>446</v>
      </c>
      <c r="R10494">
        <v>6.5</v>
      </c>
      <c r="S10494">
        <v>2015</v>
      </c>
      <c r="T10494">
        <v>21159990.690000001</v>
      </c>
      <c r="U10494">
        <v>73415857.299999997</v>
      </c>
    </row>
    <row r="10495" spans="1:21" x14ac:dyDescent="0.5">
      <c r="A10495">
        <v>9535</v>
      </c>
      <c r="B10495" s="3" t="s">
        <v>21245</v>
      </c>
      <c r="C10495">
        <v>1.320079</v>
      </c>
      <c r="D10495">
        <v>80000000</v>
      </c>
      <c r="E10495">
        <v>176885658</v>
      </c>
      <c r="F10495" t="s">
        <v>21246</v>
      </c>
      <c r="G10495" s="3" t="s">
        <v>21247</v>
      </c>
      <c r="H10495" s="3"/>
      <c r="I10495" s="3" t="s">
        <v>4285</v>
      </c>
      <c r="J10495" s="3" t="s">
        <v>21248</v>
      </c>
      <c r="K10495" s="3" t="s">
        <v>24299</v>
      </c>
      <c r="L10495" s="3" t="s">
        <v>21249</v>
      </c>
      <c r="M10495">
        <v>103</v>
      </c>
      <c r="N10495" s="3" t="s">
        <v>57</v>
      </c>
      <c r="O10495" s="3" t="s">
        <v>21250</v>
      </c>
      <c r="P10495" s="1">
        <v>36224</v>
      </c>
      <c r="Q10495">
        <v>260</v>
      </c>
      <c r="R10495">
        <v>6.3</v>
      </c>
      <c r="S10495">
        <v>1999</v>
      </c>
      <c r="T10495">
        <v>104724227.7</v>
      </c>
      <c r="U10495">
        <v>231552674.09999999</v>
      </c>
    </row>
    <row r="10496" spans="1:21" x14ac:dyDescent="0.5">
      <c r="A10496">
        <v>38448</v>
      </c>
      <c r="B10496" s="3" t="s">
        <v>7076</v>
      </c>
      <c r="C10496">
        <v>0.71096599999999999</v>
      </c>
      <c r="D10496">
        <v>12000000</v>
      </c>
      <c r="E10496">
        <v>1644755</v>
      </c>
      <c r="F10496" t="s">
        <v>7077</v>
      </c>
      <c r="G10496" s="3" t="s">
        <v>7078</v>
      </c>
      <c r="H10496" s="3" t="s">
        <v>7079</v>
      </c>
      <c r="I10496" s="3" t="s">
        <v>2785</v>
      </c>
      <c r="J10496" s="3" t="s">
        <v>7080</v>
      </c>
      <c r="K10496" s="3" t="s">
        <v>26209</v>
      </c>
      <c r="L10496" s="3" t="s">
        <v>7081</v>
      </c>
      <c r="M10496">
        <v>111</v>
      </c>
      <c r="N10496" s="3" t="s">
        <v>98</v>
      </c>
      <c r="O10496" s="3" t="s">
        <v>7082</v>
      </c>
      <c r="P10496" s="1">
        <v>40070</v>
      </c>
      <c r="Q10496">
        <v>36</v>
      </c>
      <c r="R10496">
        <v>6.2</v>
      </c>
      <c r="S10496">
        <v>2009</v>
      </c>
      <c r="T10496">
        <v>12196805.210000001</v>
      </c>
      <c r="U10496">
        <v>1671729.696</v>
      </c>
    </row>
    <row r="10497" spans="1:21" x14ac:dyDescent="0.5">
      <c r="A10497">
        <v>18239</v>
      </c>
      <c r="B10497" s="3" t="s">
        <v>18462</v>
      </c>
      <c r="C10497">
        <v>1.9710270000000001</v>
      </c>
      <c r="D10497">
        <v>50000000</v>
      </c>
      <c r="E10497">
        <v>709827462</v>
      </c>
      <c r="F10497" t="s">
        <v>18463</v>
      </c>
      <c r="G10497" s="3" t="s">
        <v>18464</v>
      </c>
      <c r="H10497" s="3" t="s">
        <v>18465</v>
      </c>
      <c r="I10497" s="3" t="s">
        <v>6053</v>
      </c>
      <c r="J10497" s="3" t="s">
        <v>18466</v>
      </c>
      <c r="K10497" s="3" t="s">
        <v>24518</v>
      </c>
      <c r="L10497" s="3" t="s">
        <v>18467</v>
      </c>
      <c r="M10497">
        <v>130</v>
      </c>
      <c r="N10497" s="3" t="s">
        <v>7183</v>
      </c>
      <c r="O10497" s="3" t="s">
        <v>18468</v>
      </c>
      <c r="P10497" s="1">
        <v>39887</v>
      </c>
      <c r="Q10497">
        <v>1388</v>
      </c>
      <c r="R10497">
        <v>5.6</v>
      </c>
      <c r="S10497">
        <v>2009</v>
      </c>
      <c r="T10497">
        <v>50820021.710000001</v>
      </c>
      <c r="U10497">
        <v>721468940.5</v>
      </c>
    </row>
    <row r="10498" spans="1:21" x14ac:dyDescent="0.5">
      <c r="A10498">
        <v>123553</v>
      </c>
      <c r="B10498" s="3" t="s">
        <v>19318</v>
      </c>
      <c r="C10498">
        <v>1.8750169999999999</v>
      </c>
      <c r="D10498">
        <v>60000000</v>
      </c>
      <c r="E10498">
        <v>90565421</v>
      </c>
      <c r="F10498" t="s">
        <v>19319</v>
      </c>
      <c r="G10498" s="3" t="s">
        <v>19320</v>
      </c>
      <c r="H10498" s="3" t="s">
        <v>19321</v>
      </c>
      <c r="I10498" s="3" t="s">
        <v>13681</v>
      </c>
      <c r="J10498" s="3" t="s">
        <v>19322</v>
      </c>
      <c r="K10498" s="3" t="s">
        <v>24518</v>
      </c>
      <c r="L10498" s="3" t="s">
        <v>19323</v>
      </c>
      <c r="M10498">
        <v>130</v>
      </c>
      <c r="N10498" s="3" t="s">
        <v>1320</v>
      </c>
      <c r="O10498" s="3" t="s">
        <v>19324</v>
      </c>
      <c r="P10498" s="1">
        <v>41507</v>
      </c>
      <c r="Q10498">
        <v>1020</v>
      </c>
      <c r="R10498">
        <v>6.2</v>
      </c>
      <c r="S10498">
        <v>2013</v>
      </c>
      <c r="T10498">
        <v>56162001.159999996</v>
      </c>
      <c r="U10498">
        <v>84772254.659999996</v>
      </c>
    </row>
    <row r="10499" spans="1:21" x14ac:dyDescent="0.5">
      <c r="A10499">
        <v>42807</v>
      </c>
      <c r="B10499" s="3" t="s">
        <v>13471</v>
      </c>
      <c r="C10499">
        <v>0.26504</v>
      </c>
      <c r="D10499">
        <v>27000000</v>
      </c>
      <c r="E10499">
        <v>76000000</v>
      </c>
      <c r="F10499" t="s">
        <v>13472</v>
      </c>
      <c r="G10499" s="3" t="s">
        <v>13473</v>
      </c>
      <c r="H10499" s="3"/>
      <c r="I10499" s="3" t="s">
        <v>184</v>
      </c>
      <c r="J10499" s="3" t="s">
        <v>13474</v>
      </c>
      <c r="K10499" s="3" t="s">
        <v>27384</v>
      </c>
      <c r="L10499" s="3" t="s">
        <v>13475</v>
      </c>
      <c r="M10499">
        <v>113</v>
      </c>
      <c r="N10499" s="3" t="s">
        <v>28830</v>
      </c>
      <c r="O10499" s="3" t="s">
        <v>13476</v>
      </c>
      <c r="P10499" s="1">
        <v>35880</v>
      </c>
      <c r="Q10499">
        <v>16</v>
      </c>
      <c r="R10499">
        <v>6.4</v>
      </c>
      <c r="S10499">
        <v>1998</v>
      </c>
      <c r="T10499">
        <v>36117777.670000002</v>
      </c>
      <c r="U10499">
        <v>101664855.59999999</v>
      </c>
    </row>
    <row r="10500" spans="1:21" x14ac:dyDescent="0.5">
      <c r="A10500">
        <v>49948</v>
      </c>
      <c r="B10500" s="3" t="s">
        <v>21122</v>
      </c>
      <c r="C10500">
        <v>0.61727900000000002</v>
      </c>
      <c r="D10500">
        <v>80000000</v>
      </c>
      <c r="E10500">
        <v>90874570</v>
      </c>
      <c r="F10500" t="s">
        <v>21123</v>
      </c>
      <c r="G10500" s="3" t="s">
        <v>21124</v>
      </c>
      <c r="H10500" s="3"/>
      <c r="I10500" s="3" t="s">
        <v>21125</v>
      </c>
      <c r="J10500" s="3"/>
      <c r="K10500" s="3" t="s">
        <v>25505</v>
      </c>
      <c r="L10500" s="3" t="s">
        <v>21126</v>
      </c>
      <c r="M10500">
        <v>74</v>
      </c>
      <c r="N10500" s="3" t="s">
        <v>4395</v>
      </c>
      <c r="O10500" s="3" t="s">
        <v>21127</v>
      </c>
      <c r="P10500" s="1">
        <v>36525</v>
      </c>
      <c r="Q10500">
        <v>168</v>
      </c>
      <c r="R10500">
        <v>6.9</v>
      </c>
      <c r="S10500">
        <v>1999</v>
      </c>
      <c r="T10500">
        <v>104724227.7</v>
      </c>
      <c r="U10500">
        <v>118959614.5</v>
      </c>
    </row>
    <row r="10501" spans="1:21" x14ac:dyDescent="0.5">
      <c r="A10501">
        <v>113947</v>
      </c>
      <c r="B10501" s="3" t="s">
        <v>928</v>
      </c>
      <c r="C10501">
        <v>0.591005</v>
      </c>
      <c r="D10501">
        <v>1000000</v>
      </c>
      <c r="E10501">
        <v>9138338</v>
      </c>
      <c r="F10501" t="s">
        <v>929</v>
      </c>
      <c r="G10501" s="3" t="s">
        <v>930</v>
      </c>
      <c r="H10501" s="3"/>
      <c r="I10501" s="3" t="s">
        <v>931</v>
      </c>
      <c r="J10501" s="3" t="s">
        <v>932</v>
      </c>
      <c r="K10501" s="3" t="s">
        <v>24497</v>
      </c>
      <c r="L10501" s="3" t="s">
        <v>933</v>
      </c>
      <c r="M10501">
        <v>98</v>
      </c>
      <c r="N10501" s="3" t="s">
        <v>98</v>
      </c>
      <c r="O10501" s="3" t="s">
        <v>934</v>
      </c>
      <c r="P10501" s="1">
        <v>41031</v>
      </c>
      <c r="Q10501">
        <v>102</v>
      </c>
      <c r="R10501">
        <v>6.3</v>
      </c>
      <c r="S10501">
        <v>2012</v>
      </c>
      <c r="T10501">
        <v>949744.28139999998</v>
      </c>
      <c r="U10501">
        <v>8679084.2569999993</v>
      </c>
    </row>
    <row r="10502" spans="1:21" x14ac:dyDescent="0.5">
      <c r="A10502">
        <v>10222</v>
      </c>
      <c r="B10502" s="3" t="s">
        <v>1322</v>
      </c>
      <c r="C10502">
        <v>0.94235000000000002</v>
      </c>
      <c r="D10502">
        <v>1500000</v>
      </c>
      <c r="E10502">
        <v>14697005</v>
      </c>
      <c r="F10502" t="s">
        <v>1323</v>
      </c>
      <c r="G10502" s="3" t="s">
        <v>1324</v>
      </c>
      <c r="H10502" s="3"/>
      <c r="I10502" s="3" t="s">
        <v>1325</v>
      </c>
      <c r="J10502" s="3" t="s">
        <v>1326</v>
      </c>
      <c r="K10502" s="3" t="s">
        <v>24497</v>
      </c>
      <c r="L10502" s="3" t="s">
        <v>1327</v>
      </c>
      <c r="M10502">
        <v>97</v>
      </c>
      <c r="N10502" s="3" t="s">
        <v>1320</v>
      </c>
      <c r="O10502" s="3" t="s">
        <v>1328</v>
      </c>
      <c r="P10502" s="1">
        <v>32618</v>
      </c>
      <c r="Q10502">
        <v>139</v>
      </c>
      <c r="R10502">
        <v>6.2</v>
      </c>
      <c r="S10502">
        <v>1989</v>
      </c>
      <c r="T10502">
        <v>2638477.409</v>
      </c>
      <c r="U10502">
        <v>25851810.440000001</v>
      </c>
    </row>
    <row r="10503" spans="1:21" x14ac:dyDescent="0.5">
      <c r="A10503">
        <v>217</v>
      </c>
      <c r="B10503" s="3" t="s">
        <v>23758</v>
      </c>
      <c r="C10503">
        <v>3.16167</v>
      </c>
      <c r="D10503">
        <v>185000000</v>
      </c>
      <c r="E10503">
        <v>786636033</v>
      </c>
      <c r="F10503" t="s">
        <v>23759</v>
      </c>
      <c r="G10503" s="3" t="s">
        <v>23760</v>
      </c>
      <c r="H10503" s="3" t="s">
        <v>23761</v>
      </c>
      <c r="I10503" s="3" t="s">
        <v>2338</v>
      </c>
      <c r="J10503" s="3" t="s">
        <v>23762</v>
      </c>
      <c r="K10503" s="3" t="s">
        <v>27046</v>
      </c>
      <c r="L10503" s="3" t="s">
        <v>23763</v>
      </c>
      <c r="M10503">
        <v>122</v>
      </c>
      <c r="N10503" s="3" t="s">
        <v>7183</v>
      </c>
      <c r="O10503" s="3" t="s">
        <v>10289</v>
      </c>
      <c r="P10503" s="1">
        <v>39589</v>
      </c>
      <c r="Q10503">
        <v>1537</v>
      </c>
      <c r="R10503">
        <v>5.6</v>
      </c>
      <c r="S10503">
        <v>2008</v>
      </c>
      <c r="T10503">
        <v>187365527.30000001</v>
      </c>
      <c r="U10503">
        <v>796694459.89999998</v>
      </c>
    </row>
    <row r="10504" spans="1:21" x14ac:dyDescent="0.5">
      <c r="A10504">
        <v>16969</v>
      </c>
      <c r="B10504" s="3" t="s">
        <v>12675</v>
      </c>
      <c r="C10504">
        <v>0.50484799999999996</v>
      </c>
      <c r="D10504">
        <v>25000000</v>
      </c>
      <c r="E10504">
        <v>38348988</v>
      </c>
      <c r="F10504" t="s">
        <v>12676</v>
      </c>
      <c r="G10504" s="3" t="s">
        <v>12677</v>
      </c>
      <c r="H10504" s="3"/>
      <c r="I10504" s="3" t="s">
        <v>6503</v>
      </c>
      <c r="J10504" s="3" t="s">
        <v>12678</v>
      </c>
      <c r="K10504" s="3" t="s">
        <v>27263</v>
      </c>
      <c r="L10504" s="3" t="s">
        <v>12679</v>
      </c>
      <c r="M10504">
        <v>93</v>
      </c>
      <c r="N10504" s="3" t="s">
        <v>1320</v>
      </c>
      <c r="O10504" s="3" t="s">
        <v>12680</v>
      </c>
      <c r="P10504" s="1">
        <v>31021</v>
      </c>
      <c r="Q10504">
        <v>24</v>
      </c>
      <c r="R10504">
        <v>5.2</v>
      </c>
      <c r="S10504">
        <v>1984</v>
      </c>
      <c r="T10504">
        <v>52476050.979999997</v>
      </c>
      <c r="U10504">
        <v>80496137.969999999</v>
      </c>
    </row>
    <row r="10505" spans="1:21" x14ac:dyDescent="0.5">
      <c r="A10505">
        <v>112949</v>
      </c>
      <c r="B10505" s="3" t="s">
        <v>13735</v>
      </c>
      <c r="C10505">
        <v>0.96794999999999998</v>
      </c>
      <c r="D10505">
        <v>28000000</v>
      </c>
      <c r="E10505">
        <v>97594140</v>
      </c>
      <c r="F10505" t="s">
        <v>13736</v>
      </c>
      <c r="G10505" s="3" t="s">
        <v>13737</v>
      </c>
      <c r="H10505" s="3"/>
      <c r="I10505" s="3" t="s">
        <v>6792</v>
      </c>
      <c r="J10505" s="3" t="s">
        <v>13738</v>
      </c>
      <c r="K10505" s="3" t="s">
        <v>25658</v>
      </c>
      <c r="L10505" s="3" t="s">
        <v>13739</v>
      </c>
      <c r="M10505">
        <v>115</v>
      </c>
      <c r="N10505" s="3" t="s">
        <v>13740</v>
      </c>
      <c r="O10505" s="3" t="s">
        <v>13741</v>
      </c>
      <c r="P10505" s="1">
        <v>41312</v>
      </c>
      <c r="Q10505">
        <v>591</v>
      </c>
      <c r="R10505">
        <v>6.8</v>
      </c>
      <c r="S10505">
        <v>2013</v>
      </c>
      <c r="T10505">
        <v>26208933.879999999</v>
      </c>
      <c r="U10505">
        <v>91351370.069999993</v>
      </c>
    </row>
    <row r="10506" spans="1:21" x14ac:dyDescent="0.5">
      <c r="A10506">
        <v>10675</v>
      </c>
      <c r="B10506" s="3" t="s">
        <v>10874</v>
      </c>
      <c r="C10506">
        <v>0.46972799999999998</v>
      </c>
      <c r="D10506">
        <v>20000000</v>
      </c>
      <c r="E10506">
        <v>17637950</v>
      </c>
      <c r="F10506" t="s">
        <v>10875</v>
      </c>
      <c r="G10506" s="3" t="s">
        <v>10876</v>
      </c>
      <c r="H10506" s="3"/>
      <c r="I10506" s="3" t="s">
        <v>2524</v>
      </c>
      <c r="J10506" s="3" t="s">
        <v>10877</v>
      </c>
      <c r="K10506" s="3" t="s">
        <v>26663</v>
      </c>
      <c r="L10506" s="3" t="s">
        <v>10878</v>
      </c>
      <c r="M10506">
        <v>120</v>
      </c>
      <c r="N10506" s="3" t="s">
        <v>2583</v>
      </c>
      <c r="O10506" s="3" t="s">
        <v>10879</v>
      </c>
      <c r="P10506" s="1">
        <v>32189</v>
      </c>
      <c r="Q10506">
        <v>87</v>
      </c>
      <c r="R10506">
        <v>6.4</v>
      </c>
      <c r="S10506">
        <v>1988</v>
      </c>
      <c r="T10506">
        <v>36877820.460000001</v>
      </c>
      <c r="U10506">
        <v>32522457.670000002</v>
      </c>
    </row>
    <row r="10507" spans="1:21" x14ac:dyDescent="0.5">
      <c r="A10507">
        <v>2071</v>
      </c>
      <c r="B10507" s="3" t="s">
        <v>11651</v>
      </c>
      <c r="C10507">
        <v>0.19212299999999999</v>
      </c>
      <c r="D10507">
        <v>22000000</v>
      </c>
      <c r="E10507">
        <v>11511031</v>
      </c>
      <c r="F10507" t="s">
        <v>11652</v>
      </c>
      <c r="G10507" s="3" t="s">
        <v>11653</v>
      </c>
      <c r="H10507" s="3"/>
      <c r="I10507" s="3" t="s">
        <v>11654</v>
      </c>
      <c r="J10507" s="3"/>
      <c r="K10507" s="3" t="s">
        <v>26663</v>
      </c>
      <c r="L10507" s="3" t="s">
        <v>11655</v>
      </c>
      <c r="M10507">
        <v>98</v>
      </c>
      <c r="N10507" s="3" t="s">
        <v>5165</v>
      </c>
      <c r="O10507" s="3" t="s">
        <v>11656</v>
      </c>
      <c r="P10507" s="1">
        <v>33522</v>
      </c>
      <c r="Q10507">
        <v>11</v>
      </c>
      <c r="R10507">
        <v>6.5</v>
      </c>
      <c r="S10507">
        <v>1991</v>
      </c>
      <c r="T10507">
        <v>35224042.520000003</v>
      </c>
      <c r="U10507">
        <v>18430229.34</v>
      </c>
    </row>
    <row r="10508" spans="1:21" x14ac:dyDescent="0.5">
      <c r="A10508">
        <v>1367</v>
      </c>
      <c r="B10508" s="3" t="s">
        <v>5008</v>
      </c>
      <c r="C10508">
        <v>1.0492330000000001</v>
      </c>
      <c r="D10508">
        <v>7000000</v>
      </c>
      <c r="E10508">
        <v>200182160</v>
      </c>
      <c r="F10508" t="s">
        <v>5009</v>
      </c>
      <c r="G10508" s="3" t="s">
        <v>1095</v>
      </c>
      <c r="H10508" s="3"/>
      <c r="I10508" s="3" t="s">
        <v>5010</v>
      </c>
      <c r="J10508" s="3" t="s">
        <v>5011</v>
      </c>
      <c r="K10508" s="3" t="s">
        <v>24311</v>
      </c>
      <c r="L10508" s="3" t="s">
        <v>5012</v>
      </c>
      <c r="M10508">
        <v>119</v>
      </c>
      <c r="N10508" s="3" t="s">
        <v>98</v>
      </c>
      <c r="O10508" s="3" t="s">
        <v>1099</v>
      </c>
      <c r="P10508" s="1">
        <v>29021</v>
      </c>
      <c r="Q10508">
        <v>504</v>
      </c>
      <c r="R10508">
        <v>6.8</v>
      </c>
      <c r="S10508">
        <v>1979</v>
      </c>
      <c r="T10508">
        <v>21031878.02</v>
      </c>
      <c r="U10508">
        <v>601458110.10000002</v>
      </c>
    </row>
    <row r="10509" spans="1:21" x14ac:dyDescent="0.5">
      <c r="A10509">
        <v>773</v>
      </c>
      <c r="B10509" s="3" t="s">
        <v>5527</v>
      </c>
      <c r="C10509">
        <v>0.77858899999999998</v>
      </c>
      <c r="D10509">
        <v>8000000</v>
      </c>
      <c r="E10509">
        <v>100523181</v>
      </c>
      <c r="F10509" t="s">
        <v>5528</v>
      </c>
      <c r="G10509" s="3" t="s">
        <v>5529</v>
      </c>
      <c r="H10509" s="3" t="s">
        <v>5530</v>
      </c>
      <c r="I10509" s="3" t="s">
        <v>5531</v>
      </c>
      <c r="J10509" s="3" t="s">
        <v>5532</v>
      </c>
      <c r="K10509" s="3" t="s">
        <v>24311</v>
      </c>
      <c r="L10509" s="3" t="s">
        <v>5533</v>
      </c>
      <c r="M10509">
        <v>102</v>
      </c>
      <c r="N10509" s="3" t="s">
        <v>57</v>
      </c>
      <c r="O10509" s="3" t="s">
        <v>5534</v>
      </c>
      <c r="P10509" s="1">
        <v>38924</v>
      </c>
      <c r="Q10509">
        <v>952</v>
      </c>
      <c r="R10509">
        <v>7.3</v>
      </c>
      <c r="S10509">
        <v>2006</v>
      </c>
      <c r="T10509">
        <v>8653353.2660000008</v>
      </c>
      <c r="U10509">
        <v>108732824.59999999</v>
      </c>
    </row>
    <row r="10510" spans="1:21" x14ac:dyDescent="0.5">
      <c r="A10510">
        <v>7510</v>
      </c>
      <c r="B10510" s="3" t="s">
        <v>7114</v>
      </c>
      <c r="C10510">
        <v>0.56942300000000001</v>
      </c>
      <c r="D10510">
        <v>12000000</v>
      </c>
      <c r="E10510">
        <v>6754898</v>
      </c>
      <c r="F10510" t="s">
        <v>7115</v>
      </c>
      <c r="G10510" s="3" t="s">
        <v>7116</v>
      </c>
      <c r="H10510" s="3"/>
      <c r="I10510" s="3" t="s">
        <v>7117</v>
      </c>
      <c r="J10510" s="3"/>
      <c r="K10510" s="3" t="s">
        <v>24311</v>
      </c>
      <c r="L10510" s="3" t="s">
        <v>7118</v>
      </c>
      <c r="M10510">
        <v>116</v>
      </c>
      <c r="N10510" s="3" t="s">
        <v>98</v>
      </c>
      <c r="O10510" s="3" t="s">
        <v>7119</v>
      </c>
      <c r="P10510" s="1">
        <v>39017</v>
      </c>
      <c r="Q10510">
        <v>35</v>
      </c>
      <c r="R10510">
        <v>5.6</v>
      </c>
      <c r="S10510">
        <v>2006</v>
      </c>
      <c r="T10510">
        <v>12980029.9</v>
      </c>
      <c r="U10510">
        <v>7306564.8339999998</v>
      </c>
    </row>
    <row r="10511" spans="1:21" x14ac:dyDescent="0.5">
      <c r="A10511">
        <v>7350</v>
      </c>
      <c r="B10511" s="3" t="s">
        <v>17538</v>
      </c>
      <c r="C10511">
        <v>0.88103399999999998</v>
      </c>
      <c r="D10511">
        <v>45000000</v>
      </c>
      <c r="E10511">
        <v>175372502</v>
      </c>
      <c r="F10511" t="s">
        <v>17539</v>
      </c>
      <c r="G10511" s="3" t="s">
        <v>17540</v>
      </c>
      <c r="H10511" s="3" t="s">
        <v>17541</v>
      </c>
      <c r="I10511" s="3" t="s">
        <v>5496</v>
      </c>
      <c r="J10511" s="3" t="s">
        <v>17542</v>
      </c>
      <c r="K10511" s="3" t="s">
        <v>24311</v>
      </c>
      <c r="L10511" s="3" t="s">
        <v>17543</v>
      </c>
      <c r="M10511">
        <v>97</v>
      </c>
      <c r="N10511" s="3" t="s">
        <v>57</v>
      </c>
      <c r="O10511" s="3" t="s">
        <v>17544</v>
      </c>
      <c r="P10511" s="1">
        <v>39441</v>
      </c>
      <c r="Q10511">
        <v>679</v>
      </c>
      <c r="R10511">
        <v>6.9</v>
      </c>
      <c r="S10511">
        <v>2007</v>
      </c>
      <c r="T10511">
        <v>47325086.219999999</v>
      </c>
      <c r="U10511">
        <v>184433750.59999999</v>
      </c>
    </row>
    <row r="10512" spans="1:21" x14ac:dyDescent="0.5">
      <c r="A10512">
        <v>10669</v>
      </c>
      <c r="B10512" s="3" t="s">
        <v>1770</v>
      </c>
      <c r="C10512">
        <v>0.94938100000000003</v>
      </c>
      <c r="D10512">
        <v>2000000</v>
      </c>
      <c r="E10512">
        <v>46122355</v>
      </c>
      <c r="F10512" t="s">
        <v>1771</v>
      </c>
      <c r="G10512" s="3" t="s">
        <v>1772</v>
      </c>
      <c r="H10512" s="3"/>
      <c r="I10512" s="3" t="s">
        <v>1773</v>
      </c>
      <c r="J10512" s="3" t="s">
        <v>1774</v>
      </c>
      <c r="K10512" s="3" t="s">
        <v>24823</v>
      </c>
      <c r="L10512" s="3" t="s">
        <v>1775</v>
      </c>
      <c r="M10512">
        <v>109</v>
      </c>
      <c r="N10512" s="3" t="s">
        <v>98</v>
      </c>
      <c r="O10512" s="3" t="s">
        <v>1776</v>
      </c>
      <c r="P10512" s="1">
        <v>26510</v>
      </c>
      <c r="Q10512">
        <v>209</v>
      </c>
      <c r="R10512">
        <v>7</v>
      </c>
      <c r="S10512">
        <v>1972</v>
      </c>
      <c r="T10512">
        <v>10429121.859999999</v>
      </c>
      <c r="U10512">
        <v>240507830.40000001</v>
      </c>
    </row>
    <row r="10513" spans="1:21" x14ac:dyDescent="0.5">
      <c r="A10513">
        <v>14359</v>
      </c>
      <c r="B10513" s="3" t="s">
        <v>11178</v>
      </c>
      <c r="C10513">
        <v>0.74368900000000004</v>
      </c>
      <c r="D10513">
        <v>20000000</v>
      </c>
      <c r="E10513">
        <v>50907234</v>
      </c>
      <c r="F10513" t="s">
        <v>11179</v>
      </c>
      <c r="G10513" s="3" t="s">
        <v>11180</v>
      </c>
      <c r="H10513" s="3"/>
      <c r="I10513" s="3" t="s">
        <v>11181</v>
      </c>
      <c r="J10513" s="3" t="s">
        <v>11182</v>
      </c>
      <c r="K10513" s="3" t="s">
        <v>25309</v>
      </c>
      <c r="L10513" s="3" t="s">
        <v>11183</v>
      </c>
      <c r="M10513">
        <v>104</v>
      </c>
      <c r="N10513" s="3" t="s">
        <v>98</v>
      </c>
      <c r="O10513" s="3" t="s">
        <v>1007</v>
      </c>
      <c r="P10513" s="1">
        <v>39779</v>
      </c>
      <c r="Q10513">
        <v>197</v>
      </c>
      <c r="R10513">
        <v>6.7</v>
      </c>
      <c r="S10513">
        <v>2008</v>
      </c>
      <c r="T10513">
        <v>20255732.68</v>
      </c>
      <c r="U10513">
        <v>51558166.159999996</v>
      </c>
    </row>
    <row r="10514" spans="1:21" x14ac:dyDescent="0.5">
      <c r="A10514">
        <v>13996</v>
      </c>
      <c r="B10514" s="3" t="s">
        <v>3494</v>
      </c>
      <c r="C10514">
        <v>0.16897899999999999</v>
      </c>
      <c r="D10514">
        <v>5000000</v>
      </c>
      <c r="E10514">
        <v>4040588</v>
      </c>
      <c r="F10514" t="s">
        <v>3495</v>
      </c>
      <c r="G10514" s="3" t="s">
        <v>3496</v>
      </c>
      <c r="H10514" s="3" t="s">
        <v>3497</v>
      </c>
      <c r="I10514" s="3" t="s">
        <v>3498</v>
      </c>
      <c r="J10514" s="3" t="s">
        <v>3499</v>
      </c>
      <c r="K10514" s="3" t="s">
        <v>25310</v>
      </c>
      <c r="L10514" s="3" t="s">
        <v>3500</v>
      </c>
      <c r="M10514">
        <v>110</v>
      </c>
      <c r="N10514" s="3" t="s">
        <v>57</v>
      </c>
      <c r="O10514" s="3" t="s">
        <v>3501</v>
      </c>
      <c r="P10514" s="1">
        <v>39666</v>
      </c>
      <c r="Q10514">
        <v>31</v>
      </c>
      <c r="R10514">
        <v>6.4</v>
      </c>
      <c r="S10514">
        <v>2008</v>
      </c>
      <c r="T10514">
        <v>5063933.1689999998</v>
      </c>
      <c r="U10514">
        <v>4092253.5189999999</v>
      </c>
    </row>
    <row r="10515" spans="1:21" x14ac:dyDescent="0.5">
      <c r="A10515">
        <v>10351</v>
      </c>
      <c r="B10515" s="3" t="s">
        <v>3617</v>
      </c>
      <c r="C10515">
        <v>0.40147100000000002</v>
      </c>
      <c r="D10515">
        <v>5000000</v>
      </c>
      <c r="E10515">
        <v>15738769</v>
      </c>
      <c r="F10515" t="s">
        <v>3618</v>
      </c>
      <c r="G10515" s="3" t="s">
        <v>3619</v>
      </c>
      <c r="H10515" s="3"/>
      <c r="I10515" s="3" t="s">
        <v>3620</v>
      </c>
      <c r="J10515" s="3" t="s">
        <v>3621</v>
      </c>
      <c r="K10515" s="3" t="s">
        <v>10819</v>
      </c>
      <c r="L10515" s="3" t="s">
        <v>3622</v>
      </c>
      <c r="M10515">
        <v>90</v>
      </c>
      <c r="N10515" s="3" t="s">
        <v>174</v>
      </c>
      <c r="O10515" s="3" t="s">
        <v>3623</v>
      </c>
      <c r="P10515" s="1">
        <v>35692</v>
      </c>
      <c r="Q10515">
        <v>41</v>
      </c>
      <c r="R10515">
        <v>5.4</v>
      </c>
      <c r="S10515">
        <v>1997</v>
      </c>
      <c r="T10515">
        <v>6792301.6050000004</v>
      </c>
      <c r="U10515">
        <v>21380493.190000001</v>
      </c>
    </row>
    <row r="10516" spans="1:21" x14ac:dyDescent="0.5">
      <c r="A10516">
        <v>1624</v>
      </c>
      <c r="B10516" s="3" t="s">
        <v>17556</v>
      </c>
      <c r="C10516">
        <v>1.087383</v>
      </c>
      <c r="D10516">
        <v>45000000</v>
      </c>
      <c r="E10516">
        <v>181000000</v>
      </c>
      <c r="F10516" t="s">
        <v>17557</v>
      </c>
      <c r="G10516" s="3" t="s">
        <v>17558</v>
      </c>
      <c r="H10516" s="3"/>
      <c r="I10516" s="3" t="s">
        <v>9158</v>
      </c>
      <c r="J10516" s="3" t="s">
        <v>17559</v>
      </c>
      <c r="K10516" s="3" t="s">
        <v>10819</v>
      </c>
      <c r="L10516" s="3" t="s">
        <v>17560</v>
      </c>
      <c r="M10516">
        <v>86</v>
      </c>
      <c r="N10516" s="3" t="s">
        <v>57</v>
      </c>
      <c r="O10516" s="3" t="s">
        <v>6735</v>
      </c>
      <c r="P10516" s="1">
        <v>35510</v>
      </c>
      <c r="Q10516">
        <v>774</v>
      </c>
      <c r="R10516">
        <v>6.2</v>
      </c>
      <c r="S10516">
        <v>1997</v>
      </c>
      <c r="T10516">
        <v>61130714.450000003</v>
      </c>
      <c r="U10516">
        <v>245881318.09999999</v>
      </c>
    </row>
    <row r="10517" spans="1:21" x14ac:dyDescent="0.5">
      <c r="A10517">
        <v>1636</v>
      </c>
      <c r="B10517" s="3" t="s">
        <v>17717</v>
      </c>
      <c r="C10517">
        <v>1.8893880000000001</v>
      </c>
      <c r="D10517">
        <v>48000000</v>
      </c>
      <c r="E10517">
        <v>90383208</v>
      </c>
      <c r="F10517" t="s">
        <v>17718</v>
      </c>
      <c r="G10517" s="3" t="s">
        <v>17719</v>
      </c>
      <c r="H10517" s="3"/>
      <c r="I10517" s="3" t="s">
        <v>4285</v>
      </c>
      <c r="J10517" s="3" t="s">
        <v>17720</v>
      </c>
      <c r="K10517" s="3" t="s">
        <v>10819</v>
      </c>
      <c r="L10517" s="3" t="s">
        <v>17721</v>
      </c>
      <c r="M10517">
        <v>93</v>
      </c>
      <c r="N10517" s="3" t="s">
        <v>8896</v>
      </c>
      <c r="O10517" s="3" t="s">
        <v>17722</v>
      </c>
      <c r="P10517" s="1">
        <v>36818</v>
      </c>
      <c r="Q10517">
        <v>302</v>
      </c>
      <c r="R10517">
        <v>5.3</v>
      </c>
      <c r="S10517">
        <v>2000</v>
      </c>
      <c r="T10517">
        <v>60782021.490000002</v>
      </c>
      <c r="U10517">
        <v>114451543.59999999</v>
      </c>
    </row>
    <row r="10518" spans="1:21" x14ac:dyDescent="0.5">
      <c r="A10518">
        <v>49520</v>
      </c>
      <c r="B10518" s="3" t="s">
        <v>18517</v>
      </c>
      <c r="C10518">
        <v>1.493933</v>
      </c>
      <c r="D10518">
        <v>52000000</v>
      </c>
      <c r="E10518">
        <v>75450437</v>
      </c>
      <c r="F10518" t="s">
        <v>18518</v>
      </c>
      <c r="G10518" s="3" t="s">
        <v>18519</v>
      </c>
      <c r="H10518" s="3" t="s">
        <v>18520</v>
      </c>
      <c r="I10518" s="3" t="s">
        <v>16970</v>
      </c>
      <c r="J10518" s="3" t="s">
        <v>18521</v>
      </c>
      <c r="K10518" s="3" t="s">
        <v>10819</v>
      </c>
      <c r="L10518" s="3" t="s">
        <v>18522</v>
      </c>
      <c r="M10518">
        <v>112</v>
      </c>
      <c r="N10518" s="3" t="s">
        <v>57</v>
      </c>
      <c r="O10518" s="3" t="s">
        <v>18523</v>
      </c>
      <c r="P10518" s="1">
        <v>40760</v>
      </c>
      <c r="Q10518">
        <v>440</v>
      </c>
      <c r="R10518">
        <v>5.9</v>
      </c>
      <c r="S10518">
        <v>2011</v>
      </c>
      <c r="T10518">
        <v>50408698.210000001</v>
      </c>
      <c r="U10518">
        <v>73141505.939999998</v>
      </c>
    </row>
    <row r="10519" spans="1:21" x14ac:dyDescent="0.5">
      <c r="A10519">
        <v>5</v>
      </c>
      <c r="B10519" s="3" t="s">
        <v>2931</v>
      </c>
      <c r="C10519">
        <v>1.23489</v>
      </c>
      <c r="D10519">
        <v>4000000</v>
      </c>
      <c r="E10519">
        <v>4300000</v>
      </c>
      <c r="F10519" t="s">
        <v>2932</v>
      </c>
      <c r="G10519" s="3" t="s">
        <v>2933</v>
      </c>
      <c r="H10519" s="3"/>
      <c r="I10519" s="3" t="s">
        <v>2934</v>
      </c>
      <c r="J10519" s="3" t="s">
        <v>2935</v>
      </c>
      <c r="K10519" s="3" t="s">
        <v>24137</v>
      </c>
      <c r="L10519" s="3" t="s">
        <v>2936</v>
      </c>
      <c r="M10519">
        <v>98</v>
      </c>
      <c r="N10519" s="3" t="s">
        <v>57</v>
      </c>
      <c r="O10519" s="3" t="s">
        <v>2937</v>
      </c>
      <c r="P10519" s="1">
        <v>35058</v>
      </c>
      <c r="Q10519">
        <v>293</v>
      </c>
      <c r="R10519">
        <v>6.4</v>
      </c>
      <c r="S10519">
        <v>1995</v>
      </c>
      <c r="T10519">
        <v>5723867.4680000003</v>
      </c>
      <c r="U10519">
        <v>6153157.5290000001</v>
      </c>
    </row>
    <row r="10520" spans="1:21" x14ac:dyDescent="0.5">
      <c r="A10520">
        <v>483</v>
      </c>
      <c r="B10520" s="3" t="s">
        <v>5900</v>
      </c>
      <c r="C10520">
        <v>0.52108500000000002</v>
      </c>
      <c r="D10520">
        <v>9500000</v>
      </c>
      <c r="E10520">
        <v>14560247</v>
      </c>
      <c r="F10520" t="s">
        <v>5901</v>
      </c>
      <c r="G10520" s="3" t="s">
        <v>5902</v>
      </c>
      <c r="H10520" s="3"/>
      <c r="I10520" s="3" t="s">
        <v>47</v>
      </c>
      <c r="J10520" s="3" t="s">
        <v>5903</v>
      </c>
      <c r="K10520" s="3" t="s">
        <v>24137</v>
      </c>
      <c r="L10520" s="3" t="s">
        <v>5904</v>
      </c>
      <c r="M10520">
        <v>124</v>
      </c>
      <c r="N10520" s="3" t="s">
        <v>57</v>
      </c>
      <c r="O10520" s="3" t="s">
        <v>5905</v>
      </c>
      <c r="P10520" s="1">
        <v>32994</v>
      </c>
      <c r="Q10520">
        <v>145</v>
      </c>
      <c r="R10520">
        <v>6.5</v>
      </c>
      <c r="S10520">
        <v>1990</v>
      </c>
      <c r="T10520">
        <v>15854536.130000001</v>
      </c>
      <c r="U10520">
        <v>24299574.960000001</v>
      </c>
    </row>
    <row r="10521" spans="1:21" x14ac:dyDescent="0.5">
      <c r="A10521">
        <v>587</v>
      </c>
      <c r="B10521" s="3" t="s">
        <v>20348</v>
      </c>
      <c r="C10521">
        <v>2.4915910000000001</v>
      </c>
      <c r="D10521">
        <v>70000000</v>
      </c>
      <c r="E10521">
        <v>122919055</v>
      </c>
      <c r="F10521" t="s">
        <v>20349</v>
      </c>
      <c r="G10521" s="3" t="s">
        <v>20350</v>
      </c>
      <c r="H10521" s="3"/>
      <c r="I10521" s="3" t="s">
        <v>4291</v>
      </c>
      <c r="J10521" s="3" t="s">
        <v>20351</v>
      </c>
      <c r="K10521" s="3" t="s">
        <v>24137</v>
      </c>
      <c r="L10521" s="3" t="s">
        <v>20352</v>
      </c>
      <c r="M10521">
        <v>125</v>
      </c>
      <c r="N10521" s="3" t="s">
        <v>7183</v>
      </c>
      <c r="O10521" s="3" t="s">
        <v>20353</v>
      </c>
      <c r="P10521" s="1">
        <v>37980</v>
      </c>
      <c r="Q10521">
        <v>1091</v>
      </c>
      <c r="R10521">
        <v>7.4</v>
      </c>
      <c r="S10521">
        <v>2003</v>
      </c>
      <c r="T10521">
        <v>82974685.129999995</v>
      </c>
      <c r="U10521">
        <v>145702426.90000001</v>
      </c>
    </row>
    <row r="10522" spans="1:21" x14ac:dyDescent="0.5">
      <c r="A10522">
        <v>159824</v>
      </c>
      <c r="B10522" s="3" t="s">
        <v>21378</v>
      </c>
      <c r="C10522">
        <v>2.060162</v>
      </c>
      <c r="D10522">
        <v>80000000</v>
      </c>
      <c r="E10522">
        <v>466183544</v>
      </c>
      <c r="F10522" t="s">
        <v>21379</v>
      </c>
      <c r="G10522" s="3" t="s">
        <v>21380</v>
      </c>
      <c r="H10522" s="3"/>
      <c r="I10522" s="3" t="s">
        <v>21381</v>
      </c>
      <c r="J10522" s="3" t="s">
        <v>21382</v>
      </c>
      <c r="K10522" s="3" t="s">
        <v>24137</v>
      </c>
      <c r="L10522" s="3" t="s">
        <v>21383</v>
      </c>
      <c r="M10522">
        <v>89</v>
      </c>
      <c r="N10522" s="3" t="s">
        <v>2605</v>
      </c>
      <c r="O10522" s="3" t="s">
        <v>21384</v>
      </c>
      <c r="P10522" s="1">
        <v>42268</v>
      </c>
      <c r="Q10522">
        <v>919</v>
      </c>
      <c r="R10522">
        <v>6.8</v>
      </c>
      <c r="S10522">
        <v>2015</v>
      </c>
      <c r="T10522">
        <v>73599967.620000005</v>
      </c>
      <c r="U10522">
        <v>428888671.80000001</v>
      </c>
    </row>
    <row r="10523" spans="1:21" x14ac:dyDescent="0.5">
      <c r="A10523">
        <v>10731</v>
      </c>
      <c r="B10523" s="3" t="s">
        <v>17473</v>
      </c>
      <c r="C10523">
        <v>1.022699</v>
      </c>
      <c r="D10523">
        <v>45000000</v>
      </c>
      <c r="E10523">
        <v>117615211</v>
      </c>
      <c r="F10523" t="s">
        <v>17474</v>
      </c>
      <c r="G10523" s="3" t="s">
        <v>17475</v>
      </c>
      <c r="H10523" s="3"/>
      <c r="I10523" s="3" t="s">
        <v>5652</v>
      </c>
      <c r="J10523" s="3" t="s">
        <v>17476</v>
      </c>
      <c r="K10523" s="3" t="s">
        <v>24805</v>
      </c>
      <c r="L10523" s="3" t="s">
        <v>17477</v>
      </c>
      <c r="M10523">
        <v>119</v>
      </c>
      <c r="N10523" s="3" t="s">
        <v>98</v>
      </c>
      <c r="O10523" s="3" t="s">
        <v>17478</v>
      </c>
      <c r="P10523" s="1">
        <v>34535</v>
      </c>
      <c r="Q10523">
        <v>130</v>
      </c>
      <c r="R10523">
        <v>6.2</v>
      </c>
      <c r="S10523">
        <v>1994</v>
      </c>
      <c r="T10523">
        <v>66200020.270000003</v>
      </c>
      <c r="U10523">
        <v>173025096.69999999</v>
      </c>
    </row>
    <row r="10524" spans="1:21" x14ac:dyDescent="0.5">
      <c r="A10524">
        <v>11323</v>
      </c>
      <c r="B10524" s="3" t="s">
        <v>11738</v>
      </c>
      <c r="C10524">
        <v>1.018005</v>
      </c>
      <c r="D10524">
        <v>22000000</v>
      </c>
      <c r="E10524">
        <v>35424826</v>
      </c>
      <c r="F10524" t="s">
        <v>11739</v>
      </c>
      <c r="G10524" s="3" t="s">
        <v>11740</v>
      </c>
      <c r="H10524" s="3" t="s">
        <v>11741</v>
      </c>
      <c r="I10524" s="3" t="s">
        <v>1359</v>
      </c>
      <c r="J10524" s="3" t="s">
        <v>11742</v>
      </c>
      <c r="K10524" s="3" t="s">
        <v>27086</v>
      </c>
      <c r="L10524" s="3" t="s">
        <v>11743</v>
      </c>
      <c r="M10524">
        <v>108</v>
      </c>
      <c r="N10524" s="3" t="s">
        <v>57</v>
      </c>
      <c r="O10524" s="3" t="s">
        <v>11744</v>
      </c>
      <c r="P10524" s="1">
        <v>40074</v>
      </c>
      <c r="Q10524">
        <v>170</v>
      </c>
      <c r="R10524">
        <v>6</v>
      </c>
      <c r="S10524">
        <v>2009</v>
      </c>
      <c r="T10524">
        <v>22360809.550000001</v>
      </c>
      <c r="U10524">
        <v>36005808.530000001</v>
      </c>
    </row>
    <row r="10525" spans="1:21" x14ac:dyDescent="0.5">
      <c r="A10525">
        <v>75174</v>
      </c>
      <c r="B10525" s="3" t="s">
        <v>12904</v>
      </c>
      <c r="C10525">
        <v>1.1020110000000001</v>
      </c>
      <c r="D10525">
        <v>25000000</v>
      </c>
      <c r="E10525">
        <v>77278331</v>
      </c>
      <c r="F10525" t="s">
        <v>12905</v>
      </c>
      <c r="G10525" s="3" t="s">
        <v>12906</v>
      </c>
      <c r="H10525" s="3" t="s">
        <v>12907</v>
      </c>
      <c r="I10525" s="3" t="s">
        <v>4507</v>
      </c>
      <c r="J10525" s="3" t="s">
        <v>12908</v>
      </c>
      <c r="K10525" s="3" t="s">
        <v>26595</v>
      </c>
      <c r="L10525" s="3" t="s">
        <v>12909</v>
      </c>
      <c r="M10525">
        <v>117</v>
      </c>
      <c r="N10525" s="3" t="s">
        <v>1320</v>
      </c>
      <c r="O10525" s="3" t="s">
        <v>12910</v>
      </c>
      <c r="P10525" s="1">
        <v>40888</v>
      </c>
      <c r="Q10525">
        <v>955</v>
      </c>
      <c r="R10525">
        <v>6.3</v>
      </c>
      <c r="S10525">
        <v>2011</v>
      </c>
      <c r="T10525">
        <v>24234951.059999999</v>
      </c>
      <c r="U10525">
        <v>74913462.810000002</v>
      </c>
    </row>
    <row r="10526" spans="1:21" x14ac:dyDescent="0.5">
      <c r="A10526">
        <v>34584</v>
      </c>
      <c r="B10526" s="3" t="s">
        <v>13390</v>
      </c>
      <c r="C10526">
        <v>2.183891</v>
      </c>
      <c r="D10526">
        <v>27000000</v>
      </c>
      <c r="E10526">
        <v>20158808</v>
      </c>
      <c r="F10526" t="s">
        <v>13391</v>
      </c>
      <c r="G10526" s="3" t="s">
        <v>13392</v>
      </c>
      <c r="H10526" s="3"/>
      <c r="I10526" s="3" t="s">
        <v>11654</v>
      </c>
      <c r="J10526" s="3" t="s">
        <v>13393</v>
      </c>
      <c r="K10526" s="3" t="s">
        <v>26595</v>
      </c>
      <c r="L10526" s="3" t="s">
        <v>13394</v>
      </c>
      <c r="M10526">
        <v>102</v>
      </c>
      <c r="N10526" s="3" t="s">
        <v>98</v>
      </c>
      <c r="O10526" s="3" t="s">
        <v>13395</v>
      </c>
      <c r="P10526" s="1">
        <v>30777</v>
      </c>
      <c r="Q10526">
        <v>484</v>
      </c>
      <c r="R10526">
        <v>6.8</v>
      </c>
      <c r="S10526">
        <v>1984</v>
      </c>
      <c r="T10526">
        <v>56674135.060000002</v>
      </c>
      <c r="U10526">
        <v>42314185.450000003</v>
      </c>
    </row>
    <row r="10527" spans="1:21" x14ac:dyDescent="0.5">
      <c r="A10527">
        <v>27022</v>
      </c>
      <c r="B10527" s="3" t="s">
        <v>23221</v>
      </c>
      <c r="C10527">
        <v>2.053855</v>
      </c>
      <c r="D10527">
        <v>150000000</v>
      </c>
      <c r="E10527">
        <v>215283742</v>
      </c>
      <c r="F10527" t="s">
        <v>23222</v>
      </c>
      <c r="G10527" s="3" t="s">
        <v>23223</v>
      </c>
      <c r="H10527" s="3" t="s">
        <v>23224</v>
      </c>
      <c r="I10527" s="3" t="s">
        <v>8226</v>
      </c>
      <c r="J10527" s="3" t="s">
        <v>23225</v>
      </c>
      <c r="K10527" s="3" t="s">
        <v>26595</v>
      </c>
      <c r="L10527" s="3" t="s">
        <v>23226</v>
      </c>
      <c r="M10527">
        <v>109</v>
      </c>
      <c r="N10527" s="3" t="s">
        <v>8896</v>
      </c>
      <c r="O10527" s="3" t="s">
        <v>23227</v>
      </c>
      <c r="P10527" s="1">
        <v>40372</v>
      </c>
      <c r="Q10527">
        <v>871</v>
      </c>
      <c r="R10527">
        <v>5.8</v>
      </c>
      <c r="S10527">
        <v>2010</v>
      </c>
      <c r="T10527">
        <v>150000000</v>
      </c>
      <c r="U10527">
        <v>215283742</v>
      </c>
    </row>
    <row r="10528" spans="1:21" x14ac:dyDescent="0.5">
      <c r="A10528">
        <v>16523</v>
      </c>
      <c r="B10528" s="3" t="s">
        <v>22108</v>
      </c>
      <c r="C10528">
        <v>0.78639000000000003</v>
      </c>
      <c r="D10528">
        <v>100000000</v>
      </c>
      <c r="E10528">
        <v>100086793</v>
      </c>
      <c r="F10528" t="s">
        <v>22109</v>
      </c>
      <c r="G10528" s="3" t="s">
        <v>22110</v>
      </c>
      <c r="H10528" s="3" t="s">
        <v>22111</v>
      </c>
      <c r="I10528" s="3" t="s">
        <v>7783</v>
      </c>
      <c r="J10528" s="3" t="s">
        <v>22112</v>
      </c>
      <c r="K10528" s="3" t="s">
        <v>28651</v>
      </c>
      <c r="L10528" s="3" t="s">
        <v>22113</v>
      </c>
      <c r="M10528">
        <v>101</v>
      </c>
      <c r="N10528" s="3" t="s">
        <v>28829</v>
      </c>
      <c r="O10528" s="3" t="s">
        <v>22114</v>
      </c>
      <c r="P10528" s="1">
        <v>40102</v>
      </c>
      <c r="Q10528">
        <v>312</v>
      </c>
      <c r="R10528">
        <v>6.3</v>
      </c>
      <c r="S10528">
        <v>2009</v>
      </c>
      <c r="T10528">
        <v>101640043.40000001</v>
      </c>
      <c r="U10528">
        <v>101728259.90000001</v>
      </c>
    </row>
    <row r="10529" spans="1:21" x14ac:dyDescent="0.5">
      <c r="A10529">
        <v>13509</v>
      </c>
      <c r="B10529" s="3" t="s">
        <v>7089</v>
      </c>
      <c r="C10529">
        <v>0.28269</v>
      </c>
      <c r="D10529">
        <v>12000000</v>
      </c>
      <c r="E10529">
        <v>3769990</v>
      </c>
      <c r="F10529" t="s">
        <v>7090</v>
      </c>
      <c r="G10529" s="3" t="s">
        <v>7091</v>
      </c>
      <c r="H10529" s="3"/>
      <c r="I10529" s="3" t="s">
        <v>7092</v>
      </c>
      <c r="J10529" s="3" t="s">
        <v>7093</v>
      </c>
      <c r="K10529" s="3" t="s">
        <v>26213</v>
      </c>
      <c r="L10529" s="3" t="s">
        <v>7094</v>
      </c>
      <c r="M10529">
        <v>82</v>
      </c>
      <c r="N10529" s="3" t="s">
        <v>174</v>
      </c>
      <c r="O10529" s="3" t="s">
        <v>7095</v>
      </c>
      <c r="P10529" s="1">
        <v>32003</v>
      </c>
      <c r="Q10529">
        <v>58</v>
      </c>
      <c r="R10529">
        <v>7</v>
      </c>
      <c r="S10529">
        <v>1987</v>
      </c>
      <c r="T10529">
        <v>23028965.260000002</v>
      </c>
      <c r="U10529">
        <v>7234914.0609999998</v>
      </c>
    </row>
    <row r="10530" spans="1:21" x14ac:dyDescent="0.5">
      <c r="A10530">
        <v>24418</v>
      </c>
      <c r="B10530" s="3" t="s">
        <v>16371</v>
      </c>
      <c r="C10530">
        <v>0.60828199999999999</v>
      </c>
      <c r="D10530">
        <v>40000000</v>
      </c>
      <c r="E10530">
        <v>28169671</v>
      </c>
      <c r="F10530" t="s">
        <v>16372</v>
      </c>
      <c r="G10530" s="3" t="s">
        <v>16373</v>
      </c>
      <c r="H10530" s="3"/>
      <c r="I10530" s="3" t="s">
        <v>597</v>
      </c>
      <c r="J10530" s="3" t="s">
        <v>16374</v>
      </c>
      <c r="K10530" s="3" t="s">
        <v>26213</v>
      </c>
      <c r="L10530" s="3" t="s">
        <v>16375</v>
      </c>
      <c r="M10530">
        <v>109</v>
      </c>
      <c r="N10530" s="3" t="s">
        <v>7183</v>
      </c>
      <c r="O10530" s="3" t="s">
        <v>948</v>
      </c>
      <c r="P10530" s="1">
        <v>40109</v>
      </c>
      <c r="Q10530">
        <v>218</v>
      </c>
      <c r="R10530">
        <v>5.5</v>
      </c>
      <c r="S10530">
        <v>2009</v>
      </c>
      <c r="T10530">
        <v>40656017.359999999</v>
      </c>
      <c r="U10530">
        <v>28631665.829999998</v>
      </c>
    </row>
    <row r="10531" spans="1:21" x14ac:dyDescent="0.5">
      <c r="A10531">
        <v>27274</v>
      </c>
      <c r="B10531" s="3" t="s">
        <v>1859</v>
      </c>
      <c r="C10531">
        <v>0.38430900000000001</v>
      </c>
      <c r="D10531">
        <v>2500000</v>
      </c>
      <c r="E10531">
        <v>205068</v>
      </c>
      <c r="F10531" t="s">
        <v>1860</v>
      </c>
      <c r="G10531" s="3" t="s">
        <v>1861</v>
      </c>
      <c r="H10531" s="3"/>
      <c r="I10531" s="3" t="s">
        <v>1862</v>
      </c>
      <c r="J10531" s="3" t="s">
        <v>1863</v>
      </c>
      <c r="K10531" s="3" t="s">
        <v>16913</v>
      </c>
      <c r="L10531" s="3" t="s">
        <v>1864</v>
      </c>
      <c r="M10531">
        <v>85</v>
      </c>
      <c r="N10531" s="3" t="s">
        <v>57</v>
      </c>
      <c r="O10531" s="3" t="s">
        <v>1865</v>
      </c>
      <c r="P10531" s="1">
        <v>33025</v>
      </c>
      <c r="Q10531">
        <v>20</v>
      </c>
      <c r="R10531">
        <v>5.6</v>
      </c>
      <c r="S10531">
        <v>1990</v>
      </c>
      <c r="T10531">
        <v>4172246.3509999998</v>
      </c>
      <c r="U10531">
        <v>342237.68589999998</v>
      </c>
    </row>
    <row r="10532" spans="1:21" x14ac:dyDescent="0.5">
      <c r="A10532">
        <v>13075</v>
      </c>
      <c r="B10532" s="3" t="s">
        <v>1537</v>
      </c>
      <c r="C10532">
        <v>0.36789300000000003</v>
      </c>
      <c r="D10532">
        <v>2000000</v>
      </c>
      <c r="E10532">
        <v>622806</v>
      </c>
      <c r="F10532" t="s">
        <v>1538</v>
      </c>
      <c r="G10532" s="3" t="s">
        <v>1539</v>
      </c>
      <c r="H10532" s="3"/>
      <c r="I10532" s="3" t="s">
        <v>1540</v>
      </c>
      <c r="J10532" s="3" t="s">
        <v>1541</v>
      </c>
      <c r="K10532" s="3" t="s">
        <v>338</v>
      </c>
      <c r="L10532" s="3" t="s">
        <v>1542</v>
      </c>
      <c r="M10532">
        <v>96</v>
      </c>
      <c r="N10532" s="3" t="s">
        <v>98</v>
      </c>
      <c r="O10532" s="3" t="s">
        <v>1543</v>
      </c>
      <c r="P10532" s="1">
        <v>38968</v>
      </c>
      <c r="Q10532">
        <v>14</v>
      </c>
      <c r="R10532">
        <v>6.5</v>
      </c>
      <c r="S10532">
        <v>2006</v>
      </c>
      <c r="T10532">
        <v>2163338.3169999998</v>
      </c>
      <c r="U10532">
        <v>673670.04180000001</v>
      </c>
    </row>
    <row r="10533" spans="1:21" x14ac:dyDescent="0.5">
      <c r="A10533">
        <v>10758</v>
      </c>
      <c r="B10533" s="3" t="s">
        <v>1742</v>
      </c>
      <c r="C10533">
        <v>0.67454999999999998</v>
      </c>
      <c r="D10533">
        <v>2000000</v>
      </c>
      <c r="E10533">
        <v>22179430</v>
      </c>
      <c r="F10533" t="s">
        <v>1743</v>
      </c>
      <c r="G10533" s="3" t="s">
        <v>1744</v>
      </c>
      <c r="H10533" s="3"/>
      <c r="I10533" s="3" t="s">
        <v>1745</v>
      </c>
      <c r="J10533" s="3" t="s">
        <v>1746</v>
      </c>
      <c r="K10533" s="3" t="s">
        <v>338</v>
      </c>
      <c r="L10533" s="3" t="s">
        <v>1747</v>
      </c>
      <c r="M10533">
        <v>108</v>
      </c>
      <c r="N10533" s="3" t="s">
        <v>57</v>
      </c>
      <c r="O10533" s="3" t="s">
        <v>1748</v>
      </c>
      <c r="P10533" s="1">
        <v>39227</v>
      </c>
      <c r="Q10533">
        <v>59</v>
      </c>
      <c r="R10533">
        <v>6.7</v>
      </c>
      <c r="S10533">
        <v>2007</v>
      </c>
      <c r="T10533">
        <v>2103337.165</v>
      </c>
      <c r="U10533">
        <v>23325409.710000001</v>
      </c>
    </row>
    <row r="10534" spans="1:21" x14ac:dyDescent="0.5">
      <c r="A10534">
        <v>28005</v>
      </c>
      <c r="B10534" s="3" t="s">
        <v>2273</v>
      </c>
      <c r="C10534">
        <v>0.45993899999999999</v>
      </c>
      <c r="D10534">
        <v>3000000</v>
      </c>
      <c r="E10534">
        <v>4109095</v>
      </c>
      <c r="F10534" t="s">
        <v>2274</v>
      </c>
      <c r="G10534" s="3" t="s">
        <v>2275</v>
      </c>
      <c r="H10534" s="3"/>
      <c r="I10534" s="3" t="s">
        <v>2276</v>
      </c>
      <c r="J10534" s="3"/>
      <c r="K10534" s="3" t="s">
        <v>338</v>
      </c>
      <c r="L10534" s="3" t="s">
        <v>2277</v>
      </c>
      <c r="M10534">
        <v>117</v>
      </c>
      <c r="N10534" s="3" t="s">
        <v>98</v>
      </c>
      <c r="O10534" s="3" t="s">
        <v>2278</v>
      </c>
      <c r="P10534" s="1">
        <v>35319</v>
      </c>
      <c r="Q10534">
        <v>20</v>
      </c>
      <c r="R10534">
        <v>6.1</v>
      </c>
      <c r="S10534">
        <v>1996</v>
      </c>
      <c r="T10534">
        <v>4170650.2170000002</v>
      </c>
      <c r="U10534">
        <v>5712532.6509999996</v>
      </c>
    </row>
    <row r="10535" spans="1:21" x14ac:dyDescent="0.5">
      <c r="A10535">
        <v>84174</v>
      </c>
      <c r="B10535" s="3" t="s">
        <v>2320</v>
      </c>
      <c r="C10535">
        <v>0.60462499999999997</v>
      </c>
      <c r="D10535">
        <v>3000000</v>
      </c>
      <c r="E10535">
        <v>11947954</v>
      </c>
      <c r="F10535" t="s">
        <v>2321</v>
      </c>
      <c r="G10535" s="3" t="s">
        <v>2322</v>
      </c>
      <c r="H10535" s="3" t="s">
        <v>2323</v>
      </c>
      <c r="I10535" s="3" t="s">
        <v>2324</v>
      </c>
      <c r="J10535" s="3" t="s">
        <v>2325</v>
      </c>
      <c r="K10535" s="3" t="s">
        <v>338</v>
      </c>
      <c r="L10535" s="3" t="s">
        <v>2326</v>
      </c>
      <c r="M10535">
        <v>87</v>
      </c>
      <c r="N10535" s="3" t="s">
        <v>57</v>
      </c>
      <c r="O10535" s="3" t="s">
        <v>2327</v>
      </c>
      <c r="P10535" s="1">
        <v>41127</v>
      </c>
      <c r="Q10535">
        <v>288</v>
      </c>
      <c r="R10535">
        <v>5.3</v>
      </c>
      <c r="S10535">
        <v>2012</v>
      </c>
      <c r="T10535">
        <v>2849232.844</v>
      </c>
      <c r="U10535">
        <v>11347500.99</v>
      </c>
    </row>
    <row r="10536" spans="1:21" x14ac:dyDescent="0.5">
      <c r="A10536">
        <v>156711</v>
      </c>
      <c r="B10536" s="3" t="s">
        <v>3341</v>
      </c>
      <c r="C10536">
        <v>0.34168599999999999</v>
      </c>
      <c r="D10536">
        <v>4900000</v>
      </c>
      <c r="E10536">
        <v>2159041</v>
      </c>
      <c r="F10536" t="s">
        <v>3342</v>
      </c>
      <c r="G10536" s="3" t="s">
        <v>3343</v>
      </c>
      <c r="H10536" s="3"/>
      <c r="I10536" s="3" t="s">
        <v>3344</v>
      </c>
      <c r="J10536" s="3" t="s">
        <v>3345</v>
      </c>
      <c r="K10536" s="3" t="s">
        <v>338</v>
      </c>
      <c r="L10536" s="3" t="s">
        <v>3346</v>
      </c>
      <c r="M10536">
        <v>97</v>
      </c>
      <c r="N10536" s="3" t="s">
        <v>57</v>
      </c>
      <c r="O10536" s="3" t="s">
        <v>3347</v>
      </c>
      <c r="P10536" s="1">
        <v>41501</v>
      </c>
      <c r="Q10536">
        <v>111</v>
      </c>
      <c r="R10536">
        <v>6.6</v>
      </c>
      <c r="S10536">
        <v>2013</v>
      </c>
      <c r="T10536">
        <v>4586563.4280000003</v>
      </c>
      <c r="U10536">
        <v>2020934.3859999999</v>
      </c>
    </row>
    <row r="10537" spans="1:21" x14ac:dyDescent="0.5">
      <c r="A10537">
        <v>41592</v>
      </c>
      <c r="B10537" s="3" t="s">
        <v>3929</v>
      </c>
      <c r="C10537">
        <v>0.45566200000000001</v>
      </c>
      <c r="D10537">
        <v>5773100</v>
      </c>
      <c r="E10537">
        <v>18144030</v>
      </c>
      <c r="F10537" t="s">
        <v>3930</v>
      </c>
      <c r="G10537" s="3" t="s">
        <v>3931</v>
      </c>
      <c r="H10537" s="3" t="s">
        <v>3932</v>
      </c>
      <c r="I10537" s="3" t="s">
        <v>3933</v>
      </c>
      <c r="J10537" s="3"/>
      <c r="K10537" s="3" t="s">
        <v>338</v>
      </c>
      <c r="L10537" s="3" t="s">
        <v>3934</v>
      </c>
      <c r="M10537">
        <v>98</v>
      </c>
      <c r="N10537" s="3" t="s">
        <v>98</v>
      </c>
      <c r="O10537" s="3" t="s">
        <v>3935</v>
      </c>
      <c r="P10537" s="1">
        <v>40317</v>
      </c>
      <c r="Q10537">
        <v>54</v>
      </c>
      <c r="R10537">
        <v>5.8</v>
      </c>
      <c r="S10537">
        <v>2010</v>
      </c>
      <c r="T10537">
        <v>5773100</v>
      </c>
      <c r="U10537">
        <v>18144030</v>
      </c>
    </row>
    <row r="10538" spans="1:21" x14ac:dyDescent="0.5">
      <c r="A10538">
        <v>12572</v>
      </c>
      <c r="B10538" s="3" t="s">
        <v>8323</v>
      </c>
      <c r="C10538">
        <v>1.0377080000000001</v>
      </c>
      <c r="D10538">
        <v>14700000</v>
      </c>
      <c r="E10538">
        <v>8049666</v>
      </c>
      <c r="F10538" t="s">
        <v>8324</v>
      </c>
      <c r="G10538" s="3" t="s">
        <v>8325</v>
      </c>
      <c r="H10538" s="3"/>
      <c r="I10538" s="3" t="s">
        <v>8326</v>
      </c>
      <c r="J10538" s="3"/>
      <c r="K10538" s="3" t="s">
        <v>338</v>
      </c>
      <c r="L10538" s="3" t="s">
        <v>8327</v>
      </c>
      <c r="M10538">
        <v>103</v>
      </c>
      <c r="N10538" s="3" t="s">
        <v>98</v>
      </c>
      <c r="O10538" s="3" t="s">
        <v>8328</v>
      </c>
      <c r="P10538" s="1">
        <v>40102</v>
      </c>
      <c r="Q10538">
        <v>116</v>
      </c>
      <c r="R10538">
        <v>5.6</v>
      </c>
      <c r="S10538">
        <v>2009</v>
      </c>
      <c r="T10538">
        <v>14941086.380000001</v>
      </c>
      <c r="U10538">
        <v>8181684.017</v>
      </c>
    </row>
    <row r="10539" spans="1:21" x14ac:dyDescent="0.5">
      <c r="A10539">
        <v>13972</v>
      </c>
      <c r="B10539" s="3" t="s">
        <v>9472</v>
      </c>
      <c r="C10539">
        <v>0.43640600000000002</v>
      </c>
      <c r="D10539">
        <v>16000000</v>
      </c>
      <c r="E10539">
        <v>50007546</v>
      </c>
      <c r="F10539" t="s">
        <v>9473</v>
      </c>
      <c r="G10539" s="3" t="s">
        <v>9474</v>
      </c>
      <c r="H10539" s="3" t="s">
        <v>9475</v>
      </c>
      <c r="I10539" s="3" t="s">
        <v>9476</v>
      </c>
      <c r="J10539" s="3"/>
      <c r="K10539" s="3" t="s">
        <v>338</v>
      </c>
      <c r="L10539" s="3" t="s">
        <v>9477</v>
      </c>
      <c r="M10539">
        <v>114</v>
      </c>
      <c r="N10539" s="3" t="s">
        <v>57</v>
      </c>
      <c r="O10539" s="3" t="s">
        <v>1962</v>
      </c>
      <c r="P10539" s="1">
        <v>39703</v>
      </c>
      <c r="Q10539">
        <v>60</v>
      </c>
      <c r="R10539">
        <v>4.5999999999999996</v>
      </c>
      <c r="S10539">
        <v>2008</v>
      </c>
      <c r="T10539">
        <v>16204586.140000001</v>
      </c>
      <c r="U10539">
        <v>50646974.18</v>
      </c>
    </row>
    <row r="10540" spans="1:21" x14ac:dyDescent="0.5">
      <c r="A10540">
        <v>82687</v>
      </c>
      <c r="B10540" s="3" t="s">
        <v>16430</v>
      </c>
      <c r="C10540">
        <v>0.59521100000000005</v>
      </c>
      <c r="D10540">
        <v>40000000</v>
      </c>
      <c r="E10540">
        <v>41863726</v>
      </c>
      <c r="F10540" t="s">
        <v>16431</v>
      </c>
      <c r="G10540" s="3" t="s">
        <v>16432</v>
      </c>
      <c r="H10540" s="3"/>
      <c r="I10540" s="3" t="s">
        <v>7519</v>
      </c>
      <c r="J10540" s="3" t="s">
        <v>16433</v>
      </c>
      <c r="K10540" s="3" t="s">
        <v>338</v>
      </c>
      <c r="L10540" s="3" t="s">
        <v>16434</v>
      </c>
      <c r="M10540">
        <v>95</v>
      </c>
      <c r="N10540" s="3" t="s">
        <v>57</v>
      </c>
      <c r="O10540" s="3" t="s">
        <v>16435</v>
      </c>
      <c r="P10540" s="1">
        <v>41262</v>
      </c>
      <c r="Q10540">
        <v>210</v>
      </c>
      <c r="R10540">
        <v>5.3</v>
      </c>
      <c r="S10540">
        <v>2012</v>
      </c>
      <c r="T10540">
        <v>37989771.25</v>
      </c>
      <c r="U10540">
        <v>39759834.359999999</v>
      </c>
    </row>
    <row r="10541" spans="1:21" x14ac:dyDescent="0.5">
      <c r="A10541">
        <v>243683</v>
      </c>
      <c r="B10541" s="3" t="s">
        <v>17422</v>
      </c>
      <c r="C10541">
        <v>2.3035559999999999</v>
      </c>
      <c r="D10541">
        <v>45000000</v>
      </c>
      <c r="E10541">
        <v>86165646</v>
      </c>
      <c r="F10541" t="s">
        <v>17423</v>
      </c>
      <c r="G10541" s="3" t="s">
        <v>17424</v>
      </c>
      <c r="H10541" s="3" t="s">
        <v>14644</v>
      </c>
      <c r="I10541" s="3" t="s">
        <v>17425</v>
      </c>
      <c r="J10541" s="3" t="s">
        <v>17426</v>
      </c>
      <c r="K10541" s="3" t="s">
        <v>338</v>
      </c>
      <c r="L10541" s="3" t="s">
        <v>17427</v>
      </c>
      <c r="M10541">
        <v>112</v>
      </c>
      <c r="N10541" s="3" t="s">
        <v>13740</v>
      </c>
      <c r="O10541" s="3" t="s">
        <v>17428</v>
      </c>
      <c r="P10541" s="1">
        <v>41836</v>
      </c>
      <c r="Q10541">
        <v>421</v>
      </c>
      <c r="R10541">
        <v>6.7</v>
      </c>
      <c r="S10541">
        <v>2014</v>
      </c>
      <c r="T10541">
        <v>41449097.280000001</v>
      </c>
      <c r="U10541">
        <v>79366405.409999996</v>
      </c>
    </row>
    <row r="10542" spans="1:21" x14ac:dyDescent="0.5">
      <c r="A10542">
        <v>9489</v>
      </c>
      <c r="B10542" s="3" t="s">
        <v>19984</v>
      </c>
      <c r="C10542">
        <v>0.92235400000000001</v>
      </c>
      <c r="D10542">
        <v>65000000</v>
      </c>
      <c r="E10542">
        <v>250821495</v>
      </c>
      <c r="F10542" t="s">
        <v>19985</v>
      </c>
      <c r="G10542" s="3" t="s">
        <v>19986</v>
      </c>
      <c r="H10542" s="3" t="s">
        <v>19987</v>
      </c>
      <c r="I10542" s="3" t="s">
        <v>11616</v>
      </c>
      <c r="J10542" s="3" t="s">
        <v>19988</v>
      </c>
      <c r="K10542" s="3" t="s">
        <v>338</v>
      </c>
      <c r="L10542" s="3" t="s">
        <v>19989</v>
      </c>
      <c r="M10542">
        <v>119</v>
      </c>
      <c r="N10542" s="3" t="s">
        <v>57</v>
      </c>
      <c r="O10542" s="3" t="s">
        <v>2793</v>
      </c>
      <c r="P10542" s="1">
        <v>36146</v>
      </c>
      <c r="Q10542">
        <v>498</v>
      </c>
      <c r="R10542">
        <v>6.2</v>
      </c>
      <c r="S10542">
        <v>1998</v>
      </c>
      <c r="T10542">
        <v>86950205.489999995</v>
      </c>
      <c r="U10542">
        <v>335522777.39999998</v>
      </c>
    </row>
    <row r="10543" spans="1:21" x14ac:dyDescent="0.5">
      <c r="A10543">
        <v>6964</v>
      </c>
      <c r="B10543" s="3" t="s">
        <v>21328</v>
      </c>
      <c r="C10543">
        <v>1.005582</v>
      </c>
      <c r="D10543">
        <v>80000000</v>
      </c>
      <c r="E10543">
        <v>266728738</v>
      </c>
      <c r="F10543" t="s">
        <v>21329</v>
      </c>
      <c r="G10543" s="3" t="s">
        <v>21330</v>
      </c>
      <c r="H10543" s="3"/>
      <c r="I10543" s="3" t="s">
        <v>15837</v>
      </c>
      <c r="J10543" s="3" t="s">
        <v>21331</v>
      </c>
      <c r="K10543" s="3" t="s">
        <v>338</v>
      </c>
      <c r="L10543" s="3" t="s">
        <v>21332</v>
      </c>
      <c r="M10543">
        <v>128</v>
      </c>
      <c r="N10543" s="3" t="s">
        <v>98</v>
      </c>
      <c r="O10543" s="3" t="s">
        <v>21333</v>
      </c>
      <c r="P10543" s="1">
        <v>37967</v>
      </c>
      <c r="Q10543">
        <v>236</v>
      </c>
      <c r="R10543">
        <v>6.2</v>
      </c>
      <c r="S10543">
        <v>2003</v>
      </c>
      <c r="T10543">
        <v>94828211.579999998</v>
      </c>
      <c r="U10543">
        <v>316167615</v>
      </c>
    </row>
    <row r="10544" spans="1:21" x14ac:dyDescent="0.5">
      <c r="A10544">
        <v>22897</v>
      </c>
      <c r="B10544" s="3" t="s">
        <v>21589</v>
      </c>
      <c r="C10544">
        <v>0.78615900000000005</v>
      </c>
      <c r="D10544">
        <v>85000000</v>
      </c>
      <c r="E10544">
        <v>219103655</v>
      </c>
      <c r="F10544" t="s">
        <v>21590</v>
      </c>
      <c r="G10544" s="3" t="s">
        <v>21591</v>
      </c>
      <c r="H10544" s="3" t="s">
        <v>21592</v>
      </c>
      <c r="I10544" s="3" t="s">
        <v>15837</v>
      </c>
      <c r="J10544" s="3" t="s">
        <v>21593</v>
      </c>
      <c r="K10544" s="3" t="s">
        <v>338</v>
      </c>
      <c r="L10544" s="3" t="s">
        <v>21594</v>
      </c>
      <c r="M10544">
        <v>121</v>
      </c>
      <c r="N10544" s="3" t="s">
        <v>57</v>
      </c>
      <c r="O10544" s="3" t="s">
        <v>21595</v>
      </c>
      <c r="P10544" s="1">
        <v>40170</v>
      </c>
      <c r="Q10544">
        <v>225</v>
      </c>
      <c r="R10544">
        <v>6.2</v>
      </c>
      <c r="S10544">
        <v>2009</v>
      </c>
      <c r="T10544">
        <v>86394036.900000006</v>
      </c>
      <c r="U10544">
        <v>222697050.09999999</v>
      </c>
    </row>
    <row r="10545" spans="1:21" x14ac:dyDescent="0.5">
      <c r="A10545">
        <v>76757</v>
      </c>
      <c r="B10545" s="3" t="s">
        <v>23701</v>
      </c>
      <c r="C10545">
        <v>6.1893690000000001</v>
      </c>
      <c r="D10545">
        <v>176000003</v>
      </c>
      <c r="E10545">
        <v>183987723</v>
      </c>
      <c r="F10545" t="s">
        <v>23702</v>
      </c>
      <c r="G10545" s="3" t="s">
        <v>23703</v>
      </c>
      <c r="H10545" s="3" t="s">
        <v>23704</v>
      </c>
      <c r="I10545" s="3" t="s">
        <v>3246</v>
      </c>
      <c r="J10545" s="3" t="s">
        <v>23705</v>
      </c>
      <c r="K10545" s="3" t="s">
        <v>338</v>
      </c>
      <c r="L10545" s="3" t="s">
        <v>23706</v>
      </c>
      <c r="M10545">
        <v>124</v>
      </c>
      <c r="N10545" s="3" t="s">
        <v>556</v>
      </c>
      <c r="O10545" s="3" t="s">
        <v>23707</v>
      </c>
      <c r="P10545" s="1">
        <v>42039</v>
      </c>
      <c r="Q10545">
        <v>1937</v>
      </c>
      <c r="R10545">
        <v>5.2</v>
      </c>
      <c r="S10545">
        <v>2015</v>
      </c>
      <c r="T10545">
        <v>161919931.5</v>
      </c>
      <c r="U10545">
        <v>169268630.69999999</v>
      </c>
    </row>
    <row r="10546" spans="1:21" x14ac:dyDescent="0.5">
      <c r="A10546">
        <v>302</v>
      </c>
      <c r="B10546" s="3" t="s">
        <v>5151</v>
      </c>
      <c r="C10546">
        <v>0.36621799999999999</v>
      </c>
      <c r="D10546">
        <v>7800000</v>
      </c>
      <c r="E10546">
        <v>22441323</v>
      </c>
      <c r="F10546" t="s">
        <v>5152</v>
      </c>
      <c r="G10546" s="3" t="s">
        <v>5153</v>
      </c>
      <c r="H10546" s="3" t="s">
        <v>5154</v>
      </c>
      <c r="I10546" s="3" t="s">
        <v>5155</v>
      </c>
      <c r="J10546" s="3" t="s">
        <v>5156</v>
      </c>
      <c r="K10546" s="3" t="s">
        <v>24933</v>
      </c>
      <c r="L10546" s="3" t="s">
        <v>5157</v>
      </c>
      <c r="M10546">
        <v>102</v>
      </c>
      <c r="N10546" s="3" t="s">
        <v>2583</v>
      </c>
      <c r="O10546" s="3" t="s">
        <v>5158</v>
      </c>
      <c r="P10546" s="1">
        <v>37759</v>
      </c>
      <c r="Q10546">
        <v>68</v>
      </c>
      <c r="R10546">
        <v>6.2</v>
      </c>
      <c r="S10546">
        <v>2003</v>
      </c>
      <c r="T10546">
        <v>9245750.6290000007</v>
      </c>
      <c r="U10546">
        <v>26600881.57</v>
      </c>
    </row>
    <row r="10547" spans="1:21" x14ac:dyDescent="0.5">
      <c r="A10547">
        <v>10068</v>
      </c>
      <c r="B10547" s="3" t="s">
        <v>9615</v>
      </c>
      <c r="C10547">
        <v>1.1611389999999999</v>
      </c>
      <c r="D10547">
        <v>17000000</v>
      </c>
      <c r="E10547">
        <v>6735922</v>
      </c>
      <c r="F10547" t="s">
        <v>9616</v>
      </c>
      <c r="G10547" s="3" t="s">
        <v>9617</v>
      </c>
      <c r="H10547" s="3"/>
      <c r="I10547" s="3" t="s">
        <v>3144</v>
      </c>
      <c r="J10547" s="3" t="s">
        <v>9618</v>
      </c>
      <c r="K10547" s="3" t="s">
        <v>26712</v>
      </c>
      <c r="L10547" s="3" t="s">
        <v>9619</v>
      </c>
      <c r="M10547">
        <v>117</v>
      </c>
      <c r="N10547" s="3" t="s">
        <v>98</v>
      </c>
      <c r="O10547" s="3" t="s">
        <v>9620</v>
      </c>
      <c r="P10547" s="1">
        <v>31457</v>
      </c>
      <c r="Q10547">
        <v>90</v>
      </c>
      <c r="R10547">
        <v>5.9</v>
      </c>
      <c r="S10547">
        <v>1986</v>
      </c>
      <c r="T10547">
        <v>33819908.979999997</v>
      </c>
      <c r="U10547">
        <v>13400486.41</v>
      </c>
    </row>
    <row r="10548" spans="1:21" x14ac:dyDescent="0.5">
      <c r="A10548">
        <v>254191</v>
      </c>
      <c r="B10548" s="3" t="s">
        <v>839</v>
      </c>
      <c r="C10548">
        <v>0.61572899999999997</v>
      </c>
      <c r="D10548">
        <v>1000000</v>
      </c>
      <c r="E10548">
        <v>9318</v>
      </c>
      <c r="F10548" t="s">
        <v>840</v>
      </c>
      <c r="G10548" s="3" t="s">
        <v>841</v>
      </c>
      <c r="H10548" s="3"/>
      <c r="I10548" s="3" t="s">
        <v>842</v>
      </c>
      <c r="J10548" s="3" t="s">
        <v>843</v>
      </c>
      <c r="K10548" s="3" t="s">
        <v>24467</v>
      </c>
      <c r="L10548" s="3" t="s">
        <v>844</v>
      </c>
      <c r="M10548">
        <v>87</v>
      </c>
      <c r="N10548" s="3" t="s">
        <v>174</v>
      </c>
      <c r="O10548" s="3" t="s">
        <v>845</v>
      </c>
      <c r="P10548" s="1">
        <v>41894</v>
      </c>
      <c r="Q10548">
        <v>137</v>
      </c>
      <c r="R10548">
        <v>5.3</v>
      </c>
      <c r="S10548">
        <v>2014</v>
      </c>
      <c r="T10548">
        <v>921091.05079999997</v>
      </c>
      <c r="U10548">
        <v>8582.7264109999996</v>
      </c>
    </row>
    <row r="10549" spans="1:21" x14ac:dyDescent="0.5">
      <c r="A10549">
        <v>11247</v>
      </c>
      <c r="B10549" s="3" t="s">
        <v>10477</v>
      </c>
      <c r="C10549">
        <v>1.408588</v>
      </c>
      <c r="D10549">
        <v>19000000</v>
      </c>
      <c r="E10549">
        <v>70067909</v>
      </c>
      <c r="F10549" t="s">
        <v>10478</v>
      </c>
      <c r="G10549" s="3" t="s">
        <v>10479</v>
      </c>
      <c r="H10549" s="3" t="s">
        <v>10480</v>
      </c>
      <c r="I10549" s="3" t="s">
        <v>407</v>
      </c>
      <c r="J10549" s="3" t="s">
        <v>10481</v>
      </c>
      <c r="K10549" s="3" t="s">
        <v>26875</v>
      </c>
      <c r="L10549" s="3" t="s">
        <v>10482</v>
      </c>
      <c r="M10549">
        <v>95</v>
      </c>
      <c r="N10549" s="3" t="s">
        <v>57</v>
      </c>
      <c r="O10549" s="3" t="s">
        <v>10483</v>
      </c>
      <c r="P10549" s="1">
        <v>38178</v>
      </c>
      <c r="Q10549">
        <v>379</v>
      </c>
      <c r="R10549">
        <v>5.9</v>
      </c>
      <c r="S10549">
        <v>2004</v>
      </c>
      <c r="T10549">
        <v>21934462.600000001</v>
      </c>
      <c r="U10549">
        <v>80889575.219999999</v>
      </c>
    </row>
    <row r="10550" spans="1:21" x14ac:dyDescent="0.5">
      <c r="A10550">
        <v>12626</v>
      </c>
      <c r="B10550" s="3" t="s">
        <v>11184</v>
      </c>
      <c r="C10550">
        <v>0.57606000000000002</v>
      </c>
      <c r="D10550">
        <v>20000000</v>
      </c>
      <c r="E10550">
        <v>51249404</v>
      </c>
      <c r="F10550" t="s">
        <v>11185</v>
      </c>
      <c r="G10550" s="3" t="s">
        <v>11186</v>
      </c>
      <c r="H10550" s="3"/>
      <c r="I10550" s="3" t="s">
        <v>11187</v>
      </c>
      <c r="J10550" s="3" t="s">
        <v>11188</v>
      </c>
      <c r="K10550" s="3" t="s">
        <v>26986</v>
      </c>
      <c r="L10550" s="3" t="s">
        <v>11189</v>
      </c>
      <c r="M10550">
        <v>133</v>
      </c>
      <c r="N10550" s="3" t="s">
        <v>57</v>
      </c>
      <c r="O10550" s="3" t="s">
        <v>11190</v>
      </c>
      <c r="P10550" s="1">
        <v>32127</v>
      </c>
      <c r="Q10550">
        <v>42</v>
      </c>
      <c r="R10550">
        <v>6.3</v>
      </c>
      <c r="S10550">
        <v>1987</v>
      </c>
      <c r="T10550">
        <v>38381608.759999998</v>
      </c>
      <c r="U10550">
        <v>98351728.680000007</v>
      </c>
    </row>
    <row r="10551" spans="1:21" x14ac:dyDescent="0.5">
      <c r="A10551">
        <v>10067</v>
      </c>
      <c r="B10551" s="3" t="s">
        <v>18078</v>
      </c>
      <c r="C10551">
        <v>0.56593000000000004</v>
      </c>
      <c r="D10551">
        <v>50000000</v>
      </c>
      <c r="E10551">
        <v>61112916</v>
      </c>
      <c r="F10551" t="s">
        <v>18079</v>
      </c>
      <c r="G10551" s="3" t="s">
        <v>18080</v>
      </c>
      <c r="H10551" s="3" t="s">
        <v>18081</v>
      </c>
      <c r="I10551" s="3" t="s">
        <v>12062</v>
      </c>
      <c r="J10551" s="3" t="s">
        <v>18082</v>
      </c>
      <c r="K10551" s="3" t="s">
        <v>26986</v>
      </c>
      <c r="L10551" s="3" t="s">
        <v>18083</v>
      </c>
      <c r="M10551">
        <v>98</v>
      </c>
      <c r="N10551" s="3" t="s">
        <v>57</v>
      </c>
      <c r="O10551" s="3" t="s">
        <v>18084</v>
      </c>
      <c r="P10551" s="1">
        <v>38785</v>
      </c>
      <c r="Q10551">
        <v>73</v>
      </c>
      <c r="R10551">
        <v>4.5999999999999996</v>
      </c>
      <c r="S10551">
        <v>2006</v>
      </c>
      <c r="T10551">
        <v>54083457.909999996</v>
      </c>
      <c r="U10551">
        <v>66103956.409999996</v>
      </c>
    </row>
    <row r="10552" spans="1:21" x14ac:dyDescent="0.5">
      <c r="A10552">
        <v>9007</v>
      </c>
      <c r="B10552" s="3" t="s">
        <v>19052</v>
      </c>
      <c r="C10552">
        <v>1.1028359999999999</v>
      </c>
      <c r="D10552">
        <v>58000000</v>
      </c>
      <c r="E10552">
        <v>102854431</v>
      </c>
      <c r="F10552" t="s">
        <v>19053</v>
      </c>
      <c r="G10552" s="3" t="s">
        <v>19054</v>
      </c>
      <c r="H10552" s="3"/>
      <c r="I10552" s="3" t="s">
        <v>8062</v>
      </c>
      <c r="J10552" s="3" t="s">
        <v>19055</v>
      </c>
      <c r="K10552" s="3" t="s">
        <v>26986</v>
      </c>
      <c r="L10552" s="3" t="s">
        <v>19056</v>
      </c>
      <c r="M10552">
        <v>95</v>
      </c>
      <c r="N10552" s="3" t="s">
        <v>57</v>
      </c>
      <c r="O10552" s="3" t="s">
        <v>19057</v>
      </c>
      <c r="P10552" s="1">
        <v>38611</v>
      </c>
      <c r="Q10552">
        <v>304</v>
      </c>
      <c r="R10552">
        <v>6.5</v>
      </c>
      <c r="S10552">
        <v>2005</v>
      </c>
      <c r="T10552">
        <v>64760670.799999997</v>
      </c>
      <c r="U10552">
        <v>114843481.8</v>
      </c>
    </row>
    <row r="10553" spans="1:21" x14ac:dyDescent="0.5">
      <c r="A10553">
        <v>8916</v>
      </c>
      <c r="B10553" s="3" t="s">
        <v>19515</v>
      </c>
      <c r="C10553">
        <v>1.80704</v>
      </c>
      <c r="D10553">
        <v>60000000</v>
      </c>
      <c r="E10553">
        <v>171757863</v>
      </c>
      <c r="F10553" t="s">
        <v>19516</v>
      </c>
      <c r="G10553" s="3" t="s">
        <v>19517</v>
      </c>
      <c r="H10553" s="3"/>
      <c r="I10553" s="3" t="s">
        <v>19518</v>
      </c>
      <c r="J10553" s="3" t="s">
        <v>19519</v>
      </c>
      <c r="K10553" s="3" t="s">
        <v>28218</v>
      </c>
      <c r="L10553" s="3" t="s">
        <v>19520</v>
      </c>
      <c r="M10553">
        <v>83</v>
      </c>
      <c r="N10553" s="3" t="s">
        <v>7183</v>
      </c>
      <c r="O10553" s="3" t="s">
        <v>19521</v>
      </c>
      <c r="P10553" s="1">
        <v>36070</v>
      </c>
      <c r="Q10553">
        <v>714</v>
      </c>
      <c r="R10553">
        <v>6</v>
      </c>
      <c r="S10553">
        <v>1998</v>
      </c>
      <c r="T10553">
        <v>80261728.140000001</v>
      </c>
      <c r="U10553">
        <v>229759715.09999999</v>
      </c>
    </row>
    <row r="10554" spans="1:21" x14ac:dyDescent="0.5">
      <c r="A10554">
        <v>3525</v>
      </c>
      <c r="B10554" s="3" t="s">
        <v>13756</v>
      </c>
      <c r="C10554">
        <v>0.57284299999999999</v>
      </c>
      <c r="D10554">
        <v>28000000</v>
      </c>
      <c r="E10554">
        <v>103173635</v>
      </c>
      <c r="F10554" t="s">
        <v>13757</v>
      </c>
      <c r="G10554" s="3" t="s">
        <v>13758</v>
      </c>
      <c r="H10554" s="3"/>
      <c r="I10554" s="3" t="s">
        <v>2487</v>
      </c>
      <c r="J10554" s="3" t="s">
        <v>13759</v>
      </c>
      <c r="K10554" s="3" t="s">
        <v>27433</v>
      </c>
      <c r="L10554" s="3" t="s">
        <v>13760</v>
      </c>
      <c r="M10554">
        <v>114</v>
      </c>
      <c r="N10554" s="3" t="s">
        <v>57</v>
      </c>
      <c r="O10554" s="3" t="s">
        <v>1127</v>
      </c>
      <c r="P10554" s="1">
        <v>32497</v>
      </c>
      <c r="Q10554">
        <v>116</v>
      </c>
      <c r="R10554">
        <v>6.4</v>
      </c>
      <c r="S10554">
        <v>1988</v>
      </c>
      <c r="T10554">
        <v>51628948.649999999</v>
      </c>
      <c r="U10554">
        <v>190240939.40000001</v>
      </c>
    </row>
    <row r="10555" spans="1:21" x14ac:dyDescent="0.5">
      <c r="A10555">
        <v>921</v>
      </c>
      <c r="B10555" s="3" t="s">
        <v>21687</v>
      </c>
      <c r="C10555">
        <v>1.053307</v>
      </c>
      <c r="D10555">
        <v>88000000</v>
      </c>
      <c r="E10555">
        <v>108539911</v>
      </c>
      <c r="F10555" t="s">
        <v>21688</v>
      </c>
      <c r="G10555" s="3" t="s">
        <v>21689</v>
      </c>
      <c r="H10555" s="3" t="s">
        <v>21690</v>
      </c>
      <c r="I10555" s="3" t="s">
        <v>5510</v>
      </c>
      <c r="J10555" s="3" t="s">
        <v>21691</v>
      </c>
      <c r="K10555" s="3" t="s">
        <v>28572</v>
      </c>
      <c r="L10555" s="3" t="s">
        <v>21692</v>
      </c>
      <c r="M10555">
        <v>144</v>
      </c>
      <c r="N10555" s="3" t="s">
        <v>13740</v>
      </c>
      <c r="O10555" s="3" t="s">
        <v>21693</v>
      </c>
      <c r="P10555" s="1">
        <v>38505</v>
      </c>
      <c r="Q10555">
        <v>370</v>
      </c>
      <c r="R10555">
        <v>7</v>
      </c>
      <c r="S10555">
        <v>2005</v>
      </c>
      <c r="T10555">
        <v>98257569.489999995</v>
      </c>
      <c r="U10555">
        <v>121191680.09999999</v>
      </c>
    </row>
    <row r="10556" spans="1:21" x14ac:dyDescent="0.5">
      <c r="A10556">
        <v>4599</v>
      </c>
      <c r="B10556" s="3" t="s">
        <v>18022</v>
      </c>
      <c r="C10556">
        <v>0.42437599999999998</v>
      </c>
      <c r="D10556">
        <v>50000000</v>
      </c>
      <c r="E10556">
        <v>49718611</v>
      </c>
      <c r="F10556" t="s">
        <v>18023</v>
      </c>
      <c r="G10556" s="3" t="s">
        <v>18024</v>
      </c>
      <c r="H10556" s="3"/>
      <c r="I10556" s="3" t="s">
        <v>1456</v>
      </c>
      <c r="J10556" s="3" t="s">
        <v>18025</v>
      </c>
      <c r="K10556" s="3" t="s">
        <v>27756</v>
      </c>
      <c r="L10556" s="3" t="s">
        <v>18026</v>
      </c>
      <c r="M10556">
        <v>119</v>
      </c>
      <c r="N10556" s="3" t="s">
        <v>98</v>
      </c>
      <c r="O10556" s="3" t="s">
        <v>18027</v>
      </c>
      <c r="P10556" s="1">
        <v>38134</v>
      </c>
      <c r="Q10556">
        <v>111</v>
      </c>
      <c r="R10556">
        <v>5.9</v>
      </c>
      <c r="S10556">
        <v>2004</v>
      </c>
      <c r="T10556">
        <v>57722269.990000002</v>
      </c>
      <c r="U10556">
        <v>57397421.75</v>
      </c>
    </row>
    <row r="10557" spans="1:21" x14ac:dyDescent="0.5">
      <c r="A10557">
        <v>947</v>
      </c>
      <c r="B10557" s="3" t="s">
        <v>9085</v>
      </c>
      <c r="C10557">
        <v>1.1687669999999999</v>
      </c>
      <c r="D10557">
        <v>15000000</v>
      </c>
      <c r="E10557">
        <v>70000000</v>
      </c>
      <c r="F10557" t="s">
        <v>9086</v>
      </c>
      <c r="G10557" s="3" t="s">
        <v>9087</v>
      </c>
      <c r="H10557" s="3"/>
      <c r="I10557" s="3" t="s">
        <v>5454</v>
      </c>
      <c r="J10557" s="3" t="s">
        <v>9088</v>
      </c>
      <c r="K10557" s="3" t="s">
        <v>26439</v>
      </c>
      <c r="L10557" s="3" t="s">
        <v>9089</v>
      </c>
      <c r="M10557">
        <v>216</v>
      </c>
      <c r="N10557" s="3" t="s">
        <v>7183</v>
      </c>
      <c r="O10557" s="3" t="s">
        <v>9090</v>
      </c>
      <c r="P10557" s="1">
        <v>22990</v>
      </c>
      <c r="Q10557">
        <v>517</v>
      </c>
      <c r="R10557">
        <v>7.5</v>
      </c>
      <c r="S10557">
        <v>1962</v>
      </c>
      <c r="T10557">
        <v>108126733.2</v>
      </c>
      <c r="U10557">
        <v>504591421.5</v>
      </c>
    </row>
    <row r="10558" spans="1:21" x14ac:dyDescent="0.5">
      <c r="A10558">
        <v>4012</v>
      </c>
      <c r="B10558" s="3" t="s">
        <v>1241</v>
      </c>
      <c r="C10558">
        <v>0.353327</v>
      </c>
      <c r="D10558">
        <v>1500000</v>
      </c>
      <c r="E10558">
        <v>416925</v>
      </c>
      <c r="F10558" t="s">
        <v>1242</v>
      </c>
      <c r="G10558" s="3" t="s">
        <v>1243</v>
      </c>
      <c r="H10558" s="3"/>
      <c r="I10558" s="3" t="s">
        <v>1244</v>
      </c>
      <c r="J10558" s="3"/>
      <c r="K10558" s="3" t="s">
        <v>24568</v>
      </c>
      <c r="L10558" s="3" t="s">
        <v>1245</v>
      </c>
      <c r="M10558">
        <v>98</v>
      </c>
      <c r="N10558" s="3" t="s">
        <v>98</v>
      </c>
      <c r="O10558" s="3" t="s">
        <v>1246</v>
      </c>
      <c r="P10558" s="1">
        <v>36910</v>
      </c>
      <c r="Q10558">
        <v>78</v>
      </c>
      <c r="R10558">
        <v>6.8</v>
      </c>
      <c r="S10558">
        <v>2001</v>
      </c>
      <c r="T10558">
        <v>1847232.175</v>
      </c>
      <c r="U10558">
        <v>513438.18310000002</v>
      </c>
    </row>
    <row r="10559" spans="1:21" x14ac:dyDescent="0.5">
      <c r="A10559">
        <v>821</v>
      </c>
      <c r="B10559" s="3" t="s">
        <v>2294</v>
      </c>
      <c r="C10559">
        <v>0.53836399999999995</v>
      </c>
      <c r="D10559">
        <v>3000000</v>
      </c>
      <c r="E10559">
        <v>10000000</v>
      </c>
      <c r="F10559" t="s">
        <v>2295</v>
      </c>
      <c r="G10559" s="3" t="s">
        <v>2296</v>
      </c>
      <c r="H10559" s="3"/>
      <c r="I10559" s="3" t="s">
        <v>2297</v>
      </c>
      <c r="J10559" s="3" t="s">
        <v>2298</v>
      </c>
      <c r="K10559" s="3" t="s">
        <v>24568</v>
      </c>
      <c r="L10559" s="3" t="s">
        <v>2299</v>
      </c>
      <c r="M10559">
        <v>186</v>
      </c>
      <c r="N10559" s="3" t="s">
        <v>98</v>
      </c>
      <c r="O10559" s="3" t="s">
        <v>2300</v>
      </c>
      <c r="P10559" s="1">
        <v>22616</v>
      </c>
      <c r="Q10559">
        <v>67</v>
      </c>
      <c r="R10559">
        <v>6.7</v>
      </c>
      <c r="S10559">
        <v>1961</v>
      </c>
      <c r="T10559">
        <v>21884583.620000001</v>
      </c>
      <c r="U10559">
        <v>72948612.079999998</v>
      </c>
    </row>
    <row r="10560" spans="1:21" x14ac:dyDescent="0.5">
      <c r="A10560">
        <v>14574</v>
      </c>
      <c r="B10560" s="3" t="s">
        <v>7602</v>
      </c>
      <c r="C10560">
        <v>1.6106199999999999</v>
      </c>
      <c r="D10560">
        <v>12500000</v>
      </c>
      <c r="E10560">
        <v>20416563</v>
      </c>
      <c r="F10560" t="s">
        <v>7603</v>
      </c>
      <c r="G10560" s="3" t="s">
        <v>7604</v>
      </c>
      <c r="H10560" s="3" t="s">
        <v>7605</v>
      </c>
      <c r="I10560" s="3" t="s">
        <v>7606</v>
      </c>
      <c r="J10560" s="3" t="s">
        <v>7607</v>
      </c>
      <c r="K10560" s="3" t="s">
        <v>24568</v>
      </c>
      <c r="L10560" s="3" t="s">
        <v>7608</v>
      </c>
      <c r="M10560">
        <v>94</v>
      </c>
      <c r="N10560" s="3" t="s">
        <v>10071</v>
      </c>
      <c r="O10560" s="3" t="s">
        <v>7609</v>
      </c>
      <c r="P10560" s="1">
        <v>39575</v>
      </c>
      <c r="Q10560">
        <v>746</v>
      </c>
      <c r="R10560">
        <v>7.6</v>
      </c>
      <c r="S10560">
        <v>2008</v>
      </c>
      <c r="T10560">
        <v>12659832.92</v>
      </c>
      <c r="U10560">
        <v>20677622.109999999</v>
      </c>
    </row>
    <row r="10561" spans="1:21" x14ac:dyDescent="0.5">
      <c r="A10561">
        <v>205596</v>
      </c>
      <c r="B10561" s="3" t="s">
        <v>8258</v>
      </c>
      <c r="C10561">
        <v>8.1107110000000002</v>
      </c>
      <c r="D10561">
        <v>14000000</v>
      </c>
      <c r="E10561">
        <v>233555708</v>
      </c>
      <c r="F10561" t="s">
        <v>8259</v>
      </c>
      <c r="G10561" s="3" t="s">
        <v>8260</v>
      </c>
      <c r="H10561" s="3" t="s">
        <v>8261</v>
      </c>
      <c r="I10561" s="3" t="s">
        <v>8262</v>
      </c>
      <c r="J10561" s="3" t="s">
        <v>8263</v>
      </c>
      <c r="K10561" s="3" t="s">
        <v>24568</v>
      </c>
      <c r="L10561" s="3" t="s">
        <v>8264</v>
      </c>
      <c r="M10561">
        <v>113</v>
      </c>
      <c r="N10561" s="3" t="s">
        <v>13121</v>
      </c>
      <c r="O10561" s="3" t="s">
        <v>8265</v>
      </c>
      <c r="P10561" s="1">
        <v>41957</v>
      </c>
      <c r="Q10561">
        <v>3478</v>
      </c>
      <c r="R10561">
        <v>8</v>
      </c>
      <c r="S10561">
        <v>2014</v>
      </c>
      <c r="T10561">
        <v>12895274.710000001</v>
      </c>
      <c r="U10561">
        <v>215126072.5</v>
      </c>
    </row>
    <row r="10562" spans="1:21" x14ac:dyDescent="0.5">
      <c r="A10562">
        <v>127560</v>
      </c>
      <c r="B10562" s="3" t="s">
        <v>10040</v>
      </c>
      <c r="C10562">
        <v>0.85927600000000004</v>
      </c>
      <c r="D10562">
        <v>18000000</v>
      </c>
      <c r="E10562">
        <v>22309223</v>
      </c>
      <c r="F10562" t="s">
        <v>10041</v>
      </c>
      <c r="G10562" s="3" t="s">
        <v>10042</v>
      </c>
      <c r="H10562" s="3"/>
      <c r="I10562" s="3" t="s">
        <v>10043</v>
      </c>
      <c r="J10562" s="3" t="s">
        <v>10044</v>
      </c>
      <c r="K10562" s="3" t="s">
        <v>24568</v>
      </c>
      <c r="L10562" s="3" t="s">
        <v>10045</v>
      </c>
      <c r="M10562">
        <v>116</v>
      </c>
      <c r="N10562" s="3" t="s">
        <v>98</v>
      </c>
      <c r="O10562" s="3" t="s">
        <v>10046</v>
      </c>
      <c r="P10562" s="1">
        <v>41634</v>
      </c>
      <c r="Q10562">
        <v>181</v>
      </c>
      <c r="R10562">
        <v>6.6</v>
      </c>
      <c r="S10562">
        <v>2013</v>
      </c>
      <c r="T10562">
        <v>16848600.350000001</v>
      </c>
      <c r="U10562">
        <v>20882176.800000001</v>
      </c>
    </row>
    <row r="10563" spans="1:21" x14ac:dyDescent="0.5">
      <c r="A10563">
        <v>13813</v>
      </c>
      <c r="B10563" s="3" t="s">
        <v>14951</v>
      </c>
      <c r="C10563">
        <v>0.78595099999999996</v>
      </c>
      <c r="D10563">
        <v>32000000</v>
      </c>
      <c r="E10563">
        <v>51155219</v>
      </c>
      <c r="F10563" t="s">
        <v>14952</v>
      </c>
      <c r="G10563" s="3" t="s">
        <v>14953</v>
      </c>
      <c r="H10563" s="3"/>
      <c r="I10563" s="3" t="s">
        <v>10068</v>
      </c>
      <c r="J10563" s="3" t="s">
        <v>14954</v>
      </c>
      <c r="K10563" s="3" t="s">
        <v>24568</v>
      </c>
      <c r="L10563" s="3" t="s">
        <v>14955</v>
      </c>
      <c r="M10563">
        <v>137</v>
      </c>
      <c r="N10563" s="3" t="s">
        <v>1320</v>
      </c>
      <c r="O10563" s="3" t="s">
        <v>14956</v>
      </c>
      <c r="P10563" s="1">
        <v>39813</v>
      </c>
      <c r="Q10563">
        <v>344</v>
      </c>
      <c r="R10563">
        <v>6.6</v>
      </c>
      <c r="S10563">
        <v>2008</v>
      </c>
      <c r="T10563">
        <v>32409172.280000001</v>
      </c>
      <c r="U10563">
        <v>51809322.049999997</v>
      </c>
    </row>
    <row r="10564" spans="1:21" x14ac:dyDescent="0.5">
      <c r="A10564">
        <v>11519</v>
      </c>
      <c r="B10564" s="3" t="s">
        <v>15429</v>
      </c>
      <c r="C10564">
        <v>0.387797</v>
      </c>
      <c r="D10564">
        <v>35000000</v>
      </c>
      <c r="E10564">
        <v>31755742</v>
      </c>
      <c r="F10564" t="s">
        <v>28827</v>
      </c>
      <c r="G10564" s="3" t="s">
        <v>15430</v>
      </c>
      <c r="H10564" s="3"/>
      <c r="I10564" s="3" t="s">
        <v>2338</v>
      </c>
      <c r="J10564" s="3" t="s">
        <v>15431</v>
      </c>
      <c r="K10564" s="3" t="s">
        <v>24568</v>
      </c>
      <c r="L10564" s="3" t="s">
        <v>15432</v>
      </c>
      <c r="M10564">
        <v>113</v>
      </c>
      <c r="N10564" s="3" t="s">
        <v>1320</v>
      </c>
      <c r="O10564" s="3" t="s">
        <v>15433</v>
      </c>
      <c r="P10564" s="1">
        <v>29203</v>
      </c>
      <c r="Q10564">
        <v>62</v>
      </c>
      <c r="R10564">
        <v>5.4</v>
      </c>
      <c r="S10564">
        <v>1979</v>
      </c>
      <c r="T10564">
        <v>105159390.09999999</v>
      </c>
      <c r="U10564">
        <v>95411841.730000004</v>
      </c>
    </row>
    <row r="10565" spans="1:21" x14ac:dyDescent="0.5">
      <c r="A10565">
        <v>8741</v>
      </c>
      <c r="B10565" s="3" t="s">
        <v>18531</v>
      </c>
      <c r="C10565">
        <v>0.992143</v>
      </c>
      <c r="D10565">
        <v>52000000</v>
      </c>
      <c r="E10565">
        <v>98126565</v>
      </c>
      <c r="F10565" t="s">
        <v>18532</v>
      </c>
      <c r="G10565" s="3" t="s">
        <v>18533</v>
      </c>
      <c r="H10565" s="3"/>
      <c r="I10565" s="3" t="s">
        <v>14124</v>
      </c>
      <c r="J10565" s="3" t="s">
        <v>18534</v>
      </c>
      <c r="K10565" s="3" t="s">
        <v>24568</v>
      </c>
      <c r="L10565" s="3" t="s">
        <v>18535</v>
      </c>
      <c r="M10565">
        <v>170</v>
      </c>
      <c r="N10565" s="3" t="s">
        <v>98</v>
      </c>
      <c r="O10565" s="3" t="s">
        <v>18536</v>
      </c>
      <c r="P10565" s="1">
        <v>36154</v>
      </c>
      <c r="Q10565">
        <v>413</v>
      </c>
      <c r="R10565">
        <v>6.8</v>
      </c>
      <c r="S10565">
        <v>1998</v>
      </c>
      <c r="T10565">
        <v>69560164.390000001</v>
      </c>
      <c r="U10565">
        <v>131263461.40000001</v>
      </c>
    </row>
    <row r="10566" spans="1:21" x14ac:dyDescent="0.5">
      <c r="A10566">
        <v>853</v>
      </c>
      <c r="B10566" s="3" t="s">
        <v>20303</v>
      </c>
      <c r="C10566">
        <v>1.8393250000000001</v>
      </c>
      <c r="D10566">
        <v>70000000</v>
      </c>
      <c r="E10566">
        <v>96976270</v>
      </c>
      <c r="F10566" t="s">
        <v>20304</v>
      </c>
      <c r="G10566" s="3" t="s">
        <v>20305</v>
      </c>
      <c r="H10566" s="3"/>
      <c r="I10566" s="3" t="s">
        <v>11343</v>
      </c>
      <c r="J10566" s="3" t="s">
        <v>20306</v>
      </c>
      <c r="K10566" s="3" t="s">
        <v>24568</v>
      </c>
      <c r="L10566" s="3" t="s">
        <v>20307</v>
      </c>
      <c r="M10566">
        <v>131</v>
      </c>
      <c r="N10566" s="3" t="s">
        <v>10071</v>
      </c>
      <c r="O10566" s="3" t="s">
        <v>20308</v>
      </c>
      <c r="P10566" s="1">
        <v>36963</v>
      </c>
      <c r="Q10566">
        <v>583</v>
      </c>
      <c r="R10566">
        <v>7.1</v>
      </c>
      <c r="S10566">
        <v>2001</v>
      </c>
      <c r="T10566">
        <v>86204168.170000002</v>
      </c>
      <c r="U10566">
        <v>119425124.09999999</v>
      </c>
    </row>
    <row r="10567" spans="1:21" x14ac:dyDescent="0.5">
      <c r="A10567">
        <v>1771</v>
      </c>
      <c r="B10567" s="3" t="s">
        <v>23096</v>
      </c>
      <c r="C10567">
        <v>7.9592280000000004</v>
      </c>
      <c r="D10567">
        <v>140000000</v>
      </c>
      <c r="E10567">
        <v>370569774</v>
      </c>
      <c r="F10567" t="s">
        <v>23097</v>
      </c>
      <c r="G10567" s="3" t="s">
        <v>23098</v>
      </c>
      <c r="H10567" s="3" t="s">
        <v>23099</v>
      </c>
      <c r="I10567" s="3" t="s">
        <v>15058</v>
      </c>
      <c r="J10567" s="3" t="s">
        <v>23100</v>
      </c>
      <c r="K10567" s="3" t="s">
        <v>24568</v>
      </c>
      <c r="L10567" s="3" t="s">
        <v>23101</v>
      </c>
      <c r="M10567">
        <v>124</v>
      </c>
      <c r="N10567" s="3" t="s">
        <v>1320</v>
      </c>
      <c r="O10567" s="3" t="s">
        <v>22951</v>
      </c>
      <c r="P10567" s="1">
        <v>40746</v>
      </c>
      <c r="Q10567">
        <v>5025</v>
      </c>
      <c r="R10567">
        <v>6.5</v>
      </c>
      <c r="S10567">
        <v>2011</v>
      </c>
      <c r="T10567">
        <v>135715726</v>
      </c>
      <c r="U10567">
        <v>359229613.60000002</v>
      </c>
    </row>
    <row r="10568" spans="1:21" x14ac:dyDescent="0.5">
      <c r="A10568">
        <v>11347</v>
      </c>
      <c r="B10568" s="3" t="s">
        <v>1884</v>
      </c>
      <c r="C10568">
        <v>0.117336</v>
      </c>
      <c r="D10568">
        <v>2500000</v>
      </c>
      <c r="E10568">
        <v>1189315</v>
      </c>
      <c r="F10568" t="s">
        <v>1885</v>
      </c>
      <c r="G10568" s="3" t="s">
        <v>1886</v>
      </c>
      <c r="H10568" s="3"/>
      <c r="I10568" s="3" t="s">
        <v>1887</v>
      </c>
      <c r="J10568" s="3"/>
      <c r="K10568" s="3" t="s">
        <v>24855</v>
      </c>
      <c r="L10568" s="3" t="s">
        <v>1888</v>
      </c>
      <c r="M10568">
        <v>93</v>
      </c>
      <c r="N10568" s="3" t="s">
        <v>57</v>
      </c>
      <c r="O10568" s="3" t="s">
        <v>1889</v>
      </c>
      <c r="P10568" s="1">
        <v>32400</v>
      </c>
      <c r="Q10568">
        <v>19</v>
      </c>
      <c r="R10568">
        <v>5.4</v>
      </c>
      <c r="S10568">
        <v>1988</v>
      </c>
      <c r="T10568">
        <v>4609727.5580000002</v>
      </c>
      <c r="U10568">
        <v>2192967.2519999999</v>
      </c>
    </row>
    <row r="10569" spans="1:21" x14ac:dyDescent="0.5">
      <c r="A10569">
        <v>1850</v>
      </c>
      <c r="B10569" s="3" t="s">
        <v>21412</v>
      </c>
      <c r="C10569">
        <v>0.58175600000000005</v>
      </c>
      <c r="D10569">
        <v>82000000</v>
      </c>
      <c r="E10569">
        <v>47434430</v>
      </c>
      <c r="F10569" t="s">
        <v>21413</v>
      </c>
      <c r="G10569" s="3" t="s">
        <v>21414</v>
      </c>
      <c r="H10569" s="3" t="s">
        <v>21415</v>
      </c>
      <c r="I10569" s="3" t="s">
        <v>2494</v>
      </c>
      <c r="J10569" s="3" t="s">
        <v>21416</v>
      </c>
      <c r="K10569" s="3" t="s">
        <v>25553</v>
      </c>
      <c r="L10569" s="3" t="s">
        <v>21417</v>
      </c>
      <c r="M10569">
        <v>118</v>
      </c>
      <c r="N10569" s="3" t="s">
        <v>57</v>
      </c>
      <c r="O10569" s="3" t="s">
        <v>21418</v>
      </c>
      <c r="P10569" s="1">
        <v>36516</v>
      </c>
      <c r="Q10569">
        <v>226</v>
      </c>
      <c r="R10569">
        <v>6.6</v>
      </c>
      <c r="S10569">
        <v>1999</v>
      </c>
      <c r="T10569">
        <v>107342333.40000001</v>
      </c>
      <c r="U10569">
        <v>62094175.619999997</v>
      </c>
    </row>
    <row r="10570" spans="1:21" x14ac:dyDescent="0.5">
      <c r="A10570">
        <v>10136</v>
      </c>
      <c r="B10570" s="3" t="s">
        <v>12911</v>
      </c>
      <c r="C10570">
        <v>0.64284200000000002</v>
      </c>
      <c r="D10570">
        <v>25000000</v>
      </c>
      <c r="E10570">
        <v>79817939</v>
      </c>
      <c r="F10570" t="s">
        <v>12912</v>
      </c>
      <c r="G10570" s="3" t="s">
        <v>12913</v>
      </c>
      <c r="H10570" s="3"/>
      <c r="I10570" s="3" t="s">
        <v>5557</v>
      </c>
      <c r="J10570" s="3" t="s">
        <v>12914</v>
      </c>
      <c r="K10570" s="3" t="s">
        <v>27296</v>
      </c>
      <c r="L10570" s="3" t="s">
        <v>12915</v>
      </c>
      <c r="M10570">
        <v>94</v>
      </c>
      <c r="N10570" s="3" t="s">
        <v>1320</v>
      </c>
      <c r="O10570" s="3" t="s">
        <v>1063</v>
      </c>
      <c r="P10570" s="1">
        <v>31758</v>
      </c>
      <c r="Q10570">
        <v>152</v>
      </c>
      <c r="R10570">
        <v>5.4</v>
      </c>
      <c r="S10570">
        <v>1986</v>
      </c>
      <c r="T10570">
        <v>49735160.270000003</v>
      </c>
      <c r="U10570">
        <v>158790319.5</v>
      </c>
    </row>
    <row r="10571" spans="1:21" x14ac:dyDescent="0.5">
      <c r="A10571">
        <v>9320</v>
      </c>
      <c r="B10571" s="3" t="s">
        <v>19190</v>
      </c>
      <c r="C10571">
        <v>0.53913299999999997</v>
      </c>
      <c r="D10571">
        <v>60000000</v>
      </c>
      <c r="E10571">
        <v>48522832</v>
      </c>
      <c r="F10571" t="s">
        <v>19191</v>
      </c>
      <c r="G10571" s="3" t="s">
        <v>19192</v>
      </c>
      <c r="H10571" s="3"/>
      <c r="I10571" s="3" t="s">
        <v>13468</v>
      </c>
      <c r="J10571" s="3" t="s">
        <v>19193</v>
      </c>
      <c r="K10571" s="3" t="s">
        <v>27296</v>
      </c>
      <c r="L10571" s="3" t="s">
        <v>19194</v>
      </c>
      <c r="M10571">
        <v>89</v>
      </c>
      <c r="N10571" s="3" t="s">
        <v>2583</v>
      </c>
      <c r="O10571" s="3" t="s">
        <v>12654</v>
      </c>
      <c r="P10571" s="1">
        <v>36020</v>
      </c>
      <c r="Q10571">
        <v>121</v>
      </c>
      <c r="R10571">
        <v>4.5999999999999996</v>
      </c>
      <c r="S10571">
        <v>1998</v>
      </c>
      <c r="T10571">
        <v>80261728.140000001</v>
      </c>
      <c r="U10571">
        <v>64908772.509999998</v>
      </c>
    </row>
    <row r="10572" spans="1:21" x14ac:dyDescent="0.5">
      <c r="A10572">
        <v>57157</v>
      </c>
      <c r="B10572" s="3" t="s">
        <v>7238</v>
      </c>
      <c r="C10572">
        <v>1.2851060000000001</v>
      </c>
      <c r="D10572">
        <v>12000000</v>
      </c>
      <c r="E10572">
        <v>22939027</v>
      </c>
      <c r="F10572" t="s">
        <v>7239</v>
      </c>
      <c r="G10572" s="3" t="s">
        <v>7240</v>
      </c>
      <c r="H10572" s="3" t="s">
        <v>7241</v>
      </c>
      <c r="I10572" s="3" t="s">
        <v>4548</v>
      </c>
      <c r="J10572" s="3" t="s">
        <v>7242</v>
      </c>
      <c r="K10572" s="3" t="s">
        <v>24730</v>
      </c>
      <c r="L10572" s="3" t="s">
        <v>7243</v>
      </c>
      <c r="M10572">
        <v>94</v>
      </c>
      <c r="N10572" s="3" t="s">
        <v>57</v>
      </c>
      <c r="O10572" s="3" t="s">
        <v>7244</v>
      </c>
      <c r="P10572" s="1">
        <v>40893</v>
      </c>
      <c r="Q10572">
        <v>219</v>
      </c>
      <c r="R10572">
        <v>5.2</v>
      </c>
      <c r="S10572">
        <v>2011</v>
      </c>
      <c r="T10572">
        <v>11632776.51</v>
      </c>
      <c r="U10572">
        <v>22237047.870000001</v>
      </c>
    </row>
    <row r="10573" spans="1:21" x14ac:dyDescent="0.5">
      <c r="A10573">
        <v>140823</v>
      </c>
      <c r="B10573" s="3" t="s">
        <v>15720</v>
      </c>
      <c r="C10573">
        <v>1.2611319999999999</v>
      </c>
      <c r="D10573">
        <v>35000000</v>
      </c>
      <c r="E10573">
        <v>112544580</v>
      </c>
      <c r="F10573" t="s">
        <v>15721</v>
      </c>
      <c r="G10573" s="3" t="s">
        <v>15722</v>
      </c>
      <c r="H10573" s="3"/>
      <c r="I10573" s="3" t="s">
        <v>11336</v>
      </c>
      <c r="J10573" s="3" t="s">
        <v>15723</v>
      </c>
      <c r="K10573" s="3" t="s">
        <v>24730</v>
      </c>
      <c r="L10573" s="3" t="s">
        <v>15724</v>
      </c>
      <c r="M10573">
        <v>125</v>
      </c>
      <c r="N10573" s="3" t="s">
        <v>57</v>
      </c>
      <c r="O10573" s="3" t="s">
        <v>15725</v>
      </c>
      <c r="P10573" s="1">
        <v>41594</v>
      </c>
      <c r="Q10573">
        <v>811</v>
      </c>
      <c r="R10573">
        <v>7.3</v>
      </c>
      <c r="S10573">
        <v>2013</v>
      </c>
      <c r="T10573">
        <v>32761167.350000001</v>
      </c>
      <c r="U10573">
        <v>105345480.59999999</v>
      </c>
    </row>
    <row r="10574" spans="1:21" x14ac:dyDescent="0.5">
      <c r="A10574">
        <v>2757</v>
      </c>
      <c r="B10574" s="3" t="s">
        <v>10391</v>
      </c>
      <c r="C10574">
        <v>0.89888400000000002</v>
      </c>
      <c r="D10574">
        <v>19000000</v>
      </c>
      <c r="E10574">
        <v>32801173</v>
      </c>
      <c r="F10574" t="s">
        <v>10392</v>
      </c>
      <c r="G10574" s="3" t="s">
        <v>10393</v>
      </c>
      <c r="H10574" s="3" t="s">
        <v>10394</v>
      </c>
      <c r="I10574" s="3" t="s">
        <v>7783</v>
      </c>
      <c r="J10574" s="3" t="s">
        <v>10395</v>
      </c>
      <c r="K10574" s="3" t="s">
        <v>26860</v>
      </c>
      <c r="L10574" s="3" t="s">
        <v>10396</v>
      </c>
      <c r="M10574">
        <v>114</v>
      </c>
      <c r="N10574" s="3" t="s">
        <v>57</v>
      </c>
      <c r="O10574" s="3" t="s">
        <v>10397</v>
      </c>
      <c r="P10574" s="1">
        <v>37596</v>
      </c>
      <c r="Q10574">
        <v>319</v>
      </c>
      <c r="R10574">
        <v>7.2</v>
      </c>
      <c r="S10574">
        <v>2002</v>
      </c>
      <c r="T10574">
        <v>23032966.48</v>
      </c>
      <c r="U10574">
        <v>39763595.689999998</v>
      </c>
    </row>
    <row r="10575" spans="1:21" x14ac:dyDescent="0.5">
      <c r="A10575">
        <v>824</v>
      </c>
      <c r="B10575" s="3" t="s">
        <v>18581</v>
      </c>
      <c r="C10575">
        <v>1.925281</v>
      </c>
      <c r="D10575">
        <v>52500000</v>
      </c>
      <c r="E10575">
        <v>179213434</v>
      </c>
      <c r="F10575" t="s">
        <v>18582</v>
      </c>
      <c r="G10575" s="3" t="s">
        <v>18583</v>
      </c>
      <c r="H10575" s="3"/>
      <c r="I10575" s="3" t="s">
        <v>2452</v>
      </c>
      <c r="J10575" s="3" t="s">
        <v>18584</v>
      </c>
      <c r="K10575" s="3" t="s">
        <v>26860</v>
      </c>
      <c r="L10575" s="3" t="s">
        <v>18585</v>
      </c>
      <c r="M10575">
        <v>127</v>
      </c>
      <c r="N10575" s="3" t="s">
        <v>13740</v>
      </c>
      <c r="O10575" s="3" t="s">
        <v>8317</v>
      </c>
      <c r="P10575" s="1">
        <v>36959</v>
      </c>
      <c r="Q10575">
        <v>714</v>
      </c>
      <c r="R10575">
        <v>7.2</v>
      </c>
      <c r="S10575">
        <v>2001</v>
      </c>
      <c r="T10575">
        <v>64653126.130000003</v>
      </c>
      <c r="U10575">
        <v>220699214.30000001</v>
      </c>
    </row>
    <row r="10576" spans="1:21" x14ac:dyDescent="0.5">
      <c r="A10576">
        <v>168672</v>
      </c>
      <c r="B10576" s="3" t="s">
        <v>16960</v>
      </c>
      <c r="C10576">
        <v>2.0248729999999999</v>
      </c>
      <c r="D10576">
        <v>40000000</v>
      </c>
      <c r="E10576">
        <v>251171807</v>
      </c>
      <c r="F10576" t="s">
        <v>16961</v>
      </c>
      <c r="G10576" s="3" t="s">
        <v>16962</v>
      </c>
      <c r="H10576" s="3" t="s">
        <v>16963</v>
      </c>
      <c r="I10576" s="3" t="s">
        <v>4868</v>
      </c>
      <c r="J10576" s="3" t="s">
        <v>16964</v>
      </c>
      <c r="K10576" s="3" t="s">
        <v>24253</v>
      </c>
      <c r="L10576" s="3" t="s">
        <v>16965</v>
      </c>
      <c r="M10576">
        <v>138</v>
      </c>
      <c r="N10576" s="3" t="s">
        <v>98</v>
      </c>
      <c r="O10576" s="3" t="s">
        <v>16966</v>
      </c>
      <c r="P10576" s="1">
        <v>41620</v>
      </c>
      <c r="Q10576">
        <v>1861</v>
      </c>
      <c r="R10576">
        <v>6.8</v>
      </c>
      <c r="S10576">
        <v>2013</v>
      </c>
      <c r="T10576">
        <v>37441334.109999999</v>
      </c>
      <c r="U10576">
        <v>235105188.59999999</v>
      </c>
    </row>
    <row r="10577" spans="1:21" x14ac:dyDescent="0.5">
      <c r="A10577">
        <v>1947</v>
      </c>
      <c r="B10577" s="3" t="s">
        <v>14024</v>
      </c>
      <c r="C10577">
        <v>0.89387899999999998</v>
      </c>
      <c r="D10577">
        <v>30000000</v>
      </c>
      <c r="E10577">
        <v>18618284</v>
      </c>
      <c r="F10577" t="s">
        <v>14025</v>
      </c>
      <c r="G10577" s="3" t="s">
        <v>14026</v>
      </c>
      <c r="H10577" s="3" t="s">
        <v>14027</v>
      </c>
      <c r="I10577" s="3" t="s">
        <v>6792</v>
      </c>
      <c r="J10577" s="3" t="s">
        <v>14028</v>
      </c>
      <c r="K10577" s="3" t="s">
        <v>25561</v>
      </c>
      <c r="L10577" s="3" t="s">
        <v>14029</v>
      </c>
      <c r="M10577">
        <v>108</v>
      </c>
      <c r="N10577" s="3" t="s">
        <v>98</v>
      </c>
      <c r="O10577" s="3" t="s">
        <v>14030</v>
      </c>
      <c r="P10577" s="1">
        <v>38604</v>
      </c>
      <c r="Q10577">
        <v>82</v>
      </c>
      <c r="R10577">
        <v>6.9</v>
      </c>
      <c r="S10577">
        <v>2005</v>
      </c>
      <c r="T10577">
        <v>33496898.690000001</v>
      </c>
      <c r="U10577">
        <v>20788492.43</v>
      </c>
    </row>
    <row r="10578" spans="1:21" x14ac:dyDescent="0.5">
      <c r="A10578">
        <v>10780</v>
      </c>
      <c r="B10578" s="3" t="s">
        <v>1453</v>
      </c>
      <c r="C10578">
        <v>0.60145099999999996</v>
      </c>
      <c r="D10578">
        <v>1880006</v>
      </c>
      <c r="E10578">
        <v>26713187</v>
      </c>
      <c r="F10578" t="s">
        <v>1454</v>
      </c>
      <c r="G10578" s="3" t="s">
        <v>1455</v>
      </c>
      <c r="H10578" s="3"/>
      <c r="I10578" s="3" t="s">
        <v>1456</v>
      </c>
      <c r="J10578" s="3"/>
      <c r="K10578" s="3" t="s">
        <v>24708</v>
      </c>
      <c r="L10578" s="3" t="s">
        <v>1457</v>
      </c>
      <c r="M10578">
        <v>106</v>
      </c>
      <c r="N10578" s="3" t="s">
        <v>57</v>
      </c>
      <c r="O10578" s="3" t="s">
        <v>1458</v>
      </c>
      <c r="P10578" s="1">
        <v>32127</v>
      </c>
      <c r="Q10578">
        <v>115</v>
      </c>
      <c r="R10578">
        <v>6.6</v>
      </c>
      <c r="S10578">
        <v>1987</v>
      </c>
      <c r="T10578">
        <v>3607882.7379999999</v>
      </c>
      <c r="U10578">
        <v>51264754.609999999</v>
      </c>
    </row>
    <row r="10579" spans="1:21" x14ac:dyDescent="0.5">
      <c r="A10579">
        <v>35080</v>
      </c>
      <c r="B10579" s="3" t="s">
        <v>4746</v>
      </c>
      <c r="C10579">
        <v>0.18939300000000001</v>
      </c>
      <c r="D10579">
        <v>7000000</v>
      </c>
      <c r="E10579">
        <v>3646994</v>
      </c>
      <c r="F10579" t="s">
        <v>4747</v>
      </c>
      <c r="G10579" s="3" t="s">
        <v>4748</v>
      </c>
      <c r="H10579" s="3"/>
      <c r="I10579" s="3" t="s">
        <v>1192</v>
      </c>
      <c r="J10579" s="3" t="s">
        <v>4749</v>
      </c>
      <c r="K10579" s="3" t="s">
        <v>24708</v>
      </c>
      <c r="L10579" s="3" t="s">
        <v>4750</v>
      </c>
      <c r="M10579">
        <v>114</v>
      </c>
      <c r="N10579" s="3" t="s">
        <v>98</v>
      </c>
      <c r="O10579" s="3" t="s">
        <v>4751</v>
      </c>
      <c r="P10579" s="1">
        <v>37106</v>
      </c>
      <c r="Q10579">
        <v>19</v>
      </c>
      <c r="R10579">
        <v>5.7</v>
      </c>
      <c r="S10579">
        <v>2001</v>
      </c>
      <c r="T10579">
        <v>8620416.8169999998</v>
      </c>
      <c r="U10579">
        <v>4491229.773</v>
      </c>
    </row>
    <row r="10580" spans="1:21" x14ac:dyDescent="0.5">
      <c r="A10580">
        <v>34851</v>
      </c>
      <c r="B10580" s="3" t="s">
        <v>16752</v>
      </c>
      <c r="C10580">
        <v>1.888263</v>
      </c>
      <c r="D10580">
        <v>40000000</v>
      </c>
      <c r="E10580">
        <v>126248813</v>
      </c>
      <c r="F10580" t="s">
        <v>16753</v>
      </c>
      <c r="G10580" s="3" t="s">
        <v>16754</v>
      </c>
      <c r="H10580" s="3"/>
      <c r="I10580" s="3" t="s">
        <v>9968</v>
      </c>
      <c r="J10580" s="3" t="s">
        <v>16755</v>
      </c>
      <c r="K10580" s="3" t="s">
        <v>25789</v>
      </c>
      <c r="L10580" s="3" t="s">
        <v>16756</v>
      </c>
      <c r="M10580">
        <v>107</v>
      </c>
      <c r="N10580" s="3" t="s">
        <v>1320</v>
      </c>
      <c r="O10580" s="3" t="s">
        <v>16757</v>
      </c>
      <c r="P10580" s="1">
        <v>40362</v>
      </c>
      <c r="Q10580">
        <v>722</v>
      </c>
      <c r="R10580">
        <v>5.8</v>
      </c>
      <c r="S10580">
        <v>2010</v>
      </c>
      <c r="T10580">
        <v>40000000</v>
      </c>
      <c r="U10580">
        <v>126248813</v>
      </c>
    </row>
    <row r="10581" spans="1:21" x14ac:dyDescent="0.5">
      <c r="A10581">
        <v>3595</v>
      </c>
      <c r="B10581" s="3" t="s">
        <v>21359</v>
      </c>
      <c r="C10581">
        <v>0.96273600000000004</v>
      </c>
      <c r="D10581">
        <v>80000000</v>
      </c>
      <c r="E10581">
        <v>309492681</v>
      </c>
      <c r="F10581" t="s">
        <v>21360</v>
      </c>
      <c r="G10581" s="3" t="s">
        <v>21361</v>
      </c>
      <c r="H10581" s="3"/>
      <c r="I10581" s="3" t="s">
        <v>5510</v>
      </c>
      <c r="J10581" s="3" t="s">
        <v>21362</v>
      </c>
      <c r="K10581" s="3" t="s">
        <v>27655</v>
      </c>
      <c r="L10581" s="3" t="s">
        <v>21363</v>
      </c>
      <c r="M10581">
        <v>117</v>
      </c>
      <c r="N10581" s="3" t="s">
        <v>1320</v>
      </c>
      <c r="O10581" s="3" t="s">
        <v>4230</v>
      </c>
      <c r="P10581" s="1">
        <v>35377</v>
      </c>
      <c r="Q10581">
        <v>235</v>
      </c>
      <c r="R10581">
        <v>6.2</v>
      </c>
      <c r="S10581">
        <v>1996</v>
      </c>
      <c r="T10581">
        <v>111217339.09999999</v>
      </c>
      <c r="U10581">
        <v>430261905.69999999</v>
      </c>
    </row>
    <row r="10582" spans="1:21" x14ac:dyDescent="0.5">
      <c r="A10582">
        <v>19899</v>
      </c>
      <c r="B10582" s="3" t="s">
        <v>20438</v>
      </c>
      <c r="C10582">
        <v>1.2323120000000001</v>
      </c>
      <c r="D10582">
        <v>70000000</v>
      </c>
      <c r="E10582">
        <v>171844840</v>
      </c>
      <c r="F10582" t="s">
        <v>20439</v>
      </c>
      <c r="G10582" s="3" t="s">
        <v>20440</v>
      </c>
      <c r="H10582" s="3" t="s">
        <v>20441</v>
      </c>
      <c r="I10582" s="3" t="s">
        <v>20442</v>
      </c>
      <c r="J10582" s="3" t="s">
        <v>20443</v>
      </c>
      <c r="K10582" s="3" t="s">
        <v>27243</v>
      </c>
      <c r="L10582" s="3" t="s">
        <v>20444</v>
      </c>
      <c r="M10582">
        <v>113</v>
      </c>
      <c r="N10582" s="3" t="s">
        <v>57</v>
      </c>
      <c r="O10582" s="3" t="s">
        <v>20445</v>
      </c>
      <c r="P10582" s="1">
        <v>40075</v>
      </c>
      <c r="Q10582">
        <v>372</v>
      </c>
      <c r="R10582">
        <v>5.3</v>
      </c>
      <c r="S10582">
        <v>2009</v>
      </c>
      <c r="T10582">
        <v>71148030.390000001</v>
      </c>
      <c r="U10582">
        <v>174663170</v>
      </c>
    </row>
    <row r="10583" spans="1:21" x14ac:dyDescent="0.5">
      <c r="A10583">
        <v>33217</v>
      </c>
      <c r="B10583" s="3" t="s">
        <v>9097</v>
      </c>
      <c r="C10583">
        <v>0.78958200000000001</v>
      </c>
      <c r="D10583">
        <v>15000000</v>
      </c>
      <c r="E10583">
        <v>75700498</v>
      </c>
      <c r="F10583" t="s">
        <v>9098</v>
      </c>
      <c r="G10583" s="3" t="s">
        <v>9099</v>
      </c>
      <c r="H10583" s="3"/>
      <c r="I10583" s="3" t="s">
        <v>9100</v>
      </c>
      <c r="J10583" s="3" t="s">
        <v>9101</v>
      </c>
      <c r="K10583" s="3" t="s">
        <v>26616</v>
      </c>
      <c r="L10583" s="3" t="s">
        <v>9102</v>
      </c>
      <c r="M10583">
        <v>94</v>
      </c>
      <c r="N10583" s="3" t="s">
        <v>57</v>
      </c>
      <c r="O10583" s="3" t="s">
        <v>9103</v>
      </c>
      <c r="P10583" s="1">
        <v>40256</v>
      </c>
      <c r="Q10583">
        <v>190</v>
      </c>
      <c r="R10583">
        <v>5.8</v>
      </c>
      <c r="S10583">
        <v>2010</v>
      </c>
      <c r="T10583">
        <v>15000000</v>
      </c>
      <c r="U10583">
        <v>75700498</v>
      </c>
    </row>
    <row r="10584" spans="1:21" x14ac:dyDescent="0.5">
      <c r="A10584">
        <v>8363</v>
      </c>
      <c r="B10584" s="3" t="s">
        <v>11450</v>
      </c>
      <c r="C10584">
        <v>1.776713</v>
      </c>
      <c r="D10584">
        <v>20000000</v>
      </c>
      <c r="E10584">
        <v>169860655</v>
      </c>
      <c r="F10584" t="s">
        <v>11451</v>
      </c>
      <c r="G10584" s="3" t="s">
        <v>11452</v>
      </c>
      <c r="H10584" s="3" t="s">
        <v>11453</v>
      </c>
      <c r="I10584" s="3" t="s">
        <v>5910</v>
      </c>
      <c r="J10584" s="3" t="s">
        <v>11454</v>
      </c>
      <c r="K10584" s="3" t="s">
        <v>25768</v>
      </c>
      <c r="L10584" s="3" t="s">
        <v>11455</v>
      </c>
      <c r="M10584">
        <v>113</v>
      </c>
      <c r="N10584" s="3" t="s">
        <v>57</v>
      </c>
      <c r="O10584" s="3" t="s">
        <v>11456</v>
      </c>
      <c r="P10584" s="1">
        <v>39311</v>
      </c>
      <c r="Q10584">
        <v>1325</v>
      </c>
      <c r="R10584">
        <v>7</v>
      </c>
      <c r="S10584">
        <v>2007</v>
      </c>
      <c r="T10584">
        <v>21033371.649999999</v>
      </c>
      <c r="U10584">
        <v>178637114.30000001</v>
      </c>
    </row>
    <row r="10585" spans="1:21" x14ac:dyDescent="0.5">
      <c r="A10585">
        <v>16411</v>
      </c>
      <c r="B10585" s="3" t="s">
        <v>1343</v>
      </c>
      <c r="C10585">
        <v>0.28506199999999998</v>
      </c>
      <c r="D10585">
        <v>1549000</v>
      </c>
      <c r="E10585">
        <v>7096000</v>
      </c>
      <c r="F10585" t="s">
        <v>1344</v>
      </c>
      <c r="G10585" s="3" t="s">
        <v>1345</v>
      </c>
      <c r="H10585" s="3"/>
      <c r="I10585" s="3" t="s">
        <v>1346</v>
      </c>
      <c r="J10585" s="3"/>
      <c r="K10585" s="3" t="s">
        <v>24657</v>
      </c>
      <c r="L10585" s="3" t="s">
        <v>1347</v>
      </c>
      <c r="M10585">
        <v>107</v>
      </c>
      <c r="N10585" s="3" t="s">
        <v>1320</v>
      </c>
      <c r="O10585" s="3" t="s">
        <v>1348</v>
      </c>
      <c r="P10585" s="1">
        <v>38484</v>
      </c>
      <c r="Q10585">
        <v>33</v>
      </c>
      <c r="R10585">
        <v>6</v>
      </c>
      <c r="S10585">
        <v>2005</v>
      </c>
      <c r="T10585">
        <v>1729556.5360000001</v>
      </c>
      <c r="U10585">
        <v>7923133.1030000001</v>
      </c>
    </row>
    <row r="10586" spans="1:21" x14ac:dyDescent="0.5">
      <c r="A10586">
        <v>1443</v>
      </c>
      <c r="B10586" s="3" t="s">
        <v>4122</v>
      </c>
      <c r="C10586">
        <v>0.94120199999999998</v>
      </c>
      <c r="D10586">
        <v>6000000</v>
      </c>
      <c r="E10586">
        <v>10409377</v>
      </c>
      <c r="F10586" t="s">
        <v>4123</v>
      </c>
      <c r="G10586" s="3" t="s">
        <v>4124</v>
      </c>
      <c r="H10586" s="3" t="s">
        <v>4125</v>
      </c>
      <c r="I10586" s="3" t="s">
        <v>3150</v>
      </c>
      <c r="J10586" s="3" t="s">
        <v>4126</v>
      </c>
      <c r="K10586" s="3" t="s">
        <v>25337</v>
      </c>
      <c r="L10586" s="3" t="s">
        <v>4127</v>
      </c>
      <c r="M10586">
        <v>97</v>
      </c>
      <c r="N10586" s="3" t="s">
        <v>98</v>
      </c>
      <c r="O10586" s="3" t="s">
        <v>3153</v>
      </c>
      <c r="P10586" s="1">
        <v>36271</v>
      </c>
      <c r="Q10586">
        <v>460</v>
      </c>
      <c r="R10586">
        <v>7</v>
      </c>
      <c r="S10586">
        <v>1999</v>
      </c>
      <c r="T10586">
        <v>7854317.0800000001</v>
      </c>
      <c r="U10586">
        <v>13626424.59</v>
      </c>
    </row>
    <row r="10587" spans="1:21" x14ac:dyDescent="0.5">
      <c r="A10587">
        <v>15028</v>
      </c>
      <c r="B10587" s="3" t="s">
        <v>13225</v>
      </c>
      <c r="C10587">
        <v>0.44049899999999997</v>
      </c>
      <c r="D10587">
        <v>26000000</v>
      </c>
      <c r="E10587">
        <v>38793283</v>
      </c>
      <c r="F10587" t="s">
        <v>13226</v>
      </c>
      <c r="G10587" s="3" t="s">
        <v>13227</v>
      </c>
      <c r="H10587" s="3"/>
      <c r="I10587" s="3" t="s">
        <v>13228</v>
      </c>
      <c r="J10587" s="3" t="s">
        <v>13229</v>
      </c>
      <c r="K10587" s="3" t="s">
        <v>25337</v>
      </c>
      <c r="L10587" s="3" t="s">
        <v>13230</v>
      </c>
      <c r="M10587">
        <v>94</v>
      </c>
      <c r="N10587" s="3" t="s">
        <v>7183</v>
      </c>
      <c r="O10587" s="3" t="s">
        <v>13231</v>
      </c>
      <c r="P10587" s="1">
        <v>37332</v>
      </c>
      <c r="Q10587">
        <v>47</v>
      </c>
      <c r="R10587">
        <v>4.5</v>
      </c>
      <c r="S10587">
        <v>2002</v>
      </c>
      <c r="T10587">
        <v>31518796.23</v>
      </c>
      <c r="U10587">
        <v>47027599.310000002</v>
      </c>
    </row>
    <row r="10588" spans="1:21" x14ac:dyDescent="0.5">
      <c r="A10588">
        <v>157350</v>
      </c>
      <c r="B10588" s="3" t="s">
        <v>21609</v>
      </c>
      <c r="C10588">
        <v>6.1450199999999997</v>
      </c>
      <c r="D10588">
        <v>85000000</v>
      </c>
      <c r="E10588">
        <v>288747895</v>
      </c>
      <c r="F10588" t="s">
        <v>21610</v>
      </c>
      <c r="G10588" s="3" t="s">
        <v>21611</v>
      </c>
      <c r="H10588" s="3" t="s">
        <v>21612</v>
      </c>
      <c r="I10588" s="3" t="s">
        <v>13519</v>
      </c>
      <c r="J10588" s="3" t="s">
        <v>21613</v>
      </c>
      <c r="K10588" s="3" t="s">
        <v>25337</v>
      </c>
      <c r="L10588" s="3" t="s">
        <v>21614</v>
      </c>
      <c r="M10588">
        <v>139</v>
      </c>
      <c r="N10588" s="3" t="s">
        <v>1320</v>
      </c>
      <c r="O10588" s="3" t="s">
        <v>21615</v>
      </c>
      <c r="P10588" s="1">
        <v>41712</v>
      </c>
      <c r="Q10588">
        <v>3038</v>
      </c>
      <c r="R10588">
        <v>6.9</v>
      </c>
      <c r="S10588">
        <v>2014</v>
      </c>
      <c r="T10588">
        <v>78292739.319999993</v>
      </c>
      <c r="U10588">
        <v>265963102</v>
      </c>
    </row>
    <row r="10589" spans="1:21" x14ac:dyDescent="0.5">
      <c r="A10589">
        <v>24264</v>
      </c>
      <c r="B10589" s="3" t="s">
        <v>12304</v>
      </c>
      <c r="C10589">
        <v>0.53950500000000001</v>
      </c>
      <c r="D10589">
        <v>25000000</v>
      </c>
      <c r="E10589">
        <v>5778353</v>
      </c>
      <c r="F10589" t="s">
        <v>12305</v>
      </c>
      <c r="G10589" s="3" t="s">
        <v>12306</v>
      </c>
      <c r="H10589" s="3"/>
      <c r="I10589" s="3" t="s">
        <v>5162</v>
      </c>
      <c r="J10589" s="3"/>
      <c r="K10589" s="3" t="s">
        <v>27201</v>
      </c>
      <c r="L10589" s="3" t="s">
        <v>12307</v>
      </c>
      <c r="M10589">
        <v>117</v>
      </c>
      <c r="N10589" s="3" t="s">
        <v>7183</v>
      </c>
      <c r="O10589" s="3" t="s">
        <v>12308</v>
      </c>
      <c r="P10589" s="1">
        <v>30911</v>
      </c>
      <c r="Q10589">
        <v>10</v>
      </c>
      <c r="R10589">
        <v>4.8</v>
      </c>
      <c r="S10589">
        <v>1984</v>
      </c>
      <c r="T10589">
        <v>52476050.979999997</v>
      </c>
      <c r="U10589">
        <v>12129005.859999999</v>
      </c>
    </row>
    <row r="10590" spans="1:21" x14ac:dyDescent="0.5">
      <c r="A10590">
        <v>37958</v>
      </c>
      <c r="B10590" s="3" t="s">
        <v>20870</v>
      </c>
      <c r="C10590">
        <v>1.2404139999999999</v>
      </c>
      <c r="D10590">
        <v>75000000</v>
      </c>
      <c r="E10590">
        <v>226904017</v>
      </c>
      <c r="F10590" t="s">
        <v>20871</v>
      </c>
      <c r="G10590" s="3" t="s">
        <v>20872</v>
      </c>
      <c r="H10590" s="3" t="s">
        <v>20873</v>
      </c>
      <c r="I10590" s="3" t="s">
        <v>13208</v>
      </c>
      <c r="J10590" s="3" t="s">
        <v>20874</v>
      </c>
      <c r="K10590" s="3" t="s">
        <v>28393</v>
      </c>
      <c r="L10590" s="3" t="s">
        <v>20875</v>
      </c>
      <c r="M10590">
        <v>110</v>
      </c>
      <c r="N10590" s="3" t="s">
        <v>8896</v>
      </c>
      <c r="O10590" s="3" t="s">
        <v>20876</v>
      </c>
      <c r="P10590" s="1">
        <v>40857</v>
      </c>
      <c r="Q10590">
        <v>596</v>
      </c>
      <c r="R10590">
        <v>5.6</v>
      </c>
      <c r="S10590">
        <v>2011</v>
      </c>
      <c r="T10590">
        <v>72704853.189999998</v>
      </c>
      <c r="U10590">
        <v>219960309.90000001</v>
      </c>
    </row>
    <row r="10591" spans="1:21" x14ac:dyDescent="0.5">
      <c r="A10591">
        <v>287424</v>
      </c>
      <c r="B10591" s="3" t="s">
        <v>2853</v>
      </c>
      <c r="C10591">
        <v>1.9800390000000001</v>
      </c>
      <c r="D10591">
        <v>4000000</v>
      </c>
      <c r="E10591">
        <v>187112</v>
      </c>
      <c r="F10591" t="s">
        <v>2854</v>
      </c>
      <c r="G10591" s="3" t="s">
        <v>2855</v>
      </c>
      <c r="H10591" s="3" t="s">
        <v>2856</v>
      </c>
      <c r="I10591" s="3" t="s">
        <v>2857</v>
      </c>
      <c r="J10591" s="3" t="s">
        <v>2858</v>
      </c>
      <c r="K10591" s="3" t="s">
        <v>2843</v>
      </c>
      <c r="L10591" s="3" t="s">
        <v>2859</v>
      </c>
      <c r="M10591">
        <v>95</v>
      </c>
      <c r="N10591" s="3" t="s">
        <v>174</v>
      </c>
      <c r="O10591" s="3" t="s">
        <v>2860</v>
      </c>
      <c r="P10591" s="1">
        <v>42132</v>
      </c>
      <c r="Q10591">
        <v>384</v>
      </c>
      <c r="R10591">
        <v>5.0999999999999996</v>
      </c>
      <c r="S10591">
        <v>2015</v>
      </c>
      <c r="T10591">
        <v>3679998.3810000001</v>
      </c>
      <c r="U10591">
        <v>172142.96429999999</v>
      </c>
    </row>
    <row r="10592" spans="1:21" x14ac:dyDescent="0.5">
      <c r="A10592">
        <v>10925</v>
      </c>
      <c r="B10592" s="3" t="s">
        <v>3014</v>
      </c>
      <c r="C10592">
        <v>0.87663599999999997</v>
      </c>
      <c r="D10592">
        <v>4000000</v>
      </c>
      <c r="E10592">
        <v>14237000</v>
      </c>
      <c r="F10592" t="s">
        <v>3015</v>
      </c>
      <c r="G10592" s="3" t="s">
        <v>3016</v>
      </c>
      <c r="H10592" s="3"/>
      <c r="I10592" s="3" t="s">
        <v>3017</v>
      </c>
      <c r="J10592" s="3" t="s">
        <v>3018</v>
      </c>
      <c r="K10592" s="3" t="s">
        <v>2843</v>
      </c>
      <c r="L10592" s="3" t="s">
        <v>3019</v>
      </c>
      <c r="M10592">
        <v>91</v>
      </c>
      <c r="N10592" s="3" t="s">
        <v>57</v>
      </c>
      <c r="O10592" s="3" t="s">
        <v>3020</v>
      </c>
      <c r="P10592" s="1">
        <v>31182</v>
      </c>
      <c r="Q10592">
        <v>104</v>
      </c>
      <c r="R10592">
        <v>7.1</v>
      </c>
      <c r="S10592">
        <v>1985</v>
      </c>
      <c r="T10592">
        <v>8108664.2089999998</v>
      </c>
      <c r="U10592">
        <v>28860763.09</v>
      </c>
    </row>
    <row r="10593" spans="1:21" x14ac:dyDescent="0.5">
      <c r="A10593">
        <v>19185</v>
      </c>
      <c r="B10593" s="3" t="s">
        <v>3186</v>
      </c>
      <c r="C10593">
        <v>0.42047000000000001</v>
      </c>
      <c r="D10593">
        <v>4200000</v>
      </c>
      <c r="E10593">
        <v>5835247</v>
      </c>
      <c r="F10593" t="s">
        <v>3187</v>
      </c>
      <c r="G10593" s="3" t="s">
        <v>3188</v>
      </c>
      <c r="H10593" s="3"/>
      <c r="I10593" s="3" t="s">
        <v>3189</v>
      </c>
      <c r="J10593" s="3" t="s">
        <v>3190</v>
      </c>
      <c r="K10593" s="3" t="s">
        <v>2843</v>
      </c>
      <c r="L10593" s="3" t="s">
        <v>3191</v>
      </c>
      <c r="M10593">
        <v>88</v>
      </c>
      <c r="N10593" s="3" t="s">
        <v>174</v>
      </c>
      <c r="O10593" s="3" t="s">
        <v>3192</v>
      </c>
      <c r="P10593" s="1">
        <v>33165</v>
      </c>
      <c r="Q10593">
        <v>63</v>
      </c>
      <c r="R10593">
        <v>6.7</v>
      </c>
      <c r="S10593">
        <v>1990</v>
      </c>
      <c r="T10593">
        <v>7009373.8689999999</v>
      </c>
      <c r="U10593">
        <v>9738435.2009999994</v>
      </c>
    </row>
    <row r="10594" spans="1:21" x14ac:dyDescent="0.5">
      <c r="A10594">
        <v>43935</v>
      </c>
      <c r="B10594" s="3" t="s">
        <v>10653</v>
      </c>
      <c r="C10594">
        <v>0.28324100000000002</v>
      </c>
      <c r="D10594">
        <v>20000000</v>
      </c>
      <c r="E10594">
        <v>4634062</v>
      </c>
      <c r="F10594" t="s">
        <v>10654</v>
      </c>
      <c r="G10594" s="3" t="s">
        <v>10655</v>
      </c>
      <c r="H10594" s="3" t="s">
        <v>10656</v>
      </c>
      <c r="I10594" s="3" t="s">
        <v>10657</v>
      </c>
      <c r="J10594" s="3" t="s">
        <v>10658</v>
      </c>
      <c r="K10594" s="3" t="s">
        <v>2843</v>
      </c>
      <c r="L10594" s="3" t="s">
        <v>10659</v>
      </c>
      <c r="M10594">
        <v>107</v>
      </c>
      <c r="N10594" s="3" t="s">
        <v>1320</v>
      </c>
      <c r="O10594" s="3" t="s">
        <v>10660</v>
      </c>
      <c r="P10594" s="1">
        <v>40477</v>
      </c>
      <c r="Q10594">
        <v>69</v>
      </c>
      <c r="R10594">
        <v>4.9000000000000004</v>
      </c>
      <c r="S10594">
        <v>2010</v>
      </c>
      <c r="T10594">
        <v>20000000</v>
      </c>
      <c r="U10594">
        <v>4634062</v>
      </c>
    </row>
    <row r="10595" spans="1:21" x14ac:dyDescent="0.5">
      <c r="A10595">
        <v>82654</v>
      </c>
      <c r="B10595" s="3" t="s">
        <v>15738</v>
      </c>
      <c r="C10595">
        <v>1.9990540000000001</v>
      </c>
      <c r="D10595">
        <v>35000000</v>
      </c>
      <c r="E10595">
        <v>116980662</v>
      </c>
      <c r="F10595" t="s">
        <v>15739</v>
      </c>
      <c r="G10595" s="3" t="s">
        <v>15740</v>
      </c>
      <c r="H10595" s="3"/>
      <c r="I10595" s="3" t="s">
        <v>4050</v>
      </c>
      <c r="J10595" s="3" t="s">
        <v>15741</v>
      </c>
      <c r="K10595" s="3" t="s">
        <v>2843</v>
      </c>
      <c r="L10595" s="3" t="s">
        <v>15742</v>
      </c>
      <c r="M10595">
        <v>97</v>
      </c>
      <c r="N10595" s="3" t="s">
        <v>174</v>
      </c>
      <c r="O10595" s="3" t="s">
        <v>254</v>
      </c>
      <c r="P10595" s="1">
        <v>41305</v>
      </c>
      <c r="Q10595">
        <v>1964</v>
      </c>
      <c r="R10595">
        <v>6.4</v>
      </c>
      <c r="S10595">
        <v>2013</v>
      </c>
      <c r="T10595">
        <v>32761167.350000001</v>
      </c>
      <c r="U10595">
        <v>109497801.3</v>
      </c>
    </row>
    <row r="10596" spans="1:21" x14ac:dyDescent="0.5">
      <c r="A10596">
        <v>285923</v>
      </c>
      <c r="B10596" s="3" t="s">
        <v>20063</v>
      </c>
      <c r="C10596">
        <v>0.90693800000000002</v>
      </c>
      <c r="D10596">
        <v>67000000</v>
      </c>
      <c r="E10596">
        <v>25037897</v>
      </c>
      <c r="F10596" t="s">
        <v>20064</v>
      </c>
      <c r="G10596" s="3" t="s">
        <v>12580</v>
      </c>
      <c r="H10596" s="3"/>
      <c r="I10596" s="3" t="s">
        <v>20065</v>
      </c>
      <c r="J10596" s="3" t="s">
        <v>20066</v>
      </c>
      <c r="K10596" s="3" t="s">
        <v>2843</v>
      </c>
      <c r="L10596" s="3" t="s">
        <v>20067</v>
      </c>
      <c r="M10596">
        <v>191</v>
      </c>
      <c r="N10596" s="3" t="s">
        <v>2583</v>
      </c>
      <c r="O10596" s="3" t="s">
        <v>20068</v>
      </c>
      <c r="P10596" s="1">
        <v>39178</v>
      </c>
      <c r="Q10596">
        <v>197</v>
      </c>
      <c r="R10596">
        <v>6.5</v>
      </c>
      <c r="S10596">
        <v>2007</v>
      </c>
      <c r="T10596">
        <v>70461795.040000007</v>
      </c>
      <c r="U10596">
        <v>26331569.649999999</v>
      </c>
    </row>
    <row r="10597" spans="1:21" x14ac:dyDescent="0.5">
      <c r="A10597">
        <v>72190</v>
      </c>
      <c r="B10597" s="3" t="s">
        <v>23843</v>
      </c>
      <c r="C10597">
        <v>2.604638</v>
      </c>
      <c r="D10597">
        <v>200000000</v>
      </c>
      <c r="E10597">
        <v>531865000</v>
      </c>
      <c r="F10597" t="s">
        <v>23844</v>
      </c>
      <c r="G10597" s="3" t="s">
        <v>23845</v>
      </c>
      <c r="H10597" s="3" t="s">
        <v>23846</v>
      </c>
      <c r="I10597" s="3" t="s">
        <v>3117</v>
      </c>
      <c r="J10597" s="3" t="s">
        <v>23847</v>
      </c>
      <c r="K10597" s="3" t="s">
        <v>2843</v>
      </c>
      <c r="L10597" s="3" t="s">
        <v>23848</v>
      </c>
      <c r="M10597">
        <v>116</v>
      </c>
      <c r="N10597" s="3" t="s">
        <v>1320</v>
      </c>
      <c r="O10597" s="3" t="s">
        <v>23849</v>
      </c>
      <c r="P10597" s="1">
        <v>41445</v>
      </c>
      <c r="Q10597">
        <v>3822</v>
      </c>
      <c r="R10597">
        <v>6.7</v>
      </c>
      <c r="S10597">
        <v>2013</v>
      </c>
      <c r="T10597">
        <v>187206670.5</v>
      </c>
      <c r="U10597">
        <v>497843379.19999999</v>
      </c>
    </row>
    <row r="10598" spans="1:21" x14ac:dyDescent="0.5">
      <c r="A10598">
        <v>58224</v>
      </c>
      <c r="B10598" s="3" t="s">
        <v>18846</v>
      </c>
      <c r="C10598">
        <v>1.8255520000000001</v>
      </c>
      <c r="D10598">
        <v>55000000</v>
      </c>
      <c r="E10598">
        <v>187361754</v>
      </c>
      <c r="F10598" t="s">
        <v>18847</v>
      </c>
      <c r="G10598" s="3" t="s">
        <v>18848</v>
      </c>
      <c r="H10598" s="3" t="s">
        <v>18849</v>
      </c>
      <c r="I10598" s="3" t="s">
        <v>8062</v>
      </c>
      <c r="J10598" s="3"/>
      <c r="K10598" s="3" t="s">
        <v>18271</v>
      </c>
      <c r="L10598" s="3" t="s">
        <v>18850</v>
      </c>
      <c r="M10598">
        <v>94</v>
      </c>
      <c r="N10598" s="3" t="s">
        <v>57</v>
      </c>
      <c r="O10598" s="3" t="s">
        <v>18851</v>
      </c>
      <c r="P10598" s="1">
        <v>40711</v>
      </c>
      <c r="Q10598">
        <v>465</v>
      </c>
      <c r="R10598">
        <v>5.7</v>
      </c>
      <c r="S10598">
        <v>2011</v>
      </c>
      <c r="T10598">
        <v>53316892.340000004</v>
      </c>
      <c r="U10598">
        <v>181628117.59999999</v>
      </c>
    </row>
    <row r="10599" spans="1:21" x14ac:dyDescent="0.5">
      <c r="A10599">
        <v>9836</v>
      </c>
      <c r="B10599" s="3" t="s">
        <v>22291</v>
      </c>
      <c r="C10599">
        <v>1.4111469999999999</v>
      </c>
      <c r="D10599">
        <v>100000000</v>
      </c>
      <c r="E10599">
        <v>384335608</v>
      </c>
      <c r="F10599" t="s">
        <v>22292</v>
      </c>
      <c r="G10599" s="3" t="s">
        <v>22293</v>
      </c>
      <c r="H10599" s="3"/>
      <c r="I10599" s="3" t="s">
        <v>400</v>
      </c>
      <c r="J10599" s="3" t="s">
        <v>22294</v>
      </c>
      <c r="K10599" s="3" t="s">
        <v>18271</v>
      </c>
      <c r="L10599" s="3" t="s">
        <v>22295</v>
      </c>
      <c r="M10599">
        <v>108</v>
      </c>
      <c r="N10599" s="3" t="s">
        <v>4395</v>
      </c>
      <c r="O10599" s="3" t="s">
        <v>22296</v>
      </c>
      <c r="P10599" s="1">
        <v>39037</v>
      </c>
      <c r="Q10599">
        <v>876</v>
      </c>
      <c r="R10599">
        <v>5.8</v>
      </c>
      <c r="S10599">
        <v>2006</v>
      </c>
      <c r="T10599">
        <v>108166915.8</v>
      </c>
      <c r="U10599">
        <v>415723973.60000002</v>
      </c>
    </row>
    <row r="10600" spans="1:21" x14ac:dyDescent="0.5">
      <c r="A10600">
        <v>49017</v>
      </c>
      <c r="B10600" s="3" t="s">
        <v>20469</v>
      </c>
      <c r="C10600">
        <v>3.028769</v>
      </c>
      <c r="D10600">
        <v>70000000</v>
      </c>
      <c r="E10600">
        <v>215529201</v>
      </c>
      <c r="F10600" t="s">
        <v>20470</v>
      </c>
      <c r="G10600" s="3" t="s">
        <v>20471</v>
      </c>
      <c r="H10600" s="3"/>
      <c r="I10600" s="3" t="s">
        <v>20472</v>
      </c>
      <c r="J10600" s="3" t="s">
        <v>20473</v>
      </c>
      <c r="K10600" s="3" t="s">
        <v>28420</v>
      </c>
      <c r="L10600" s="3" t="s">
        <v>20474</v>
      </c>
      <c r="M10600">
        <v>92</v>
      </c>
      <c r="N10600" s="3" t="s">
        <v>174</v>
      </c>
      <c r="O10600" s="3" t="s">
        <v>20475</v>
      </c>
      <c r="P10600" s="1">
        <v>41913</v>
      </c>
      <c r="Q10600">
        <v>1666</v>
      </c>
      <c r="R10600">
        <v>6.1</v>
      </c>
      <c r="S10600">
        <v>2014</v>
      </c>
      <c r="T10600">
        <v>64476373.549999997</v>
      </c>
      <c r="U10600">
        <v>198522018.19999999</v>
      </c>
    </row>
    <row r="10601" spans="1:21" x14ac:dyDescent="0.5">
      <c r="A10601">
        <v>52451</v>
      </c>
      <c r="B10601" s="3" t="s">
        <v>20783</v>
      </c>
      <c r="C10601">
        <v>1.407986</v>
      </c>
      <c r="D10601">
        <v>75000000</v>
      </c>
      <c r="E10601">
        <v>132274484</v>
      </c>
      <c r="F10601" t="s">
        <v>14314</v>
      </c>
      <c r="G10601" s="3" t="s">
        <v>20784</v>
      </c>
      <c r="H10601" s="3" t="s">
        <v>20785</v>
      </c>
      <c r="I10601" s="3" t="s">
        <v>10225</v>
      </c>
      <c r="J10601" s="3" t="s">
        <v>20786</v>
      </c>
      <c r="K10601" s="3" t="s">
        <v>25100</v>
      </c>
      <c r="L10601" s="3" t="s">
        <v>20787</v>
      </c>
      <c r="M10601">
        <v>110</v>
      </c>
      <c r="N10601" s="3" t="s">
        <v>7183</v>
      </c>
      <c r="O10601" s="3" t="s">
        <v>20788</v>
      </c>
      <c r="P10601" s="1">
        <v>40786</v>
      </c>
      <c r="Q10601">
        <v>589</v>
      </c>
      <c r="R10601">
        <v>5.5</v>
      </c>
      <c r="S10601">
        <v>2011</v>
      </c>
      <c r="T10601">
        <v>72704853.189999998</v>
      </c>
      <c r="U10601">
        <v>128226625.90000001</v>
      </c>
    </row>
    <row r="10602" spans="1:21" x14ac:dyDescent="0.5">
      <c r="A10602">
        <v>891</v>
      </c>
      <c r="B10602" s="3" t="s">
        <v>5685</v>
      </c>
      <c r="C10602">
        <v>0.85009000000000001</v>
      </c>
      <c r="D10602">
        <v>8500000</v>
      </c>
      <c r="E10602">
        <v>70600000</v>
      </c>
      <c r="F10602" t="s">
        <v>5686</v>
      </c>
      <c r="G10602" s="3" t="s">
        <v>5687</v>
      </c>
      <c r="H10602" s="3"/>
      <c r="I10602" s="3" t="s">
        <v>5688</v>
      </c>
      <c r="J10602" s="3" t="s">
        <v>5689</v>
      </c>
      <c r="K10602" s="3" t="s">
        <v>24231</v>
      </c>
      <c r="L10602" s="3" t="s">
        <v>5690</v>
      </c>
      <c r="M10602">
        <v>138</v>
      </c>
      <c r="N10602" s="3" t="s">
        <v>98</v>
      </c>
      <c r="O10602" s="3" t="s">
        <v>5691</v>
      </c>
      <c r="P10602" s="1">
        <v>27854</v>
      </c>
      <c r="Q10602">
        <v>216</v>
      </c>
      <c r="R10602">
        <v>7.3</v>
      </c>
      <c r="S10602">
        <v>1976</v>
      </c>
      <c r="T10602">
        <v>32569433.239999998</v>
      </c>
      <c r="U10602">
        <v>270517880.80000001</v>
      </c>
    </row>
    <row r="10603" spans="1:21" x14ac:dyDescent="0.5">
      <c r="A10603">
        <v>7510</v>
      </c>
      <c r="B10603" s="3" t="s">
        <v>7114</v>
      </c>
      <c r="C10603">
        <v>0.56942300000000001</v>
      </c>
      <c r="D10603">
        <v>12000000</v>
      </c>
      <c r="E10603">
        <v>6754898</v>
      </c>
      <c r="F10603" t="s">
        <v>7115</v>
      </c>
      <c r="G10603" s="3" t="s">
        <v>7116</v>
      </c>
      <c r="H10603" s="3"/>
      <c r="I10603" s="3" t="s">
        <v>7117</v>
      </c>
      <c r="J10603" s="3"/>
      <c r="K10603" s="3" t="s">
        <v>24231</v>
      </c>
      <c r="L10603" s="3" t="s">
        <v>7118</v>
      </c>
      <c r="M10603">
        <v>116</v>
      </c>
      <c r="N10603" s="3" t="s">
        <v>98</v>
      </c>
      <c r="O10603" s="3" t="s">
        <v>7119</v>
      </c>
      <c r="P10603" s="1">
        <v>39017</v>
      </c>
      <c r="Q10603">
        <v>35</v>
      </c>
      <c r="R10603">
        <v>5.6</v>
      </c>
      <c r="S10603">
        <v>2006</v>
      </c>
      <c r="T10603">
        <v>12980029.9</v>
      </c>
      <c r="U10603">
        <v>7306564.8339999998</v>
      </c>
    </row>
    <row r="10604" spans="1:21" x14ac:dyDescent="0.5">
      <c r="A10604">
        <v>7984</v>
      </c>
      <c r="B10604" s="3" t="s">
        <v>7862</v>
      </c>
      <c r="C10604">
        <v>0.68338699999999997</v>
      </c>
      <c r="D10604">
        <v>13000000</v>
      </c>
      <c r="E10604">
        <v>65796862</v>
      </c>
      <c r="F10604" t="s">
        <v>7863</v>
      </c>
      <c r="G10604" s="3" t="s">
        <v>7864</v>
      </c>
      <c r="H10604" s="3"/>
      <c r="I10604" s="3" t="s">
        <v>603</v>
      </c>
      <c r="J10604" s="3" t="s">
        <v>7865</v>
      </c>
      <c r="K10604" s="3" t="s">
        <v>24231</v>
      </c>
      <c r="L10604" s="3" t="s">
        <v>7866</v>
      </c>
      <c r="M10604">
        <v>133</v>
      </c>
      <c r="N10604" s="3" t="s">
        <v>98</v>
      </c>
      <c r="O10604" s="3" t="s">
        <v>7867</v>
      </c>
      <c r="P10604" s="1">
        <v>34315</v>
      </c>
      <c r="Q10604">
        <v>156</v>
      </c>
      <c r="R10604">
        <v>7.4</v>
      </c>
      <c r="S10604">
        <v>1993</v>
      </c>
      <c r="T10604">
        <v>19623109.5</v>
      </c>
      <c r="U10604">
        <v>99318386.760000005</v>
      </c>
    </row>
    <row r="10605" spans="1:21" x14ac:dyDescent="0.5">
      <c r="A10605">
        <v>2604</v>
      </c>
      <c r="B10605" s="3" t="s">
        <v>8234</v>
      </c>
      <c r="C10605">
        <v>0.72401300000000002</v>
      </c>
      <c r="D10605">
        <v>14000000</v>
      </c>
      <c r="E10605">
        <v>161001698</v>
      </c>
      <c r="F10605" t="s">
        <v>8235</v>
      </c>
      <c r="G10605" s="3" t="s">
        <v>8236</v>
      </c>
      <c r="H10605" s="3"/>
      <c r="I10605" s="3" t="s">
        <v>2920</v>
      </c>
      <c r="J10605" s="3" t="s">
        <v>8237</v>
      </c>
      <c r="K10605" s="3" t="s">
        <v>24231</v>
      </c>
      <c r="L10605" s="3" t="s">
        <v>8238</v>
      </c>
      <c r="M10605">
        <v>145</v>
      </c>
      <c r="N10605" s="3" t="s">
        <v>98</v>
      </c>
      <c r="O10605" s="3" t="s">
        <v>8239</v>
      </c>
      <c r="P10605" s="1">
        <v>32862</v>
      </c>
      <c r="Q10605">
        <v>190</v>
      </c>
      <c r="R10605">
        <v>6.3</v>
      </c>
      <c r="S10605">
        <v>1989</v>
      </c>
      <c r="T10605">
        <v>24625789.149999999</v>
      </c>
      <c r="U10605">
        <v>283199561.89999998</v>
      </c>
    </row>
    <row r="10606" spans="1:21" x14ac:dyDescent="0.5">
      <c r="A10606">
        <v>769</v>
      </c>
      <c r="B10606" s="3" t="s">
        <v>12741</v>
      </c>
      <c r="C10606">
        <v>2.659926</v>
      </c>
      <c r="D10606">
        <v>25000000</v>
      </c>
      <c r="E10606">
        <v>46836394</v>
      </c>
      <c r="F10606" t="s">
        <v>12742</v>
      </c>
      <c r="G10606" s="3" t="s">
        <v>12743</v>
      </c>
      <c r="H10606" s="3"/>
      <c r="I10606" s="3" t="s">
        <v>518</v>
      </c>
      <c r="J10606" s="3" t="s">
        <v>12744</v>
      </c>
      <c r="K10606" s="3" t="s">
        <v>24231</v>
      </c>
      <c r="L10606" s="3" t="s">
        <v>12745</v>
      </c>
      <c r="M10606">
        <v>146</v>
      </c>
      <c r="N10606" s="3" t="s">
        <v>98</v>
      </c>
      <c r="O10606" s="3" t="s">
        <v>2793</v>
      </c>
      <c r="P10606" s="1">
        <v>33128</v>
      </c>
      <c r="Q10606">
        <v>1798</v>
      </c>
      <c r="R10606">
        <v>8</v>
      </c>
      <c r="S10606">
        <v>1990</v>
      </c>
      <c r="T10606">
        <v>41722463.509999998</v>
      </c>
      <c r="U10606">
        <v>78165189.579999998</v>
      </c>
    </row>
    <row r="10607" spans="1:21" x14ac:dyDescent="0.5">
      <c r="A10607">
        <v>41515</v>
      </c>
      <c r="B10607" s="3" t="s">
        <v>21268</v>
      </c>
      <c r="C10607">
        <v>0.47024899999999997</v>
      </c>
      <c r="D10607">
        <v>80000000</v>
      </c>
      <c r="E10607">
        <v>201584141</v>
      </c>
      <c r="F10607" t="s">
        <v>21269</v>
      </c>
      <c r="G10607" s="3" t="s">
        <v>21270</v>
      </c>
      <c r="H10607" s="3" t="s">
        <v>21271</v>
      </c>
      <c r="I10607" s="3" t="s">
        <v>17450</v>
      </c>
      <c r="J10607" s="3" t="s">
        <v>21272</v>
      </c>
      <c r="K10607" s="3" t="s">
        <v>25445</v>
      </c>
      <c r="L10607" s="3" t="s">
        <v>21273</v>
      </c>
      <c r="M10607">
        <v>80</v>
      </c>
      <c r="N10607" s="3" t="s">
        <v>57</v>
      </c>
      <c r="O10607" s="3" t="s">
        <v>21274</v>
      </c>
      <c r="P10607" s="1">
        <v>40523</v>
      </c>
      <c r="Q10607">
        <v>146</v>
      </c>
      <c r="R10607">
        <v>5.0999999999999996</v>
      </c>
      <c r="S10607">
        <v>2010</v>
      </c>
      <c r="T10607">
        <v>80000000</v>
      </c>
      <c r="U10607">
        <v>201584141</v>
      </c>
    </row>
    <row r="10608" spans="1:21" x14ac:dyDescent="0.5">
      <c r="A10608">
        <v>257344</v>
      </c>
      <c r="B10608" s="3" t="s">
        <v>21694</v>
      </c>
      <c r="C10608">
        <v>5.9849949999999996</v>
      </c>
      <c r="D10608">
        <v>88000000</v>
      </c>
      <c r="E10608">
        <v>243637091</v>
      </c>
      <c r="F10608" t="s">
        <v>21695</v>
      </c>
      <c r="G10608" s="3" t="s">
        <v>21696</v>
      </c>
      <c r="H10608" s="3" t="s">
        <v>21697</v>
      </c>
      <c r="I10608" s="3" t="s">
        <v>10280</v>
      </c>
      <c r="J10608" s="3" t="s">
        <v>21698</v>
      </c>
      <c r="K10608" s="3" t="s">
        <v>25445</v>
      </c>
      <c r="L10608" s="3" t="s">
        <v>21699</v>
      </c>
      <c r="M10608">
        <v>105</v>
      </c>
      <c r="N10608" s="3" t="s">
        <v>1320</v>
      </c>
      <c r="O10608" s="3" t="s">
        <v>9912</v>
      </c>
      <c r="P10608" s="1">
        <v>42201</v>
      </c>
      <c r="Q10608">
        <v>1575</v>
      </c>
      <c r="R10608">
        <v>5.8</v>
      </c>
      <c r="S10608">
        <v>2015</v>
      </c>
      <c r="T10608">
        <v>80959964.379999995</v>
      </c>
      <c r="U10608">
        <v>224146025.09999999</v>
      </c>
    </row>
    <row r="10609" spans="1:21" x14ac:dyDescent="0.5">
      <c r="A10609">
        <v>65759</v>
      </c>
      <c r="B10609" s="3" t="s">
        <v>22861</v>
      </c>
      <c r="C10609">
        <v>0.93091999999999997</v>
      </c>
      <c r="D10609">
        <v>130000000</v>
      </c>
      <c r="E10609">
        <v>150406466</v>
      </c>
      <c r="F10609" t="s">
        <v>22862</v>
      </c>
      <c r="G10609" s="3" t="s">
        <v>22863</v>
      </c>
      <c r="H10609" s="3" t="s">
        <v>22864</v>
      </c>
      <c r="I10609" s="3" t="s">
        <v>400</v>
      </c>
      <c r="J10609" s="3" t="s">
        <v>22865</v>
      </c>
      <c r="K10609" s="3" t="s">
        <v>25445</v>
      </c>
      <c r="L10609" s="3" t="s">
        <v>22866</v>
      </c>
      <c r="M10609">
        <v>100</v>
      </c>
      <c r="N10609" s="3" t="s">
        <v>4395</v>
      </c>
      <c r="O10609" s="3" t="s">
        <v>22867</v>
      </c>
      <c r="P10609" s="1">
        <v>40864</v>
      </c>
      <c r="Q10609">
        <v>232</v>
      </c>
      <c r="R10609">
        <v>5.8</v>
      </c>
      <c r="S10609">
        <v>2011</v>
      </c>
      <c r="T10609">
        <v>126021745.5</v>
      </c>
      <c r="U10609">
        <v>145803733.69999999</v>
      </c>
    </row>
    <row r="10610" spans="1:21" x14ac:dyDescent="0.5">
      <c r="A10610">
        <v>147441</v>
      </c>
      <c r="B10610" s="3" t="s">
        <v>23083</v>
      </c>
      <c r="C10610">
        <v>3.8137400000000001</v>
      </c>
      <c r="D10610">
        <v>140000000</v>
      </c>
      <c r="E10610">
        <v>268031828</v>
      </c>
      <c r="F10610" t="s">
        <v>23084</v>
      </c>
      <c r="G10610" s="3" t="s">
        <v>23085</v>
      </c>
      <c r="H10610" s="3" t="s">
        <v>23086</v>
      </c>
      <c r="I10610" s="3" t="s">
        <v>6924</v>
      </c>
      <c r="J10610" s="3" t="s">
        <v>23087</v>
      </c>
      <c r="K10610" s="3" t="s">
        <v>25445</v>
      </c>
      <c r="L10610" s="3" t="s">
        <v>23088</v>
      </c>
      <c r="M10610">
        <v>153</v>
      </c>
      <c r="N10610" s="3" t="s">
        <v>7183</v>
      </c>
      <c r="O10610" s="3" t="s">
        <v>23089</v>
      </c>
      <c r="P10610" s="1">
        <v>41976</v>
      </c>
      <c r="Q10610">
        <v>1377</v>
      </c>
      <c r="R10610">
        <v>5.6</v>
      </c>
      <c r="S10610">
        <v>2014</v>
      </c>
      <c r="T10610">
        <v>128952747.09999999</v>
      </c>
      <c r="U10610">
        <v>246881718.09999999</v>
      </c>
    </row>
    <row r="10611" spans="1:21" x14ac:dyDescent="0.5">
      <c r="A10611">
        <v>76757</v>
      </c>
      <c r="B10611" s="3" t="s">
        <v>23701</v>
      </c>
      <c r="C10611">
        <v>6.1893690000000001</v>
      </c>
      <c r="D10611">
        <v>176000003</v>
      </c>
      <c r="E10611">
        <v>183987723</v>
      </c>
      <c r="F10611" t="s">
        <v>23702</v>
      </c>
      <c r="G10611" s="3" t="s">
        <v>23703</v>
      </c>
      <c r="H10611" s="3" t="s">
        <v>23704</v>
      </c>
      <c r="I10611" s="3" t="s">
        <v>3246</v>
      </c>
      <c r="J10611" s="3" t="s">
        <v>23705</v>
      </c>
      <c r="K10611" s="3" t="s">
        <v>25445</v>
      </c>
      <c r="L10611" s="3" t="s">
        <v>23706</v>
      </c>
      <c r="M10611">
        <v>124</v>
      </c>
      <c r="N10611" s="3" t="s">
        <v>556</v>
      </c>
      <c r="O10611" s="3" t="s">
        <v>23707</v>
      </c>
      <c r="P10611" s="1">
        <v>42039</v>
      </c>
      <c r="Q10611">
        <v>1937</v>
      </c>
      <c r="R10611">
        <v>5.2</v>
      </c>
      <c r="S10611">
        <v>2015</v>
      </c>
      <c r="T10611">
        <v>161919931.5</v>
      </c>
      <c r="U10611">
        <v>169268630.69999999</v>
      </c>
    </row>
    <row r="10612" spans="1:21" x14ac:dyDescent="0.5">
      <c r="A10612">
        <v>12180</v>
      </c>
      <c r="B10612" s="3" t="s">
        <v>5678</v>
      </c>
      <c r="C10612">
        <v>0.90034199999999998</v>
      </c>
      <c r="D10612">
        <v>8500000</v>
      </c>
      <c r="E10612">
        <v>68282844</v>
      </c>
      <c r="F10612" t="s">
        <v>5679</v>
      </c>
      <c r="G10612" s="3" t="s">
        <v>5680</v>
      </c>
      <c r="H10612" s="3" t="s">
        <v>5681</v>
      </c>
      <c r="I10612" s="3" t="s">
        <v>5682</v>
      </c>
      <c r="J10612" s="3"/>
      <c r="K10612" s="3" t="s">
        <v>25880</v>
      </c>
      <c r="L10612" s="3" t="s">
        <v>5683</v>
      </c>
      <c r="M10612">
        <v>98</v>
      </c>
      <c r="N10612" s="3" t="s">
        <v>2583</v>
      </c>
      <c r="O10612" s="3" t="s">
        <v>5684</v>
      </c>
      <c r="P10612" s="1">
        <v>39665</v>
      </c>
      <c r="Q10612">
        <v>261</v>
      </c>
      <c r="R10612">
        <v>6</v>
      </c>
      <c r="S10612">
        <v>2008</v>
      </c>
      <c r="T10612">
        <v>8608686.3870000001</v>
      </c>
      <c r="U10612">
        <v>69155951.719999999</v>
      </c>
    </row>
    <row r="10613" spans="1:21" x14ac:dyDescent="0.5">
      <c r="A10613">
        <v>9600</v>
      </c>
      <c r="B10613" s="3" t="s">
        <v>14661</v>
      </c>
      <c r="C10613">
        <v>1.001503</v>
      </c>
      <c r="D10613">
        <v>30000000</v>
      </c>
      <c r="E10613">
        <v>173959438</v>
      </c>
      <c r="F10613" t="s">
        <v>14662</v>
      </c>
      <c r="G10613" s="3" t="s">
        <v>14663</v>
      </c>
      <c r="H10613" s="3"/>
      <c r="I10613" s="3" t="s">
        <v>11433</v>
      </c>
      <c r="J10613" s="3" t="s">
        <v>14664</v>
      </c>
      <c r="K10613" s="3" t="s">
        <v>27580</v>
      </c>
      <c r="L10613" s="3" t="s">
        <v>14665</v>
      </c>
      <c r="M10613">
        <v>98</v>
      </c>
      <c r="N10613" s="3" t="s">
        <v>28830</v>
      </c>
      <c r="O10613" s="3" t="s">
        <v>14666</v>
      </c>
      <c r="P10613" s="1">
        <v>36677</v>
      </c>
      <c r="Q10613">
        <v>279</v>
      </c>
      <c r="R10613">
        <v>5.7</v>
      </c>
      <c r="S10613">
        <v>2000</v>
      </c>
      <c r="T10613">
        <v>37988763.43</v>
      </c>
      <c r="U10613">
        <v>220283464.59999999</v>
      </c>
    </row>
    <row r="10614" spans="1:21" x14ac:dyDescent="0.5">
      <c r="A10614">
        <v>244539</v>
      </c>
      <c r="B10614" s="3" t="s">
        <v>4630</v>
      </c>
      <c r="C10614">
        <v>0.77709600000000001</v>
      </c>
      <c r="D10614">
        <v>6700000</v>
      </c>
      <c r="E10614">
        <v>1430655</v>
      </c>
      <c r="F10614" t="s">
        <v>4631</v>
      </c>
      <c r="G10614" s="3" t="s">
        <v>4632</v>
      </c>
      <c r="H10614" s="3"/>
      <c r="I10614" s="3" t="s">
        <v>4633</v>
      </c>
      <c r="J10614" s="3" t="s">
        <v>4634</v>
      </c>
      <c r="K10614" s="3" t="s">
        <v>25642</v>
      </c>
      <c r="L10614" s="3" t="s">
        <v>4635</v>
      </c>
      <c r="M10614">
        <v>87</v>
      </c>
      <c r="N10614" s="3" t="s">
        <v>57</v>
      </c>
      <c r="O10614" s="3" t="s">
        <v>4636</v>
      </c>
      <c r="P10614" s="1">
        <v>41657</v>
      </c>
      <c r="Q10614">
        <v>76</v>
      </c>
      <c r="R10614">
        <v>7</v>
      </c>
      <c r="S10614">
        <v>2014</v>
      </c>
      <c r="T10614">
        <v>6171310.04</v>
      </c>
      <c r="U10614">
        <v>1317763.517</v>
      </c>
    </row>
    <row r="10615" spans="1:21" x14ac:dyDescent="0.5">
      <c r="A10615">
        <v>246860</v>
      </c>
      <c r="B10615" s="3" t="s">
        <v>4616</v>
      </c>
      <c r="C10615">
        <v>0.63521399999999995</v>
      </c>
      <c r="D10615">
        <v>6600000</v>
      </c>
      <c r="E10615">
        <v>1554000</v>
      </c>
      <c r="F10615" t="s">
        <v>4617</v>
      </c>
      <c r="G10615" s="3" t="s">
        <v>4618</v>
      </c>
      <c r="H10615" s="3"/>
      <c r="I10615" s="3" t="s">
        <v>4619</v>
      </c>
      <c r="J10615" s="3"/>
      <c r="K10615" s="3" t="s">
        <v>25636</v>
      </c>
      <c r="L10615" s="3" t="s">
        <v>4620</v>
      </c>
      <c r="M10615">
        <v>124</v>
      </c>
      <c r="N10615" s="3" t="s">
        <v>98</v>
      </c>
      <c r="O10615" s="3" t="s">
        <v>4621</v>
      </c>
      <c r="P10615" s="1">
        <v>41871</v>
      </c>
      <c r="Q10615">
        <v>173</v>
      </c>
      <c r="R10615">
        <v>6.8</v>
      </c>
      <c r="S10615">
        <v>2014</v>
      </c>
      <c r="T10615">
        <v>6079200.9349999996</v>
      </c>
      <c r="U10615">
        <v>1431375.493</v>
      </c>
    </row>
    <row r="10616" spans="1:21" x14ac:dyDescent="0.5">
      <c r="A10616">
        <v>185</v>
      </c>
      <c r="B10616" s="3" t="s">
        <v>1796</v>
      </c>
      <c r="C10616">
        <v>3.0725549999999999</v>
      </c>
      <c r="D10616">
        <v>2200000</v>
      </c>
      <c r="E10616">
        <v>26589000</v>
      </c>
      <c r="F10616" t="s">
        <v>1797</v>
      </c>
      <c r="G10616" s="3" t="s">
        <v>1798</v>
      </c>
      <c r="H10616" s="3"/>
      <c r="I10616" s="3" t="s">
        <v>1401</v>
      </c>
      <c r="J10616" s="3" t="s">
        <v>1799</v>
      </c>
      <c r="K10616" s="3" t="s">
        <v>24319</v>
      </c>
      <c r="L10616" s="3" t="s">
        <v>1800</v>
      </c>
      <c r="M10616">
        <v>136</v>
      </c>
      <c r="N10616" s="3" t="s">
        <v>556</v>
      </c>
      <c r="O10616" s="3" t="s">
        <v>1801</v>
      </c>
      <c r="P10616" s="1">
        <v>26285</v>
      </c>
      <c r="Q10616">
        <v>1786</v>
      </c>
      <c r="R10616">
        <v>7.7</v>
      </c>
      <c r="S10616">
        <v>1971</v>
      </c>
      <c r="T10616">
        <v>11847428.810000001</v>
      </c>
      <c r="U10616">
        <v>143186947.59999999</v>
      </c>
    </row>
    <row r="10617" spans="1:21" x14ac:dyDescent="0.5">
      <c r="A10617">
        <v>888</v>
      </c>
      <c r="B10617" s="3" t="s">
        <v>17633</v>
      </c>
      <c r="C10617">
        <v>0.95439200000000002</v>
      </c>
      <c r="D10617">
        <v>46000000</v>
      </c>
      <c r="E10617">
        <v>341631208</v>
      </c>
      <c r="F10617" t="s">
        <v>17634</v>
      </c>
      <c r="G10617" s="3" t="s">
        <v>17635</v>
      </c>
      <c r="H10617" s="3"/>
      <c r="I10617" s="3" t="s">
        <v>13663</v>
      </c>
      <c r="J10617" s="3" t="s">
        <v>17636</v>
      </c>
      <c r="K10617" s="3" t="s">
        <v>24994</v>
      </c>
      <c r="L10617" s="3" t="s">
        <v>17637</v>
      </c>
      <c r="M10617">
        <v>91</v>
      </c>
      <c r="N10617" s="3" t="s">
        <v>8896</v>
      </c>
      <c r="O10617" s="3" t="s">
        <v>17638</v>
      </c>
      <c r="P10617" s="1">
        <v>34480</v>
      </c>
      <c r="Q10617">
        <v>264</v>
      </c>
      <c r="R10617">
        <v>5</v>
      </c>
      <c r="S10617">
        <v>1994</v>
      </c>
      <c r="T10617">
        <v>67671131.829999998</v>
      </c>
      <c r="U10617">
        <v>502577619.89999998</v>
      </c>
    </row>
    <row r="10618" spans="1:21" x14ac:dyDescent="0.5">
      <c r="A10618">
        <v>11544</v>
      </c>
      <c r="B10618" s="3" t="s">
        <v>21200</v>
      </c>
      <c r="C10618">
        <v>2.0952959999999998</v>
      </c>
      <c r="D10618">
        <v>80000000</v>
      </c>
      <c r="E10618">
        <v>145771527</v>
      </c>
      <c r="F10618" t="s">
        <v>21201</v>
      </c>
      <c r="G10618" s="3" t="s">
        <v>21202</v>
      </c>
      <c r="H10618" s="3"/>
      <c r="I10618" s="3" t="s">
        <v>21203</v>
      </c>
      <c r="J10618" s="3" t="s">
        <v>21204</v>
      </c>
      <c r="K10618" s="3" t="s">
        <v>24994</v>
      </c>
      <c r="L10618" s="3" t="s">
        <v>21205</v>
      </c>
      <c r="M10618">
        <v>85</v>
      </c>
      <c r="N10618" s="3" t="s">
        <v>2605</v>
      </c>
      <c r="O10618" s="3" t="s">
        <v>16066</v>
      </c>
      <c r="P10618" s="1">
        <v>37428</v>
      </c>
      <c r="Q10618">
        <v>681</v>
      </c>
      <c r="R10618">
        <v>6.9</v>
      </c>
      <c r="S10618">
        <v>2002</v>
      </c>
      <c r="T10618">
        <v>96980911.489999995</v>
      </c>
      <c r="U10618">
        <v>176713194.5</v>
      </c>
    </row>
    <row r="10619" spans="1:21" x14ac:dyDescent="0.5">
      <c r="A10619">
        <v>82703</v>
      </c>
      <c r="B10619" s="3" t="s">
        <v>23144</v>
      </c>
      <c r="C10619">
        <v>1.894706</v>
      </c>
      <c r="D10619">
        <v>145000000</v>
      </c>
      <c r="E10619">
        <v>272912430</v>
      </c>
      <c r="F10619" t="s">
        <v>23145</v>
      </c>
      <c r="G10619" s="3" t="s">
        <v>23146</v>
      </c>
      <c r="H10619" s="3"/>
      <c r="I10619" s="3" t="s">
        <v>3464</v>
      </c>
      <c r="J10619" s="3" t="s">
        <v>23147</v>
      </c>
      <c r="K10619" s="3" t="s">
        <v>24994</v>
      </c>
      <c r="L10619" s="3" t="s">
        <v>23148</v>
      </c>
      <c r="M10619">
        <v>92</v>
      </c>
      <c r="N10619" s="3" t="s">
        <v>2605</v>
      </c>
      <c r="O10619" s="3" t="s">
        <v>1127</v>
      </c>
      <c r="P10619" s="1">
        <v>41677</v>
      </c>
      <c r="Q10619">
        <v>592</v>
      </c>
      <c r="R10619">
        <v>6.8</v>
      </c>
      <c r="S10619">
        <v>2014</v>
      </c>
      <c r="T10619">
        <v>133558202.40000001</v>
      </c>
      <c r="U10619">
        <v>251377196.90000001</v>
      </c>
    </row>
    <row r="10620" spans="1:21" x14ac:dyDescent="0.5">
      <c r="A10620">
        <v>11456</v>
      </c>
      <c r="B10620" s="3" t="s">
        <v>20711</v>
      </c>
      <c r="C10620">
        <v>0.32319100000000001</v>
      </c>
      <c r="D10620">
        <v>75000000</v>
      </c>
      <c r="E10620">
        <v>54249294</v>
      </c>
      <c r="F10620" t="s">
        <v>20712</v>
      </c>
      <c r="G10620" s="3" t="s">
        <v>20713</v>
      </c>
      <c r="H10620" s="3"/>
      <c r="I10620" s="3" t="s">
        <v>8165</v>
      </c>
      <c r="J10620" s="3" t="s">
        <v>20714</v>
      </c>
      <c r="K10620" s="3" t="s">
        <v>26492</v>
      </c>
      <c r="L10620" s="3" t="s">
        <v>20715</v>
      </c>
      <c r="M10620">
        <v>89</v>
      </c>
      <c r="N10620" s="3" t="s">
        <v>5165</v>
      </c>
      <c r="O10620" s="3" t="s">
        <v>1063</v>
      </c>
      <c r="P10620" s="1">
        <v>37194</v>
      </c>
      <c r="Q10620">
        <v>50</v>
      </c>
      <c r="R10620">
        <v>5.4</v>
      </c>
      <c r="S10620">
        <v>2001</v>
      </c>
      <c r="T10620">
        <v>92361608.75</v>
      </c>
      <c r="U10620">
        <v>66807360.899999999</v>
      </c>
    </row>
    <row r="10621" spans="1:21" x14ac:dyDescent="0.5">
      <c r="A10621">
        <v>8292</v>
      </c>
      <c r="B10621" s="3" t="s">
        <v>17435</v>
      </c>
      <c r="C10621">
        <v>1.0754269999999999</v>
      </c>
      <c r="D10621">
        <v>45000000</v>
      </c>
      <c r="E10621">
        <v>92374674</v>
      </c>
      <c r="F10621" t="s">
        <v>17436</v>
      </c>
      <c r="G10621" s="3" t="s">
        <v>17437</v>
      </c>
      <c r="H10621" s="3" t="s">
        <v>17438</v>
      </c>
      <c r="I10621" s="3" t="s">
        <v>4597</v>
      </c>
      <c r="J10621" s="3" t="s">
        <v>17439</v>
      </c>
      <c r="K10621" s="3" t="s">
        <v>27998</v>
      </c>
      <c r="L10621" s="3" t="s">
        <v>17440</v>
      </c>
      <c r="M10621">
        <v>109</v>
      </c>
      <c r="N10621" s="3" t="s">
        <v>1320</v>
      </c>
      <c r="O10621" s="3" t="s">
        <v>17441</v>
      </c>
      <c r="P10621" s="1">
        <v>38575</v>
      </c>
      <c r="Q10621">
        <v>379</v>
      </c>
      <c r="R10621">
        <v>6.6</v>
      </c>
      <c r="S10621">
        <v>2005</v>
      </c>
      <c r="T10621">
        <v>50245348.030000001</v>
      </c>
      <c r="U10621">
        <v>103142169.90000001</v>
      </c>
    </row>
    <row r="10622" spans="1:21" x14ac:dyDescent="0.5">
      <c r="A10622">
        <v>241251</v>
      </c>
      <c r="B10622" s="3" t="s">
        <v>3121</v>
      </c>
      <c r="C10622">
        <v>1.651078</v>
      </c>
      <c r="D10622">
        <v>4000000</v>
      </c>
      <c r="E10622">
        <v>50163103</v>
      </c>
      <c r="F10622" t="s">
        <v>3122</v>
      </c>
      <c r="G10622" s="3" t="s">
        <v>3123</v>
      </c>
      <c r="H10622" s="3" t="s">
        <v>3124</v>
      </c>
      <c r="I10622" s="3" t="s">
        <v>3125</v>
      </c>
      <c r="J10622" s="3" t="s">
        <v>3126</v>
      </c>
      <c r="K10622" s="3" t="s">
        <v>24950</v>
      </c>
      <c r="L10622" s="3" t="s">
        <v>3127</v>
      </c>
      <c r="M10622">
        <v>91</v>
      </c>
      <c r="N10622" s="3" t="s">
        <v>2583</v>
      </c>
      <c r="O10622" s="3" t="s">
        <v>3128</v>
      </c>
      <c r="P10622" s="1">
        <v>42027</v>
      </c>
      <c r="Q10622">
        <v>810</v>
      </c>
      <c r="R10622">
        <v>3.9</v>
      </c>
      <c r="S10622">
        <v>2015</v>
      </c>
      <c r="T10622">
        <v>3679998.3810000001</v>
      </c>
      <c r="U10622">
        <v>46150034.450000003</v>
      </c>
    </row>
    <row r="10623" spans="1:21" x14ac:dyDescent="0.5">
      <c r="A10623">
        <v>713</v>
      </c>
      <c r="B10623" s="3" t="s">
        <v>4989</v>
      </c>
      <c r="C10623">
        <v>0.63401700000000005</v>
      </c>
      <c r="D10623">
        <v>7000000</v>
      </c>
      <c r="E10623">
        <v>116700000</v>
      </c>
      <c r="F10623" t="s">
        <v>4990</v>
      </c>
      <c r="G10623" s="3" t="s">
        <v>4991</v>
      </c>
      <c r="H10623" s="3"/>
      <c r="I10623" s="3" t="s">
        <v>4992</v>
      </c>
      <c r="J10623" s="3"/>
      <c r="K10623" s="3" t="s">
        <v>24950</v>
      </c>
      <c r="L10623" s="3" t="s">
        <v>4993</v>
      </c>
      <c r="M10623">
        <v>121</v>
      </c>
      <c r="N10623" s="3" t="s">
        <v>13740</v>
      </c>
      <c r="O10623" s="3" t="s">
        <v>4994</v>
      </c>
      <c r="P10623" s="1">
        <v>34108</v>
      </c>
      <c r="Q10623">
        <v>131</v>
      </c>
      <c r="R10623">
        <v>6.8</v>
      </c>
      <c r="S10623">
        <v>1993</v>
      </c>
      <c r="T10623">
        <v>10566289.73</v>
      </c>
      <c r="U10623">
        <v>176155144.5</v>
      </c>
    </row>
    <row r="10624" spans="1:21" x14ac:dyDescent="0.5">
      <c r="A10624">
        <v>116</v>
      </c>
      <c r="B10624" s="3" t="s">
        <v>9129</v>
      </c>
      <c r="C10624">
        <v>1.051177</v>
      </c>
      <c r="D10624">
        <v>15000000</v>
      </c>
      <c r="E10624">
        <v>85306374</v>
      </c>
      <c r="F10624" t="s">
        <v>9130</v>
      </c>
      <c r="G10624" s="3" t="s">
        <v>9131</v>
      </c>
      <c r="H10624" s="3"/>
      <c r="I10624" s="3" t="s">
        <v>1734</v>
      </c>
      <c r="J10624" s="3" t="s">
        <v>9132</v>
      </c>
      <c r="K10624" s="3" t="s">
        <v>24950</v>
      </c>
      <c r="L10624" s="3" t="s">
        <v>9133</v>
      </c>
      <c r="M10624">
        <v>124</v>
      </c>
      <c r="N10624" s="3" t="s">
        <v>98</v>
      </c>
      <c r="O10624" s="3" t="s">
        <v>9134</v>
      </c>
      <c r="P10624" s="1">
        <v>38484</v>
      </c>
      <c r="Q10624">
        <v>620</v>
      </c>
      <c r="R10624">
        <v>7.1</v>
      </c>
      <c r="S10624">
        <v>2005</v>
      </c>
      <c r="T10624">
        <v>16748449.34</v>
      </c>
      <c r="U10624">
        <v>95249965.579999998</v>
      </c>
    </row>
    <row r="10625" spans="1:21" x14ac:dyDescent="0.5">
      <c r="A10625">
        <v>69</v>
      </c>
      <c r="B10625" s="3" t="s">
        <v>13788</v>
      </c>
      <c r="C10625">
        <v>0.68115700000000001</v>
      </c>
      <c r="D10625">
        <v>28000000</v>
      </c>
      <c r="E10625">
        <v>186438883</v>
      </c>
      <c r="F10625" t="s">
        <v>13789</v>
      </c>
      <c r="G10625" s="3" t="s">
        <v>13790</v>
      </c>
      <c r="H10625" s="3"/>
      <c r="I10625" s="3" t="s">
        <v>8947</v>
      </c>
      <c r="J10625" s="3" t="s">
        <v>13791</v>
      </c>
      <c r="K10625" s="3" t="s">
        <v>24950</v>
      </c>
      <c r="L10625" s="3" t="s">
        <v>13792</v>
      </c>
      <c r="M10625">
        <v>136</v>
      </c>
      <c r="N10625" s="3" t="s">
        <v>98</v>
      </c>
      <c r="O10625" s="3" t="s">
        <v>13793</v>
      </c>
      <c r="P10625" s="1">
        <v>38608</v>
      </c>
      <c r="Q10625">
        <v>415</v>
      </c>
      <c r="R10625">
        <v>7</v>
      </c>
      <c r="S10625">
        <v>2005</v>
      </c>
      <c r="T10625">
        <v>31263772.109999999</v>
      </c>
      <c r="U10625">
        <v>208170812.5</v>
      </c>
    </row>
    <row r="10626" spans="1:21" x14ac:dyDescent="0.5">
      <c r="A10626">
        <v>1125</v>
      </c>
      <c r="B10626" s="3" t="s">
        <v>20400</v>
      </c>
      <c r="C10626">
        <v>0.64770000000000005</v>
      </c>
      <c r="D10626">
        <v>70000000</v>
      </c>
      <c r="E10626">
        <v>154937680</v>
      </c>
      <c r="F10626" t="s">
        <v>20401</v>
      </c>
      <c r="G10626" s="3" t="s">
        <v>20402</v>
      </c>
      <c r="H10626" s="3" t="s">
        <v>20403</v>
      </c>
      <c r="I10626" s="3" t="s">
        <v>6144</v>
      </c>
      <c r="J10626" s="3" t="s">
        <v>20404</v>
      </c>
      <c r="K10626" s="3" t="s">
        <v>24950</v>
      </c>
      <c r="L10626" s="3" t="s">
        <v>20405</v>
      </c>
      <c r="M10626">
        <v>134</v>
      </c>
      <c r="N10626" s="3" t="s">
        <v>98</v>
      </c>
      <c r="O10626" s="3" t="s">
        <v>20406</v>
      </c>
      <c r="P10626" s="1">
        <v>39076</v>
      </c>
      <c r="Q10626">
        <v>146</v>
      </c>
      <c r="R10626">
        <v>6.5</v>
      </c>
      <c r="S10626">
        <v>2006</v>
      </c>
      <c r="T10626">
        <v>75716841.079999998</v>
      </c>
      <c r="U10626">
        <v>167591309.90000001</v>
      </c>
    </row>
    <row r="10627" spans="1:21" x14ac:dyDescent="0.5">
      <c r="A10627">
        <v>11632</v>
      </c>
      <c r="B10627" s="3" t="s">
        <v>11912</v>
      </c>
      <c r="C10627">
        <v>0.383044</v>
      </c>
      <c r="D10627">
        <v>23000000</v>
      </c>
      <c r="E10627">
        <v>16123851</v>
      </c>
      <c r="F10627" t="s">
        <v>11913</v>
      </c>
      <c r="G10627" s="3" t="s">
        <v>11914</v>
      </c>
      <c r="H10627" s="3"/>
      <c r="I10627" s="3" t="s">
        <v>2276</v>
      </c>
      <c r="J10627" s="3" t="s">
        <v>11915</v>
      </c>
      <c r="K10627" s="3" t="s">
        <v>26905</v>
      </c>
      <c r="L10627" s="3" t="s">
        <v>11916</v>
      </c>
      <c r="M10627">
        <v>141</v>
      </c>
      <c r="N10627" s="3" t="s">
        <v>98</v>
      </c>
      <c r="O10627" s="3" t="s">
        <v>11917</v>
      </c>
      <c r="P10627" s="1">
        <v>38231</v>
      </c>
      <c r="Q10627">
        <v>36</v>
      </c>
      <c r="R10627">
        <v>5.5</v>
      </c>
      <c r="S10627">
        <v>2004</v>
      </c>
      <c r="T10627">
        <v>26552244.199999999</v>
      </c>
      <c r="U10627">
        <v>18614105.609999999</v>
      </c>
    </row>
    <row r="10628" spans="1:21" x14ac:dyDescent="0.5">
      <c r="A10628">
        <v>14194</v>
      </c>
      <c r="B10628" s="3" t="s">
        <v>6847</v>
      </c>
      <c r="C10628">
        <v>0.32090800000000003</v>
      </c>
      <c r="D10628">
        <v>11000000</v>
      </c>
      <c r="E10628">
        <v>46396427</v>
      </c>
      <c r="F10628" t="s">
        <v>6848</v>
      </c>
      <c r="G10628" s="3" t="s">
        <v>6849</v>
      </c>
      <c r="H10628" s="3" t="s">
        <v>6850</v>
      </c>
      <c r="I10628" s="3" t="s">
        <v>6851</v>
      </c>
      <c r="J10628" s="3" t="s">
        <v>6852</v>
      </c>
      <c r="K10628" s="3" t="s">
        <v>26158</v>
      </c>
      <c r="L10628" s="3" t="s">
        <v>6853</v>
      </c>
      <c r="M10628">
        <v>147</v>
      </c>
      <c r="N10628" s="3" t="s">
        <v>98</v>
      </c>
      <c r="O10628" s="3" t="s">
        <v>6854</v>
      </c>
      <c r="P10628" s="1">
        <v>39045</v>
      </c>
      <c r="Q10628">
        <v>43</v>
      </c>
      <c r="R10628">
        <v>6.5</v>
      </c>
      <c r="S10628">
        <v>2006</v>
      </c>
      <c r="T10628">
        <v>11898360.74</v>
      </c>
      <c r="U10628">
        <v>50185584.140000001</v>
      </c>
    </row>
    <row r="10629" spans="1:21" x14ac:dyDescent="0.5">
      <c r="A10629">
        <v>9838</v>
      </c>
      <c r="B10629" s="3" t="s">
        <v>7554</v>
      </c>
      <c r="C10629">
        <v>0.88760499999999998</v>
      </c>
      <c r="D10629">
        <v>12500000</v>
      </c>
      <c r="E10629">
        <v>238227</v>
      </c>
      <c r="F10629" t="s">
        <v>7555</v>
      </c>
      <c r="G10629" s="3" t="s">
        <v>7556</v>
      </c>
      <c r="H10629" s="3"/>
      <c r="I10629" s="3" t="s">
        <v>1373</v>
      </c>
      <c r="J10629" s="3" t="s">
        <v>7557</v>
      </c>
      <c r="K10629" s="3" t="s">
        <v>26158</v>
      </c>
      <c r="L10629" s="3" t="s">
        <v>7558</v>
      </c>
      <c r="M10629">
        <v>100</v>
      </c>
      <c r="N10629" s="3" t="s">
        <v>1320</v>
      </c>
      <c r="O10629" s="3" t="s">
        <v>7559</v>
      </c>
      <c r="P10629" s="1">
        <v>31126</v>
      </c>
      <c r="Q10629">
        <v>50</v>
      </c>
      <c r="R10629">
        <v>4.9000000000000004</v>
      </c>
      <c r="S10629">
        <v>1985</v>
      </c>
      <c r="T10629">
        <v>25339575.649999999</v>
      </c>
      <c r="U10629">
        <v>482925.68709999998</v>
      </c>
    </row>
    <row r="10630" spans="1:21" x14ac:dyDescent="0.5">
      <c r="A10630">
        <v>227707</v>
      </c>
      <c r="B10630" s="3" t="s">
        <v>12216</v>
      </c>
      <c r="C10630">
        <v>0.74451999999999996</v>
      </c>
      <c r="D10630">
        <v>25000000</v>
      </c>
      <c r="E10630">
        <v>6399</v>
      </c>
      <c r="F10630" t="s">
        <v>12217</v>
      </c>
      <c r="G10630" s="3" t="s">
        <v>12218</v>
      </c>
      <c r="H10630" s="3"/>
      <c r="I10630" s="3" t="s">
        <v>12219</v>
      </c>
      <c r="J10630" s="3" t="s">
        <v>12220</v>
      </c>
      <c r="K10630" s="3" t="s">
        <v>26158</v>
      </c>
      <c r="L10630" s="3" t="s">
        <v>12221</v>
      </c>
      <c r="M10630">
        <v>99</v>
      </c>
      <c r="N10630" s="3" t="s">
        <v>8896</v>
      </c>
      <c r="O10630" s="3" t="s">
        <v>12222</v>
      </c>
      <c r="P10630" s="1">
        <v>41613</v>
      </c>
      <c r="Q10630">
        <v>49</v>
      </c>
      <c r="R10630">
        <v>5.2</v>
      </c>
      <c r="S10630">
        <v>2013</v>
      </c>
      <c r="T10630">
        <v>23400833.82</v>
      </c>
      <c r="U10630">
        <v>5989.6774240000004</v>
      </c>
    </row>
    <row r="10631" spans="1:21" x14ac:dyDescent="0.5">
      <c r="A10631">
        <v>2309</v>
      </c>
      <c r="B10631" s="3" t="s">
        <v>19233</v>
      </c>
      <c r="C10631">
        <v>1.3800239999999999</v>
      </c>
      <c r="D10631">
        <v>60000000</v>
      </c>
      <c r="E10631">
        <v>57490374</v>
      </c>
      <c r="F10631" t="s">
        <v>19234</v>
      </c>
      <c r="G10631" s="3" t="s">
        <v>19235</v>
      </c>
      <c r="H10631" s="3" t="s">
        <v>19236</v>
      </c>
      <c r="I10631" s="3" t="s">
        <v>10720</v>
      </c>
      <c r="J10631" s="3" t="s">
        <v>19237</v>
      </c>
      <c r="K10631" s="3" t="s">
        <v>26158</v>
      </c>
      <c r="L10631" s="3" t="s">
        <v>19238</v>
      </c>
      <c r="M10631">
        <v>106</v>
      </c>
      <c r="N10631" s="3" t="s">
        <v>7183</v>
      </c>
      <c r="O10631" s="3" t="s">
        <v>19239</v>
      </c>
      <c r="P10631" s="1">
        <v>39793</v>
      </c>
      <c r="Q10631">
        <v>302</v>
      </c>
      <c r="R10631">
        <v>5.8</v>
      </c>
      <c r="S10631">
        <v>2008</v>
      </c>
      <c r="T10631">
        <v>60767198.030000001</v>
      </c>
      <c r="U10631">
        <v>58225482.359999999</v>
      </c>
    </row>
    <row r="10632" spans="1:21" x14ac:dyDescent="0.5">
      <c r="A10632">
        <v>309809</v>
      </c>
      <c r="B10632" s="3" t="s">
        <v>19786</v>
      </c>
      <c r="C10632">
        <v>1.8650070000000001</v>
      </c>
      <c r="D10632">
        <v>64000000</v>
      </c>
      <c r="E10632">
        <v>97571250</v>
      </c>
      <c r="F10632" t="s">
        <v>19787</v>
      </c>
      <c r="G10632" s="3" t="s">
        <v>19788</v>
      </c>
      <c r="H10632" s="3" t="s">
        <v>19789</v>
      </c>
      <c r="I10632" s="3" t="s">
        <v>19790</v>
      </c>
      <c r="J10632" s="3" t="s">
        <v>19791</v>
      </c>
      <c r="K10632" s="3" t="s">
        <v>26158</v>
      </c>
      <c r="L10632" s="3" t="s">
        <v>19792</v>
      </c>
      <c r="M10632">
        <v>92</v>
      </c>
      <c r="N10632" s="3" t="s">
        <v>7183</v>
      </c>
      <c r="O10632" s="3" t="s">
        <v>19793</v>
      </c>
      <c r="P10632" s="1">
        <v>42214</v>
      </c>
      <c r="Q10632">
        <v>423</v>
      </c>
      <c r="R10632">
        <v>7.5</v>
      </c>
      <c r="S10632">
        <v>2015</v>
      </c>
      <c r="T10632">
        <v>58879974.090000004</v>
      </c>
      <c r="U10632">
        <v>89765510.5</v>
      </c>
    </row>
    <row r="10633" spans="1:21" x14ac:dyDescent="0.5">
      <c r="A10633">
        <v>3981</v>
      </c>
      <c r="B10633" s="3" t="s">
        <v>20543</v>
      </c>
      <c r="C10633">
        <v>1.7676810000000001</v>
      </c>
      <c r="D10633">
        <v>70000000</v>
      </c>
      <c r="E10633">
        <v>374111707</v>
      </c>
      <c r="F10633" t="s">
        <v>20544</v>
      </c>
      <c r="G10633" s="3" t="s">
        <v>20545</v>
      </c>
      <c r="H10633" s="3"/>
      <c r="I10633" s="3" t="s">
        <v>15837</v>
      </c>
      <c r="J10633" s="3" t="s">
        <v>20546</v>
      </c>
      <c r="K10633" s="3" t="s">
        <v>28433</v>
      </c>
      <c r="L10633" s="3" t="s">
        <v>20547</v>
      </c>
      <c r="M10633">
        <v>127</v>
      </c>
      <c r="N10633" s="3" t="s">
        <v>57</v>
      </c>
      <c r="O10633" s="3" t="s">
        <v>20548</v>
      </c>
      <c r="P10633" s="1">
        <v>36874</v>
      </c>
      <c r="Q10633">
        <v>576</v>
      </c>
      <c r="R10633">
        <v>6</v>
      </c>
      <c r="S10633">
        <v>2000</v>
      </c>
      <c r="T10633">
        <v>88640448</v>
      </c>
      <c r="U10633">
        <v>473734704.5</v>
      </c>
    </row>
    <row r="10634" spans="1:21" x14ac:dyDescent="0.5">
      <c r="A10634">
        <v>49018</v>
      </c>
      <c r="B10634" s="3" t="s">
        <v>1336</v>
      </c>
      <c r="C10634">
        <v>1.396973</v>
      </c>
      <c r="D10634">
        <v>1500000</v>
      </c>
      <c r="E10634">
        <v>97009150</v>
      </c>
      <c r="F10634" t="s">
        <v>1337</v>
      </c>
      <c r="G10634" s="3" t="s">
        <v>1338</v>
      </c>
      <c r="H10634" s="3" t="s">
        <v>1339</v>
      </c>
      <c r="I10634" s="3" t="s">
        <v>1145</v>
      </c>
      <c r="J10634" s="3" t="s">
        <v>1340</v>
      </c>
      <c r="K10634" s="3" t="s">
        <v>106</v>
      </c>
      <c r="L10634" s="3" t="s">
        <v>1341</v>
      </c>
      <c r="M10634">
        <v>103</v>
      </c>
      <c r="N10634" s="3" t="s">
        <v>174</v>
      </c>
      <c r="O10634" s="3" t="s">
        <v>1342</v>
      </c>
      <c r="P10634" s="1">
        <v>40434</v>
      </c>
      <c r="Q10634">
        <v>999</v>
      </c>
      <c r="R10634">
        <v>6.7</v>
      </c>
      <c r="S10634">
        <v>2010</v>
      </c>
      <c r="T10634">
        <v>1500000</v>
      </c>
      <c r="U10634">
        <v>97009150</v>
      </c>
    </row>
    <row r="10635" spans="1:21" x14ac:dyDescent="0.5">
      <c r="A10635">
        <v>31723</v>
      </c>
      <c r="B10635" s="3" t="s">
        <v>2137</v>
      </c>
      <c r="C10635">
        <v>0.53469299999999997</v>
      </c>
      <c r="D10635">
        <v>3000000</v>
      </c>
      <c r="E10635">
        <v>18097</v>
      </c>
      <c r="F10635" t="s">
        <v>2138</v>
      </c>
      <c r="G10635" s="3" t="s">
        <v>2139</v>
      </c>
      <c r="H10635" s="3" t="s">
        <v>2140</v>
      </c>
      <c r="I10635" s="3" t="s">
        <v>2141</v>
      </c>
      <c r="J10635" s="3" t="s">
        <v>2142</v>
      </c>
      <c r="K10635" s="3" t="s">
        <v>106</v>
      </c>
      <c r="L10635" s="3" t="s">
        <v>2143</v>
      </c>
      <c r="M10635">
        <v>92</v>
      </c>
      <c r="N10635" s="3" t="s">
        <v>57</v>
      </c>
      <c r="O10635" s="3" t="s">
        <v>2144</v>
      </c>
      <c r="P10635" s="1">
        <v>40130</v>
      </c>
      <c r="Q10635">
        <v>11</v>
      </c>
      <c r="R10635">
        <v>4.5</v>
      </c>
      <c r="S10635">
        <v>2009</v>
      </c>
      <c r="T10635">
        <v>3049201.3020000001</v>
      </c>
      <c r="U10635">
        <v>18393.79866</v>
      </c>
    </row>
    <row r="10636" spans="1:21" x14ac:dyDescent="0.5">
      <c r="A10636">
        <v>12212</v>
      </c>
      <c r="B10636" s="3" t="s">
        <v>8168</v>
      </c>
      <c r="C10636">
        <v>0.46812900000000002</v>
      </c>
      <c r="D10636">
        <v>14000000</v>
      </c>
      <c r="E10636">
        <v>38574362</v>
      </c>
      <c r="F10636" t="s">
        <v>8169</v>
      </c>
      <c r="G10636" s="3" t="s">
        <v>8170</v>
      </c>
      <c r="H10636" s="3"/>
      <c r="I10636" s="3" t="s">
        <v>8171</v>
      </c>
      <c r="J10636" s="3" t="s">
        <v>8172</v>
      </c>
      <c r="K10636" s="3" t="s">
        <v>106</v>
      </c>
      <c r="L10636" s="3" t="s">
        <v>8173</v>
      </c>
      <c r="M10636">
        <v>97</v>
      </c>
      <c r="N10636" s="3" t="s">
        <v>174</v>
      </c>
      <c r="O10636" s="3"/>
      <c r="P10636" s="1">
        <v>36788</v>
      </c>
      <c r="Q10636">
        <v>48</v>
      </c>
      <c r="R10636">
        <v>4.3</v>
      </c>
      <c r="S10636">
        <v>2000</v>
      </c>
      <c r="T10636">
        <v>17728089.600000001</v>
      </c>
      <c r="U10636">
        <v>48846410.420000002</v>
      </c>
    </row>
    <row r="10637" spans="1:21" x14ac:dyDescent="0.5">
      <c r="A10637">
        <v>4258</v>
      </c>
      <c r="B10637" s="3" t="s">
        <v>11347</v>
      </c>
      <c r="C10637">
        <v>0.72327699999999995</v>
      </c>
      <c r="D10637">
        <v>20000000</v>
      </c>
      <c r="E10637">
        <v>78378744</v>
      </c>
      <c r="F10637" t="s">
        <v>11348</v>
      </c>
      <c r="G10637" s="3" t="s">
        <v>11349</v>
      </c>
      <c r="H10637" s="3"/>
      <c r="I10637" s="3" t="s">
        <v>5831</v>
      </c>
      <c r="J10637" s="3" t="s">
        <v>11350</v>
      </c>
      <c r="K10637" s="3" t="s">
        <v>106</v>
      </c>
      <c r="L10637" s="3" t="s">
        <v>11351</v>
      </c>
      <c r="M10637">
        <v>86</v>
      </c>
      <c r="N10637" s="3" t="s">
        <v>57</v>
      </c>
      <c r="O10637" s="3" t="s">
        <v>3643</v>
      </c>
      <c r="P10637" s="1">
        <v>41375</v>
      </c>
      <c r="Q10637">
        <v>532</v>
      </c>
      <c r="R10637">
        <v>4.5999999999999996</v>
      </c>
      <c r="S10637">
        <v>2013</v>
      </c>
      <c r="T10637">
        <v>18720667.050000001</v>
      </c>
      <c r="U10637">
        <v>73365118.530000001</v>
      </c>
    </row>
    <row r="10638" spans="1:21" x14ac:dyDescent="0.5">
      <c r="A10638">
        <v>31867</v>
      </c>
      <c r="B10638" s="3" t="s">
        <v>14885</v>
      </c>
      <c r="C10638">
        <v>1.348633</v>
      </c>
      <c r="D10638">
        <v>32000000</v>
      </c>
      <c r="E10638">
        <v>18409891</v>
      </c>
      <c r="F10638" t="s">
        <v>14886</v>
      </c>
      <c r="G10638" s="3" t="s">
        <v>14887</v>
      </c>
      <c r="H10638" s="3" t="s">
        <v>14888</v>
      </c>
      <c r="I10638" s="3" t="s">
        <v>14889</v>
      </c>
      <c r="J10638" s="3" t="s">
        <v>14890</v>
      </c>
      <c r="K10638" s="3" t="s">
        <v>106</v>
      </c>
      <c r="L10638" s="3" t="s">
        <v>14891</v>
      </c>
      <c r="M10638">
        <v>111</v>
      </c>
      <c r="N10638" s="3" t="s">
        <v>1320</v>
      </c>
      <c r="O10638" s="3" t="s">
        <v>14892</v>
      </c>
      <c r="P10638" s="1">
        <v>40255</v>
      </c>
      <c r="Q10638">
        <v>375</v>
      </c>
      <c r="R10638">
        <v>6.1</v>
      </c>
      <c r="S10638">
        <v>2010</v>
      </c>
      <c r="T10638">
        <v>32000000</v>
      </c>
      <c r="U10638">
        <v>18409891</v>
      </c>
    </row>
    <row r="10639" spans="1:21" x14ac:dyDescent="0.5">
      <c r="A10639">
        <v>35019</v>
      </c>
      <c r="B10639" s="3" t="s">
        <v>15693</v>
      </c>
      <c r="C10639">
        <v>0.98146800000000001</v>
      </c>
      <c r="D10639">
        <v>35000000</v>
      </c>
      <c r="E10639">
        <v>93246388</v>
      </c>
      <c r="F10639" t="s">
        <v>15694</v>
      </c>
      <c r="G10639" s="3" t="s">
        <v>15695</v>
      </c>
      <c r="H10639" s="3" t="s">
        <v>15696</v>
      </c>
      <c r="I10639" s="3" t="s">
        <v>15697</v>
      </c>
      <c r="J10639" s="3" t="s">
        <v>15698</v>
      </c>
      <c r="K10639" s="3" t="s">
        <v>106</v>
      </c>
      <c r="L10639" s="3" t="s">
        <v>15699</v>
      </c>
      <c r="M10639">
        <v>109</v>
      </c>
      <c r="N10639" s="3" t="s">
        <v>8896</v>
      </c>
      <c r="O10639" s="3" t="s">
        <v>15700</v>
      </c>
      <c r="P10639" s="1">
        <v>40263</v>
      </c>
      <c r="Q10639">
        <v>228</v>
      </c>
      <c r="R10639">
        <v>6</v>
      </c>
      <c r="S10639">
        <v>2010</v>
      </c>
      <c r="T10639">
        <v>35000000</v>
      </c>
      <c r="U10639">
        <v>93246388</v>
      </c>
    </row>
    <row r="10640" spans="1:21" x14ac:dyDescent="0.5">
      <c r="A10640">
        <v>11802</v>
      </c>
      <c r="B10640" s="3" t="s">
        <v>15977</v>
      </c>
      <c r="C10640">
        <v>0.421518</v>
      </c>
      <c r="D10640">
        <v>37000000</v>
      </c>
      <c r="E10640">
        <v>63800345</v>
      </c>
      <c r="F10640" t="s">
        <v>15978</v>
      </c>
      <c r="G10640" s="3" t="s">
        <v>15979</v>
      </c>
      <c r="H10640" s="3" t="s">
        <v>15980</v>
      </c>
      <c r="I10640" s="3" t="s">
        <v>15981</v>
      </c>
      <c r="J10640" s="3" t="s">
        <v>15982</v>
      </c>
      <c r="K10640" s="3" t="s">
        <v>106</v>
      </c>
      <c r="L10640" s="3" t="s">
        <v>15983</v>
      </c>
      <c r="M10640">
        <v>81</v>
      </c>
      <c r="N10640" s="3" t="s">
        <v>2605</v>
      </c>
      <c r="O10640" s="3" t="s">
        <v>15984</v>
      </c>
      <c r="P10640" s="1">
        <v>39646</v>
      </c>
      <c r="Q10640">
        <v>60</v>
      </c>
      <c r="R10640">
        <v>5.0999999999999996</v>
      </c>
      <c r="S10640">
        <v>2008</v>
      </c>
      <c r="T10640">
        <v>37473105.450000003</v>
      </c>
      <c r="U10640">
        <v>64616136.649999999</v>
      </c>
    </row>
    <row r="10641" spans="1:21" x14ac:dyDescent="0.5">
      <c r="A10641">
        <v>11812</v>
      </c>
      <c r="B10641" s="3" t="s">
        <v>17165</v>
      </c>
      <c r="C10641">
        <v>0.82120599999999999</v>
      </c>
      <c r="D10641">
        <v>43000000</v>
      </c>
      <c r="E10641">
        <v>68696770</v>
      </c>
      <c r="F10641" t="s">
        <v>17166</v>
      </c>
      <c r="G10641" s="3" t="s">
        <v>17167</v>
      </c>
      <c r="H10641" s="3" t="s">
        <v>17168</v>
      </c>
      <c r="I10641" s="3" t="s">
        <v>6665</v>
      </c>
      <c r="J10641" s="3" t="s">
        <v>17169</v>
      </c>
      <c r="K10641" s="3" t="s">
        <v>106</v>
      </c>
      <c r="L10641" s="3" t="s">
        <v>17170</v>
      </c>
      <c r="M10641">
        <v>84</v>
      </c>
      <c r="N10641" s="3" t="s">
        <v>13740</v>
      </c>
      <c r="O10641" s="3" t="s">
        <v>17171</v>
      </c>
      <c r="P10641" s="1">
        <v>37358</v>
      </c>
      <c r="Q10641">
        <v>164</v>
      </c>
      <c r="R10641">
        <v>5.4</v>
      </c>
      <c r="S10641">
        <v>2002</v>
      </c>
      <c r="T10641">
        <v>52127239.93</v>
      </c>
      <c r="U10641">
        <v>83278442.140000001</v>
      </c>
    </row>
    <row r="10642" spans="1:21" x14ac:dyDescent="0.5">
      <c r="A10642">
        <v>187017</v>
      </c>
      <c r="B10642" s="3" t="s">
        <v>18370</v>
      </c>
      <c r="C10642">
        <v>2.8050190000000002</v>
      </c>
      <c r="D10642">
        <v>50000000</v>
      </c>
      <c r="E10642">
        <v>188441614</v>
      </c>
      <c r="F10642" t="s">
        <v>18371</v>
      </c>
      <c r="G10642" s="3" t="s">
        <v>18372</v>
      </c>
      <c r="H10642" s="3" t="s">
        <v>18373</v>
      </c>
      <c r="I10642" s="3" t="s">
        <v>17140</v>
      </c>
      <c r="J10642" s="3" t="s">
        <v>18374</v>
      </c>
      <c r="K10642" s="3" t="s">
        <v>106</v>
      </c>
      <c r="L10642" s="3" t="s">
        <v>18375</v>
      </c>
      <c r="M10642">
        <v>112</v>
      </c>
      <c r="N10642" s="3" t="s">
        <v>28830</v>
      </c>
      <c r="O10642" s="3" t="s">
        <v>18376</v>
      </c>
      <c r="P10642" s="1">
        <v>41795</v>
      </c>
      <c r="Q10642">
        <v>2416</v>
      </c>
      <c r="R10642">
        <v>7</v>
      </c>
      <c r="S10642">
        <v>2014</v>
      </c>
      <c r="T10642">
        <v>46054552.539999999</v>
      </c>
      <c r="U10642">
        <v>173571884.19999999</v>
      </c>
    </row>
    <row r="10643" spans="1:21" x14ac:dyDescent="0.5">
      <c r="A10643">
        <v>72197</v>
      </c>
      <c r="B10643" s="3" t="s">
        <v>19399</v>
      </c>
      <c r="C10643">
        <v>1.113113</v>
      </c>
      <c r="D10643">
        <v>60000000</v>
      </c>
      <c r="E10643">
        <v>118338361</v>
      </c>
      <c r="F10643" t="s">
        <v>19400</v>
      </c>
      <c r="G10643" s="3" t="s">
        <v>19401</v>
      </c>
      <c r="H10643" s="3" t="s">
        <v>19402</v>
      </c>
      <c r="I10643" s="3" t="s">
        <v>19403</v>
      </c>
      <c r="J10643" s="3" t="s">
        <v>19404</v>
      </c>
      <c r="K10643" s="3" t="s">
        <v>106</v>
      </c>
      <c r="L10643" s="3" t="s">
        <v>19405</v>
      </c>
      <c r="M10643">
        <v>88</v>
      </c>
      <c r="N10643" s="3" t="s">
        <v>2605</v>
      </c>
      <c r="O10643" s="3" t="s">
        <v>19406</v>
      </c>
      <c r="P10643" s="1">
        <v>40980</v>
      </c>
      <c r="Q10643">
        <v>262</v>
      </c>
      <c r="R10643">
        <v>6.4</v>
      </c>
      <c r="S10643">
        <v>2012</v>
      </c>
      <c r="T10643">
        <v>56984656.880000003</v>
      </c>
      <c r="U10643">
        <v>112391181.59999999</v>
      </c>
    </row>
    <row r="10644" spans="1:21" x14ac:dyDescent="0.5">
      <c r="A10644">
        <v>23685</v>
      </c>
      <c r="B10644" s="3" t="s">
        <v>20640</v>
      </c>
      <c r="C10644">
        <v>0.263042</v>
      </c>
      <c r="D10644">
        <v>75000000</v>
      </c>
      <c r="E10644">
        <v>5409517</v>
      </c>
      <c r="F10644" t="s">
        <v>20641</v>
      </c>
      <c r="G10644" s="3" t="s">
        <v>20642</v>
      </c>
      <c r="H10644" s="3"/>
      <c r="I10644" s="3" t="s">
        <v>10192</v>
      </c>
      <c r="J10644" s="3" t="s">
        <v>20643</v>
      </c>
      <c r="K10644" s="3" t="s">
        <v>106</v>
      </c>
      <c r="L10644" s="3" t="s">
        <v>20644</v>
      </c>
      <c r="M10644">
        <v>93</v>
      </c>
      <c r="N10644" s="3" t="s">
        <v>7183</v>
      </c>
      <c r="O10644" s="3" t="s">
        <v>20645</v>
      </c>
      <c r="P10644" s="1">
        <v>36945</v>
      </c>
      <c r="Q10644">
        <v>37</v>
      </c>
      <c r="R10644">
        <v>4</v>
      </c>
      <c r="S10644">
        <v>2001</v>
      </c>
      <c r="T10644">
        <v>92361608.75</v>
      </c>
      <c r="U10644">
        <v>6661755.9029999999</v>
      </c>
    </row>
    <row r="10645" spans="1:21" x14ac:dyDescent="0.5">
      <c r="A10645">
        <v>42888</v>
      </c>
      <c r="B10645" s="3" t="s">
        <v>22610</v>
      </c>
      <c r="C10645">
        <v>0.64057600000000003</v>
      </c>
      <c r="D10645">
        <v>120000000</v>
      </c>
      <c r="E10645">
        <v>48668907</v>
      </c>
      <c r="F10645" t="s">
        <v>22611</v>
      </c>
      <c r="G10645" s="3" t="s">
        <v>22612</v>
      </c>
      <c r="H10645" s="3" t="s">
        <v>22613</v>
      </c>
      <c r="I10645" s="3" t="s">
        <v>11187</v>
      </c>
      <c r="J10645" s="3" t="s">
        <v>22614</v>
      </c>
      <c r="K10645" s="3" t="s">
        <v>106</v>
      </c>
      <c r="L10645" s="3" t="s">
        <v>22615</v>
      </c>
      <c r="M10645">
        <v>121</v>
      </c>
      <c r="N10645" s="3" t="s">
        <v>57</v>
      </c>
      <c r="O10645" s="3" t="s">
        <v>22616</v>
      </c>
      <c r="P10645" s="1">
        <v>40529</v>
      </c>
      <c r="Q10645">
        <v>136</v>
      </c>
      <c r="R10645">
        <v>4.9000000000000004</v>
      </c>
      <c r="S10645">
        <v>2010</v>
      </c>
      <c r="T10645">
        <v>120000000</v>
      </c>
      <c r="U10645">
        <v>48668907</v>
      </c>
    </row>
    <row r="10646" spans="1:21" x14ac:dyDescent="0.5">
      <c r="A10646">
        <v>8839</v>
      </c>
      <c r="B10646" s="3" t="s">
        <v>18443</v>
      </c>
      <c r="C10646">
        <v>1.2760050000000001</v>
      </c>
      <c r="D10646">
        <v>50000000</v>
      </c>
      <c r="E10646">
        <v>287928194</v>
      </c>
      <c r="F10646" t="s">
        <v>18444</v>
      </c>
      <c r="G10646" s="3" t="s">
        <v>18445</v>
      </c>
      <c r="H10646" s="3"/>
      <c r="I10646" s="3" t="s">
        <v>11536</v>
      </c>
      <c r="J10646" s="3" t="s">
        <v>18446</v>
      </c>
      <c r="K10646" s="3" t="s">
        <v>25054</v>
      </c>
      <c r="L10646" s="3" t="s">
        <v>18447</v>
      </c>
      <c r="M10646">
        <v>100</v>
      </c>
      <c r="N10646" s="3" t="s">
        <v>8896</v>
      </c>
      <c r="O10646" s="3" t="s">
        <v>18448</v>
      </c>
      <c r="P10646" s="1">
        <v>34845</v>
      </c>
      <c r="Q10646">
        <v>561</v>
      </c>
      <c r="R10646">
        <v>5.9</v>
      </c>
      <c r="S10646">
        <v>1995</v>
      </c>
      <c r="T10646">
        <v>71548343.359999999</v>
      </c>
      <c r="U10646">
        <v>412015705.69999999</v>
      </c>
    </row>
    <row r="10647" spans="1:21" x14ac:dyDescent="0.5">
      <c r="A10647">
        <v>284</v>
      </c>
      <c r="B10647" s="3" t="s">
        <v>2432</v>
      </c>
      <c r="C10647">
        <v>0.94730700000000001</v>
      </c>
      <c r="D10647">
        <v>3000000</v>
      </c>
      <c r="E10647">
        <v>25000000</v>
      </c>
      <c r="F10647" t="s">
        <v>2433</v>
      </c>
      <c r="G10647" s="3" t="s">
        <v>2434</v>
      </c>
      <c r="H10647" s="3"/>
      <c r="I10647" s="3" t="s">
        <v>2262</v>
      </c>
      <c r="J10647" s="3" t="s">
        <v>2435</v>
      </c>
      <c r="K10647" s="3" t="s">
        <v>24459</v>
      </c>
      <c r="L10647" s="3" t="s">
        <v>2436</v>
      </c>
      <c r="M10647">
        <v>125</v>
      </c>
      <c r="N10647" s="3" t="s">
        <v>57</v>
      </c>
      <c r="O10647" s="3" t="s">
        <v>2437</v>
      </c>
      <c r="P10647" s="1">
        <v>22082</v>
      </c>
      <c r="Q10647">
        <v>235</v>
      </c>
      <c r="R10647">
        <v>7.9</v>
      </c>
      <c r="S10647">
        <v>1960</v>
      </c>
      <c r="T10647">
        <v>22118902.370000001</v>
      </c>
      <c r="U10647">
        <v>184324186.40000001</v>
      </c>
    </row>
    <row r="10648" spans="1:21" x14ac:dyDescent="0.5">
      <c r="A10648">
        <v>287</v>
      </c>
      <c r="B10648" s="3" t="s">
        <v>4937</v>
      </c>
      <c r="C10648">
        <v>0.75639000000000001</v>
      </c>
      <c r="D10648">
        <v>7000000</v>
      </c>
      <c r="E10648">
        <v>50888000</v>
      </c>
      <c r="F10648" t="s">
        <v>4938</v>
      </c>
      <c r="G10648" s="3" t="s">
        <v>4939</v>
      </c>
      <c r="H10648" s="3"/>
      <c r="I10648" s="3" t="s">
        <v>4940</v>
      </c>
      <c r="J10648" s="3" t="s">
        <v>4941</v>
      </c>
      <c r="K10648" s="3" t="s">
        <v>24459</v>
      </c>
      <c r="L10648" s="3" t="s">
        <v>4942</v>
      </c>
      <c r="M10648">
        <v>108</v>
      </c>
      <c r="N10648" s="3" t="s">
        <v>57</v>
      </c>
      <c r="O10648" s="3" t="s">
        <v>4943</v>
      </c>
      <c r="P10648" s="1">
        <v>32309</v>
      </c>
      <c r="Q10648">
        <v>81</v>
      </c>
      <c r="R10648">
        <v>6.3</v>
      </c>
      <c r="S10648">
        <v>1988</v>
      </c>
      <c r="T10648">
        <v>12907237.16</v>
      </c>
      <c r="U10648">
        <v>93831926.379999995</v>
      </c>
    </row>
    <row r="10649" spans="1:21" x14ac:dyDescent="0.5">
      <c r="A10649">
        <v>10550</v>
      </c>
      <c r="B10649" s="3" t="s">
        <v>20180</v>
      </c>
      <c r="C10649">
        <v>0.45524700000000001</v>
      </c>
      <c r="D10649">
        <v>70000000</v>
      </c>
      <c r="E10649">
        <v>19924033</v>
      </c>
      <c r="F10649" t="s">
        <v>20181</v>
      </c>
      <c r="G10649" s="3" t="s">
        <v>20182</v>
      </c>
      <c r="H10649" s="3"/>
      <c r="I10649" s="3" t="s">
        <v>20183</v>
      </c>
      <c r="J10649" s="3"/>
      <c r="K10649" s="3" t="s">
        <v>26560</v>
      </c>
      <c r="L10649" s="3" t="s">
        <v>20184</v>
      </c>
      <c r="M10649">
        <v>91</v>
      </c>
      <c r="N10649" s="3" t="s">
        <v>1320</v>
      </c>
      <c r="O10649" s="3" t="s">
        <v>20185</v>
      </c>
      <c r="P10649" s="1">
        <v>37519</v>
      </c>
      <c r="Q10649">
        <v>35</v>
      </c>
      <c r="R10649">
        <v>4.8</v>
      </c>
      <c r="S10649">
        <v>2002</v>
      </c>
      <c r="T10649">
        <v>84858297.549999997</v>
      </c>
      <c r="U10649">
        <v>24153136.010000002</v>
      </c>
    </row>
    <row r="10650" spans="1:21" x14ac:dyDescent="0.5">
      <c r="A10650">
        <v>4327</v>
      </c>
      <c r="B10650" s="3" t="s">
        <v>21922</v>
      </c>
      <c r="C10650">
        <v>1.5626519999999999</v>
      </c>
      <c r="D10650">
        <v>92000000</v>
      </c>
      <c r="E10650">
        <v>264105545</v>
      </c>
      <c r="F10650" t="s">
        <v>21923</v>
      </c>
      <c r="G10650" s="3" t="s">
        <v>21924</v>
      </c>
      <c r="H10650" s="3"/>
      <c r="I10650" s="3" t="s">
        <v>19838</v>
      </c>
      <c r="J10650" s="3" t="s">
        <v>21925</v>
      </c>
      <c r="K10650" s="3" t="s">
        <v>26560</v>
      </c>
      <c r="L10650" s="3" t="s">
        <v>21926</v>
      </c>
      <c r="M10650">
        <v>98</v>
      </c>
      <c r="N10650" s="3" t="s">
        <v>1320</v>
      </c>
      <c r="O10650" s="3" t="s">
        <v>282</v>
      </c>
      <c r="P10650" s="1">
        <v>36832</v>
      </c>
      <c r="Q10650">
        <v>709</v>
      </c>
      <c r="R10650">
        <v>5.5</v>
      </c>
      <c r="S10650">
        <v>2000</v>
      </c>
      <c r="T10650">
        <v>116498874.5</v>
      </c>
      <c r="U10650">
        <v>334434769</v>
      </c>
    </row>
    <row r="10651" spans="1:21" x14ac:dyDescent="0.5">
      <c r="A10651">
        <v>580</v>
      </c>
      <c r="B10651" s="3" t="s">
        <v>11971</v>
      </c>
      <c r="C10651">
        <v>1.2858670000000001</v>
      </c>
      <c r="D10651">
        <v>23000000</v>
      </c>
      <c r="E10651">
        <v>51881013</v>
      </c>
      <c r="F10651" t="s">
        <v>11972</v>
      </c>
      <c r="G10651" s="3" t="s">
        <v>11973</v>
      </c>
      <c r="H10651" s="3"/>
      <c r="I10651" s="3" t="s">
        <v>11974</v>
      </c>
      <c r="J10651" s="3" t="s">
        <v>11975</v>
      </c>
      <c r="K10651" s="3" t="s">
        <v>27133</v>
      </c>
      <c r="L10651" s="3" t="s">
        <v>11976</v>
      </c>
      <c r="M10651">
        <v>89</v>
      </c>
      <c r="N10651" s="3" t="s">
        <v>7183</v>
      </c>
      <c r="O10651" s="3" t="s">
        <v>948</v>
      </c>
      <c r="P10651" s="1">
        <v>31975</v>
      </c>
      <c r="Q10651">
        <v>111</v>
      </c>
      <c r="R10651">
        <v>3.7</v>
      </c>
      <c r="S10651">
        <v>1987</v>
      </c>
      <c r="T10651">
        <v>44138850.079999998</v>
      </c>
      <c r="U10651">
        <v>99563837.159999996</v>
      </c>
    </row>
    <row r="10652" spans="1:21" x14ac:dyDescent="0.5">
      <c r="A10652">
        <v>129670</v>
      </c>
      <c r="B10652" s="3" t="s">
        <v>7191</v>
      </c>
      <c r="C10652">
        <v>0.72487699999999999</v>
      </c>
      <c r="D10652">
        <v>12000000</v>
      </c>
      <c r="E10652">
        <v>17654912</v>
      </c>
      <c r="F10652" t="s">
        <v>7192</v>
      </c>
      <c r="G10652" s="3" t="s">
        <v>7193</v>
      </c>
      <c r="H10652" s="3"/>
      <c r="I10652" s="3" t="s">
        <v>2163</v>
      </c>
      <c r="J10652" s="3" t="s">
        <v>7194</v>
      </c>
      <c r="K10652" s="3" t="s">
        <v>26227</v>
      </c>
      <c r="L10652" s="3" t="s">
        <v>7195</v>
      </c>
      <c r="M10652">
        <v>115</v>
      </c>
      <c r="N10652" s="3" t="s">
        <v>98</v>
      </c>
      <c r="O10652" s="3" t="s">
        <v>7196</v>
      </c>
      <c r="P10652" s="1">
        <v>41538</v>
      </c>
      <c r="Q10652">
        <v>400</v>
      </c>
      <c r="R10652">
        <v>7.3</v>
      </c>
      <c r="S10652">
        <v>2013</v>
      </c>
      <c r="T10652">
        <v>11232400.23</v>
      </c>
      <c r="U10652">
        <v>16525586.470000001</v>
      </c>
    </row>
    <row r="10653" spans="1:21" x14ac:dyDescent="0.5">
      <c r="A10653">
        <v>205220</v>
      </c>
      <c r="B10653" s="3" t="s">
        <v>7497</v>
      </c>
      <c r="C10653">
        <v>0.227851</v>
      </c>
      <c r="D10653">
        <v>12000000</v>
      </c>
      <c r="E10653">
        <v>100129872</v>
      </c>
      <c r="F10653" t="s">
        <v>7498</v>
      </c>
      <c r="G10653" s="3" t="s">
        <v>7499</v>
      </c>
      <c r="H10653" s="3"/>
      <c r="I10653" s="3" t="s">
        <v>763</v>
      </c>
      <c r="J10653" s="3" t="s">
        <v>7500</v>
      </c>
      <c r="K10653" s="3" t="s">
        <v>24626</v>
      </c>
      <c r="L10653" s="3" t="s">
        <v>7501</v>
      </c>
      <c r="M10653">
        <v>98</v>
      </c>
      <c r="N10653" s="3" t="s">
        <v>98</v>
      </c>
      <c r="O10653" s="3" t="s">
        <v>7502</v>
      </c>
      <c r="P10653" s="1">
        <v>41579</v>
      </c>
      <c r="Q10653">
        <v>360</v>
      </c>
      <c r="R10653">
        <v>7.4</v>
      </c>
      <c r="S10653">
        <v>2013</v>
      </c>
      <c r="T10653">
        <v>11232400.23</v>
      </c>
      <c r="U10653">
        <v>93724899.799999997</v>
      </c>
    </row>
    <row r="10654" spans="1:21" x14ac:dyDescent="0.5">
      <c r="A10654">
        <v>825</v>
      </c>
      <c r="B10654" s="3" t="s">
        <v>10639</v>
      </c>
      <c r="C10654">
        <v>0.423925</v>
      </c>
      <c r="D10654">
        <v>20000000</v>
      </c>
      <c r="E10654">
        <v>3970078</v>
      </c>
      <c r="F10654" t="s">
        <v>10640</v>
      </c>
      <c r="G10654" s="3" t="s">
        <v>10641</v>
      </c>
      <c r="H10654" s="3"/>
      <c r="I10654" s="3" t="s">
        <v>10642</v>
      </c>
      <c r="J10654" s="3" t="s">
        <v>10643</v>
      </c>
      <c r="K10654" s="3" t="s">
        <v>24626</v>
      </c>
      <c r="L10654" s="3" t="s">
        <v>10644</v>
      </c>
      <c r="M10654">
        <v>121</v>
      </c>
      <c r="N10654" s="3" t="s">
        <v>57</v>
      </c>
      <c r="O10654" s="3" t="s">
        <v>10645</v>
      </c>
      <c r="P10654" s="1">
        <v>36159</v>
      </c>
      <c r="Q10654">
        <v>20</v>
      </c>
      <c r="R10654">
        <v>6.7</v>
      </c>
      <c r="S10654">
        <v>1998</v>
      </c>
      <c r="T10654">
        <v>26753909.379999999</v>
      </c>
      <c r="U10654">
        <v>5310755.352</v>
      </c>
    </row>
    <row r="10655" spans="1:21" x14ac:dyDescent="0.5">
      <c r="A10655">
        <v>1630</v>
      </c>
      <c r="B10655" s="3" t="s">
        <v>15879</v>
      </c>
      <c r="C10655">
        <v>0.87046100000000004</v>
      </c>
      <c r="D10655">
        <v>36000000</v>
      </c>
      <c r="E10655">
        <v>20300385</v>
      </c>
      <c r="F10655" t="s">
        <v>15880</v>
      </c>
      <c r="G10655" s="3" t="s">
        <v>15881</v>
      </c>
      <c r="H10655" s="3"/>
      <c r="I10655" s="3" t="s">
        <v>2494</v>
      </c>
      <c r="J10655" s="3" t="s">
        <v>15882</v>
      </c>
      <c r="K10655" s="3" t="s">
        <v>24626</v>
      </c>
      <c r="L10655" s="3" t="s">
        <v>15883</v>
      </c>
      <c r="M10655">
        <v>129</v>
      </c>
      <c r="N10655" s="3" t="s">
        <v>98</v>
      </c>
      <c r="O10655" s="3" t="s">
        <v>4514</v>
      </c>
      <c r="P10655" s="1">
        <v>35351</v>
      </c>
      <c r="Q10655">
        <v>122</v>
      </c>
      <c r="R10655">
        <v>6.5</v>
      </c>
      <c r="S10655">
        <v>1996</v>
      </c>
      <c r="T10655">
        <v>50047802.600000001</v>
      </c>
      <c r="U10655">
        <v>28221935.030000001</v>
      </c>
    </row>
    <row r="10656" spans="1:21" x14ac:dyDescent="0.5">
      <c r="A10656">
        <v>333352</v>
      </c>
      <c r="B10656" s="3" t="s">
        <v>7804</v>
      </c>
      <c r="C10656">
        <v>2.2957299999999998</v>
      </c>
      <c r="D10656">
        <v>13000000</v>
      </c>
      <c r="E10656">
        <v>32848185</v>
      </c>
      <c r="F10656" t="s">
        <v>7805</v>
      </c>
      <c r="G10656" s="3" t="s">
        <v>7806</v>
      </c>
      <c r="H10656" s="3"/>
      <c r="I10656" s="3" t="s">
        <v>2290</v>
      </c>
      <c r="J10656" s="3" t="s">
        <v>7807</v>
      </c>
      <c r="K10656" s="3" t="s">
        <v>26353</v>
      </c>
      <c r="L10656" s="3" t="s">
        <v>7808</v>
      </c>
      <c r="M10656">
        <v>102</v>
      </c>
      <c r="N10656" s="3" t="s">
        <v>98</v>
      </c>
      <c r="O10656" s="3" t="s">
        <v>7809</v>
      </c>
      <c r="P10656" s="1">
        <v>42258</v>
      </c>
      <c r="Q10656">
        <v>265</v>
      </c>
      <c r="R10656">
        <v>7.2</v>
      </c>
      <c r="S10656">
        <v>2015</v>
      </c>
      <c r="T10656">
        <v>11959994.74</v>
      </c>
      <c r="U10656">
        <v>30220316.899999999</v>
      </c>
    </row>
    <row r="10657" spans="1:21" x14ac:dyDescent="0.5">
      <c r="A10657">
        <v>230179</v>
      </c>
      <c r="B10657" s="3" t="s">
        <v>5620</v>
      </c>
      <c r="C10657">
        <v>0.80583899999999997</v>
      </c>
      <c r="D10657">
        <v>8500000</v>
      </c>
      <c r="E10657">
        <v>7500000</v>
      </c>
      <c r="F10657" t="s">
        <v>5621</v>
      </c>
      <c r="G10657" s="3" t="s">
        <v>5622</v>
      </c>
      <c r="H10657" s="3" t="s">
        <v>5623</v>
      </c>
      <c r="I10657" s="3" t="s">
        <v>5624</v>
      </c>
      <c r="J10657" s="3" t="s">
        <v>5625</v>
      </c>
      <c r="K10657" s="3" t="s">
        <v>25862</v>
      </c>
      <c r="L10657" s="3" t="s">
        <v>5626</v>
      </c>
      <c r="M10657">
        <v>90</v>
      </c>
      <c r="N10657" s="3" t="s">
        <v>1320</v>
      </c>
      <c r="O10657" s="3" t="s">
        <v>5627</v>
      </c>
      <c r="P10657" s="1">
        <v>41887</v>
      </c>
      <c r="Q10657">
        <v>261</v>
      </c>
      <c r="R10657">
        <v>5.2</v>
      </c>
      <c r="S10657">
        <v>2014</v>
      </c>
      <c r="T10657">
        <v>7829273.932</v>
      </c>
      <c r="U10657">
        <v>6908182.8810000001</v>
      </c>
    </row>
    <row r="10658" spans="1:21" x14ac:dyDescent="0.5">
      <c r="A10658">
        <v>34314</v>
      </c>
      <c r="B10658" s="3" t="s">
        <v>18693</v>
      </c>
      <c r="C10658">
        <v>0.36435899999999999</v>
      </c>
      <c r="D10658">
        <v>55000000</v>
      </c>
      <c r="E10658">
        <v>11466088</v>
      </c>
      <c r="F10658" t="s">
        <v>18694</v>
      </c>
      <c r="G10658" s="3" t="s">
        <v>18695</v>
      </c>
      <c r="H10658" s="3"/>
      <c r="I10658" s="3" t="s">
        <v>18696</v>
      </c>
      <c r="J10658" s="3" t="s">
        <v>18697</v>
      </c>
      <c r="K10658" s="3" t="s">
        <v>28178</v>
      </c>
      <c r="L10658" s="3" t="s">
        <v>18698</v>
      </c>
      <c r="M10658">
        <v>100</v>
      </c>
      <c r="N10658" s="3" t="s">
        <v>1320</v>
      </c>
      <c r="O10658" s="3" t="s">
        <v>18699</v>
      </c>
      <c r="P10658" s="1">
        <v>35439</v>
      </c>
      <c r="Q10658">
        <v>23</v>
      </c>
      <c r="R10658">
        <v>5.3</v>
      </c>
      <c r="S10658">
        <v>1997</v>
      </c>
      <c r="T10658">
        <v>74715317.659999996</v>
      </c>
      <c r="U10658">
        <v>15576225.59</v>
      </c>
    </row>
    <row r="10659" spans="1:21" x14ac:dyDescent="0.5">
      <c r="A10659">
        <v>12657</v>
      </c>
      <c r="B10659" s="3" t="s">
        <v>9365</v>
      </c>
      <c r="C10659">
        <v>0.32215199999999999</v>
      </c>
      <c r="D10659">
        <v>16000000</v>
      </c>
      <c r="E10659">
        <v>14822346</v>
      </c>
      <c r="F10659" t="s">
        <v>9366</v>
      </c>
      <c r="G10659" s="3" t="s">
        <v>9367</v>
      </c>
      <c r="H10659" s="3"/>
      <c r="I10659" s="3" t="s">
        <v>9368</v>
      </c>
      <c r="J10659" s="3" t="s">
        <v>9369</v>
      </c>
      <c r="K10659" s="3" t="s">
        <v>25473</v>
      </c>
      <c r="L10659" s="3" t="s">
        <v>9370</v>
      </c>
      <c r="M10659">
        <v>86</v>
      </c>
      <c r="N10659" s="3" t="s">
        <v>57</v>
      </c>
      <c r="O10659" s="3" t="s">
        <v>807</v>
      </c>
      <c r="P10659" s="1">
        <v>38135</v>
      </c>
      <c r="Q10659">
        <v>66</v>
      </c>
      <c r="R10659">
        <v>4.8</v>
      </c>
      <c r="S10659">
        <v>2004</v>
      </c>
      <c r="T10659">
        <v>18471126.399999999</v>
      </c>
      <c r="U10659">
        <v>17111589.149999999</v>
      </c>
    </row>
    <row r="10660" spans="1:21" x14ac:dyDescent="0.5">
      <c r="A10660">
        <v>11460</v>
      </c>
      <c r="B10660" s="3" t="s">
        <v>13251</v>
      </c>
      <c r="C10660">
        <v>0.44192700000000001</v>
      </c>
      <c r="D10660">
        <v>26000000</v>
      </c>
      <c r="E10660">
        <v>57891803</v>
      </c>
      <c r="F10660" t="s">
        <v>13252</v>
      </c>
      <c r="G10660" s="3" t="s">
        <v>13253</v>
      </c>
      <c r="H10660" s="3"/>
      <c r="I10660" s="3" t="s">
        <v>286</v>
      </c>
      <c r="J10660" s="3" t="s">
        <v>13254</v>
      </c>
      <c r="K10660" s="3" t="s">
        <v>25473</v>
      </c>
      <c r="L10660" s="3" t="s">
        <v>13255</v>
      </c>
      <c r="M10660">
        <v>85</v>
      </c>
      <c r="N10660" s="3" t="s">
        <v>174</v>
      </c>
      <c r="O10660" s="3" t="s">
        <v>13256</v>
      </c>
      <c r="P10660" s="1">
        <v>38568</v>
      </c>
      <c r="Q10660">
        <v>225</v>
      </c>
      <c r="R10660">
        <v>6.1</v>
      </c>
      <c r="S10660">
        <v>2005</v>
      </c>
      <c r="T10660">
        <v>29030645.530000001</v>
      </c>
      <c r="U10660">
        <v>64639862</v>
      </c>
    </row>
    <row r="10661" spans="1:21" x14ac:dyDescent="0.5">
      <c r="A10661">
        <v>73937</v>
      </c>
      <c r="B10661" s="3" t="s">
        <v>17019</v>
      </c>
      <c r="C10661">
        <v>1.038162</v>
      </c>
      <c r="D10661">
        <v>41000000</v>
      </c>
      <c r="E10661">
        <v>7448385</v>
      </c>
      <c r="F10661" t="s">
        <v>17020</v>
      </c>
      <c r="G10661" s="3" t="s">
        <v>17021</v>
      </c>
      <c r="H10661" s="3"/>
      <c r="I10661" s="3" t="s">
        <v>14569</v>
      </c>
      <c r="J10661" s="3" t="s">
        <v>17022</v>
      </c>
      <c r="K10661" s="3" t="s">
        <v>25473</v>
      </c>
      <c r="L10661" s="3" t="s">
        <v>17023</v>
      </c>
      <c r="M10661">
        <v>100</v>
      </c>
      <c r="N10661" s="3" t="s">
        <v>57</v>
      </c>
      <c r="O10661" s="3" t="s">
        <v>17024</v>
      </c>
      <c r="P10661" s="1">
        <v>40830</v>
      </c>
      <c r="Q10661">
        <v>152</v>
      </c>
      <c r="R10661">
        <v>5.4</v>
      </c>
      <c r="S10661">
        <v>2011</v>
      </c>
      <c r="T10661">
        <v>39745319.75</v>
      </c>
      <c r="U10661">
        <v>7220449.8389999997</v>
      </c>
    </row>
    <row r="10662" spans="1:21" x14ac:dyDescent="0.5">
      <c r="A10662">
        <v>2320</v>
      </c>
      <c r="B10662" s="3" t="s">
        <v>18801</v>
      </c>
      <c r="C10662">
        <v>1.000489</v>
      </c>
      <c r="D10662">
        <v>55000000</v>
      </c>
      <c r="E10662">
        <v>121969216</v>
      </c>
      <c r="F10662" t="s">
        <v>18802</v>
      </c>
      <c r="G10662" s="3" t="s">
        <v>18803</v>
      </c>
      <c r="H10662" s="3"/>
      <c r="I10662" s="3" t="s">
        <v>18804</v>
      </c>
      <c r="J10662" s="3" t="s">
        <v>18805</v>
      </c>
      <c r="K10662" s="3" t="s">
        <v>25473</v>
      </c>
      <c r="L10662" s="3" t="s">
        <v>18806</v>
      </c>
      <c r="M10662">
        <v>133</v>
      </c>
      <c r="N10662" s="3" t="s">
        <v>1320</v>
      </c>
      <c r="O10662" s="3" t="s">
        <v>8664</v>
      </c>
      <c r="P10662" s="1">
        <v>35139</v>
      </c>
      <c r="Q10662">
        <v>128</v>
      </c>
      <c r="R10662">
        <v>5.5</v>
      </c>
      <c r="S10662">
        <v>1996</v>
      </c>
      <c r="T10662">
        <v>76461920.640000001</v>
      </c>
      <c r="U10662">
        <v>169563645.69999999</v>
      </c>
    </row>
    <row r="10663" spans="1:21" x14ac:dyDescent="0.5">
      <c r="A10663">
        <v>863</v>
      </c>
      <c r="B10663" s="3" t="s">
        <v>21877</v>
      </c>
      <c r="C10663">
        <v>1.8101970000000001</v>
      </c>
      <c r="D10663">
        <v>90000000</v>
      </c>
      <c r="E10663">
        <v>485015179</v>
      </c>
      <c r="F10663" t="s">
        <v>21878</v>
      </c>
      <c r="G10663" s="3" t="s">
        <v>21879</v>
      </c>
      <c r="H10663" s="3" t="s">
        <v>21880</v>
      </c>
      <c r="I10663" s="3" t="s">
        <v>21881</v>
      </c>
      <c r="J10663" s="3" t="s">
        <v>21882</v>
      </c>
      <c r="K10663" s="3" t="s">
        <v>25473</v>
      </c>
      <c r="L10663" s="3" t="s">
        <v>21883</v>
      </c>
      <c r="M10663">
        <v>92</v>
      </c>
      <c r="N10663" s="3" t="s">
        <v>2605</v>
      </c>
      <c r="O10663" s="3" t="s">
        <v>14766</v>
      </c>
      <c r="P10663" s="1">
        <v>36463</v>
      </c>
      <c r="Q10663">
        <v>2272</v>
      </c>
      <c r="R10663">
        <v>7.2</v>
      </c>
      <c r="S10663">
        <v>1999</v>
      </c>
      <c r="T10663">
        <v>117814756.2</v>
      </c>
      <c r="U10663">
        <v>634910500.70000005</v>
      </c>
    </row>
    <row r="10664" spans="1:21" x14ac:dyDescent="0.5">
      <c r="A10664">
        <v>1281</v>
      </c>
      <c r="B10664" s="3" t="s">
        <v>10249</v>
      </c>
      <c r="C10664">
        <v>0.742726</v>
      </c>
      <c r="D10664">
        <v>18000000</v>
      </c>
      <c r="E10664">
        <v>251212670</v>
      </c>
      <c r="F10664" t="s">
        <v>10250</v>
      </c>
      <c r="G10664" s="3" t="s">
        <v>10251</v>
      </c>
      <c r="H10664" s="3"/>
      <c r="I10664" s="3" t="s">
        <v>10252</v>
      </c>
      <c r="J10664" s="3" t="s">
        <v>10253</v>
      </c>
      <c r="K10664" s="3" t="s">
        <v>24410</v>
      </c>
      <c r="L10664" s="3" t="s">
        <v>10254</v>
      </c>
      <c r="M10664">
        <v>85</v>
      </c>
      <c r="N10664" s="3" t="s">
        <v>57</v>
      </c>
      <c r="O10664" s="3" t="s">
        <v>10255</v>
      </c>
      <c r="P10664" s="1">
        <v>35640</v>
      </c>
      <c r="Q10664">
        <v>297</v>
      </c>
      <c r="R10664">
        <v>6.3</v>
      </c>
      <c r="S10664">
        <v>1997</v>
      </c>
      <c r="T10664">
        <v>24452285.780000001</v>
      </c>
      <c r="U10664">
        <v>341262444.30000001</v>
      </c>
    </row>
    <row r="10665" spans="1:21" x14ac:dyDescent="0.5">
      <c r="A10665">
        <v>9737</v>
      </c>
      <c r="B10665" s="3" t="s">
        <v>10502</v>
      </c>
      <c r="C10665">
        <v>1.9646729999999999</v>
      </c>
      <c r="D10665">
        <v>19000000</v>
      </c>
      <c r="E10665">
        <v>141407024</v>
      </c>
      <c r="F10665" t="s">
        <v>10503</v>
      </c>
      <c r="G10665" s="3" t="s">
        <v>10504</v>
      </c>
      <c r="H10665" s="3"/>
      <c r="I10665" s="3" t="s">
        <v>10505</v>
      </c>
      <c r="J10665" s="3" t="s">
        <v>10506</v>
      </c>
      <c r="K10665" s="3" t="s">
        <v>24410</v>
      </c>
      <c r="L10665" s="3" t="s">
        <v>10507</v>
      </c>
      <c r="M10665">
        <v>118</v>
      </c>
      <c r="N10665" s="3" t="s">
        <v>7183</v>
      </c>
      <c r="O10665" s="3" t="s">
        <v>10508</v>
      </c>
      <c r="P10665" s="1">
        <v>34796</v>
      </c>
      <c r="Q10665">
        <v>1134</v>
      </c>
      <c r="R10665">
        <v>6.4</v>
      </c>
      <c r="S10665">
        <v>1995</v>
      </c>
      <c r="T10665">
        <v>27188370.48</v>
      </c>
      <c r="U10665">
        <v>202348766.09999999</v>
      </c>
    </row>
    <row r="10666" spans="1:21" x14ac:dyDescent="0.5">
      <c r="A10666">
        <v>1701</v>
      </c>
      <c r="B10666" s="3" t="s">
        <v>20864</v>
      </c>
      <c r="C10666">
        <v>1.368403</v>
      </c>
      <c r="D10666">
        <v>75000000</v>
      </c>
      <c r="E10666">
        <v>224012234</v>
      </c>
      <c r="F10666" t="s">
        <v>20865</v>
      </c>
      <c r="G10666" s="3" t="s">
        <v>20866</v>
      </c>
      <c r="H10666" s="3"/>
      <c r="I10666" s="3" t="s">
        <v>9074</v>
      </c>
      <c r="J10666" s="3" t="s">
        <v>20867</v>
      </c>
      <c r="K10666" s="3" t="s">
        <v>24410</v>
      </c>
      <c r="L10666" s="3" t="s">
        <v>20868</v>
      </c>
      <c r="M10666">
        <v>115</v>
      </c>
      <c r="N10666" s="3" t="s">
        <v>1320</v>
      </c>
      <c r="O10666" s="3" t="s">
        <v>20869</v>
      </c>
      <c r="P10666" s="1">
        <v>35582</v>
      </c>
      <c r="Q10666">
        <v>728</v>
      </c>
      <c r="R10666">
        <v>6.5</v>
      </c>
      <c r="S10666">
        <v>1997</v>
      </c>
      <c r="T10666">
        <v>101884524.09999999</v>
      </c>
      <c r="U10666">
        <v>304311731.30000001</v>
      </c>
    </row>
    <row r="10667" spans="1:21" x14ac:dyDescent="0.5">
      <c r="A10667">
        <v>10733</v>
      </c>
      <c r="B10667" s="3" t="s">
        <v>23139</v>
      </c>
      <c r="C10667">
        <v>0.94855999999999996</v>
      </c>
      <c r="D10667">
        <v>145000000</v>
      </c>
      <c r="E10667">
        <v>25819961</v>
      </c>
      <c r="F10667" t="s">
        <v>23140</v>
      </c>
      <c r="G10667" s="3" t="s">
        <v>23141</v>
      </c>
      <c r="H10667" s="3"/>
      <c r="I10667" s="3" t="s">
        <v>11336</v>
      </c>
      <c r="J10667" s="3" t="s">
        <v>23142</v>
      </c>
      <c r="K10667" s="3" t="s">
        <v>25547</v>
      </c>
      <c r="L10667" s="3" t="s">
        <v>23143</v>
      </c>
      <c r="M10667">
        <v>137</v>
      </c>
      <c r="N10667" s="3" t="s">
        <v>1397</v>
      </c>
      <c r="O10667" s="3" t="s">
        <v>18888</v>
      </c>
      <c r="P10667" s="1">
        <v>38084</v>
      </c>
      <c r="Q10667">
        <v>60</v>
      </c>
      <c r="R10667">
        <v>5.9</v>
      </c>
      <c r="S10667">
        <v>2004</v>
      </c>
      <c r="T10667">
        <v>167394583</v>
      </c>
      <c r="U10667">
        <v>29807735.199999999</v>
      </c>
    </row>
    <row r="10668" spans="1:21" x14ac:dyDescent="0.5">
      <c r="A10668">
        <v>11319</v>
      </c>
      <c r="B10668" s="3" t="s">
        <v>1135</v>
      </c>
      <c r="C10668">
        <v>1.7193849999999999</v>
      </c>
      <c r="D10668">
        <v>1200000</v>
      </c>
      <c r="E10668">
        <v>71215869</v>
      </c>
      <c r="F10668" t="s">
        <v>1136</v>
      </c>
      <c r="G10668" s="3" t="s">
        <v>1137</v>
      </c>
      <c r="H10668" s="3"/>
      <c r="I10668" s="3" t="s">
        <v>1138</v>
      </c>
      <c r="J10668" s="3" t="s">
        <v>1139</v>
      </c>
      <c r="K10668" s="3" t="s">
        <v>24576</v>
      </c>
      <c r="L10668" s="3" t="s">
        <v>1140</v>
      </c>
      <c r="M10668">
        <v>78</v>
      </c>
      <c r="N10668" s="3" t="s">
        <v>8896</v>
      </c>
      <c r="O10668" s="3" t="s">
        <v>1141</v>
      </c>
      <c r="P10668" s="1">
        <v>28298</v>
      </c>
      <c r="Q10668">
        <v>332</v>
      </c>
      <c r="R10668">
        <v>6.6</v>
      </c>
      <c r="S10668">
        <v>1977</v>
      </c>
      <c r="T10668">
        <v>4317337.2390000001</v>
      </c>
      <c r="U10668">
        <v>256219102.69999999</v>
      </c>
    </row>
    <row r="10669" spans="1:21" x14ac:dyDescent="0.5">
      <c r="A10669">
        <v>10734</v>
      </c>
      <c r="B10669" s="3" t="s">
        <v>5487</v>
      </c>
      <c r="C10669">
        <v>0.56777599999999995</v>
      </c>
      <c r="D10669">
        <v>8000000</v>
      </c>
      <c r="E10669">
        <v>43000000</v>
      </c>
      <c r="F10669" t="s">
        <v>5488</v>
      </c>
      <c r="G10669" s="3" t="s">
        <v>5489</v>
      </c>
      <c r="H10669" s="3"/>
      <c r="I10669" s="3" t="s">
        <v>3095</v>
      </c>
      <c r="J10669" s="3" t="s">
        <v>5490</v>
      </c>
      <c r="K10669" s="3" t="s">
        <v>25836</v>
      </c>
      <c r="L10669" s="3" t="s">
        <v>5491</v>
      </c>
      <c r="M10669">
        <v>111</v>
      </c>
      <c r="N10669" s="3" t="s">
        <v>28830</v>
      </c>
      <c r="O10669" s="3" t="s">
        <v>5492</v>
      </c>
      <c r="P10669" s="1">
        <v>29028</v>
      </c>
      <c r="Q10669">
        <v>273</v>
      </c>
      <c r="R10669">
        <v>7.1</v>
      </c>
      <c r="S10669">
        <v>1979</v>
      </c>
      <c r="T10669">
        <v>24036432.02</v>
      </c>
      <c r="U10669">
        <v>129195822.09999999</v>
      </c>
    </row>
    <row r="10670" spans="1:21" x14ac:dyDescent="0.5">
      <c r="A10670">
        <v>9802</v>
      </c>
      <c r="B10670" s="3" t="s">
        <v>20903</v>
      </c>
      <c r="C10670">
        <v>2.0559080000000001</v>
      </c>
      <c r="D10670">
        <v>75000000</v>
      </c>
      <c r="E10670">
        <v>335062621</v>
      </c>
      <c r="F10670" t="s">
        <v>20904</v>
      </c>
      <c r="G10670" s="3" t="s">
        <v>20905</v>
      </c>
      <c r="H10670" s="3"/>
      <c r="I10670" s="3" t="s">
        <v>10505</v>
      </c>
      <c r="J10670" s="3" t="s">
        <v>20906</v>
      </c>
      <c r="K10670" s="3" t="s">
        <v>25836</v>
      </c>
      <c r="L10670" s="3" t="s">
        <v>20907</v>
      </c>
      <c r="M10670">
        <v>136</v>
      </c>
      <c r="N10670" s="3" t="s">
        <v>1320</v>
      </c>
      <c r="O10670" s="3" t="s">
        <v>18627</v>
      </c>
      <c r="P10670" s="1">
        <v>35222</v>
      </c>
      <c r="Q10670">
        <v>930</v>
      </c>
      <c r="R10670">
        <v>6.8</v>
      </c>
      <c r="S10670">
        <v>1996</v>
      </c>
      <c r="T10670">
        <v>104266255.40000001</v>
      </c>
      <c r="U10670">
        <v>465809664.30000001</v>
      </c>
    </row>
    <row r="10671" spans="1:21" x14ac:dyDescent="0.5">
      <c r="A10671">
        <v>9988</v>
      </c>
      <c r="B10671" s="3" t="s">
        <v>9878</v>
      </c>
      <c r="C10671">
        <v>0.94148100000000001</v>
      </c>
      <c r="D10671">
        <v>17500000</v>
      </c>
      <c r="E10671">
        <v>19179969</v>
      </c>
      <c r="F10671" t="s">
        <v>9879</v>
      </c>
      <c r="G10671" s="3" t="s">
        <v>9880</v>
      </c>
      <c r="H10671" s="3"/>
      <c r="I10671" s="3" t="s">
        <v>2378</v>
      </c>
      <c r="J10671" s="3" t="s">
        <v>9881</v>
      </c>
      <c r="K10671" s="3" t="s">
        <v>24169</v>
      </c>
      <c r="L10671" s="3" t="s">
        <v>9882</v>
      </c>
      <c r="M10671">
        <v>110</v>
      </c>
      <c r="N10671" s="3" t="s">
        <v>57</v>
      </c>
      <c r="O10671" s="3" t="s">
        <v>9883</v>
      </c>
      <c r="P10671" s="1">
        <v>38954</v>
      </c>
      <c r="Q10671">
        <v>88</v>
      </c>
      <c r="R10671">
        <v>5.8</v>
      </c>
      <c r="S10671">
        <v>2006</v>
      </c>
      <c r="T10671">
        <v>18929210.27</v>
      </c>
      <c r="U10671">
        <v>20746380.920000002</v>
      </c>
    </row>
    <row r="10672" spans="1:21" x14ac:dyDescent="0.5">
      <c r="A10672">
        <v>634</v>
      </c>
      <c r="B10672" s="3" t="s">
        <v>13109</v>
      </c>
      <c r="C10672">
        <v>2.7173989999999999</v>
      </c>
      <c r="D10672">
        <v>25000000</v>
      </c>
      <c r="E10672">
        <v>281929795</v>
      </c>
      <c r="F10672" t="s">
        <v>13110</v>
      </c>
      <c r="G10672" s="3" t="s">
        <v>13111</v>
      </c>
      <c r="H10672" s="3"/>
      <c r="I10672" s="3" t="s">
        <v>13112</v>
      </c>
      <c r="J10672" s="3" t="s">
        <v>13113</v>
      </c>
      <c r="K10672" s="3" t="s">
        <v>24169</v>
      </c>
      <c r="L10672" s="3" t="s">
        <v>13114</v>
      </c>
      <c r="M10672">
        <v>97</v>
      </c>
      <c r="N10672" s="3" t="s">
        <v>57</v>
      </c>
      <c r="O10672" s="3" t="s">
        <v>13115</v>
      </c>
      <c r="P10672" s="1">
        <v>36994</v>
      </c>
      <c r="Q10672">
        <v>751</v>
      </c>
      <c r="R10672">
        <v>6.5</v>
      </c>
      <c r="S10672">
        <v>2001</v>
      </c>
      <c r="T10672">
        <v>30787202.920000002</v>
      </c>
      <c r="U10672">
        <v>347193192.30000001</v>
      </c>
    </row>
    <row r="10673" spans="1:21" x14ac:dyDescent="0.5">
      <c r="A10673">
        <v>24226</v>
      </c>
      <c r="B10673" s="3" t="s">
        <v>9485</v>
      </c>
      <c r="C10673">
        <v>0.30435899999999999</v>
      </c>
      <c r="D10673">
        <v>16000000</v>
      </c>
      <c r="E10673">
        <v>53977250</v>
      </c>
      <c r="F10673" t="s">
        <v>9486</v>
      </c>
      <c r="G10673" s="3" t="s">
        <v>9487</v>
      </c>
      <c r="H10673" s="3"/>
      <c r="I10673" s="3" t="s">
        <v>1441</v>
      </c>
      <c r="J10673" s="3" t="s">
        <v>9488</v>
      </c>
      <c r="K10673" s="3" t="s">
        <v>24659</v>
      </c>
      <c r="L10673" s="3" t="s">
        <v>9489</v>
      </c>
      <c r="M10673">
        <v>129</v>
      </c>
      <c r="N10673" s="3" t="s">
        <v>98</v>
      </c>
      <c r="O10673" s="3" t="s">
        <v>1127</v>
      </c>
      <c r="P10673" s="1">
        <v>30293</v>
      </c>
      <c r="Q10673">
        <v>47</v>
      </c>
      <c r="R10673">
        <v>7</v>
      </c>
      <c r="S10673">
        <v>1982</v>
      </c>
      <c r="T10673">
        <v>36154278.439999998</v>
      </c>
      <c r="U10673">
        <v>121969282.90000001</v>
      </c>
    </row>
    <row r="10674" spans="1:21" x14ac:dyDescent="0.5">
      <c r="A10674">
        <v>245846</v>
      </c>
      <c r="B10674" s="3" t="s">
        <v>5946</v>
      </c>
      <c r="C10674">
        <v>0.36590099999999998</v>
      </c>
      <c r="D10674">
        <v>10000000</v>
      </c>
      <c r="E10674">
        <v>17472</v>
      </c>
      <c r="F10674" t="s">
        <v>5947</v>
      </c>
      <c r="G10674" s="3" t="s">
        <v>5948</v>
      </c>
      <c r="H10674" s="3"/>
      <c r="I10674" s="3" t="s">
        <v>5949</v>
      </c>
      <c r="J10674" s="3" t="s">
        <v>5950</v>
      </c>
      <c r="K10674" s="3" t="s">
        <v>25943</v>
      </c>
      <c r="L10674" s="3" t="s">
        <v>5951</v>
      </c>
      <c r="M10674">
        <v>111</v>
      </c>
      <c r="N10674" s="3" t="s">
        <v>98</v>
      </c>
      <c r="O10674" s="3" t="s">
        <v>2837</v>
      </c>
      <c r="P10674" s="1">
        <v>42186</v>
      </c>
      <c r="Q10674">
        <v>48</v>
      </c>
      <c r="R10674">
        <v>5</v>
      </c>
      <c r="S10674">
        <v>2015</v>
      </c>
      <c r="T10674">
        <v>9199995.9519999996</v>
      </c>
      <c r="U10674">
        <v>16074.23293</v>
      </c>
    </row>
    <row r="10675" spans="1:21" x14ac:dyDescent="0.5">
      <c r="A10675">
        <v>44264</v>
      </c>
      <c r="B10675" s="3" t="s">
        <v>16201</v>
      </c>
      <c r="C10675">
        <v>2.1007039999999999</v>
      </c>
      <c r="D10675">
        <v>38000000</v>
      </c>
      <c r="E10675">
        <v>252276927</v>
      </c>
      <c r="F10675" t="s">
        <v>16202</v>
      </c>
      <c r="G10675" s="3" t="s">
        <v>16203</v>
      </c>
      <c r="H10675" s="3" t="s">
        <v>16204</v>
      </c>
      <c r="I10675" s="3" t="s">
        <v>4898</v>
      </c>
      <c r="J10675" s="3" t="s">
        <v>16205</v>
      </c>
      <c r="K10675" s="3" t="s">
        <v>24865</v>
      </c>
      <c r="L10675" s="3" t="s">
        <v>16206</v>
      </c>
      <c r="M10675">
        <v>110</v>
      </c>
      <c r="N10675" s="3" t="s">
        <v>98</v>
      </c>
      <c r="O10675" s="3" t="s">
        <v>16207</v>
      </c>
      <c r="P10675" s="1">
        <v>40534</v>
      </c>
      <c r="Q10675">
        <v>1084</v>
      </c>
      <c r="R10675">
        <v>7</v>
      </c>
      <c r="S10675">
        <v>2010</v>
      </c>
      <c r="T10675">
        <v>38000000</v>
      </c>
      <c r="U10675">
        <v>252276927</v>
      </c>
    </row>
    <row r="10676" spans="1:21" x14ac:dyDescent="0.5">
      <c r="A10676">
        <v>12155</v>
      </c>
      <c r="B10676" s="3" t="s">
        <v>23894</v>
      </c>
      <c r="C10676">
        <v>5.5729499999999996</v>
      </c>
      <c r="D10676">
        <v>200000000</v>
      </c>
      <c r="E10676">
        <v>1025467110</v>
      </c>
      <c r="F10676" t="s">
        <v>23895</v>
      </c>
      <c r="G10676" s="3" t="s">
        <v>23896</v>
      </c>
      <c r="H10676" s="3" t="s">
        <v>23897</v>
      </c>
      <c r="I10676" s="3" t="s">
        <v>4291</v>
      </c>
      <c r="J10676" s="3" t="s">
        <v>23898</v>
      </c>
      <c r="K10676" s="3" t="s">
        <v>28807</v>
      </c>
      <c r="L10676" s="3" t="s">
        <v>23899</v>
      </c>
      <c r="M10676">
        <v>108</v>
      </c>
      <c r="N10676" s="3" t="s">
        <v>28829</v>
      </c>
      <c r="O10676" s="3" t="s">
        <v>23900</v>
      </c>
      <c r="P10676" s="1">
        <v>40240</v>
      </c>
      <c r="Q10676">
        <v>2853</v>
      </c>
      <c r="R10676">
        <v>6.3</v>
      </c>
      <c r="S10676">
        <v>2010</v>
      </c>
      <c r="T10676">
        <v>200000000</v>
      </c>
      <c r="U10676">
        <v>1025467110</v>
      </c>
    </row>
    <row r="10677" spans="1:21" x14ac:dyDescent="0.5">
      <c r="A10677">
        <v>3980</v>
      </c>
      <c r="B10677" s="3" t="s">
        <v>1701</v>
      </c>
      <c r="C10677">
        <v>0.51668499999999995</v>
      </c>
      <c r="D10677">
        <v>2000000</v>
      </c>
      <c r="E10677">
        <v>13167232</v>
      </c>
      <c r="F10677" t="s">
        <v>1702</v>
      </c>
      <c r="G10677" s="3" t="s">
        <v>1703</v>
      </c>
      <c r="H10677" s="3"/>
      <c r="I10677" s="3" t="s">
        <v>1704</v>
      </c>
      <c r="J10677" s="3" t="s">
        <v>1705</v>
      </c>
      <c r="K10677" s="3" t="s">
        <v>24795</v>
      </c>
      <c r="L10677" s="3" t="s">
        <v>1706</v>
      </c>
      <c r="M10677">
        <v>82</v>
      </c>
      <c r="N10677" s="3" t="s">
        <v>57</v>
      </c>
      <c r="O10677" s="3" t="s">
        <v>1707</v>
      </c>
      <c r="P10677" s="1">
        <v>31513</v>
      </c>
      <c r="Q10677">
        <v>112</v>
      </c>
      <c r="R10677">
        <v>5.7</v>
      </c>
      <c r="S10677">
        <v>1986</v>
      </c>
      <c r="T10677">
        <v>3978812.8220000002</v>
      </c>
      <c r="U10677">
        <v>26194975.75</v>
      </c>
    </row>
    <row r="10678" spans="1:21" x14ac:dyDescent="0.5">
      <c r="A10678">
        <v>13001</v>
      </c>
      <c r="B10678" s="3" t="s">
        <v>4802</v>
      </c>
      <c r="C10678">
        <v>0.93855500000000003</v>
      </c>
      <c r="D10678">
        <v>7000000</v>
      </c>
      <c r="E10678">
        <v>8900000</v>
      </c>
      <c r="F10678" t="s">
        <v>4803</v>
      </c>
      <c r="G10678" s="3" t="s">
        <v>4804</v>
      </c>
      <c r="H10678" s="3"/>
      <c r="I10678" s="3" t="s">
        <v>4805</v>
      </c>
      <c r="J10678" s="3" t="s">
        <v>4806</v>
      </c>
      <c r="K10678" s="3" t="s">
        <v>24795</v>
      </c>
      <c r="L10678" s="3" t="s">
        <v>4807</v>
      </c>
      <c r="M10678">
        <v>97</v>
      </c>
      <c r="N10678" s="3" t="s">
        <v>7183</v>
      </c>
      <c r="O10678" s="3" t="s">
        <v>4808</v>
      </c>
      <c r="P10678" s="1">
        <v>39518</v>
      </c>
      <c r="Q10678">
        <v>106</v>
      </c>
      <c r="R10678">
        <v>6.8</v>
      </c>
      <c r="S10678">
        <v>2008</v>
      </c>
      <c r="T10678">
        <v>7089506.4369999999</v>
      </c>
      <c r="U10678">
        <v>9013801.0409999993</v>
      </c>
    </row>
    <row r="10679" spans="1:21" x14ac:dyDescent="0.5">
      <c r="A10679">
        <v>97370</v>
      </c>
      <c r="B10679" s="3" t="s">
        <v>7957</v>
      </c>
      <c r="C10679">
        <v>0.75708900000000001</v>
      </c>
      <c r="D10679">
        <v>13300000</v>
      </c>
      <c r="E10679">
        <v>5380251</v>
      </c>
      <c r="F10679" t="s">
        <v>7958</v>
      </c>
      <c r="G10679" s="3" t="s">
        <v>7959</v>
      </c>
      <c r="H10679" s="3"/>
      <c r="I10679" s="3" t="s">
        <v>7960</v>
      </c>
      <c r="J10679" s="3" t="s">
        <v>7961</v>
      </c>
      <c r="K10679" s="3" t="s">
        <v>24795</v>
      </c>
      <c r="L10679" s="3" t="s">
        <v>7962</v>
      </c>
      <c r="M10679">
        <v>108</v>
      </c>
      <c r="N10679" s="3" t="s">
        <v>2583</v>
      </c>
      <c r="O10679" s="3" t="s">
        <v>7963</v>
      </c>
      <c r="P10679" s="1">
        <v>41712</v>
      </c>
      <c r="Q10679">
        <v>704</v>
      </c>
      <c r="R10679">
        <v>6</v>
      </c>
      <c r="S10679">
        <v>2014</v>
      </c>
      <c r="T10679">
        <v>12250510.98</v>
      </c>
      <c r="U10679">
        <v>4955701.0470000003</v>
      </c>
    </row>
    <row r="10680" spans="1:21" x14ac:dyDescent="0.5">
      <c r="A10680">
        <v>9663</v>
      </c>
      <c r="B10680" s="3" t="s">
        <v>11725</v>
      </c>
      <c r="C10680">
        <v>0.63744599999999996</v>
      </c>
      <c r="D10680">
        <v>22000000</v>
      </c>
      <c r="E10680">
        <v>28744356</v>
      </c>
      <c r="F10680" t="s">
        <v>11726</v>
      </c>
      <c r="G10680" s="3" t="s">
        <v>11727</v>
      </c>
      <c r="H10680" s="3" t="s">
        <v>11728</v>
      </c>
      <c r="I10680" s="3" t="s">
        <v>358</v>
      </c>
      <c r="J10680" s="3" t="s">
        <v>11729</v>
      </c>
      <c r="K10680" s="3" t="s">
        <v>24795</v>
      </c>
      <c r="L10680" s="3" t="s">
        <v>11730</v>
      </c>
      <c r="M10680">
        <v>115</v>
      </c>
      <c r="N10680" s="3" t="s">
        <v>1320</v>
      </c>
      <c r="O10680" s="3" t="s">
        <v>11731</v>
      </c>
      <c r="P10680" s="1">
        <v>31030</v>
      </c>
      <c r="Q10680">
        <v>91</v>
      </c>
      <c r="R10680">
        <v>6.3</v>
      </c>
      <c r="S10680">
        <v>1984</v>
      </c>
      <c r="T10680">
        <v>46178924.859999999</v>
      </c>
      <c r="U10680">
        <v>60335611.630000003</v>
      </c>
    </row>
    <row r="10681" spans="1:21" x14ac:dyDescent="0.5">
      <c r="A10681">
        <v>440</v>
      </c>
      <c r="B10681" s="3" t="s">
        <v>16423</v>
      </c>
      <c r="C10681">
        <v>1.3235110000000001</v>
      </c>
      <c r="D10681">
        <v>40000000</v>
      </c>
      <c r="E10681">
        <v>41797066</v>
      </c>
      <c r="F10681" t="s">
        <v>16424</v>
      </c>
      <c r="G10681" s="3" t="s">
        <v>16425</v>
      </c>
      <c r="H10681" s="3" t="s">
        <v>16426</v>
      </c>
      <c r="I10681" s="3" t="s">
        <v>6531</v>
      </c>
      <c r="J10681" s="3" t="s">
        <v>16427</v>
      </c>
      <c r="K10681" s="3" t="s">
        <v>24795</v>
      </c>
      <c r="L10681" s="3" t="s">
        <v>16428</v>
      </c>
      <c r="M10681">
        <v>94</v>
      </c>
      <c r="N10681" s="3" t="s">
        <v>8896</v>
      </c>
      <c r="O10681" s="3" t="s">
        <v>16429</v>
      </c>
      <c r="P10681" s="1">
        <v>39441</v>
      </c>
      <c r="Q10681">
        <v>423</v>
      </c>
      <c r="R10681">
        <v>4.9000000000000004</v>
      </c>
      <c r="S10681">
        <v>2007</v>
      </c>
      <c r="T10681">
        <v>42066743.310000002</v>
      </c>
      <c r="U10681">
        <v>43956661.159999996</v>
      </c>
    </row>
    <row r="10682" spans="1:21" x14ac:dyDescent="0.5">
      <c r="A10682">
        <v>16866</v>
      </c>
      <c r="B10682" s="3" t="s">
        <v>20316</v>
      </c>
      <c r="C10682">
        <v>0.74876299999999996</v>
      </c>
      <c r="D10682">
        <v>70000000</v>
      </c>
      <c r="E10682">
        <v>104945765</v>
      </c>
      <c r="F10682" t="s">
        <v>20317</v>
      </c>
      <c r="G10682" s="3" t="s">
        <v>20318</v>
      </c>
      <c r="H10682" s="3" t="s">
        <v>20319</v>
      </c>
      <c r="I10682" s="3" t="s">
        <v>20320</v>
      </c>
      <c r="J10682" s="3" t="s">
        <v>20321</v>
      </c>
      <c r="K10682" s="3" t="s">
        <v>24795</v>
      </c>
      <c r="L10682" s="3" t="s">
        <v>20322</v>
      </c>
      <c r="M10682">
        <v>91</v>
      </c>
      <c r="N10682" s="3" t="s">
        <v>556</v>
      </c>
      <c r="O10682" s="3" t="s">
        <v>20323</v>
      </c>
      <c r="P10682" s="1">
        <v>40136</v>
      </c>
      <c r="Q10682">
        <v>354</v>
      </c>
      <c r="R10682">
        <v>5.7</v>
      </c>
      <c r="S10682">
        <v>2009</v>
      </c>
      <c r="T10682">
        <v>71148030.390000001</v>
      </c>
      <c r="U10682">
        <v>106666921.09999999</v>
      </c>
    </row>
    <row r="10683" spans="1:21" x14ac:dyDescent="0.5">
      <c r="A10683">
        <v>2067</v>
      </c>
      <c r="B10683" s="3" t="s">
        <v>21719</v>
      </c>
      <c r="C10683">
        <v>0.68963799999999997</v>
      </c>
      <c r="D10683">
        <v>90000000</v>
      </c>
      <c r="E10683">
        <v>60874615</v>
      </c>
      <c r="F10683" t="s">
        <v>21720</v>
      </c>
      <c r="G10683" s="3" t="s">
        <v>21721</v>
      </c>
      <c r="H10683" s="3"/>
      <c r="I10683" s="3" t="s">
        <v>1428</v>
      </c>
      <c r="J10683" s="3" t="s">
        <v>21722</v>
      </c>
      <c r="K10683" s="3" t="s">
        <v>24795</v>
      </c>
      <c r="L10683" s="3" t="s">
        <v>21723</v>
      </c>
      <c r="M10683">
        <v>114</v>
      </c>
      <c r="N10683" s="3" t="s">
        <v>556</v>
      </c>
      <c r="O10683" s="3" t="s">
        <v>21724</v>
      </c>
      <c r="P10683" s="1">
        <v>36595</v>
      </c>
      <c r="Q10683">
        <v>181</v>
      </c>
      <c r="R10683">
        <v>5.6</v>
      </c>
      <c r="S10683">
        <v>2000</v>
      </c>
      <c r="T10683">
        <v>113966290.3</v>
      </c>
      <c r="U10683">
        <v>77085044.939999998</v>
      </c>
    </row>
    <row r="10684" spans="1:21" x14ac:dyDescent="0.5">
      <c r="A10684">
        <v>228161</v>
      </c>
      <c r="B10684" s="3" t="s">
        <v>23025</v>
      </c>
      <c r="C10684">
        <v>2.9764360000000001</v>
      </c>
      <c r="D10684">
        <v>135000000</v>
      </c>
      <c r="E10684">
        <v>368871007</v>
      </c>
      <c r="F10684" t="s">
        <v>23026</v>
      </c>
      <c r="G10684" s="3" t="s">
        <v>23027</v>
      </c>
      <c r="H10684" s="3" t="s">
        <v>23028</v>
      </c>
      <c r="I10684" s="3" t="s">
        <v>23029</v>
      </c>
      <c r="J10684" s="3" t="s">
        <v>22010</v>
      </c>
      <c r="K10684" s="3" t="s">
        <v>24795</v>
      </c>
      <c r="L10684" s="3" t="s">
        <v>23030</v>
      </c>
      <c r="M10684">
        <v>94</v>
      </c>
      <c r="N10684" s="3" t="s">
        <v>8896</v>
      </c>
      <c r="O10684" s="3" t="s">
        <v>23031</v>
      </c>
      <c r="P10684" s="1">
        <v>42081</v>
      </c>
      <c r="Q10684">
        <v>1060</v>
      </c>
      <c r="R10684">
        <v>6.9</v>
      </c>
      <c r="S10684">
        <v>2015</v>
      </c>
      <c r="T10684">
        <v>124199945.40000001</v>
      </c>
      <c r="U10684">
        <v>339361177.10000002</v>
      </c>
    </row>
    <row r="10685" spans="1:21" x14ac:dyDescent="0.5">
      <c r="A10685">
        <v>44912</v>
      </c>
      <c r="B10685" s="3" t="s">
        <v>23804</v>
      </c>
      <c r="C10685">
        <v>2.4198050000000002</v>
      </c>
      <c r="D10685">
        <v>200000000</v>
      </c>
      <c r="E10685">
        <v>219851172</v>
      </c>
      <c r="F10685" t="s">
        <v>23805</v>
      </c>
      <c r="G10685" s="3" t="s">
        <v>23806</v>
      </c>
      <c r="H10685" s="3" t="s">
        <v>23807</v>
      </c>
      <c r="I10685" s="3" t="s">
        <v>19070</v>
      </c>
      <c r="J10685" s="3" t="s">
        <v>23808</v>
      </c>
      <c r="K10685" s="3" t="s">
        <v>24795</v>
      </c>
      <c r="L10685" s="3" t="s">
        <v>23809</v>
      </c>
      <c r="M10685">
        <v>114</v>
      </c>
      <c r="N10685" s="3" t="s">
        <v>7183</v>
      </c>
      <c r="O10685" s="3" t="s">
        <v>23810</v>
      </c>
      <c r="P10685" s="1">
        <v>40710</v>
      </c>
      <c r="Q10685">
        <v>1654</v>
      </c>
      <c r="R10685">
        <v>5.0999999999999996</v>
      </c>
      <c r="S10685">
        <v>2011</v>
      </c>
      <c r="T10685">
        <v>193879608.5</v>
      </c>
      <c r="U10685">
        <v>213123295.80000001</v>
      </c>
    </row>
    <row r="10686" spans="1:21" x14ac:dyDescent="0.5">
      <c r="A10686">
        <v>2787</v>
      </c>
      <c r="B10686" s="3" t="s">
        <v>11977</v>
      </c>
      <c r="C10686">
        <v>1.1445939999999999</v>
      </c>
      <c r="D10686">
        <v>23000000</v>
      </c>
      <c r="E10686">
        <v>53187659</v>
      </c>
      <c r="F10686" t="s">
        <v>11978</v>
      </c>
      <c r="G10686" s="3" t="s">
        <v>11979</v>
      </c>
      <c r="H10686" s="3" t="s">
        <v>11980</v>
      </c>
      <c r="I10686" s="3" t="s">
        <v>8119</v>
      </c>
      <c r="J10686" s="3" t="s">
        <v>11981</v>
      </c>
      <c r="K10686" s="3" t="s">
        <v>26571</v>
      </c>
      <c r="L10686" s="3" t="s">
        <v>11982</v>
      </c>
      <c r="M10686">
        <v>109</v>
      </c>
      <c r="N10686" s="3" t="s">
        <v>2583</v>
      </c>
      <c r="O10686" s="3" t="s">
        <v>11983</v>
      </c>
      <c r="P10686" s="1">
        <v>36574</v>
      </c>
      <c r="Q10686">
        <v>1245</v>
      </c>
      <c r="R10686">
        <v>6.6</v>
      </c>
      <c r="S10686">
        <v>2000</v>
      </c>
      <c r="T10686">
        <v>29124718.629999999</v>
      </c>
      <c r="U10686">
        <v>67351113.170000002</v>
      </c>
    </row>
    <row r="10687" spans="1:21" x14ac:dyDescent="0.5">
      <c r="A10687">
        <v>2675</v>
      </c>
      <c r="B10687" s="3" t="s">
        <v>20590</v>
      </c>
      <c r="C10687">
        <v>1.381699</v>
      </c>
      <c r="D10687">
        <v>72000000</v>
      </c>
      <c r="E10687">
        <v>408247917</v>
      </c>
      <c r="F10687" t="s">
        <v>20591</v>
      </c>
      <c r="G10687" s="3" t="s">
        <v>20592</v>
      </c>
      <c r="H10687" s="3"/>
      <c r="I10687" s="3" t="s">
        <v>3816</v>
      </c>
      <c r="J10687" s="3" t="s">
        <v>20593</v>
      </c>
      <c r="K10687" s="3" t="s">
        <v>26571</v>
      </c>
      <c r="L10687" s="3" t="s">
        <v>20594</v>
      </c>
      <c r="M10687">
        <v>106</v>
      </c>
      <c r="N10687" s="3" t="s">
        <v>98</v>
      </c>
      <c r="O10687" s="3" t="s">
        <v>20595</v>
      </c>
      <c r="P10687" s="1">
        <v>37470</v>
      </c>
      <c r="Q10687">
        <v>905</v>
      </c>
      <c r="R10687">
        <v>6.3</v>
      </c>
      <c r="S10687">
        <v>2002</v>
      </c>
      <c r="T10687">
        <v>87282820.340000004</v>
      </c>
      <c r="U10687">
        <v>494903188.80000001</v>
      </c>
    </row>
    <row r="10688" spans="1:21" x14ac:dyDescent="0.5">
      <c r="A10688">
        <v>9423</v>
      </c>
      <c r="B10688" s="3" t="s">
        <v>20660</v>
      </c>
      <c r="C10688">
        <v>0.65401299999999996</v>
      </c>
      <c r="D10688">
        <v>75000000</v>
      </c>
      <c r="E10688">
        <v>14010690</v>
      </c>
      <c r="F10688" t="s">
        <v>20661</v>
      </c>
      <c r="G10688" s="3" t="s">
        <v>20662</v>
      </c>
      <c r="H10688" s="3"/>
      <c r="I10688" s="3" t="s">
        <v>20663</v>
      </c>
      <c r="J10688" s="3" t="s">
        <v>20664</v>
      </c>
      <c r="K10688" s="3" t="s">
        <v>26571</v>
      </c>
      <c r="L10688" s="3" t="s">
        <v>20665</v>
      </c>
      <c r="M10688">
        <v>99</v>
      </c>
      <c r="N10688" s="3" t="s">
        <v>174</v>
      </c>
      <c r="O10688" s="3" t="s">
        <v>20666</v>
      </c>
      <c r="P10688" s="1">
        <v>36174</v>
      </c>
      <c r="Q10688">
        <v>60</v>
      </c>
      <c r="R10688">
        <v>4.9000000000000004</v>
      </c>
      <c r="S10688">
        <v>1999</v>
      </c>
      <c r="T10688">
        <v>98178963.489999995</v>
      </c>
      <c r="U10688">
        <v>18340733.629999999</v>
      </c>
    </row>
    <row r="10689" spans="1:21" x14ac:dyDescent="0.5">
      <c r="A10689">
        <v>21208</v>
      </c>
      <c r="B10689" s="3" t="s">
        <v>11110</v>
      </c>
      <c r="C10689">
        <v>1.099003</v>
      </c>
      <c r="D10689">
        <v>20000000</v>
      </c>
      <c r="E10689">
        <v>41596251</v>
      </c>
      <c r="F10689" t="s">
        <v>11111</v>
      </c>
      <c r="G10689" s="3" t="s">
        <v>11112</v>
      </c>
      <c r="H10689" s="3"/>
      <c r="I10689" s="3" t="s">
        <v>11113</v>
      </c>
      <c r="J10689" s="3" t="s">
        <v>11114</v>
      </c>
      <c r="K10689" s="3" t="s">
        <v>26976</v>
      </c>
      <c r="L10689" s="3" t="s">
        <v>11115</v>
      </c>
      <c r="M10689">
        <v>123</v>
      </c>
      <c r="N10689" s="3" t="s">
        <v>174</v>
      </c>
      <c r="O10689" s="3" t="s">
        <v>11116</v>
      </c>
      <c r="P10689" s="1">
        <v>40018</v>
      </c>
      <c r="Q10689">
        <v>707</v>
      </c>
      <c r="R10689">
        <v>6.5</v>
      </c>
      <c r="S10689">
        <v>2009</v>
      </c>
      <c r="T10689">
        <v>20328008.68</v>
      </c>
      <c r="U10689">
        <v>42278447.57</v>
      </c>
    </row>
    <row r="10690" spans="1:21" x14ac:dyDescent="0.5">
      <c r="A10690">
        <v>8698</v>
      </c>
      <c r="B10690" s="3" t="s">
        <v>20974</v>
      </c>
      <c r="C10690">
        <v>1.830211</v>
      </c>
      <c r="D10690">
        <v>78000000</v>
      </c>
      <c r="E10690">
        <v>179265204</v>
      </c>
      <c r="F10690" t="s">
        <v>20975</v>
      </c>
      <c r="G10690" s="3" t="s">
        <v>20976</v>
      </c>
      <c r="H10690" s="3"/>
      <c r="I10690" s="3" t="s">
        <v>17496</v>
      </c>
      <c r="J10690" s="3" t="s">
        <v>20977</v>
      </c>
      <c r="K10690" s="3" t="s">
        <v>28487</v>
      </c>
      <c r="L10690" s="3" t="s">
        <v>20978</v>
      </c>
      <c r="M10690">
        <v>110</v>
      </c>
      <c r="N10690" s="3" t="s">
        <v>8896</v>
      </c>
      <c r="O10690" s="3" t="s">
        <v>20979</v>
      </c>
      <c r="P10690" s="1">
        <v>37813</v>
      </c>
      <c r="Q10690">
        <v>672</v>
      </c>
      <c r="R10690">
        <v>5.6</v>
      </c>
      <c r="S10690">
        <v>2003</v>
      </c>
      <c r="T10690">
        <v>92457506.290000007</v>
      </c>
      <c r="U10690">
        <v>212492483.69999999</v>
      </c>
    </row>
    <row r="10691" spans="1:21" x14ac:dyDescent="0.5">
      <c r="A10691">
        <v>10992</v>
      </c>
      <c r="B10691" s="3" t="s">
        <v>19331</v>
      </c>
      <c r="C10691">
        <v>1.134012</v>
      </c>
      <c r="D10691">
        <v>60000000</v>
      </c>
      <c r="E10691">
        <v>93375151</v>
      </c>
      <c r="F10691" t="s">
        <v>19332</v>
      </c>
      <c r="G10691" s="3" t="s">
        <v>19333</v>
      </c>
      <c r="H10691" s="3" t="s">
        <v>19334</v>
      </c>
      <c r="I10691" s="3" t="s">
        <v>19335</v>
      </c>
      <c r="J10691" s="3" t="s">
        <v>19336</v>
      </c>
      <c r="K10691" s="3" t="s">
        <v>28284</v>
      </c>
      <c r="L10691" s="3" t="s">
        <v>19337</v>
      </c>
      <c r="M10691">
        <v>87</v>
      </c>
      <c r="N10691" s="3" t="s">
        <v>57</v>
      </c>
      <c r="O10691" s="3" t="s">
        <v>19338</v>
      </c>
      <c r="P10691" s="1">
        <v>37076</v>
      </c>
      <c r="Q10691">
        <v>182</v>
      </c>
      <c r="R10691">
        <v>5</v>
      </c>
      <c r="S10691">
        <v>2001</v>
      </c>
      <c r="T10691">
        <v>73889287</v>
      </c>
      <c r="U10691">
        <v>114990388.90000001</v>
      </c>
    </row>
    <row r="10692" spans="1:21" x14ac:dyDescent="0.5">
      <c r="A10692">
        <v>10911</v>
      </c>
      <c r="B10692" s="3" t="s">
        <v>4231</v>
      </c>
      <c r="C10692">
        <v>0.754548</v>
      </c>
      <c r="D10692">
        <v>6000000</v>
      </c>
      <c r="E10692">
        <v>28900000</v>
      </c>
      <c r="F10692" t="s">
        <v>4232</v>
      </c>
      <c r="G10692" s="3" t="s">
        <v>4233</v>
      </c>
      <c r="H10692" s="3"/>
      <c r="I10692" s="3" t="s">
        <v>4234</v>
      </c>
      <c r="J10692" s="3" t="s">
        <v>4235</v>
      </c>
      <c r="K10692" s="3" t="s">
        <v>25526</v>
      </c>
      <c r="L10692" s="3" t="s">
        <v>4236</v>
      </c>
      <c r="M10692">
        <v>158</v>
      </c>
      <c r="N10692" s="3" t="s">
        <v>1320</v>
      </c>
      <c r="O10692" s="3" t="s">
        <v>282</v>
      </c>
      <c r="P10692" s="1">
        <v>22398</v>
      </c>
      <c r="Q10692">
        <v>95</v>
      </c>
      <c r="R10692">
        <v>7</v>
      </c>
      <c r="S10692">
        <v>1961</v>
      </c>
      <c r="T10692">
        <v>43769167.25</v>
      </c>
      <c r="U10692">
        <v>210821488.90000001</v>
      </c>
    </row>
    <row r="10693" spans="1:21" x14ac:dyDescent="0.5">
      <c r="A10693">
        <v>11046</v>
      </c>
      <c r="B10693" s="3" t="s">
        <v>5144</v>
      </c>
      <c r="C10693">
        <v>0.56942199999999998</v>
      </c>
      <c r="D10693">
        <v>7700000</v>
      </c>
      <c r="E10693">
        <v>21000000</v>
      </c>
      <c r="F10693" t="s">
        <v>5145</v>
      </c>
      <c r="G10693" s="3" t="s">
        <v>5146</v>
      </c>
      <c r="H10693" s="3"/>
      <c r="I10693" s="3" t="s">
        <v>5147</v>
      </c>
      <c r="J10693" s="3" t="s">
        <v>5148</v>
      </c>
      <c r="K10693" s="3" t="s">
        <v>25755</v>
      </c>
      <c r="L10693" s="3" t="s">
        <v>5149</v>
      </c>
      <c r="M10693">
        <v>155</v>
      </c>
      <c r="N10693" s="3" t="s">
        <v>7183</v>
      </c>
      <c r="O10693" s="3" t="s">
        <v>5150</v>
      </c>
      <c r="P10693" s="1">
        <v>25176</v>
      </c>
      <c r="Q10693">
        <v>116</v>
      </c>
      <c r="R10693">
        <v>6.9</v>
      </c>
      <c r="S10693">
        <v>1968</v>
      </c>
      <c r="T10693">
        <v>48271019.840000004</v>
      </c>
      <c r="U10693">
        <v>131648235.90000001</v>
      </c>
    </row>
    <row r="10694" spans="1:21" x14ac:dyDescent="0.5">
      <c r="A10694">
        <v>105864</v>
      </c>
      <c r="B10694" s="3" t="s">
        <v>23665</v>
      </c>
      <c r="C10694">
        <v>3.3391350000000002</v>
      </c>
      <c r="D10694">
        <v>175000000</v>
      </c>
      <c r="E10694">
        <v>331926147</v>
      </c>
      <c r="F10694" t="s">
        <v>23666</v>
      </c>
      <c r="G10694" s="3" t="s">
        <v>23667</v>
      </c>
      <c r="H10694" s="3" t="s">
        <v>23668</v>
      </c>
      <c r="I10694" s="3" t="s">
        <v>23669</v>
      </c>
      <c r="J10694" s="3" t="s">
        <v>23670</v>
      </c>
      <c r="K10694" s="3" t="s">
        <v>28791</v>
      </c>
      <c r="L10694" s="3" t="s">
        <v>23671</v>
      </c>
      <c r="M10694">
        <v>93</v>
      </c>
      <c r="N10694" s="3" t="s">
        <v>7183</v>
      </c>
      <c r="O10694" s="3" t="s">
        <v>23672</v>
      </c>
      <c r="P10694" s="1">
        <v>42322</v>
      </c>
      <c r="Q10694">
        <v>1087</v>
      </c>
      <c r="R10694">
        <v>6.6</v>
      </c>
      <c r="S10694">
        <v>2015</v>
      </c>
      <c r="T10694">
        <v>160999929.19999999</v>
      </c>
      <c r="U10694">
        <v>305371920.89999998</v>
      </c>
    </row>
    <row r="10695" spans="1:21" x14ac:dyDescent="0.5">
      <c r="A10695">
        <v>8204</v>
      </c>
      <c r="B10695" s="3" t="s">
        <v>21771</v>
      </c>
      <c r="C10695">
        <v>1.0193350000000001</v>
      </c>
      <c r="D10695">
        <v>90000000</v>
      </c>
      <c r="E10695">
        <v>162839667</v>
      </c>
      <c r="F10695" t="s">
        <v>21772</v>
      </c>
      <c r="G10695" s="3" t="s">
        <v>21773</v>
      </c>
      <c r="H10695" s="3"/>
      <c r="I10695" s="3" t="s">
        <v>8062</v>
      </c>
      <c r="J10695" s="3" t="s">
        <v>21774</v>
      </c>
      <c r="K10695" s="3" t="s">
        <v>28597</v>
      </c>
      <c r="L10695" s="3" t="s">
        <v>21775</v>
      </c>
      <c r="M10695">
        <v>95</v>
      </c>
      <c r="N10695" s="3" t="s">
        <v>7183</v>
      </c>
      <c r="O10695" s="3" t="s">
        <v>21776</v>
      </c>
      <c r="P10695" s="1">
        <v>39492</v>
      </c>
      <c r="Q10695">
        <v>276</v>
      </c>
      <c r="R10695">
        <v>6.2</v>
      </c>
      <c r="S10695">
        <v>2008</v>
      </c>
      <c r="T10695">
        <v>91150797.040000007</v>
      </c>
      <c r="U10695">
        <v>164921838.19999999</v>
      </c>
    </row>
    <row r="10696" spans="1:21" x14ac:dyDescent="0.5">
      <c r="A10696">
        <v>20526</v>
      </c>
      <c r="B10696" s="3" t="s">
        <v>23605</v>
      </c>
      <c r="C10696">
        <v>2.911727</v>
      </c>
      <c r="D10696">
        <v>170000000</v>
      </c>
      <c r="E10696">
        <v>400062763</v>
      </c>
      <c r="F10696" t="s">
        <v>23606</v>
      </c>
      <c r="G10696" s="3" t="s">
        <v>23607</v>
      </c>
      <c r="H10696" s="3" t="s">
        <v>23608</v>
      </c>
      <c r="I10696" s="3" t="s">
        <v>22666</v>
      </c>
      <c r="J10696" s="3" t="s">
        <v>23609</v>
      </c>
      <c r="K10696" s="3" t="s">
        <v>28787</v>
      </c>
      <c r="L10696" s="3" t="s">
        <v>23610</v>
      </c>
      <c r="M10696">
        <v>125</v>
      </c>
      <c r="N10696" s="3" t="s">
        <v>7183</v>
      </c>
      <c r="O10696" s="3" t="s">
        <v>23611</v>
      </c>
      <c r="P10696" s="1">
        <v>40522</v>
      </c>
      <c r="Q10696">
        <v>2026</v>
      </c>
      <c r="R10696">
        <v>6.3</v>
      </c>
      <c r="S10696">
        <v>2010</v>
      </c>
      <c r="T10696">
        <v>170000000</v>
      </c>
      <c r="U10696">
        <v>400062763</v>
      </c>
    </row>
    <row r="10697" spans="1:21" x14ac:dyDescent="0.5">
      <c r="A10697">
        <v>9981</v>
      </c>
      <c r="B10697" s="3" t="s">
        <v>17373</v>
      </c>
      <c r="C10697">
        <v>0.66386100000000003</v>
      </c>
      <c r="D10697">
        <v>45000000</v>
      </c>
      <c r="E10697">
        <v>56070433</v>
      </c>
      <c r="F10697" t="s">
        <v>17374</v>
      </c>
      <c r="G10697" s="3" t="s">
        <v>17375</v>
      </c>
      <c r="H10697" s="3"/>
      <c r="I10697" s="3" t="s">
        <v>7288</v>
      </c>
      <c r="J10697" s="3" t="s">
        <v>17376</v>
      </c>
      <c r="K10697" s="3" t="s">
        <v>27986</v>
      </c>
      <c r="L10697" s="3" t="s">
        <v>17377</v>
      </c>
      <c r="M10697">
        <v>95</v>
      </c>
      <c r="N10697" s="3" t="s">
        <v>13740</v>
      </c>
      <c r="O10697" s="3" t="s">
        <v>948</v>
      </c>
      <c r="P10697" s="1">
        <v>38485</v>
      </c>
      <c r="Q10697">
        <v>102</v>
      </c>
      <c r="R10697">
        <v>5.8</v>
      </c>
      <c r="S10697">
        <v>2005</v>
      </c>
      <c r="T10697">
        <v>50245348.030000001</v>
      </c>
      <c r="U10697">
        <v>62606187.119999997</v>
      </c>
    </row>
    <row r="10698" spans="1:21" x14ac:dyDescent="0.5">
      <c r="A10698">
        <v>10368</v>
      </c>
      <c r="B10698" s="3" t="s">
        <v>7209</v>
      </c>
      <c r="C10698">
        <v>7.9103999999999994E-2</v>
      </c>
      <c r="D10698">
        <v>12000000</v>
      </c>
      <c r="E10698">
        <v>21001563</v>
      </c>
      <c r="F10698" t="s">
        <v>7210</v>
      </c>
      <c r="G10698" s="3" t="s">
        <v>7211</v>
      </c>
      <c r="H10698" s="3"/>
      <c r="I10698" s="3" t="s">
        <v>7212</v>
      </c>
      <c r="J10698" s="3"/>
      <c r="K10698" s="3" t="s">
        <v>23081</v>
      </c>
      <c r="L10698" s="3" t="s">
        <v>7213</v>
      </c>
      <c r="M10698">
        <v>117</v>
      </c>
      <c r="N10698" s="3" t="s">
        <v>57</v>
      </c>
      <c r="O10698" s="3" t="s">
        <v>7214</v>
      </c>
      <c r="P10698" s="1">
        <v>36244</v>
      </c>
      <c r="Q10698">
        <v>17</v>
      </c>
      <c r="R10698">
        <v>5.7</v>
      </c>
      <c r="S10698">
        <v>1999</v>
      </c>
      <c r="T10698">
        <v>15708634.16</v>
      </c>
      <c r="U10698">
        <v>27492155.829999998</v>
      </c>
    </row>
    <row r="10699" spans="1:21" x14ac:dyDescent="0.5">
      <c r="A10699">
        <v>806</v>
      </c>
      <c r="B10699" s="3" t="s">
        <v>13007</v>
      </c>
      <c r="C10699">
        <v>0.72775199999999995</v>
      </c>
      <c r="D10699">
        <v>25000000</v>
      </c>
      <c r="E10699">
        <v>119188334</v>
      </c>
      <c r="F10699" t="s">
        <v>2078</v>
      </c>
      <c r="G10699" s="3" t="s">
        <v>13008</v>
      </c>
      <c r="H10699" s="3" t="s">
        <v>13009</v>
      </c>
      <c r="I10699" s="3" t="s">
        <v>13010</v>
      </c>
      <c r="J10699" s="3" t="s">
        <v>13011</v>
      </c>
      <c r="K10699" s="3" t="s">
        <v>23081</v>
      </c>
      <c r="L10699" s="3" t="s">
        <v>13012</v>
      </c>
      <c r="M10699">
        <v>110</v>
      </c>
      <c r="N10699" s="3" t="s">
        <v>98</v>
      </c>
      <c r="O10699" s="3" t="s">
        <v>13013</v>
      </c>
      <c r="P10699" s="1">
        <v>38874</v>
      </c>
      <c r="Q10699">
        <v>154</v>
      </c>
      <c r="R10699">
        <v>5.2</v>
      </c>
      <c r="S10699">
        <v>2006</v>
      </c>
      <c r="T10699">
        <v>27041728.960000001</v>
      </c>
      <c r="U10699">
        <v>128922344.90000001</v>
      </c>
    </row>
    <row r="10700" spans="1:21" x14ac:dyDescent="0.5">
      <c r="A10700">
        <v>18892</v>
      </c>
      <c r="B10700" s="3" t="s">
        <v>2237</v>
      </c>
      <c r="C10700">
        <v>0.195048</v>
      </c>
      <c r="D10700">
        <v>3000000</v>
      </c>
      <c r="E10700">
        <v>3076820</v>
      </c>
      <c r="F10700" t="s">
        <v>2238</v>
      </c>
      <c r="G10700" s="3" t="s">
        <v>2239</v>
      </c>
      <c r="H10700" s="3"/>
      <c r="I10700" s="3" t="s">
        <v>2240</v>
      </c>
      <c r="J10700" s="3" t="s">
        <v>2241</v>
      </c>
      <c r="K10700" s="3" t="s">
        <v>24962</v>
      </c>
      <c r="L10700" s="3" t="s">
        <v>2242</v>
      </c>
      <c r="M10700">
        <v>87</v>
      </c>
      <c r="N10700" s="3" t="s">
        <v>57</v>
      </c>
      <c r="O10700" s="3" t="s">
        <v>2243</v>
      </c>
      <c r="P10700" s="1">
        <v>36190</v>
      </c>
      <c r="Q10700">
        <v>48</v>
      </c>
      <c r="R10700">
        <v>5.6</v>
      </c>
      <c r="S10700">
        <v>1999</v>
      </c>
      <c r="T10700">
        <v>3927158.54</v>
      </c>
      <c r="U10700">
        <v>4027719.9789999998</v>
      </c>
    </row>
    <row r="10701" spans="1:21" x14ac:dyDescent="0.5">
      <c r="A10701">
        <v>14161</v>
      </c>
      <c r="B10701" s="3" t="s">
        <v>23881</v>
      </c>
      <c r="C10701">
        <v>2.9797859999999998</v>
      </c>
      <c r="D10701">
        <v>200000000</v>
      </c>
      <c r="E10701">
        <v>769653595</v>
      </c>
      <c r="F10701">
        <v>2012</v>
      </c>
      <c r="G10701" s="3" t="s">
        <v>23882</v>
      </c>
      <c r="H10701" s="3" t="s">
        <v>23883</v>
      </c>
      <c r="I10701" s="3" t="s">
        <v>7968</v>
      </c>
      <c r="J10701" s="3" t="s">
        <v>23884</v>
      </c>
      <c r="K10701" s="3" t="s">
        <v>27353</v>
      </c>
      <c r="L10701" s="3" t="s">
        <v>23885</v>
      </c>
      <c r="M10701">
        <v>158</v>
      </c>
      <c r="N10701" s="3" t="s">
        <v>1320</v>
      </c>
      <c r="O10701" s="3" t="s">
        <v>23886</v>
      </c>
      <c r="P10701" s="1">
        <v>40096</v>
      </c>
      <c r="Q10701">
        <v>3533</v>
      </c>
      <c r="R10701">
        <v>5.6</v>
      </c>
      <c r="S10701">
        <v>2009</v>
      </c>
      <c r="T10701">
        <v>203280086.80000001</v>
      </c>
      <c r="U10701">
        <v>782276248.10000002</v>
      </c>
    </row>
    <row r="10702" spans="1:21" x14ac:dyDescent="0.5">
      <c r="A10702">
        <v>18360</v>
      </c>
      <c r="B10702" s="3" t="s">
        <v>23331</v>
      </c>
      <c r="C10702">
        <v>1.7521340000000001</v>
      </c>
      <c r="D10702">
        <v>150000000</v>
      </c>
      <c r="E10702">
        <v>413106170</v>
      </c>
      <c r="F10702" t="s">
        <v>23332</v>
      </c>
      <c r="G10702" s="3" t="s">
        <v>23333</v>
      </c>
      <c r="H10702" s="3" t="s">
        <v>23334</v>
      </c>
      <c r="I10702" s="3" t="s">
        <v>9006</v>
      </c>
      <c r="J10702" s="3" t="s">
        <v>23335</v>
      </c>
      <c r="K10702" s="3" t="s">
        <v>28765</v>
      </c>
      <c r="L10702" s="3" t="s">
        <v>23336</v>
      </c>
      <c r="M10702">
        <v>105</v>
      </c>
      <c r="N10702" s="3" t="s">
        <v>7183</v>
      </c>
      <c r="O10702" s="3" t="s">
        <v>23337</v>
      </c>
      <c r="P10702" s="1">
        <v>39953</v>
      </c>
      <c r="Q10702">
        <v>1108</v>
      </c>
      <c r="R10702">
        <v>5.9</v>
      </c>
      <c r="S10702">
        <v>2009</v>
      </c>
      <c r="T10702">
        <v>152460065.09999999</v>
      </c>
      <c r="U10702">
        <v>419881290.5</v>
      </c>
    </row>
    <row r="10703" spans="1:21" x14ac:dyDescent="0.5">
      <c r="A10703">
        <v>49009</v>
      </c>
      <c r="B10703" s="3" t="s">
        <v>14036</v>
      </c>
      <c r="C10703">
        <v>1.36053</v>
      </c>
      <c r="D10703">
        <v>30000000</v>
      </c>
      <c r="E10703">
        <v>20348249</v>
      </c>
      <c r="F10703" t="s">
        <v>14037</v>
      </c>
      <c r="G10703" s="3" t="s">
        <v>14038</v>
      </c>
      <c r="H10703" s="3" t="s">
        <v>14039</v>
      </c>
      <c r="I10703" s="3" t="s">
        <v>720</v>
      </c>
      <c r="J10703" s="3" t="s">
        <v>14040</v>
      </c>
      <c r="K10703" s="3" t="s">
        <v>25395</v>
      </c>
      <c r="L10703" s="3" t="s">
        <v>14041</v>
      </c>
      <c r="M10703">
        <v>133</v>
      </c>
      <c r="N10703" s="3" t="s">
        <v>98</v>
      </c>
      <c r="O10703" s="3" t="s">
        <v>14042</v>
      </c>
      <c r="P10703" s="1">
        <v>40424</v>
      </c>
      <c r="Q10703">
        <v>246</v>
      </c>
      <c r="R10703">
        <v>6.7</v>
      </c>
      <c r="S10703">
        <v>2010</v>
      </c>
      <c r="T10703">
        <v>30000000</v>
      </c>
      <c r="U10703">
        <v>20348249</v>
      </c>
    </row>
    <row r="10704" spans="1:21" x14ac:dyDescent="0.5">
      <c r="A10704">
        <v>72331</v>
      </c>
      <c r="B10704" s="3" t="s">
        <v>20146</v>
      </c>
      <c r="C10704">
        <v>1.7361599999999999</v>
      </c>
      <c r="D10704">
        <v>69000000</v>
      </c>
      <c r="E10704">
        <v>112265139</v>
      </c>
      <c r="F10704" t="s">
        <v>20147</v>
      </c>
      <c r="G10704" s="3" t="s">
        <v>20148</v>
      </c>
      <c r="H10704" s="3"/>
      <c r="I10704" s="3" t="s">
        <v>20149</v>
      </c>
      <c r="J10704" s="3" t="s">
        <v>20150</v>
      </c>
      <c r="K10704" s="3" t="s">
        <v>28220</v>
      </c>
      <c r="L10704" s="3" t="s">
        <v>20151</v>
      </c>
      <c r="M10704">
        <v>94</v>
      </c>
      <c r="N10704" s="3" t="s">
        <v>1320</v>
      </c>
      <c r="O10704" s="3" t="s">
        <v>20152</v>
      </c>
      <c r="P10704" s="1">
        <v>41080</v>
      </c>
      <c r="Q10704">
        <v>872</v>
      </c>
      <c r="R10704">
        <v>5.5</v>
      </c>
      <c r="S10704">
        <v>2012</v>
      </c>
      <c r="T10704">
        <v>65532355.409999996</v>
      </c>
      <c r="U10704">
        <v>106623173.8</v>
      </c>
    </row>
    <row r="10705" spans="1:21" x14ac:dyDescent="0.5">
      <c r="A10705">
        <v>9563</v>
      </c>
      <c r="B10705" s="3" t="s">
        <v>18782</v>
      </c>
      <c r="C10705">
        <v>0.32249899999999998</v>
      </c>
      <c r="D10705">
        <v>55000000</v>
      </c>
      <c r="E10705">
        <v>100230832</v>
      </c>
      <c r="F10705" t="s">
        <v>18783</v>
      </c>
      <c r="G10705" s="3" t="s">
        <v>18784</v>
      </c>
      <c r="H10705" s="3"/>
      <c r="I10705" s="3" t="s">
        <v>2920</v>
      </c>
      <c r="J10705" s="3" t="s">
        <v>18785</v>
      </c>
      <c r="K10705" s="3" t="s">
        <v>28194</v>
      </c>
      <c r="L10705" s="3" t="s">
        <v>18786</v>
      </c>
      <c r="M10705">
        <v>150</v>
      </c>
      <c r="N10705" s="3" t="s">
        <v>98</v>
      </c>
      <c r="O10705" s="3" t="s">
        <v>18787</v>
      </c>
      <c r="P10705" s="1">
        <v>36510</v>
      </c>
      <c r="Q10705">
        <v>231</v>
      </c>
      <c r="R10705">
        <v>6.8</v>
      </c>
      <c r="S10705">
        <v>1999</v>
      </c>
      <c r="T10705">
        <v>71997906.560000002</v>
      </c>
      <c r="U10705">
        <v>131207455.90000001</v>
      </c>
    </row>
    <row r="10706" spans="1:21" x14ac:dyDescent="0.5">
      <c r="A10706">
        <v>9361</v>
      </c>
      <c r="B10706" s="3" t="s">
        <v>16582</v>
      </c>
      <c r="C10706">
        <v>0.56693899999999997</v>
      </c>
      <c r="D10706">
        <v>40000000</v>
      </c>
      <c r="E10706">
        <v>75505856</v>
      </c>
      <c r="F10706" t="s">
        <v>16583</v>
      </c>
      <c r="G10706" s="3" t="s">
        <v>16584</v>
      </c>
      <c r="H10706" s="3"/>
      <c r="I10706" s="3" t="s">
        <v>4065</v>
      </c>
      <c r="J10706" s="3" t="s">
        <v>16585</v>
      </c>
      <c r="K10706" s="3" t="s">
        <v>27681</v>
      </c>
      <c r="L10706" s="3" t="s">
        <v>16586</v>
      </c>
      <c r="M10706">
        <v>112</v>
      </c>
      <c r="N10706" s="3" t="s">
        <v>1320</v>
      </c>
      <c r="O10706" s="3" t="s">
        <v>4712</v>
      </c>
      <c r="P10706" s="1">
        <v>33872</v>
      </c>
      <c r="Q10706">
        <v>422</v>
      </c>
      <c r="R10706">
        <v>6.8</v>
      </c>
      <c r="S10706">
        <v>1992</v>
      </c>
      <c r="T10706">
        <v>62160970.18</v>
      </c>
      <c r="U10706">
        <v>117337931.59999999</v>
      </c>
    </row>
    <row r="10707" spans="1:21" x14ac:dyDescent="0.5">
      <c r="A10707">
        <v>9281</v>
      </c>
      <c r="B10707" s="3" t="s">
        <v>7435</v>
      </c>
      <c r="C10707">
        <v>0.87355099999999997</v>
      </c>
      <c r="D10707">
        <v>12000000</v>
      </c>
      <c r="E10707">
        <v>68706993</v>
      </c>
      <c r="F10707" t="s">
        <v>7436</v>
      </c>
      <c r="G10707" s="3" t="s">
        <v>7437</v>
      </c>
      <c r="H10707" s="3"/>
      <c r="I10707" s="3" t="s">
        <v>720</v>
      </c>
      <c r="J10707" s="3" t="s">
        <v>7438</v>
      </c>
      <c r="K10707" s="3" t="s">
        <v>26268</v>
      </c>
      <c r="L10707" s="3" t="s">
        <v>7439</v>
      </c>
      <c r="M10707">
        <v>113</v>
      </c>
      <c r="N10707" s="3" t="s">
        <v>28830</v>
      </c>
      <c r="O10707" s="3" t="s">
        <v>1063</v>
      </c>
      <c r="P10707" s="1">
        <v>31086</v>
      </c>
      <c r="Q10707">
        <v>176</v>
      </c>
      <c r="R10707">
        <v>6.7</v>
      </c>
      <c r="S10707">
        <v>1985</v>
      </c>
      <c r="T10707">
        <v>24325992.629999999</v>
      </c>
      <c r="U10707">
        <v>139280483.80000001</v>
      </c>
    </row>
    <row r="10708" spans="1:21" x14ac:dyDescent="0.5">
      <c r="A10708">
        <v>38</v>
      </c>
      <c r="B10708" s="3" t="s">
        <v>11312</v>
      </c>
      <c r="C10708">
        <v>3.8633769999999998</v>
      </c>
      <c r="D10708">
        <v>20000000</v>
      </c>
      <c r="E10708">
        <v>72258126</v>
      </c>
      <c r="F10708" t="s">
        <v>11313</v>
      </c>
      <c r="G10708" s="3" t="s">
        <v>11314</v>
      </c>
      <c r="H10708" s="3" t="s">
        <v>11315</v>
      </c>
      <c r="I10708" s="3" t="s">
        <v>2317</v>
      </c>
      <c r="J10708" s="3" t="s">
        <v>11316</v>
      </c>
      <c r="K10708" s="3" t="s">
        <v>24706</v>
      </c>
      <c r="L10708" s="3" t="s">
        <v>11317</v>
      </c>
      <c r="M10708">
        <v>108</v>
      </c>
      <c r="N10708" s="3" t="s">
        <v>556</v>
      </c>
      <c r="O10708" s="3" t="s">
        <v>11318</v>
      </c>
      <c r="P10708" s="1">
        <v>38065</v>
      </c>
      <c r="Q10708">
        <v>2012</v>
      </c>
      <c r="R10708">
        <v>7.8</v>
      </c>
      <c r="S10708">
        <v>2004</v>
      </c>
      <c r="T10708">
        <v>23088908</v>
      </c>
      <c r="U10708">
        <v>83418061.159999996</v>
      </c>
    </row>
    <row r="10709" spans="1:21" x14ac:dyDescent="0.5">
      <c r="A10709">
        <v>409</v>
      </c>
      <c r="B10709" s="3" t="s">
        <v>13523</v>
      </c>
      <c r="C10709">
        <v>1.0443039999999999</v>
      </c>
      <c r="D10709">
        <v>27000000</v>
      </c>
      <c r="E10709">
        <v>231976425</v>
      </c>
      <c r="F10709" t="s">
        <v>13524</v>
      </c>
      <c r="G10709" s="3" t="s">
        <v>13525</v>
      </c>
      <c r="H10709" s="3"/>
      <c r="I10709" s="3" t="s">
        <v>13526</v>
      </c>
      <c r="J10709" s="3" t="s">
        <v>13527</v>
      </c>
      <c r="K10709" s="3" t="s">
        <v>24706</v>
      </c>
      <c r="L10709" s="3" t="s">
        <v>13528</v>
      </c>
      <c r="M10709">
        <v>162</v>
      </c>
      <c r="N10709" s="3" t="s">
        <v>98</v>
      </c>
      <c r="O10709" s="3" t="s">
        <v>13529</v>
      </c>
      <c r="P10709" s="1">
        <v>35383</v>
      </c>
      <c r="Q10709">
        <v>287</v>
      </c>
      <c r="R10709">
        <v>6.9</v>
      </c>
      <c r="S10709">
        <v>1996</v>
      </c>
      <c r="T10709">
        <v>37535851.950000003</v>
      </c>
      <c r="U10709">
        <v>322497509.10000002</v>
      </c>
    </row>
    <row r="10710" spans="1:21" x14ac:dyDescent="0.5">
      <c r="A10710">
        <v>2502</v>
      </c>
      <c r="B10710" s="3" t="s">
        <v>20896</v>
      </c>
      <c r="C10710">
        <v>3.1966429999999999</v>
      </c>
      <c r="D10710">
        <v>75000000</v>
      </c>
      <c r="E10710">
        <v>288500217</v>
      </c>
      <c r="F10710" t="s">
        <v>20897</v>
      </c>
      <c r="G10710" s="3" t="s">
        <v>20898</v>
      </c>
      <c r="H10710" s="3" t="s">
        <v>20899</v>
      </c>
      <c r="I10710" s="3" t="s">
        <v>9113</v>
      </c>
      <c r="J10710" s="3" t="s">
        <v>20900</v>
      </c>
      <c r="K10710" s="3" t="s">
        <v>24706</v>
      </c>
      <c r="L10710" s="3" t="s">
        <v>20901</v>
      </c>
      <c r="M10710">
        <v>108</v>
      </c>
      <c r="N10710" s="3" t="s">
        <v>1320</v>
      </c>
      <c r="O10710" s="3" t="s">
        <v>20902</v>
      </c>
      <c r="P10710" s="1">
        <v>38191</v>
      </c>
      <c r="Q10710">
        <v>1966</v>
      </c>
      <c r="R10710">
        <v>7.1</v>
      </c>
      <c r="S10710">
        <v>2004</v>
      </c>
      <c r="T10710">
        <v>86583404.989999995</v>
      </c>
      <c r="U10710">
        <v>333057748.39999998</v>
      </c>
    </row>
    <row r="10711" spans="1:21" x14ac:dyDescent="0.5">
      <c r="A10711">
        <v>2164</v>
      </c>
      <c r="B10711" s="3" t="s">
        <v>18858</v>
      </c>
      <c r="C10711">
        <v>1.364852</v>
      </c>
      <c r="D10711">
        <v>55000000</v>
      </c>
      <c r="E10711">
        <v>196567262</v>
      </c>
      <c r="F10711" t="s">
        <v>18859</v>
      </c>
      <c r="G10711" s="3" t="s">
        <v>18860</v>
      </c>
      <c r="H10711" s="3"/>
      <c r="I10711" s="3" t="s">
        <v>7968</v>
      </c>
      <c r="J10711" s="3" t="s">
        <v>18861</v>
      </c>
      <c r="K10711" s="3" t="s">
        <v>28212</v>
      </c>
      <c r="L10711" s="3" t="s">
        <v>18862</v>
      </c>
      <c r="M10711">
        <v>121</v>
      </c>
      <c r="N10711" s="3" t="s">
        <v>1320</v>
      </c>
      <c r="O10711" s="3" t="s">
        <v>18863</v>
      </c>
      <c r="P10711" s="1">
        <v>34635</v>
      </c>
      <c r="Q10711">
        <v>648</v>
      </c>
      <c r="R10711">
        <v>6.7</v>
      </c>
      <c r="S10711">
        <v>1994</v>
      </c>
      <c r="T10711">
        <v>80911135.890000001</v>
      </c>
      <c r="U10711">
        <v>289172371.80000001</v>
      </c>
    </row>
    <row r="10712" spans="1:21" x14ac:dyDescent="0.5">
      <c r="A10712">
        <v>7453</v>
      </c>
      <c r="B10712" s="3" t="s">
        <v>18202</v>
      </c>
      <c r="C10712">
        <v>3.0870359999999999</v>
      </c>
      <c r="D10712">
        <v>50000000</v>
      </c>
      <c r="E10712">
        <v>104478416</v>
      </c>
      <c r="F10712" t="s">
        <v>18203</v>
      </c>
      <c r="G10712" s="3" t="s">
        <v>18204</v>
      </c>
      <c r="H10712" s="3"/>
      <c r="I10712" s="3" t="s">
        <v>2961</v>
      </c>
      <c r="J10712" s="3" t="s">
        <v>18205</v>
      </c>
      <c r="K10712" s="3" t="s">
        <v>25877</v>
      </c>
      <c r="L10712" s="3" t="s">
        <v>18206</v>
      </c>
      <c r="M10712">
        <v>109</v>
      </c>
      <c r="N10712" s="3" t="s">
        <v>7183</v>
      </c>
      <c r="O10712" s="3" t="s">
        <v>18207</v>
      </c>
      <c r="P10712" s="1">
        <v>38367</v>
      </c>
      <c r="Q10712">
        <v>780</v>
      </c>
      <c r="R10712">
        <v>6.6</v>
      </c>
      <c r="S10712">
        <v>2005</v>
      </c>
      <c r="T10712">
        <v>55828164.479999997</v>
      </c>
      <c r="U10712">
        <v>116656763.90000001</v>
      </c>
    </row>
    <row r="10713" spans="1:21" x14ac:dyDescent="0.5">
      <c r="A10713">
        <v>644</v>
      </c>
      <c r="B10713" s="3" t="s">
        <v>22203</v>
      </c>
      <c r="C10713">
        <v>2.9713720000000001</v>
      </c>
      <c r="D10713">
        <v>100000000</v>
      </c>
      <c r="E10713">
        <v>235926552</v>
      </c>
      <c r="F10713" t="s">
        <v>22204</v>
      </c>
      <c r="G10713" s="3" t="s">
        <v>22205</v>
      </c>
      <c r="H10713" s="3"/>
      <c r="I10713" s="3" t="s">
        <v>2338</v>
      </c>
      <c r="J10713" s="3" t="s">
        <v>22206</v>
      </c>
      <c r="K10713" s="3" t="s">
        <v>25877</v>
      </c>
      <c r="L10713" s="3" t="s">
        <v>22207</v>
      </c>
      <c r="M10713">
        <v>146</v>
      </c>
      <c r="N10713" s="3" t="s">
        <v>98</v>
      </c>
      <c r="O10713" s="3" t="s">
        <v>22208</v>
      </c>
      <c r="P10713" s="1">
        <v>37071</v>
      </c>
      <c r="Q10713">
        <v>1133</v>
      </c>
      <c r="R10713">
        <v>6.6</v>
      </c>
      <c r="S10713">
        <v>2001</v>
      </c>
      <c r="T10713">
        <v>123148811.7</v>
      </c>
      <c r="U10713">
        <v>290540745.19999999</v>
      </c>
    </row>
    <row r="10714" spans="1:21" x14ac:dyDescent="0.5">
      <c r="A10714">
        <v>1995</v>
      </c>
      <c r="B10714" s="3" t="s">
        <v>22563</v>
      </c>
      <c r="C10714">
        <v>2.1797270000000002</v>
      </c>
      <c r="D10714">
        <v>115000000</v>
      </c>
      <c r="E10714">
        <v>274703340</v>
      </c>
      <c r="F10714" t="s">
        <v>22564</v>
      </c>
      <c r="G10714" s="3" t="s">
        <v>22565</v>
      </c>
      <c r="H10714" s="3"/>
      <c r="I10714" s="3" t="s">
        <v>9074</v>
      </c>
      <c r="J10714" s="3" t="s">
        <v>22566</v>
      </c>
      <c r="K10714" s="3" t="s">
        <v>28696</v>
      </c>
      <c r="L10714" s="3" t="s">
        <v>22567</v>
      </c>
      <c r="M10714">
        <v>100</v>
      </c>
      <c r="N10714" s="3" t="s">
        <v>7183</v>
      </c>
      <c r="O10714" s="3" t="s">
        <v>22001</v>
      </c>
      <c r="P10714" s="1">
        <v>37053</v>
      </c>
      <c r="Q10714">
        <v>1510</v>
      </c>
      <c r="R10714">
        <v>5.6</v>
      </c>
      <c r="S10714">
        <v>2001</v>
      </c>
      <c r="T10714">
        <v>141621133.40000001</v>
      </c>
      <c r="U10714">
        <v>338293898.80000001</v>
      </c>
    </row>
    <row r="10715" spans="1:21" x14ac:dyDescent="0.5">
      <c r="A10715">
        <v>10808</v>
      </c>
      <c r="B10715" s="3" t="s">
        <v>20446</v>
      </c>
      <c r="C10715">
        <v>0.91306900000000002</v>
      </c>
      <c r="D10715">
        <v>70000000</v>
      </c>
      <c r="E10715">
        <v>176104344</v>
      </c>
      <c r="F10715" t="s">
        <v>20447</v>
      </c>
      <c r="G10715" s="3" t="s">
        <v>20448</v>
      </c>
      <c r="H10715" s="3"/>
      <c r="I10715" s="3" t="s">
        <v>6879</v>
      </c>
      <c r="J10715" s="3" t="s">
        <v>20449</v>
      </c>
      <c r="K10715" s="3" t="s">
        <v>27682</v>
      </c>
      <c r="L10715" s="3" t="s">
        <v>20450</v>
      </c>
      <c r="M10715">
        <v>87</v>
      </c>
      <c r="N10715" s="3" t="s">
        <v>57</v>
      </c>
      <c r="O10715" s="3" t="s">
        <v>1813</v>
      </c>
      <c r="P10715" s="1">
        <v>37064</v>
      </c>
      <c r="Q10715">
        <v>233</v>
      </c>
      <c r="R10715">
        <v>4.9000000000000004</v>
      </c>
      <c r="S10715">
        <v>2001</v>
      </c>
      <c r="T10715">
        <v>86204168.170000002</v>
      </c>
      <c r="U10715">
        <v>216870406.90000001</v>
      </c>
    </row>
    <row r="10716" spans="1:21" x14ac:dyDescent="0.5">
      <c r="A10716">
        <v>62214</v>
      </c>
      <c r="B10716" s="3" t="s">
        <v>16245</v>
      </c>
      <c r="C10716">
        <v>1.046157</v>
      </c>
      <c r="D10716">
        <v>39000000</v>
      </c>
      <c r="E10716">
        <v>81491068</v>
      </c>
      <c r="F10716" t="s">
        <v>16246</v>
      </c>
      <c r="G10716" s="3" t="s">
        <v>16247</v>
      </c>
      <c r="H10716" s="3" t="s">
        <v>16248</v>
      </c>
      <c r="I10716" s="3" t="s">
        <v>4291</v>
      </c>
      <c r="J10716" s="3" t="s">
        <v>16249</v>
      </c>
      <c r="K10716" s="3" t="s">
        <v>27817</v>
      </c>
      <c r="L10716" s="3" t="s">
        <v>16250</v>
      </c>
      <c r="M10716">
        <v>87</v>
      </c>
      <c r="N10716" s="3" t="s">
        <v>2605</v>
      </c>
      <c r="O10716" s="3" t="s">
        <v>16251</v>
      </c>
      <c r="P10716" s="1">
        <v>41186</v>
      </c>
      <c r="Q10716">
        <v>589</v>
      </c>
      <c r="R10716">
        <v>6.5</v>
      </c>
      <c r="S10716">
        <v>2012</v>
      </c>
      <c r="T10716">
        <v>37040026.969999999</v>
      </c>
      <c r="U10716">
        <v>77395675.810000002</v>
      </c>
    </row>
    <row r="10717" spans="1:21" x14ac:dyDescent="0.5">
      <c r="A10717">
        <v>49763</v>
      </c>
      <c r="B10717" s="3" t="s">
        <v>4706</v>
      </c>
      <c r="C10717">
        <v>9.9873000000000003E-2</v>
      </c>
      <c r="D10717">
        <v>7000000</v>
      </c>
      <c r="E10717">
        <v>1100000</v>
      </c>
      <c r="F10717" t="s">
        <v>4707</v>
      </c>
      <c r="G10717" s="3" t="s">
        <v>4708</v>
      </c>
      <c r="H10717" s="3"/>
      <c r="I10717" s="3" t="s">
        <v>4709</v>
      </c>
      <c r="J10717" s="3" t="s">
        <v>4710</v>
      </c>
      <c r="K10717" s="3" t="s">
        <v>25655</v>
      </c>
      <c r="L10717" s="3" t="s">
        <v>4711</v>
      </c>
      <c r="M10717">
        <v>80</v>
      </c>
      <c r="N10717" s="3" t="s">
        <v>174</v>
      </c>
      <c r="O10717" s="3" t="s">
        <v>4712</v>
      </c>
      <c r="P10717" s="1">
        <v>35370</v>
      </c>
      <c r="Q10717">
        <v>12</v>
      </c>
      <c r="R10717">
        <v>6</v>
      </c>
      <c r="S10717">
        <v>1996</v>
      </c>
      <c r="T10717">
        <v>9731517.1730000004</v>
      </c>
      <c r="U10717">
        <v>1529238.4129999999</v>
      </c>
    </row>
    <row r="10718" spans="1:21" x14ac:dyDescent="0.5">
      <c r="A10718">
        <v>9406</v>
      </c>
      <c r="B10718" s="3" t="s">
        <v>11718</v>
      </c>
      <c r="C10718">
        <v>0.22315099999999999</v>
      </c>
      <c r="D10718">
        <v>22000000</v>
      </c>
      <c r="E10718">
        <v>26570463</v>
      </c>
      <c r="F10718" t="s">
        <v>11719</v>
      </c>
      <c r="G10718" s="3" t="s">
        <v>11720</v>
      </c>
      <c r="H10718" s="3"/>
      <c r="I10718" s="3" t="s">
        <v>11721</v>
      </c>
      <c r="J10718" s="3" t="s">
        <v>11722</v>
      </c>
      <c r="K10718" s="3" t="s">
        <v>25655</v>
      </c>
      <c r="L10718" s="3" t="s">
        <v>11723</v>
      </c>
      <c r="M10718">
        <v>105</v>
      </c>
      <c r="N10718" s="3" t="s">
        <v>174</v>
      </c>
      <c r="O10718" s="3" t="s">
        <v>11724</v>
      </c>
      <c r="P10718" s="1">
        <v>35789</v>
      </c>
      <c r="Q10718">
        <v>68</v>
      </c>
      <c r="R10718">
        <v>5.3</v>
      </c>
      <c r="S10718">
        <v>1997</v>
      </c>
      <c r="T10718">
        <v>29886127.059999999</v>
      </c>
      <c r="U10718">
        <v>36094919.700000003</v>
      </c>
    </row>
    <row r="10719" spans="1:21" x14ac:dyDescent="0.5">
      <c r="A10719">
        <v>10658</v>
      </c>
      <c r="B10719" s="3" t="s">
        <v>15965</v>
      </c>
      <c r="C10719">
        <v>0.96938299999999999</v>
      </c>
      <c r="D10719">
        <v>37000000</v>
      </c>
      <c r="E10719">
        <v>37962774</v>
      </c>
      <c r="F10719" t="s">
        <v>15966</v>
      </c>
      <c r="G10719" s="3" t="s">
        <v>15967</v>
      </c>
      <c r="H10719" s="3"/>
      <c r="I10719" s="3" t="s">
        <v>10031</v>
      </c>
      <c r="J10719" s="3" t="s">
        <v>15968</v>
      </c>
      <c r="K10719" s="3" t="s">
        <v>27769</v>
      </c>
      <c r="L10719" s="3" t="s">
        <v>15969</v>
      </c>
      <c r="M10719">
        <v>110</v>
      </c>
      <c r="N10719" s="3" t="s">
        <v>8896</v>
      </c>
      <c r="O10719" s="3" t="s">
        <v>948</v>
      </c>
      <c r="P10719" s="1">
        <v>31625</v>
      </c>
      <c r="Q10719">
        <v>105</v>
      </c>
      <c r="R10719">
        <v>4.9000000000000004</v>
      </c>
      <c r="S10719">
        <v>1986</v>
      </c>
      <c r="T10719">
        <v>73608037.200000003</v>
      </c>
      <c r="U10719">
        <v>75523385.969999999</v>
      </c>
    </row>
    <row r="10720" spans="1:21" x14ac:dyDescent="0.5">
      <c r="A10720">
        <v>7446</v>
      </c>
      <c r="B10720" s="3" t="s">
        <v>21915</v>
      </c>
      <c r="C10720">
        <v>1.6224259999999999</v>
      </c>
      <c r="D10720">
        <v>92000000</v>
      </c>
      <c r="E10720">
        <v>188072649</v>
      </c>
      <c r="F10720" t="s">
        <v>21916</v>
      </c>
      <c r="G10720" s="3" t="s">
        <v>21917</v>
      </c>
      <c r="H10720" s="3" t="s">
        <v>21918</v>
      </c>
      <c r="I10720" s="3" t="s">
        <v>6985</v>
      </c>
      <c r="J10720" s="3" t="s">
        <v>21919</v>
      </c>
      <c r="K10720" s="3" t="s">
        <v>28615</v>
      </c>
      <c r="L10720" s="3" t="s">
        <v>21920</v>
      </c>
      <c r="M10720">
        <v>107</v>
      </c>
      <c r="N10720" s="3" t="s">
        <v>1320</v>
      </c>
      <c r="O10720" s="3" t="s">
        <v>21921</v>
      </c>
      <c r="P10720" s="1">
        <v>39669</v>
      </c>
      <c r="Q10720">
        <v>970</v>
      </c>
      <c r="R10720">
        <v>6.4</v>
      </c>
      <c r="S10720">
        <v>2008</v>
      </c>
      <c r="T10720">
        <v>93176370.310000002</v>
      </c>
      <c r="U10720">
        <v>190477465.09999999</v>
      </c>
    </row>
    <row r="10721" spans="1:21" x14ac:dyDescent="0.5">
      <c r="A10721">
        <v>22538</v>
      </c>
      <c r="B10721" s="3" t="s">
        <v>19183</v>
      </c>
      <c r="C10721">
        <v>1.906739</v>
      </c>
      <c r="D10721">
        <v>60000000</v>
      </c>
      <c r="E10721">
        <v>47664559</v>
      </c>
      <c r="F10721" t="s">
        <v>19184</v>
      </c>
      <c r="G10721" s="3" t="s">
        <v>19185</v>
      </c>
      <c r="H10721" s="3" t="s">
        <v>19186</v>
      </c>
      <c r="I10721" s="3" t="s">
        <v>3058</v>
      </c>
      <c r="J10721" s="3" t="s">
        <v>19187</v>
      </c>
      <c r="K10721" s="3" t="s">
        <v>28260</v>
      </c>
      <c r="L10721" s="3" t="s">
        <v>19188</v>
      </c>
      <c r="M10721">
        <v>112</v>
      </c>
      <c r="N10721" s="3" t="s">
        <v>1320</v>
      </c>
      <c r="O10721" s="3" t="s">
        <v>19189</v>
      </c>
      <c r="P10721" s="1">
        <v>40386</v>
      </c>
      <c r="Q10721">
        <v>1258</v>
      </c>
      <c r="R10721">
        <v>7.2</v>
      </c>
      <c r="S10721">
        <v>2010</v>
      </c>
      <c r="T10721">
        <v>60000000</v>
      </c>
      <c r="U10721">
        <v>47664559</v>
      </c>
    </row>
    <row r="10722" spans="1:21" x14ac:dyDescent="0.5">
      <c r="A10722">
        <v>6278</v>
      </c>
      <c r="B10722" s="3" t="s">
        <v>19171</v>
      </c>
      <c r="C10722">
        <v>0.57373600000000002</v>
      </c>
      <c r="D10722">
        <v>60000000</v>
      </c>
      <c r="E10722">
        <v>43061982</v>
      </c>
      <c r="F10722" t="s">
        <v>19172</v>
      </c>
      <c r="G10722" s="3" t="s">
        <v>19173</v>
      </c>
      <c r="H10722" s="3"/>
      <c r="I10722" s="3" t="s">
        <v>17161</v>
      </c>
      <c r="J10722" s="3" t="s">
        <v>19174</v>
      </c>
      <c r="K10722" s="3" t="s">
        <v>28256</v>
      </c>
      <c r="L10722" s="3" t="s">
        <v>19175</v>
      </c>
      <c r="M10722">
        <v>101</v>
      </c>
      <c r="N10722" s="3" t="s">
        <v>1320</v>
      </c>
      <c r="O10722" s="3" t="s">
        <v>19176</v>
      </c>
      <c r="P10722" s="1">
        <v>37449</v>
      </c>
      <c r="Q10722">
        <v>352</v>
      </c>
      <c r="R10722">
        <v>5.9</v>
      </c>
      <c r="S10722">
        <v>2002</v>
      </c>
      <c r="T10722">
        <v>72735683.620000005</v>
      </c>
      <c r="U10722">
        <v>52202378.310000002</v>
      </c>
    </row>
    <row r="10723" spans="1:21" x14ac:dyDescent="0.5">
      <c r="A10723">
        <v>150540</v>
      </c>
      <c r="B10723" s="3" t="s">
        <v>23693</v>
      </c>
      <c r="C10723">
        <v>6.3268040000000001</v>
      </c>
      <c r="D10723">
        <v>175000000</v>
      </c>
      <c r="E10723">
        <v>853708609</v>
      </c>
      <c r="F10723" t="s">
        <v>23694</v>
      </c>
      <c r="G10723" s="3" t="s">
        <v>23695</v>
      </c>
      <c r="H10723" s="3" t="s">
        <v>23696</v>
      </c>
      <c r="I10723" s="3" t="s">
        <v>23697</v>
      </c>
      <c r="J10723" s="3" t="s">
        <v>23698</v>
      </c>
      <c r="K10723" s="3" t="s">
        <v>11387</v>
      </c>
      <c r="L10723" s="3" t="s">
        <v>23699</v>
      </c>
      <c r="M10723">
        <v>94</v>
      </c>
      <c r="N10723" s="3" t="s">
        <v>57</v>
      </c>
      <c r="O10723" s="3" t="s">
        <v>23700</v>
      </c>
      <c r="P10723" s="1">
        <v>42164</v>
      </c>
      <c r="Q10723">
        <v>3935</v>
      </c>
      <c r="R10723">
        <v>8</v>
      </c>
      <c r="S10723">
        <v>2015</v>
      </c>
      <c r="T10723">
        <v>160999929.19999999</v>
      </c>
      <c r="U10723">
        <v>785411574.70000005</v>
      </c>
    </row>
    <row r="10724" spans="1:21" x14ac:dyDescent="0.5">
      <c r="A10724">
        <v>49013</v>
      </c>
      <c r="B10724" s="3" t="s">
        <v>23850</v>
      </c>
      <c r="C10724">
        <v>2.4542259999999998</v>
      </c>
      <c r="D10724">
        <v>200000000</v>
      </c>
      <c r="E10724">
        <v>559852396</v>
      </c>
      <c r="F10724" t="s">
        <v>23851</v>
      </c>
      <c r="G10724" s="3" t="s">
        <v>23852</v>
      </c>
      <c r="H10724" s="3" t="s">
        <v>23853</v>
      </c>
      <c r="I10724" s="3" t="s">
        <v>23854</v>
      </c>
      <c r="J10724" s="3" t="s">
        <v>23855</v>
      </c>
      <c r="K10724" s="3" t="s">
        <v>11387</v>
      </c>
      <c r="L10724" s="3" t="s">
        <v>23856</v>
      </c>
      <c r="M10724">
        <v>106</v>
      </c>
      <c r="N10724" s="3" t="s">
        <v>2605</v>
      </c>
      <c r="O10724" s="3" t="s">
        <v>14766</v>
      </c>
      <c r="P10724" s="1">
        <v>40705</v>
      </c>
      <c r="Q10724">
        <v>1277</v>
      </c>
      <c r="R10724">
        <v>5.8</v>
      </c>
      <c r="S10724">
        <v>2011</v>
      </c>
      <c r="T10724">
        <v>193879608.5</v>
      </c>
      <c r="U10724">
        <v>542719816.79999995</v>
      </c>
    </row>
    <row r="10725" spans="1:21" x14ac:dyDescent="0.5">
      <c r="A10725">
        <v>308</v>
      </c>
      <c r="B10725" s="3" t="s">
        <v>6473</v>
      </c>
      <c r="C10725">
        <v>0.70923499999999995</v>
      </c>
      <c r="D10725">
        <v>10000000</v>
      </c>
      <c r="E10725">
        <v>45742101</v>
      </c>
      <c r="F10725" t="s">
        <v>6474</v>
      </c>
      <c r="G10725" s="3" t="s">
        <v>6475</v>
      </c>
      <c r="H10725" s="3" t="s">
        <v>6476</v>
      </c>
      <c r="I10725" s="3" t="s">
        <v>6477</v>
      </c>
      <c r="J10725" s="3" t="s">
        <v>6478</v>
      </c>
      <c r="K10725" s="3" t="s">
        <v>26073</v>
      </c>
      <c r="L10725" s="3" t="s">
        <v>6479</v>
      </c>
      <c r="M10725">
        <v>105</v>
      </c>
      <c r="N10725" s="3" t="s">
        <v>57</v>
      </c>
      <c r="O10725" s="3" t="s">
        <v>6480</v>
      </c>
      <c r="P10725" s="1">
        <v>38489</v>
      </c>
      <c r="Q10725">
        <v>182</v>
      </c>
      <c r="R10725">
        <v>6.7</v>
      </c>
      <c r="S10725">
        <v>2005</v>
      </c>
      <c r="T10725">
        <v>11165632.9</v>
      </c>
      <c r="U10725">
        <v>51073950.770000003</v>
      </c>
    </row>
    <row r="10726" spans="1:21" x14ac:dyDescent="0.5">
      <c r="A10726">
        <v>8916</v>
      </c>
      <c r="B10726" s="3" t="s">
        <v>19515</v>
      </c>
      <c r="C10726">
        <v>1.80704</v>
      </c>
      <c r="D10726">
        <v>60000000</v>
      </c>
      <c r="E10726">
        <v>171757863</v>
      </c>
      <c r="F10726" t="s">
        <v>19516</v>
      </c>
      <c r="G10726" s="3" t="s">
        <v>19517</v>
      </c>
      <c r="H10726" s="3"/>
      <c r="I10726" s="3" t="s">
        <v>19518</v>
      </c>
      <c r="J10726" s="3" t="s">
        <v>19519</v>
      </c>
      <c r="K10726" s="3" t="s">
        <v>27633</v>
      </c>
      <c r="L10726" s="3" t="s">
        <v>19520</v>
      </c>
      <c r="M10726">
        <v>83</v>
      </c>
      <c r="N10726" s="3" t="s">
        <v>7183</v>
      </c>
      <c r="O10726" s="3" t="s">
        <v>19521</v>
      </c>
      <c r="P10726" s="1">
        <v>36070</v>
      </c>
      <c r="Q10726">
        <v>714</v>
      </c>
      <c r="R10726">
        <v>6</v>
      </c>
      <c r="S10726">
        <v>1998</v>
      </c>
      <c r="T10726">
        <v>80261728.140000001</v>
      </c>
      <c r="U10726">
        <v>229759715.09999999</v>
      </c>
    </row>
    <row r="10727" spans="1:21" x14ac:dyDescent="0.5">
      <c r="A10727">
        <v>60935</v>
      </c>
      <c r="B10727" s="3" t="s">
        <v>15392</v>
      </c>
      <c r="C10727">
        <v>1.013771</v>
      </c>
      <c r="D10727">
        <v>35000000</v>
      </c>
      <c r="E10727">
        <v>28128670</v>
      </c>
      <c r="F10727" t="s">
        <v>6236</v>
      </c>
      <c r="G10727" s="3" t="s">
        <v>15393</v>
      </c>
      <c r="H10727" s="3" t="s">
        <v>15394</v>
      </c>
      <c r="I10727" s="3" t="s">
        <v>15395</v>
      </c>
      <c r="J10727" s="3" t="s">
        <v>15396</v>
      </c>
      <c r="K10727" s="3" t="s">
        <v>27697</v>
      </c>
      <c r="L10727" s="3" t="s">
        <v>15397</v>
      </c>
      <c r="M10727">
        <v>103</v>
      </c>
      <c r="N10727" s="3" t="s">
        <v>174</v>
      </c>
      <c r="O10727" s="3" t="s">
        <v>15398</v>
      </c>
      <c r="P10727" s="1">
        <v>40828</v>
      </c>
      <c r="Q10727">
        <v>479</v>
      </c>
      <c r="R10727">
        <v>6</v>
      </c>
      <c r="S10727">
        <v>2011</v>
      </c>
      <c r="T10727">
        <v>33928931.490000002</v>
      </c>
      <c r="U10727">
        <v>27267877.640000001</v>
      </c>
    </row>
    <row r="10728" spans="1:21" x14ac:dyDescent="0.5">
      <c r="A10728">
        <v>9906</v>
      </c>
      <c r="B10728" s="3" t="s">
        <v>18034</v>
      </c>
      <c r="C10728">
        <v>1.2118679999999999</v>
      </c>
      <c r="D10728">
        <v>50000000</v>
      </c>
      <c r="E10728">
        <v>55181129</v>
      </c>
      <c r="F10728" t="s">
        <v>18035</v>
      </c>
      <c r="G10728" s="3" t="s">
        <v>18036</v>
      </c>
      <c r="H10728" s="3" t="s">
        <v>18037</v>
      </c>
      <c r="I10728" s="3" t="s">
        <v>12919</v>
      </c>
      <c r="J10728" s="3" t="s">
        <v>18038</v>
      </c>
      <c r="K10728" s="3" t="s">
        <v>28096</v>
      </c>
      <c r="L10728" s="3" t="s">
        <v>18039</v>
      </c>
      <c r="M10728">
        <v>88</v>
      </c>
      <c r="N10728" s="3" t="s">
        <v>8896</v>
      </c>
      <c r="O10728" s="3" t="s">
        <v>18040</v>
      </c>
      <c r="P10728" s="1">
        <v>38925</v>
      </c>
      <c r="Q10728">
        <v>228</v>
      </c>
      <c r="R10728">
        <v>5.5</v>
      </c>
      <c r="S10728">
        <v>2006</v>
      </c>
      <c r="T10728">
        <v>54083457.909999996</v>
      </c>
      <c r="U10728">
        <v>59687725.359999999</v>
      </c>
    </row>
    <row r="10729" spans="1:21" x14ac:dyDescent="0.5">
      <c r="A10729">
        <v>16288</v>
      </c>
      <c r="B10729" s="3" t="s">
        <v>2635</v>
      </c>
      <c r="C10729">
        <v>0.61494199999999999</v>
      </c>
      <c r="D10729">
        <v>3500000</v>
      </c>
      <c r="E10729">
        <v>14000000</v>
      </c>
      <c r="F10729" t="s">
        <v>2636</v>
      </c>
      <c r="G10729" s="3" t="s">
        <v>2637</v>
      </c>
      <c r="H10729" s="3"/>
      <c r="I10729" s="3" t="s">
        <v>2638</v>
      </c>
      <c r="J10729" s="3" t="s">
        <v>2639</v>
      </c>
      <c r="K10729" s="3" t="s">
        <v>25078</v>
      </c>
      <c r="L10729" s="3" t="s">
        <v>2640</v>
      </c>
      <c r="M10729">
        <v>92</v>
      </c>
      <c r="N10729" s="3" t="s">
        <v>174</v>
      </c>
      <c r="O10729" s="3" t="s">
        <v>2641</v>
      </c>
      <c r="P10729" s="1">
        <v>31898</v>
      </c>
      <c r="Q10729">
        <v>42</v>
      </c>
      <c r="R10729">
        <v>5.8</v>
      </c>
      <c r="S10729">
        <v>1987</v>
      </c>
      <c r="T10729">
        <v>6716781.5329999998</v>
      </c>
      <c r="U10729">
        <v>26867126.129999999</v>
      </c>
    </row>
    <row r="10730" spans="1:21" x14ac:dyDescent="0.5">
      <c r="A10730">
        <v>218836</v>
      </c>
      <c r="B10730" s="3" t="s">
        <v>18307</v>
      </c>
      <c r="C10730">
        <v>1.2408950000000001</v>
      </c>
      <c r="D10730">
        <v>50000000</v>
      </c>
      <c r="E10730">
        <v>151165787</v>
      </c>
      <c r="F10730" t="s">
        <v>18308</v>
      </c>
      <c r="G10730" s="3" t="s">
        <v>18309</v>
      </c>
      <c r="H10730" s="3" t="s">
        <v>18310</v>
      </c>
      <c r="I10730" s="3" t="s">
        <v>18311</v>
      </c>
      <c r="J10730" s="3" t="s">
        <v>18312</v>
      </c>
      <c r="K10730" s="3" t="s">
        <v>28125</v>
      </c>
      <c r="L10730" s="3" t="s">
        <v>18313</v>
      </c>
      <c r="M10730">
        <v>83</v>
      </c>
      <c r="N10730" s="3" t="s">
        <v>2605</v>
      </c>
      <c r="O10730" s="3" t="s">
        <v>18314</v>
      </c>
      <c r="P10730" s="1">
        <v>41837</v>
      </c>
      <c r="Q10730">
        <v>223</v>
      </c>
      <c r="R10730">
        <v>5.9</v>
      </c>
      <c r="S10730">
        <v>2014</v>
      </c>
      <c r="T10730">
        <v>46054552.539999999</v>
      </c>
      <c r="U10730">
        <v>139237453.59999999</v>
      </c>
    </row>
    <row r="10731" spans="1:21" x14ac:dyDescent="0.5">
      <c r="A10731">
        <v>693</v>
      </c>
      <c r="B10731" s="3" t="s">
        <v>21392</v>
      </c>
      <c r="C10731">
        <v>2.0419550000000002</v>
      </c>
      <c r="D10731">
        <v>80000000</v>
      </c>
      <c r="E10731">
        <v>516642939</v>
      </c>
      <c r="F10731" t="s">
        <v>21393</v>
      </c>
      <c r="G10731" s="3" t="s">
        <v>21394</v>
      </c>
      <c r="H10731" s="3" t="s">
        <v>21395</v>
      </c>
      <c r="I10731" s="3" t="s">
        <v>8490</v>
      </c>
      <c r="J10731" s="3" t="s">
        <v>12883</v>
      </c>
      <c r="K10731" s="3" t="s">
        <v>28553</v>
      </c>
      <c r="L10731" s="3" t="s">
        <v>21396</v>
      </c>
      <c r="M10731">
        <v>115</v>
      </c>
      <c r="N10731" s="3" t="s">
        <v>57</v>
      </c>
      <c r="O10731" s="3" t="s">
        <v>21397</v>
      </c>
      <c r="P10731" s="1">
        <v>38336</v>
      </c>
      <c r="Q10731">
        <v>782</v>
      </c>
      <c r="R10731">
        <v>6.1</v>
      </c>
      <c r="S10731">
        <v>2004</v>
      </c>
      <c r="T10731">
        <v>92355631.980000004</v>
      </c>
      <c r="U10731">
        <v>596436064.29999995</v>
      </c>
    </row>
    <row r="10732" spans="1:21" x14ac:dyDescent="0.5">
      <c r="A10732">
        <v>10766</v>
      </c>
      <c r="B10732" s="3" t="s">
        <v>4637</v>
      </c>
      <c r="C10732">
        <v>0.23619299999999999</v>
      </c>
      <c r="D10732">
        <v>6800000</v>
      </c>
      <c r="E10732">
        <v>26518355</v>
      </c>
      <c r="F10732" t="s">
        <v>4638</v>
      </c>
      <c r="G10732" s="3" t="s">
        <v>4639</v>
      </c>
      <c r="H10732" s="3"/>
      <c r="I10732" s="3" t="s">
        <v>4640</v>
      </c>
      <c r="J10732" s="3" t="s">
        <v>4641</v>
      </c>
      <c r="K10732" s="3" t="s">
        <v>25047</v>
      </c>
      <c r="L10732" s="3" t="s">
        <v>4642</v>
      </c>
      <c r="M10732">
        <v>107</v>
      </c>
      <c r="N10732" s="3" t="s">
        <v>1320</v>
      </c>
      <c r="O10732" s="3" t="s">
        <v>4643</v>
      </c>
      <c r="P10732" s="1">
        <v>28650</v>
      </c>
      <c r="Q10732">
        <v>71</v>
      </c>
      <c r="R10732">
        <v>6.1</v>
      </c>
      <c r="S10732">
        <v>1978</v>
      </c>
      <c r="T10732">
        <v>22730364.73</v>
      </c>
      <c r="U10732">
        <v>88642923.689999998</v>
      </c>
    </row>
    <row r="10733" spans="1:21" x14ac:dyDescent="0.5">
      <c r="A10733">
        <v>11086</v>
      </c>
      <c r="B10733" s="3" t="s">
        <v>20572</v>
      </c>
      <c r="C10733">
        <v>0.47253800000000001</v>
      </c>
      <c r="D10733">
        <v>72000000</v>
      </c>
      <c r="E10733">
        <v>37317558</v>
      </c>
      <c r="F10733" t="s">
        <v>20573</v>
      </c>
      <c r="G10733" s="3" t="s">
        <v>20574</v>
      </c>
      <c r="H10733" s="3"/>
      <c r="I10733" s="3" t="s">
        <v>10151</v>
      </c>
      <c r="J10733" s="3" t="s">
        <v>20575</v>
      </c>
      <c r="K10733" s="3" t="s">
        <v>28437</v>
      </c>
      <c r="L10733" s="3" t="s">
        <v>20576</v>
      </c>
      <c r="M10733">
        <v>152</v>
      </c>
      <c r="N10733" s="3" t="s">
        <v>98</v>
      </c>
      <c r="O10733" s="3" t="s">
        <v>20577</v>
      </c>
      <c r="P10733" s="1">
        <v>37246</v>
      </c>
      <c r="Q10733">
        <v>82</v>
      </c>
      <c r="R10733">
        <v>6.5</v>
      </c>
      <c r="S10733">
        <v>2001</v>
      </c>
      <c r="T10733">
        <v>88667144.400000006</v>
      </c>
      <c r="U10733">
        <v>45956129.219999999</v>
      </c>
    </row>
    <row r="10734" spans="1:21" x14ac:dyDescent="0.5">
      <c r="A10734">
        <v>64720</v>
      </c>
      <c r="B10734" s="3" t="s">
        <v>3452</v>
      </c>
      <c r="C10734">
        <v>0.50953199999999998</v>
      </c>
      <c r="D10734">
        <v>5000000</v>
      </c>
      <c r="E10734">
        <v>3099314</v>
      </c>
      <c r="F10734" t="s">
        <v>3453</v>
      </c>
      <c r="G10734" s="3" t="s">
        <v>3454</v>
      </c>
      <c r="H10734" s="3" t="s">
        <v>3455</v>
      </c>
      <c r="I10734" s="3" t="s">
        <v>3456</v>
      </c>
      <c r="J10734" s="3" t="s">
        <v>3457</v>
      </c>
      <c r="K10734" s="3" t="s">
        <v>25299</v>
      </c>
      <c r="L10734" s="3" t="s">
        <v>3458</v>
      </c>
      <c r="M10734">
        <v>120</v>
      </c>
      <c r="N10734" s="3" t="s">
        <v>2583</v>
      </c>
      <c r="O10734" s="3" t="s">
        <v>3459</v>
      </c>
      <c r="P10734" s="1">
        <v>40872</v>
      </c>
      <c r="Q10734">
        <v>248</v>
      </c>
      <c r="R10734">
        <v>6.9</v>
      </c>
      <c r="S10734">
        <v>2011</v>
      </c>
      <c r="T10734">
        <v>4846990.2130000005</v>
      </c>
      <c r="U10734">
        <v>3004468.9249999998</v>
      </c>
    </row>
    <row r="10735" spans="1:21" x14ac:dyDescent="0.5">
      <c r="A10735">
        <v>22894</v>
      </c>
      <c r="B10735" s="3" t="s">
        <v>13269</v>
      </c>
      <c r="C10735">
        <v>0.99210699999999996</v>
      </c>
      <c r="D10735">
        <v>26000000</v>
      </c>
      <c r="E10735">
        <v>67918658</v>
      </c>
      <c r="F10735" t="s">
        <v>13270</v>
      </c>
      <c r="G10735" s="3" t="s">
        <v>13271</v>
      </c>
      <c r="H10735" s="3" t="s">
        <v>13272</v>
      </c>
      <c r="I10735" s="3" t="s">
        <v>2674</v>
      </c>
      <c r="J10735" s="3" t="s">
        <v>13273</v>
      </c>
      <c r="K10735" s="3" t="s">
        <v>25299</v>
      </c>
      <c r="L10735" s="3" t="s">
        <v>13274</v>
      </c>
      <c r="M10735">
        <v>100</v>
      </c>
      <c r="N10735" s="3" t="s">
        <v>174</v>
      </c>
      <c r="O10735" s="3" t="s">
        <v>13275</v>
      </c>
      <c r="P10735" s="1">
        <v>40199</v>
      </c>
      <c r="Q10735">
        <v>376</v>
      </c>
      <c r="R10735">
        <v>5</v>
      </c>
      <c r="S10735">
        <v>2010</v>
      </c>
      <c r="T10735">
        <v>26000000</v>
      </c>
      <c r="U10735">
        <v>67918658</v>
      </c>
    </row>
    <row r="10736" spans="1:21" x14ac:dyDescent="0.5">
      <c r="A10736">
        <v>68726</v>
      </c>
      <c r="B10736" s="3" t="s">
        <v>23722</v>
      </c>
      <c r="C10736">
        <v>4.7052079999999998</v>
      </c>
      <c r="D10736">
        <v>180000000</v>
      </c>
      <c r="E10736">
        <v>407602906</v>
      </c>
      <c r="F10736" t="s">
        <v>23723</v>
      </c>
      <c r="G10736" s="3" t="s">
        <v>23724</v>
      </c>
      <c r="H10736" s="3" t="s">
        <v>23725</v>
      </c>
      <c r="I10736" s="3" t="s">
        <v>14080</v>
      </c>
      <c r="J10736" s="3" t="s">
        <v>23726</v>
      </c>
      <c r="K10736" s="3" t="s">
        <v>25299</v>
      </c>
      <c r="L10736" s="3" t="s">
        <v>23727</v>
      </c>
      <c r="M10736">
        <v>131</v>
      </c>
      <c r="N10736" s="3" t="s">
        <v>1320</v>
      </c>
      <c r="O10736" s="3" t="s">
        <v>23728</v>
      </c>
      <c r="P10736" s="1">
        <v>41466</v>
      </c>
      <c r="Q10736">
        <v>3590</v>
      </c>
      <c r="R10736">
        <v>6.7</v>
      </c>
      <c r="S10736">
        <v>2013</v>
      </c>
      <c r="T10736">
        <v>168486003.5</v>
      </c>
      <c r="U10736">
        <v>381529914.69999999</v>
      </c>
    </row>
    <row r="10737" spans="1:21" x14ac:dyDescent="0.5">
      <c r="A10737">
        <v>232572</v>
      </c>
      <c r="B10737" s="3" t="s">
        <v>5466</v>
      </c>
      <c r="C10737">
        <v>0.60216499999999995</v>
      </c>
      <c r="D10737">
        <v>8000000</v>
      </c>
      <c r="E10737">
        <v>35991087</v>
      </c>
      <c r="F10737" t="s">
        <v>5467</v>
      </c>
      <c r="G10737" s="3" t="s">
        <v>5468</v>
      </c>
      <c r="H10737" s="3"/>
      <c r="I10737" s="3" t="s">
        <v>5469</v>
      </c>
      <c r="J10737" s="3" t="s">
        <v>5470</v>
      </c>
      <c r="K10737" s="3" t="s">
        <v>25834</v>
      </c>
      <c r="L10737" s="3" t="s">
        <v>5471</v>
      </c>
      <c r="M10737">
        <v>104</v>
      </c>
      <c r="N10737" s="3" t="s">
        <v>98</v>
      </c>
      <c r="O10737" s="3" t="s">
        <v>5472</v>
      </c>
      <c r="P10737" s="1">
        <v>42249</v>
      </c>
      <c r="Q10737">
        <v>171</v>
      </c>
      <c r="R10737">
        <v>5.4</v>
      </c>
      <c r="S10737">
        <v>2015</v>
      </c>
      <c r="T10737">
        <v>7359996.7620000001</v>
      </c>
      <c r="U10737">
        <v>33111785.469999999</v>
      </c>
    </row>
    <row r="10738" spans="1:21" x14ac:dyDescent="0.5">
      <c r="A10738">
        <v>9980</v>
      </c>
      <c r="B10738" s="3" t="s">
        <v>6166</v>
      </c>
      <c r="C10738">
        <v>0.42542400000000002</v>
      </c>
      <c r="D10738">
        <v>10000000</v>
      </c>
      <c r="E10738">
        <v>7433663</v>
      </c>
      <c r="F10738" t="s">
        <v>6167</v>
      </c>
      <c r="G10738" s="3" t="s">
        <v>6168</v>
      </c>
      <c r="H10738" s="3"/>
      <c r="I10738" s="3" t="s">
        <v>6169</v>
      </c>
      <c r="J10738" s="3" t="s">
        <v>6170</v>
      </c>
      <c r="K10738" s="3" t="s">
        <v>25999</v>
      </c>
      <c r="L10738" s="3" t="s">
        <v>6171</v>
      </c>
      <c r="M10738">
        <v>97</v>
      </c>
      <c r="N10738" s="3" t="s">
        <v>1320</v>
      </c>
      <c r="O10738" s="3" t="s">
        <v>6172</v>
      </c>
      <c r="P10738" s="1">
        <v>31618</v>
      </c>
      <c r="Q10738">
        <v>68</v>
      </c>
      <c r="R10738">
        <v>5.4</v>
      </c>
      <c r="S10738">
        <v>1986</v>
      </c>
      <c r="T10738">
        <v>19894064.109999999</v>
      </c>
      <c r="U10738">
        <v>14788576.83</v>
      </c>
    </row>
    <row r="10739" spans="1:21" x14ac:dyDescent="0.5">
      <c r="A10739">
        <v>115782</v>
      </c>
      <c r="B10739" s="3" t="s">
        <v>7315</v>
      </c>
      <c r="C10739">
        <v>0.59845300000000001</v>
      </c>
      <c r="D10739">
        <v>12000000</v>
      </c>
      <c r="E10739">
        <v>35931410</v>
      </c>
      <c r="F10739" t="s">
        <v>7316</v>
      </c>
      <c r="G10739" s="3" t="s">
        <v>7317</v>
      </c>
      <c r="H10739" s="3" t="s">
        <v>7318</v>
      </c>
      <c r="I10739" s="3" t="s">
        <v>7319</v>
      </c>
      <c r="J10739" s="3" t="s">
        <v>7320</v>
      </c>
      <c r="K10739" s="3" t="s">
        <v>26245</v>
      </c>
      <c r="L10739" s="3" t="s">
        <v>7321</v>
      </c>
      <c r="M10739">
        <v>128</v>
      </c>
      <c r="N10739" s="3" t="s">
        <v>98</v>
      </c>
      <c r="O10739" s="3" t="s">
        <v>7322</v>
      </c>
      <c r="P10739" s="1">
        <v>41502</v>
      </c>
      <c r="Q10739">
        <v>908</v>
      </c>
      <c r="R10739">
        <v>6</v>
      </c>
      <c r="S10739">
        <v>2013</v>
      </c>
      <c r="T10739">
        <v>11232400.23</v>
      </c>
      <c r="U10739">
        <v>33632998.170000002</v>
      </c>
    </row>
    <row r="10740" spans="1:21" x14ac:dyDescent="0.5">
      <c r="A10740">
        <v>10030</v>
      </c>
      <c r="B10740" s="3" t="s">
        <v>12809</v>
      </c>
      <c r="C10740">
        <v>0.574488</v>
      </c>
      <c r="D10740">
        <v>25000000</v>
      </c>
      <c r="E10740">
        <v>59192128</v>
      </c>
      <c r="F10740" t="s">
        <v>12810</v>
      </c>
      <c r="G10740" s="3" t="s">
        <v>12811</v>
      </c>
      <c r="H10740" s="3" t="s">
        <v>12812</v>
      </c>
      <c r="I10740" s="3" t="s">
        <v>12813</v>
      </c>
      <c r="J10740" s="3" t="s">
        <v>12814</v>
      </c>
      <c r="K10740" s="3" t="s">
        <v>26272</v>
      </c>
      <c r="L10740" s="3" t="s">
        <v>12815</v>
      </c>
      <c r="M10740">
        <v>101</v>
      </c>
      <c r="N10740" s="3" t="s">
        <v>57</v>
      </c>
      <c r="O10740" s="3" t="s">
        <v>12816</v>
      </c>
      <c r="P10740" s="1">
        <v>39346</v>
      </c>
      <c r="Q10740">
        <v>272</v>
      </c>
      <c r="R10740">
        <v>5.5</v>
      </c>
      <c r="S10740">
        <v>2007</v>
      </c>
      <c r="T10740">
        <v>26291714.57</v>
      </c>
      <c r="U10740">
        <v>62250501.359999999</v>
      </c>
    </row>
    <row r="10741" spans="1:21" x14ac:dyDescent="0.5">
      <c r="A10741">
        <v>282813</v>
      </c>
      <c r="B10741" s="3" t="s">
        <v>4515</v>
      </c>
      <c r="C10741">
        <v>0.64633700000000005</v>
      </c>
      <c r="D10741">
        <v>6500000</v>
      </c>
      <c r="E10741">
        <v>13865435</v>
      </c>
      <c r="F10741" t="s">
        <v>4516</v>
      </c>
      <c r="G10741" s="3" t="s">
        <v>4517</v>
      </c>
      <c r="H10741" s="3"/>
      <c r="I10741" s="3" t="s">
        <v>4518</v>
      </c>
      <c r="J10741" s="3" t="s">
        <v>4519</v>
      </c>
      <c r="K10741" s="3" t="s">
        <v>24857</v>
      </c>
      <c r="L10741" s="3" t="s">
        <v>4520</v>
      </c>
      <c r="M10741">
        <v>89</v>
      </c>
      <c r="N10741" s="3" t="s">
        <v>174</v>
      </c>
      <c r="O10741" s="3" t="s">
        <v>4521</v>
      </c>
      <c r="P10741" s="1">
        <v>41977</v>
      </c>
      <c r="Q10741">
        <v>234</v>
      </c>
      <c r="R10741">
        <v>4.7</v>
      </c>
      <c r="S10741">
        <v>2014</v>
      </c>
      <c r="T10741">
        <v>5987091.8300000001</v>
      </c>
      <c r="U10741">
        <v>12771328.09</v>
      </c>
    </row>
    <row r="10742" spans="1:21" x14ac:dyDescent="0.5">
      <c r="A10742">
        <v>2059</v>
      </c>
      <c r="B10742" s="3" t="s">
        <v>22280</v>
      </c>
      <c r="C10742">
        <v>2.906282</v>
      </c>
      <c r="D10742">
        <v>100000000</v>
      </c>
      <c r="E10742">
        <v>347451894</v>
      </c>
      <c r="F10742" t="s">
        <v>22281</v>
      </c>
      <c r="G10742" s="3" t="s">
        <v>22282</v>
      </c>
      <c r="H10742" s="3"/>
      <c r="I10742" s="3" t="s">
        <v>8226</v>
      </c>
      <c r="J10742" s="3" t="s">
        <v>22283</v>
      </c>
      <c r="K10742" s="3" t="s">
        <v>24857</v>
      </c>
      <c r="L10742" s="3" t="s">
        <v>22284</v>
      </c>
      <c r="M10742">
        <v>131</v>
      </c>
      <c r="N10742" s="3" t="s">
        <v>7183</v>
      </c>
      <c r="O10742" s="3" t="s">
        <v>22285</v>
      </c>
      <c r="P10742" s="1">
        <v>38310</v>
      </c>
      <c r="Q10742">
        <v>1179</v>
      </c>
      <c r="R10742">
        <v>6.4</v>
      </c>
      <c r="S10742">
        <v>2004</v>
      </c>
      <c r="T10742">
        <v>115444540</v>
      </c>
      <c r="U10742">
        <v>401114240.69999999</v>
      </c>
    </row>
    <row r="10743" spans="1:21" x14ac:dyDescent="0.5">
      <c r="A10743">
        <v>561</v>
      </c>
      <c r="B10743" s="3" t="s">
        <v>22196</v>
      </c>
      <c r="C10743">
        <v>2.2653300000000001</v>
      </c>
      <c r="D10743">
        <v>100000000</v>
      </c>
      <c r="E10743">
        <v>230427240</v>
      </c>
      <c r="F10743" t="s">
        <v>22197</v>
      </c>
      <c r="G10743" s="3" t="s">
        <v>22198</v>
      </c>
      <c r="H10743" s="3" t="s">
        <v>22199</v>
      </c>
      <c r="I10743" s="3" t="s">
        <v>16158</v>
      </c>
      <c r="J10743" s="3" t="s">
        <v>22200</v>
      </c>
      <c r="K10743" s="3" t="s">
        <v>28665</v>
      </c>
      <c r="L10743" s="3" t="s">
        <v>22201</v>
      </c>
      <c r="M10743">
        <v>121</v>
      </c>
      <c r="N10743" s="3" t="s">
        <v>98</v>
      </c>
      <c r="O10743" s="3" t="s">
        <v>22202</v>
      </c>
      <c r="P10743" s="1">
        <v>38398</v>
      </c>
      <c r="Q10743">
        <v>1049</v>
      </c>
      <c r="R10743">
        <v>6.5</v>
      </c>
      <c r="S10743">
        <v>2005</v>
      </c>
      <c r="T10743">
        <v>111656329</v>
      </c>
      <c r="U10743">
        <v>257286597.09999999</v>
      </c>
    </row>
    <row r="10744" spans="1:21" x14ac:dyDescent="0.5">
      <c r="A10744">
        <v>13939</v>
      </c>
      <c r="B10744" s="3" t="s">
        <v>2413</v>
      </c>
      <c r="C10744">
        <v>0.40017900000000001</v>
      </c>
      <c r="D10744">
        <v>3000000</v>
      </c>
      <c r="E10744">
        <v>22000000</v>
      </c>
      <c r="F10744" t="s">
        <v>2414</v>
      </c>
      <c r="G10744" s="3" t="s">
        <v>2415</v>
      </c>
      <c r="H10744" s="3"/>
      <c r="I10744" s="3" t="s">
        <v>2416</v>
      </c>
      <c r="J10744" s="3" t="s">
        <v>2417</v>
      </c>
      <c r="K10744" s="3" t="s">
        <v>25022</v>
      </c>
      <c r="L10744" s="3" t="s">
        <v>2418</v>
      </c>
      <c r="M10744">
        <v>93</v>
      </c>
      <c r="N10744" s="3" t="s">
        <v>1320</v>
      </c>
      <c r="O10744" s="3" t="s">
        <v>1063</v>
      </c>
      <c r="P10744" s="1">
        <v>27234</v>
      </c>
      <c r="Q10744">
        <v>52</v>
      </c>
      <c r="R10744">
        <v>6.8</v>
      </c>
      <c r="S10744">
        <v>1974</v>
      </c>
      <c r="T10744">
        <v>13266851.67</v>
      </c>
      <c r="U10744">
        <v>97290245.549999997</v>
      </c>
    </row>
    <row r="10745" spans="1:21" x14ac:dyDescent="0.5">
      <c r="A10745">
        <v>9339</v>
      </c>
      <c r="B10745" s="3" t="s">
        <v>21439</v>
      </c>
      <c r="C10745">
        <v>1.888746</v>
      </c>
      <c r="D10745">
        <v>82500000</v>
      </c>
      <c r="E10745">
        <v>237681299</v>
      </c>
      <c r="F10745" t="s">
        <v>21440</v>
      </c>
      <c r="G10745" s="3" t="s">
        <v>21441</v>
      </c>
      <c r="H10745" s="3"/>
      <c r="I10745" s="3" t="s">
        <v>10232</v>
      </c>
      <c r="J10745" s="3" t="s">
        <v>21442</v>
      </c>
      <c r="K10745" s="3" t="s">
        <v>25022</v>
      </c>
      <c r="L10745" s="3" t="s">
        <v>21443</v>
      </c>
      <c r="M10745">
        <v>107</v>
      </c>
      <c r="N10745" s="3" t="s">
        <v>57</v>
      </c>
      <c r="O10745" s="3" t="s">
        <v>21444</v>
      </c>
      <c r="P10745" s="1">
        <v>38890</v>
      </c>
      <c r="Q10745">
        <v>1273</v>
      </c>
      <c r="R10745">
        <v>5.9</v>
      </c>
      <c r="S10745">
        <v>2006</v>
      </c>
      <c r="T10745">
        <v>89237705.560000002</v>
      </c>
      <c r="U10745">
        <v>257092530.59999999</v>
      </c>
    </row>
    <row r="10746" spans="1:21" x14ac:dyDescent="0.5">
      <c r="A10746">
        <v>7512</v>
      </c>
      <c r="B10746" s="3" t="s">
        <v>13895</v>
      </c>
      <c r="C10746">
        <v>0.84808600000000001</v>
      </c>
      <c r="D10746">
        <v>30000000</v>
      </c>
      <c r="E10746">
        <v>495303</v>
      </c>
      <c r="F10746" t="s">
        <v>13896</v>
      </c>
      <c r="G10746" s="3" t="s">
        <v>13897</v>
      </c>
      <c r="H10746" s="3"/>
      <c r="I10746" s="3" t="s">
        <v>5363</v>
      </c>
      <c r="J10746" s="3" t="s">
        <v>13898</v>
      </c>
      <c r="K10746" s="3" t="s">
        <v>26292</v>
      </c>
      <c r="L10746" s="3" t="s">
        <v>13899</v>
      </c>
      <c r="M10746">
        <v>84</v>
      </c>
      <c r="N10746" s="3" t="s">
        <v>7183</v>
      </c>
      <c r="O10746" s="3" t="s">
        <v>13900</v>
      </c>
      <c r="P10746" s="1">
        <v>38961</v>
      </c>
      <c r="Q10746">
        <v>326</v>
      </c>
      <c r="R10746">
        <v>6.1</v>
      </c>
      <c r="S10746">
        <v>2006</v>
      </c>
      <c r="T10746">
        <v>32450074.75</v>
      </c>
      <c r="U10746">
        <v>535753.9791</v>
      </c>
    </row>
    <row r="10747" spans="1:21" x14ac:dyDescent="0.5">
      <c r="A10747">
        <v>9543</v>
      </c>
      <c r="B10747" s="3" t="s">
        <v>23285</v>
      </c>
      <c r="C10747">
        <v>2.1287989999999999</v>
      </c>
      <c r="D10747">
        <v>150000000</v>
      </c>
      <c r="E10747">
        <v>335154643</v>
      </c>
      <c r="F10747" t="s">
        <v>23286</v>
      </c>
      <c r="G10747" s="3" t="s">
        <v>23287</v>
      </c>
      <c r="H10747" s="3" t="s">
        <v>23288</v>
      </c>
      <c r="I10747" s="3" t="s">
        <v>4415</v>
      </c>
      <c r="J10747" s="3" t="s">
        <v>23289</v>
      </c>
      <c r="K10747" s="3" t="s">
        <v>28762</v>
      </c>
      <c r="L10747" s="3" t="s">
        <v>23290</v>
      </c>
      <c r="M10747">
        <v>116</v>
      </c>
      <c r="N10747" s="3" t="s">
        <v>7183</v>
      </c>
      <c r="O10747" s="3" t="s">
        <v>23138</v>
      </c>
      <c r="P10747" s="1">
        <v>40317</v>
      </c>
      <c r="Q10747">
        <v>1545</v>
      </c>
      <c r="R10747">
        <v>6.1</v>
      </c>
      <c r="S10747">
        <v>2010</v>
      </c>
      <c r="T10747">
        <v>150000000</v>
      </c>
      <c r="U10747">
        <v>335154643</v>
      </c>
    </row>
    <row r="10748" spans="1:21" x14ac:dyDescent="0.5">
      <c r="A10748">
        <v>9457</v>
      </c>
      <c r="B10748" s="3" t="s">
        <v>17280</v>
      </c>
      <c r="C10748">
        <v>0.38332100000000002</v>
      </c>
      <c r="D10748">
        <v>45000000</v>
      </c>
      <c r="E10748">
        <v>11203026</v>
      </c>
      <c r="F10748" t="s">
        <v>17281</v>
      </c>
      <c r="G10748" s="3" t="s">
        <v>17282</v>
      </c>
      <c r="H10748" s="3"/>
      <c r="I10748" s="3" t="s">
        <v>17283</v>
      </c>
      <c r="J10748" s="3" t="s">
        <v>17284</v>
      </c>
      <c r="K10748" s="3" t="s">
        <v>27972</v>
      </c>
      <c r="L10748" s="3" t="s">
        <v>17285</v>
      </c>
      <c r="M10748">
        <v>106</v>
      </c>
      <c r="N10748" s="3" t="s">
        <v>7183</v>
      </c>
      <c r="O10748" s="3" t="s">
        <v>17286</v>
      </c>
      <c r="P10748" s="1">
        <v>35825</v>
      </c>
      <c r="Q10748">
        <v>61</v>
      </c>
      <c r="R10748">
        <v>5.8</v>
      </c>
      <c r="S10748">
        <v>1998</v>
      </c>
      <c r="T10748">
        <v>60196296.109999999</v>
      </c>
      <c r="U10748">
        <v>14986237.119999999</v>
      </c>
    </row>
    <row r="10749" spans="1:21" x14ac:dyDescent="0.5">
      <c r="A10749">
        <v>4597</v>
      </c>
      <c r="B10749" s="3" t="s">
        <v>10938</v>
      </c>
      <c r="C10749">
        <v>0.63006799999999996</v>
      </c>
      <c r="D10749">
        <v>20000000</v>
      </c>
      <c r="E10749">
        <v>22942221</v>
      </c>
      <c r="F10749" t="s">
        <v>10939</v>
      </c>
      <c r="G10749" s="3" t="s">
        <v>10940</v>
      </c>
      <c r="H10749" s="3"/>
      <c r="I10749" s="3" t="s">
        <v>9968</v>
      </c>
      <c r="J10749" s="3" t="s">
        <v>10941</v>
      </c>
      <c r="K10749" s="3" t="s">
        <v>26952</v>
      </c>
      <c r="L10749" s="3" t="s">
        <v>10942</v>
      </c>
      <c r="M10749">
        <v>88</v>
      </c>
      <c r="N10749" s="3" t="s">
        <v>1320</v>
      </c>
      <c r="O10749" s="3" t="s">
        <v>10943</v>
      </c>
      <c r="P10749" s="1">
        <v>40151</v>
      </c>
      <c r="Q10749">
        <v>117</v>
      </c>
      <c r="R10749">
        <v>5.6</v>
      </c>
      <c r="S10749">
        <v>2009</v>
      </c>
      <c r="T10749">
        <v>20328008.68</v>
      </c>
      <c r="U10749">
        <v>23318483.379999999</v>
      </c>
    </row>
    <row r="10750" spans="1:21" x14ac:dyDescent="0.5">
      <c r="A10750">
        <v>11258</v>
      </c>
      <c r="B10750" s="3" t="s">
        <v>20173</v>
      </c>
      <c r="C10750">
        <v>0.49255900000000002</v>
      </c>
      <c r="D10750">
        <v>70000000</v>
      </c>
      <c r="E10750">
        <v>19870567</v>
      </c>
      <c r="F10750" t="s">
        <v>20174</v>
      </c>
      <c r="G10750" s="3" t="s">
        <v>20175</v>
      </c>
      <c r="H10750" s="3"/>
      <c r="I10750" s="3" t="s">
        <v>20176</v>
      </c>
      <c r="J10750" s="3" t="s">
        <v>20177</v>
      </c>
      <c r="K10750" s="3" t="s">
        <v>26952</v>
      </c>
      <c r="L10750" s="3" t="s">
        <v>20178</v>
      </c>
      <c r="M10750">
        <v>97</v>
      </c>
      <c r="N10750" s="3" t="s">
        <v>2583</v>
      </c>
      <c r="O10750" s="3" t="s">
        <v>20179</v>
      </c>
      <c r="P10750" s="1">
        <v>35811</v>
      </c>
      <c r="Q10750">
        <v>74</v>
      </c>
      <c r="R10750">
        <v>5.4</v>
      </c>
      <c r="S10750">
        <v>1998</v>
      </c>
      <c r="T10750">
        <v>93638682.840000004</v>
      </c>
      <c r="U10750">
        <v>26580767.440000001</v>
      </c>
    </row>
    <row r="10751" spans="1:21" x14ac:dyDescent="0.5">
      <c r="A10751">
        <v>238713</v>
      </c>
      <c r="B10751" s="3" t="s">
        <v>19970</v>
      </c>
      <c r="C10751">
        <v>2.4044729999999999</v>
      </c>
      <c r="D10751">
        <v>65000000</v>
      </c>
      <c r="E10751">
        <v>235666219</v>
      </c>
      <c r="F10751" t="s">
        <v>19971</v>
      </c>
      <c r="G10751" s="3" t="s">
        <v>19972</v>
      </c>
      <c r="H10751" s="3" t="s">
        <v>19973</v>
      </c>
      <c r="I10751" s="3" t="s">
        <v>15072</v>
      </c>
      <c r="J10751" s="3" t="s">
        <v>19974</v>
      </c>
      <c r="K10751" s="3" t="s">
        <v>27937</v>
      </c>
      <c r="L10751" s="3" t="s">
        <v>19975</v>
      </c>
      <c r="M10751">
        <v>120</v>
      </c>
      <c r="N10751" s="3" t="s">
        <v>1320</v>
      </c>
      <c r="O10751" s="3" t="s">
        <v>19976</v>
      </c>
      <c r="P10751" s="1">
        <v>42130</v>
      </c>
      <c r="Q10751">
        <v>1840</v>
      </c>
      <c r="R10751">
        <v>6.9</v>
      </c>
      <c r="S10751">
        <v>2015</v>
      </c>
      <c r="T10751">
        <v>59799973.689999998</v>
      </c>
      <c r="U10751">
        <v>216812826.09999999</v>
      </c>
    </row>
    <row r="10752" spans="1:21" x14ac:dyDescent="0.5">
      <c r="A10752">
        <v>1271</v>
      </c>
      <c r="B10752" s="3" t="s">
        <v>20015</v>
      </c>
      <c r="C10752">
        <v>2.191408</v>
      </c>
      <c r="D10752">
        <v>65000000</v>
      </c>
      <c r="E10752">
        <v>422610419</v>
      </c>
      <c r="F10752">
        <v>300</v>
      </c>
      <c r="G10752" s="3" t="s">
        <v>20016</v>
      </c>
      <c r="H10752" s="3" t="s">
        <v>20017</v>
      </c>
      <c r="I10752" s="3" t="s">
        <v>13752</v>
      </c>
      <c r="J10752" s="3" t="s">
        <v>20018</v>
      </c>
      <c r="K10752" s="3" t="s">
        <v>25527</v>
      </c>
      <c r="L10752" s="3" t="s">
        <v>20019</v>
      </c>
      <c r="M10752">
        <v>117</v>
      </c>
      <c r="N10752" s="3" t="s">
        <v>1320</v>
      </c>
      <c r="O10752" s="3" t="s">
        <v>20020</v>
      </c>
      <c r="P10752" s="1">
        <v>39148</v>
      </c>
      <c r="Q10752">
        <v>3428</v>
      </c>
      <c r="R10752">
        <v>7</v>
      </c>
      <c r="S10752">
        <v>2007</v>
      </c>
      <c r="T10752">
        <v>68358457.870000005</v>
      </c>
      <c r="U10752">
        <v>444446100.39999998</v>
      </c>
    </row>
    <row r="10753" spans="1:21" x14ac:dyDescent="0.5">
      <c r="A10753">
        <v>10590</v>
      </c>
      <c r="B10753" s="3" t="s">
        <v>20764</v>
      </c>
      <c r="C10753">
        <v>0.936666</v>
      </c>
      <c r="D10753">
        <v>75000000</v>
      </c>
      <c r="E10753">
        <v>114660784</v>
      </c>
      <c r="F10753" t="s">
        <v>20765</v>
      </c>
      <c r="G10753" s="3" t="s">
        <v>20766</v>
      </c>
      <c r="H10753" s="3"/>
      <c r="I10753" s="3" t="s">
        <v>7507</v>
      </c>
      <c r="J10753" s="3" t="s">
        <v>20767</v>
      </c>
      <c r="K10753" s="3" t="s">
        <v>25527</v>
      </c>
      <c r="L10753" s="3" t="s">
        <v>20768</v>
      </c>
      <c r="M10753">
        <v>138</v>
      </c>
      <c r="N10753" s="3" t="s">
        <v>1320</v>
      </c>
      <c r="O10753" s="3" t="s">
        <v>20769</v>
      </c>
      <c r="P10753" s="1">
        <v>37316</v>
      </c>
      <c r="Q10753">
        <v>332</v>
      </c>
      <c r="R10753">
        <v>6.5</v>
      </c>
      <c r="S10753">
        <v>2002</v>
      </c>
      <c r="T10753">
        <v>90919604.519999996</v>
      </c>
      <c r="U10753">
        <v>138998841.80000001</v>
      </c>
    </row>
    <row r="10754" spans="1:21" x14ac:dyDescent="0.5">
      <c r="A10754">
        <v>9922</v>
      </c>
      <c r="B10754" s="3" t="s">
        <v>21049</v>
      </c>
      <c r="C10754">
        <v>0.648088</v>
      </c>
      <c r="D10754">
        <v>80000000</v>
      </c>
      <c r="E10754">
        <v>17626234</v>
      </c>
      <c r="F10754" t="s">
        <v>21050</v>
      </c>
      <c r="G10754" s="3" t="s">
        <v>21051</v>
      </c>
      <c r="H10754" s="3"/>
      <c r="I10754" s="3" t="s">
        <v>11803</v>
      </c>
      <c r="J10754" s="3" t="s">
        <v>21052</v>
      </c>
      <c r="K10754" s="3" t="s">
        <v>25527</v>
      </c>
      <c r="L10754" s="3" t="s">
        <v>21053</v>
      </c>
      <c r="M10754">
        <v>177</v>
      </c>
      <c r="N10754" s="3" t="s">
        <v>98</v>
      </c>
      <c r="O10754" s="3" t="s">
        <v>21054</v>
      </c>
      <c r="P10754" s="1">
        <v>35789</v>
      </c>
      <c r="Q10754">
        <v>148</v>
      </c>
      <c r="R10754">
        <v>6.1</v>
      </c>
      <c r="S10754">
        <v>1997</v>
      </c>
      <c r="T10754">
        <v>108676825.7</v>
      </c>
      <c r="U10754">
        <v>23944539.5</v>
      </c>
    </row>
    <row r="10755" spans="1:21" x14ac:dyDescent="0.5">
      <c r="A10755">
        <v>2080</v>
      </c>
      <c r="B10755" s="3" t="s">
        <v>23291</v>
      </c>
      <c r="C10755">
        <v>0.39185900000000001</v>
      </c>
      <c r="D10755">
        <v>150000000</v>
      </c>
      <c r="E10755">
        <v>341131793</v>
      </c>
      <c r="F10755" t="s">
        <v>23292</v>
      </c>
      <c r="G10755" s="3" t="s">
        <v>23293</v>
      </c>
      <c r="H10755" s="3" t="s">
        <v>23294</v>
      </c>
      <c r="I10755" s="3" t="s">
        <v>2290</v>
      </c>
      <c r="J10755" s="3" t="s">
        <v>23295</v>
      </c>
      <c r="K10755" s="3" t="s">
        <v>25527</v>
      </c>
      <c r="L10755" s="3" t="s">
        <v>23296</v>
      </c>
      <c r="M10755">
        <v>107</v>
      </c>
      <c r="N10755" s="3" t="s">
        <v>7183</v>
      </c>
      <c r="O10755" s="3" t="s">
        <v>23297</v>
      </c>
      <c r="P10755" s="1">
        <v>39931</v>
      </c>
      <c r="Q10755">
        <v>2784</v>
      </c>
      <c r="R10755">
        <v>6.2</v>
      </c>
      <c r="S10755">
        <v>2009</v>
      </c>
      <c r="T10755">
        <v>152460065.09999999</v>
      </c>
      <c r="U10755">
        <v>346726502.5</v>
      </c>
    </row>
    <row r="10756" spans="1:21" x14ac:dyDescent="0.5">
      <c r="A10756">
        <v>210860</v>
      </c>
      <c r="B10756" s="3" t="s">
        <v>19122</v>
      </c>
      <c r="C10756">
        <v>2.5757110000000001</v>
      </c>
      <c r="D10756">
        <v>60000000</v>
      </c>
      <c r="E10756">
        <v>30418560</v>
      </c>
      <c r="F10756" t="s">
        <v>19123</v>
      </c>
      <c r="G10756" s="3" t="s">
        <v>19124</v>
      </c>
      <c r="H10756" s="3" t="s">
        <v>19125</v>
      </c>
      <c r="I10756" s="3" t="s">
        <v>7218</v>
      </c>
      <c r="J10756" s="3" t="s">
        <v>19126</v>
      </c>
      <c r="K10756" s="3" t="s">
        <v>28248</v>
      </c>
      <c r="L10756" s="3" t="s">
        <v>19127</v>
      </c>
      <c r="M10756">
        <v>106</v>
      </c>
      <c r="N10756" s="3" t="s">
        <v>57</v>
      </c>
      <c r="O10756" s="3" t="s">
        <v>19128</v>
      </c>
      <c r="P10756" s="1">
        <v>42025</v>
      </c>
      <c r="Q10756">
        <v>696</v>
      </c>
      <c r="R10756">
        <v>5.3</v>
      </c>
      <c r="S10756">
        <v>2015</v>
      </c>
      <c r="T10756">
        <v>55199975.710000001</v>
      </c>
      <c r="U10756">
        <v>27985062.890000001</v>
      </c>
    </row>
    <row r="10757" spans="1:21" x14ac:dyDescent="0.5">
      <c r="A10757">
        <v>2109</v>
      </c>
      <c r="B10757" s="3" t="s">
        <v>15126</v>
      </c>
      <c r="C10757">
        <v>2.0457550000000002</v>
      </c>
      <c r="D10757">
        <v>33000000</v>
      </c>
      <c r="E10757">
        <v>244386864</v>
      </c>
      <c r="F10757" t="s">
        <v>15127</v>
      </c>
      <c r="G10757" s="3" t="s">
        <v>15128</v>
      </c>
      <c r="H10757" s="3"/>
      <c r="I10757" s="3" t="s">
        <v>15129</v>
      </c>
      <c r="J10757" s="3" t="s">
        <v>15130</v>
      </c>
      <c r="K10757" s="3" t="s">
        <v>27650</v>
      </c>
      <c r="L10757" s="3" t="s">
        <v>15131</v>
      </c>
      <c r="M10757">
        <v>98</v>
      </c>
      <c r="N10757" s="3" t="s">
        <v>1320</v>
      </c>
      <c r="O10757" s="3" t="s">
        <v>1962</v>
      </c>
      <c r="P10757" s="1">
        <v>36056</v>
      </c>
      <c r="Q10757">
        <v>727</v>
      </c>
      <c r="R10757">
        <v>6.8</v>
      </c>
      <c r="S10757">
        <v>1998</v>
      </c>
      <c r="T10757">
        <v>44143950.479999997</v>
      </c>
      <c r="U10757">
        <v>326915200.69999999</v>
      </c>
    </row>
    <row r="10758" spans="1:21" x14ac:dyDescent="0.5">
      <c r="A10758">
        <v>46689</v>
      </c>
      <c r="B10758" s="3" t="s">
        <v>1226</v>
      </c>
      <c r="C10758">
        <v>0.216503</v>
      </c>
      <c r="D10758">
        <v>1500000</v>
      </c>
      <c r="E10758">
        <v>187716</v>
      </c>
      <c r="F10758" t="s">
        <v>1227</v>
      </c>
      <c r="G10758" s="3" t="s">
        <v>1228</v>
      </c>
      <c r="H10758" s="3" t="s">
        <v>1229</v>
      </c>
      <c r="I10758" s="3" t="s">
        <v>1230</v>
      </c>
      <c r="J10758" s="3" t="s">
        <v>1231</v>
      </c>
      <c r="K10758" s="3" t="s">
        <v>24614</v>
      </c>
      <c r="L10758" s="3" t="s">
        <v>1232</v>
      </c>
      <c r="M10758">
        <v>90</v>
      </c>
      <c r="N10758" s="3" t="s">
        <v>26</v>
      </c>
      <c r="O10758" s="3" t="s">
        <v>1233</v>
      </c>
      <c r="P10758" s="1">
        <v>40202</v>
      </c>
      <c r="Q10758">
        <v>23</v>
      </c>
      <c r="R10758">
        <v>7.8</v>
      </c>
      <c r="S10758">
        <v>2010</v>
      </c>
      <c r="T10758">
        <v>1500000</v>
      </c>
      <c r="U10758">
        <v>187716</v>
      </c>
    </row>
    <row r="10759" spans="1:21" x14ac:dyDescent="0.5">
      <c r="A10759">
        <v>306819</v>
      </c>
      <c r="B10759" s="3" t="s">
        <v>9043</v>
      </c>
      <c r="C10759">
        <v>2.5578590000000001</v>
      </c>
      <c r="D10759">
        <v>15000000</v>
      </c>
      <c r="E10759">
        <v>64191523</v>
      </c>
      <c r="F10759" t="s">
        <v>9044</v>
      </c>
      <c r="G10759" s="3" t="s">
        <v>9045</v>
      </c>
      <c r="H10759" s="3"/>
      <c r="I10759" s="3" t="s">
        <v>9046</v>
      </c>
      <c r="J10759" s="3" t="s">
        <v>9047</v>
      </c>
      <c r="K10759" s="3" t="s">
        <v>24614</v>
      </c>
      <c r="L10759" s="3" t="s">
        <v>9048</v>
      </c>
      <c r="M10759">
        <v>120</v>
      </c>
      <c r="N10759" s="3" t="s">
        <v>98</v>
      </c>
      <c r="O10759" s="3" t="s">
        <v>9049</v>
      </c>
      <c r="P10759" s="1">
        <v>42335</v>
      </c>
      <c r="Q10759">
        <v>867</v>
      </c>
      <c r="R10759">
        <v>7.3</v>
      </c>
      <c r="S10759">
        <v>2015</v>
      </c>
      <c r="T10759">
        <v>13799993.93</v>
      </c>
      <c r="U10759">
        <v>59056175.18</v>
      </c>
    </row>
    <row r="10760" spans="1:21" x14ac:dyDescent="0.5">
      <c r="A10760">
        <v>83686</v>
      </c>
      <c r="B10760" s="3" t="s">
        <v>4143</v>
      </c>
      <c r="C10760">
        <v>0.58077599999999996</v>
      </c>
      <c r="D10760">
        <v>6000000</v>
      </c>
      <c r="E10760">
        <v>13231461</v>
      </c>
      <c r="F10760" t="s">
        <v>4144</v>
      </c>
      <c r="G10760" s="3" t="s">
        <v>4145</v>
      </c>
      <c r="H10760" s="3" t="s">
        <v>4146</v>
      </c>
      <c r="I10760" s="3" t="s">
        <v>4147</v>
      </c>
      <c r="J10760" s="3" t="s">
        <v>4148</v>
      </c>
      <c r="K10760" s="3" t="s">
        <v>25500</v>
      </c>
      <c r="L10760" s="3" t="s">
        <v>4149</v>
      </c>
      <c r="M10760">
        <v>96</v>
      </c>
      <c r="N10760" s="3" t="s">
        <v>98</v>
      </c>
      <c r="O10760" s="3" t="s">
        <v>4150</v>
      </c>
      <c r="P10760" s="1">
        <v>41159</v>
      </c>
      <c r="Q10760">
        <v>234</v>
      </c>
      <c r="R10760">
        <v>6.3</v>
      </c>
      <c r="S10760">
        <v>2012</v>
      </c>
      <c r="T10760">
        <v>5698465.6880000001</v>
      </c>
      <c r="U10760">
        <v>12566504.42</v>
      </c>
    </row>
    <row r="10761" spans="1:21" x14ac:dyDescent="0.5">
      <c r="A10761">
        <v>682</v>
      </c>
      <c r="B10761" s="3" t="s">
        <v>4983</v>
      </c>
      <c r="C10761">
        <v>1.6195550000000001</v>
      </c>
      <c r="D10761">
        <v>7000000</v>
      </c>
      <c r="E10761">
        <v>97572000</v>
      </c>
      <c r="F10761" t="s">
        <v>4984</v>
      </c>
      <c r="G10761" s="3" t="s">
        <v>4985</v>
      </c>
      <c r="H10761" s="3" t="s">
        <v>4986</v>
      </c>
      <c r="I10761" s="3" t="s">
        <v>2722</v>
      </c>
      <c r="J10761" s="3" t="s">
        <v>4987</v>
      </c>
      <c r="K10761" s="3" t="s">
        <v>20749</v>
      </c>
      <c r="L10761" s="3" t="s">
        <v>4988</v>
      </c>
      <c r="M10761">
        <v>125</v>
      </c>
      <c r="N10761" s="3" t="s">
        <v>7183</v>
      </c>
      <c r="O10761" s="3" t="s">
        <v>1990</v>
      </c>
      <c r="P10761" s="1">
        <v>27364</v>
      </c>
      <c r="Q10761">
        <v>283</v>
      </c>
      <c r="R10761">
        <v>6.1</v>
      </c>
      <c r="S10761">
        <v>1974</v>
      </c>
      <c r="T10761">
        <v>30955987.219999999</v>
      </c>
      <c r="U10761">
        <v>431491083.60000002</v>
      </c>
    </row>
    <row r="10762" spans="1:21" x14ac:dyDescent="0.5">
      <c r="A10762">
        <v>9053</v>
      </c>
      <c r="B10762" s="3" t="s">
        <v>11521</v>
      </c>
      <c r="C10762">
        <v>0.45811200000000002</v>
      </c>
      <c r="D10762">
        <v>21000000</v>
      </c>
      <c r="E10762">
        <v>480314</v>
      </c>
      <c r="F10762" t="s">
        <v>11522</v>
      </c>
      <c r="G10762" s="3" t="s">
        <v>11523</v>
      </c>
      <c r="H10762" s="3"/>
      <c r="I10762" s="3" t="s">
        <v>11524</v>
      </c>
      <c r="J10762" s="3" t="s">
        <v>11525</v>
      </c>
      <c r="K10762" s="3" t="s">
        <v>20749</v>
      </c>
      <c r="L10762" s="3" t="s">
        <v>11526</v>
      </c>
      <c r="M10762">
        <v>87</v>
      </c>
      <c r="N10762" s="3" t="s">
        <v>7183</v>
      </c>
      <c r="O10762" s="3" t="s">
        <v>11527</v>
      </c>
      <c r="P10762" s="1">
        <v>38967</v>
      </c>
      <c r="Q10762">
        <v>116</v>
      </c>
      <c r="R10762">
        <v>4.9000000000000004</v>
      </c>
      <c r="S10762">
        <v>2006</v>
      </c>
      <c r="T10762">
        <v>22715052.32</v>
      </c>
      <c r="U10762">
        <v>519540.84009999997</v>
      </c>
    </row>
    <row r="10763" spans="1:21" x14ac:dyDescent="0.5">
      <c r="A10763">
        <v>2503</v>
      </c>
      <c r="B10763" s="3" t="s">
        <v>20549</v>
      </c>
      <c r="C10763">
        <v>2.7550509999999999</v>
      </c>
      <c r="D10763">
        <v>70000000</v>
      </c>
      <c r="E10763">
        <v>442824138</v>
      </c>
      <c r="F10763" t="s">
        <v>20550</v>
      </c>
      <c r="G10763" s="3" t="s">
        <v>20551</v>
      </c>
      <c r="H10763" s="3" t="s">
        <v>20552</v>
      </c>
      <c r="I10763" s="3" t="s">
        <v>9113</v>
      </c>
      <c r="J10763" s="3" t="s">
        <v>20553</v>
      </c>
      <c r="K10763" s="3" t="s">
        <v>20749</v>
      </c>
      <c r="L10763" s="3" t="s">
        <v>20554</v>
      </c>
      <c r="M10763">
        <v>115</v>
      </c>
      <c r="N10763" s="3" t="s">
        <v>1320</v>
      </c>
      <c r="O10763" s="3" t="s">
        <v>20555</v>
      </c>
      <c r="P10763" s="1">
        <v>39297</v>
      </c>
      <c r="Q10763">
        <v>2051</v>
      </c>
      <c r="R10763">
        <v>7.2</v>
      </c>
      <c r="S10763">
        <v>2007</v>
      </c>
      <c r="T10763">
        <v>73616800.780000001</v>
      </c>
      <c r="U10763">
        <v>465704233.60000002</v>
      </c>
    </row>
    <row r="10764" spans="1:21" x14ac:dyDescent="0.5">
      <c r="A10764">
        <v>8834</v>
      </c>
      <c r="B10764" s="3" t="s">
        <v>20789</v>
      </c>
      <c r="C10764">
        <v>0.93673600000000001</v>
      </c>
      <c r="D10764">
        <v>75000000</v>
      </c>
      <c r="E10764">
        <v>136982834</v>
      </c>
      <c r="F10764" t="s">
        <v>20790</v>
      </c>
      <c r="G10764" s="3" t="s">
        <v>20791</v>
      </c>
      <c r="H10764" s="3"/>
      <c r="I10764" s="3" t="s">
        <v>2080</v>
      </c>
      <c r="J10764" s="3" t="s">
        <v>20792</v>
      </c>
      <c r="K10764" s="3" t="s">
        <v>20749</v>
      </c>
      <c r="L10764" s="3" t="s">
        <v>20793</v>
      </c>
      <c r="M10764">
        <v>135</v>
      </c>
      <c r="N10764" s="3" t="s">
        <v>1320</v>
      </c>
      <c r="O10764" s="3" t="s">
        <v>20794</v>
      </c>
      <c r="P10764" s="1">
        <v>35649</v>
      </c>
      <c r="Q10764">
        <v>243</v>
      </c>
      <c r="R10764">
        <v>6.4</v>
      </c>
      <c r="S10764">
        <v>1997</v>
      </c>
      <c r="T10764">
        <v>101884524.09999999</v>
      </c>
      <c r="U10764">
        <v>186085744.69999999</v>
      </c>
    </row>
    <row r="10765" spans="1:21" x14ac:dyDescent="0.5">
      <c r="A10765">
        <v>667</v>
      </c>
      <c r="B10765" s="3" t="s">
        <v>5921</v>
      </c>
      <c r="C10765">
        <v>1.554808</v>
      </c>
      <c r="D10765">
        <v>9500000</v>
      </c>
      <c r="E10765">
        <v>111584787</v>
      </c>
      <c r="F10765" t="s">
        <v>5922</v>
      </c>
      <c r="G10765" s="3" t="s">
        <v>5923</v>
      </c>
      <c r="H10765" s="3" t="s">
        <v>5924</v>
      </c>
      <c r="I10765" s="3" t="s">
        <v>5925</v>
      </c>
      <c r="J10765" s="3" t="s">
        <v>5926</v>
      </c>
      <c r="K10765" s="3" t="s">
        <v>24558</v>
      </c>
      <c r="L10765" s="3" t="s">
        <v>5927</v>
      </c>
      <c r="M10765">
        <v>117</v>
      </c>
      <c r="N10765" s="3" t="s">
        <v>1320</v>
      </c>
      <c r="O10765" s="3" t="s">
        <v>5928</v>
      </c>
      <c r="P10765" s="1">
        <v>24635</v>
      </c>
      <c r="Q10765">
        <v>301</v>
      </c>
      <c r="R10765">
        <v>6.2</v>
      </c>
      <c r="S10765">
        <v>1967</v>
      </c>
      <c r="T10765">
        <v>62099255.530000001</v>
      </c>
      <c r="U10765">
        <v>729403389.60000002</v>
      </c>
    </row>
    <row r="10766" spans="1:21" x14ac:dyDescent="0.5">
      <c r="A10766">
        <v>691</v>
      </c>
      <c r="B10766" s="3" t="s">
        <v>8252</v>
      </c>
      <c r="C10766">
        <v>2.3794689999999998</v>
      </c>
      <c r="D10766">
        <v>14000000</v>
      </c>
      <c r="E10766">
        <v>185438673</v>
      </c>
      <c r="F10766" t="s">
        <v>8253</v>
      </c>
      <c r="G10766" s="3" t="s">
        <v>8254</v>
      </c>
      <c r="H10766" s="3" t="s">
        <v>8255</v>
      </c>
      <c r="I10766" s="3" t="s">
        <v>5925</v>
      </c>
      <c r="J10766" s="3" t="s">
        <v>8256</v>
      </c>
      <c r="K10766" s="3" t="s">
        <v>24558</v>
      </c>
      <c r="L10766" s="3" t="s">
        <v>8257</v>
      </c>
      <c r="M10766">
        <v>125</v>
      </c>
      <c r="N10766" s="3" t="s">
        <v>7183</v>
      </c>
      <c r="O10766" s="3" t="s">
        <v>1990</v>
      </c>
      <c r="P10766" s="1">
        <v>28313</v>
      </c>
      <c r="Q10766">
        <v>279</v>
      </c>
      <c r="R10766">
        <v>6.2</v>
      </c>
      <c r="S10766">
        <v>1977</v>
      </c>
      <c r="T10766">
        <v>50368934.460000001</v>
      </c>
      <c r="U10766">
        <v>667167740.39999998</v>
      </c>
    </row>
    <row r="10767" spans="1:21" x14ac:dyDescent="0.5">
      <c r="A10767">
        <v>1883</v>
      </c>
      <c r="B10767" s="3" t="s">
        <v>15169</v>
      </c>
      <c r="C10767">
        <v>0.64893699999999999</v>
      </c>
      <c r="D10767">
        <v>34000000</v>
      </c>
      <c r="E10767">
        <v>48169908</v>
      </c>
      <c r="F10767" t="s">
        <v>15170</v>
      </c>
      <c r="G10767" s="3" t="s">
        <v>15171</v>
      </c>
      <c r="H10767" s="3"/>
      <c r="I10767" s="3" t="s">
        <v>4585</v>
      </c>
      <c r="J10767" s="3"/>
      <c r="K10767" s="3" t="s">
        <v>24558</v>
      </c>
      <c r="L10767" s="3" t="s">
        <v>15172</v>
      </c>
      <c r="M10767">
        <v>202</v>
      </c>
      <c r="N10767" s="3" t="s">
        <v>98</v>
      </c>
      <c r="O10767" s="3" t="s">
        <v>15173</v>
      </c>
      <c r="P10767" s="1">
        <v>33926</v>
      </c>
      <c r="Q10767">
        <v>201</v>
      </c>
      <c r="R10767">
        <v>7</v>
      </c>
      <c r="S10767">
        <v>1992</v>
      </c>
      <c r="T10767">
        <v>52836824.659999996</v>
      </c>
      <c r="U10767">
        <v>74857205.370000005</v>
      </c>
    </row>
    <row r="10768" spans="1:21" x14ac:dyDescent="0.5">
      <c r="A10768">
        <v>242</v>
      </c>
      <c r="B10768" s="3" t="s">
        <v>18661</v>
      </c>
      <c r="C10768">
        <v>1.761161</v>
      </c>
      <c r="D10768">
        <v>54000000</v>
      </c>
      <c r="E10768">
        <v>136766062</v>
      </c>
      <c r="F10768" t="s">
        <v>18662</v>
      </c>
      <c r="G10768" s="3" t="s">
        <v>18663</v>
      </c>
      <c r="H10768" s="3" t="s">
        <v>18664</v>
      </c>
      <c r="I10768" s="3" t="s">
        <v>1352</v>
      </c>
      <c r="J10768" s="3" t="s">
        <v>18665</v>
      </c>
      <c r="K10768" s="3" t="s">
        <v>24558</v>
      </c>
      <c r="L10768" s="3" t="s">
        <v>18666</v>
      </c>
      <c r="M10768">
        <v>162</v>
      </c>
      <c r="N10768" s="3" t="s">
        <v>98</v>
      </c>
      <c r="O10768" s="3" t="s">
        <v>1063</v>
      </c>
      <c r="P10768" s="1">
        <v>33231</v>
      </c>
      <c r="Q10768">
        <v>880</v>
      </c>
      <c r="R10768">
        <v>6.9</v>
      </c>
      <c r="S10768">
        <v>1990</v>
      </c>
      <c r="T10768">
        <v>90120521.180000007</v>
      </c>
      <c r="U10768">
        <v>228248681.19999999</v>
      </c>
    </row>
    <row r="10769" spans="1:21" x14ac:dyDescent="0.5">
      <c r="A10769">
        <v>2253</v>
      </c>
      <c r="B10769" s="3" t="s">
        <v>20851</v>
      </c>
      <c r="C10769">
        <v>1.8451649999999999</v>
      </c>
      <c r="D10769">
        <v>75000000</v>
      </c>
      <c r="E10769">
        <v>200276000</v>
      </c>
      <c r="F10769" t="s">
        <v>20852</v>
      </c>
      <c r="G10769" s="3" t="s">
        <v>20853</v>
      </c>
      <c r="H10769" s="3"/>
      <c r="I10769" s="3" t="s">
        <v>4206</v>
      </c>
      <c r="J10769" s="3" t="s">
        <v>20854</v>
      </c>
      <c r="K10769" s="3" t="s">
        <v>24558</v>
      </c>
      <c r="L10769" s="3" t="s">
        <v>20855</v>
      </c>
      <c r="M10769">
        <v>121</v>
      </c>
      <c r="N10769" s="3" t="s">
        <v>98</v>
      </c>
      <c r="O10769" s="3" t="s">
        <v>20856</v>
      </c>
      <c r="P10769" s="1">
        <v>39807</v>
      </c>
      <c r="Q10769">
        <v>725</v>
      </c>
      <c r="R10769">
        <v>6.6</v>
      </c>
      <c r="S10769">
        <v>2008</v>
      </c>
      <c r="T10769">
        <v>75958997.540000007</v>
      </c>
      <c r="U10769">
        <v>202836855.90000001</v>
      </c>
    </row>
    <row r="10770" spans="1:21" x14ac:dyDescent="0.5">
      <c r="A10770">
        <v>228967</v>
      </c>
      <c r="B10770" s="3" t="s">
        <v>17201</v>
      </c>
      <c r="C10770">
        <v>3.9892310000000002</v>
      </c>
      <c r="D10770">
        <v>44000000</v>
      </c>
      <c r="E10770">
        <v>11305175</v>
      </c>
      <c r="F10770" t="s">
        <v>17202</v>
      </c>
      <c r="G10770" s="3" t="s">
        <v>17203</v>
      </c>
      <c r="H10770" s="3"/>
      <c r="I10770" s="3" t="s">
        <v>17204</v>
      </c>
      <c r="J10770" s="3" t="s">
        <v>17205</v>
      </c>
      <c r="K10770" s="3" t="s">
        <v>27960</v>
      </c>
      <c r="L10770" s="3" t="s">
        <v>17206</v>
      </c>
      <c r="M10770">
        <v>112</v>
      </c>
      <c r="N10770" s="3" t="s">
        <v>1320</v>
      </c>
      <c r="O10770" s="3" t="s">
        <v>17207</v>
      </c>
      <c r="P10770" s="1">
        <v>41998</v>
      </c>
      <c r="Q10770">
        <v>1657</v>
      </c>
      <c r="R10770">
        <v>6.1</v>
      </c>
      <c r="S10770">
        <v>2014</v>
      </c>
      <c r="T10770">
        <v>40528006.229999997</v>
      </c>
      <c r="U10770">
        <v>10413095.52</v>
      </c>
    </row>
    <row r="10771" spans="1:21" x14ac:dyDescent="0.5">
      <c r="A10771">
        <v>12645</v>
      </c>
      <c r="B10771" s="3" t="s">
        <v>5958</v>
      </c>
      <c r="C10771">
        <v>0.24154100000000001</v>
      </c>
      <c r="D10771">
        <v>10000000</v>
      </c>
      <c r="E10771">
        <v>55089</v>
      </c>
      <c r="F10771" t="s">
        <v>5959</v>
      </c>
      <c r="G10771" s="3" t="s">
        <v>5960</v>
      </c>
      <c r="H10771" s="3" t="s">
        <v>5961</v>
      </c>
      <c r="I10771" s="3" t="s">
        <v>5962</v>
      </c>
      <c r="J10771" s="3" t="s">
        <v>5963</v>
      </c>
      <c r="K10771" s="3" t="s">
        <v>25947</v>
      </c>
      <c r="L10771" s="3" t="s">
        <v>5964</v>
      </c>
      <c r="M10771">
        <v>100</v>
      </c>
      <c r="N10771" s="3" t="s">
        <v>98</v>
      </c>
      <c r="O10771" s="3" t="s">
        <v>5965</v>
      </c>
      <c r="P10771" s="1">
        <v>40417</v>
      </c>
      <c r="Q10771">
        <v>21</v>
      </c>
      <c r="R10771">
        <v>5.9</v>
      </c>
      <c r="S10771">
        <v>2010</v>
      </c>
      <c r="T10771">
        <v>10000000</v>
      </c>
      <c r="U10771">
        <v>55089</v>
      </c>
    </row>
    <row r="10772" spans="1:21" x14ac:dyDescent="0.5">
      <c r="A10772">
        <v>11702</v>
      </c>
      <c r="B10772" s="3" t="s">
        <v>14031</v>
      </c>
      <c r="C10772">
        <v>0.46969300000000003</v>
      </c>
      <c r="D10772">
        <v>30000000</v>
      </c>
      <c r="E10772">
        <v>19204929</v>
      </c>
      <c r="F10772" t="s">
        <v>14032</v>
      </c>
      <c r="G10772" s="3" t="s">
        <v>14033</v>
      </c>
      <c r="H10772" s="3"/>
      <c r="I10772" s="3" t="s">
        <v>9709</v>
      </c>
      <c r="J10772" s="3" t="s">
        <v>14034</v>
      </c>
      <c r="K10772" s="3" t="s">
        <v>25925</v>
      </c>
      <c r="L10772" s="3" t="s">
        <v>14035</v>
      </c>
      <c r="M10772">
        <v>87</v>
      </c>
      <c r="N10772" s="3" t="s">
        <v>98</v>
      </c>
      <c r="O10772" s="3" t="s">
        <v>2037</v>
      </c>
      <c r="P10772" s="1">
        <v>35832</v>
      </c>
      <c r="Q10772">
        <v>62</v>
      </c>
      <c r="R10772">
        <v>6.2</v>
      </c>
      <c r="S10772">
        <v>1998</v>
      </c>
      <c r="T10772">
        <v>40130864.07</v>
      </c>
      <c r="U10772">
        <v>25690346.510000002</v>
      </c>
    </row>
    <row r="10773" spans="1:21" x14ac:dyDescent="0.5">
      <c r="A10773">
        <v>10776</v>
      </c>
      <c r="B10773" s="3" t="s">
        <v>12681</v>
      </c>
      <c r="C10773">
        <v>0.55715499999999996</v>
      </c>
      <c r="D10773">
        <v>25000000</v>
      </c>
      <c r="E10773">
        <v>38748395</v>
      </c>
      <c r="F10773" t="s">
        <v>12682</v>
      </c>
      <c r="G10773" s="3" t="s">
        <v>12683</v>
      </c>
      <c r="H10773" s="3"/>
      <c r="I10773" s="3" t="s">
        <v>12684</v>
      </c>
      <c r="J10773" s="3" t="s">
        <v>12685</v>
      </c>
      <c r="K10773" s="3" t="s">
        <v>24920</v>
      </c>
      <c r="L10773" s="3" t="s">
        <v>12686</v>
      </c>
      <c r="M10773">
        <v>94</v>
      </c>
      <c r="N10773" s="3" t="s">
        <v>174</v>
      </c>
      <c r="O10773" s="3" t="s">
        <v>12687</v>
      </c>
      <c r="P10773" s="1">
        <v>31765</v>
      </c>
      <c r="Q10773">
        <v>221</v>
      </c>
      <c r="R10773">
        <v>6.4</v>
      </c>
      <c r="S10773">
        <v>1986</v>
      </c>
      <c r="T10773">
        <v>49735160.270000003</v>
      </c>
      <c r="U10773">
        <v>77086305.420000002</v>
      </c>
    </row>
    <row r="10774" spans="1:21" x14ac:dyDescent="0.5">
      <c r="A10774">
        <v>1685</v>
      </c>
      <c r="B10774" s="3" t="s">
        <v>2389</v>
      </c>
      <c r="C10774">
        <v>0.79723100000000002</v>
      </c>
      <c r="D10774">
        <v>3000000</v>
      </c>
      <c r="E10774">
        <v>18999718</v>
      </c>
      <c r="F10774" t="s">
        <v>2390</v>
      </c>
      <c r="G10774" s="3" t="s">
        <v>2391</v>
      </c>
      <c r="H10774" s="3"/>
      <c r="I10774" s="3" t="s">
        <v>1394</v>
      </c>
      <c r="J10774" s="3" t="s">
        <v>2392</v>
      </c>
      <c r="K10774" s="3" t="s">
        <v>25011</v>
      </c>
      <c r="L10774" s="3" t="s">
        <v>2393</v>
      </c>
      <c r="M10774">
        <v>95</v>
      </c>
      <c r="N10774" s="3" t="s">
        <v>7183</v>
      </c>
      <c r="O10774" s="3" t="s">
        <v>1410</v>
      </c>
      <c r="P10774" s="1">
        <v>25689</v>
      </c>
      <c r="Q10774">
        <v>163</v>
      </c>
      <c r="R10774">
        <v>5.9</v>
      </c>
      <c r="S10774">
        <v>1970</v>
      </c>
      <c r="T10774">
        <v>16849105.030000001</v>
      </c>
      <c r="U10774">
        <v>106709414.7</v>
      </c>
    </row>
    <row r="10775" spans="1:21" x14ac:dyDescent="0.5">
      <c r="A10775">
        <v>68179</v>
      </c>
      <c r="B10775" s="3" t="s">
        <v>16574</v>
      </c>
      <c r="C10775">
        <v>1.0025269999999999</v>
      </c>
      <c r="D10775">
        <v>40000000</v>
      </c>
      <c r="E10775">
        <v>74597643</v>
      </c>
      <c r="F10775" t="s">
        <v>16575</v>
      </c>
      <c r="G10775" s="3" t="s">
        <v>16576</v>
      </c>
      <c r="H10775" s="3" t="s">
        <v>16577</v>
      </c>
      <c r="I10775" s="3" t="s">
        <v>16578</v>
      </c>
      <c r="J10775" s="3" t="s">
        <v>16579</v>
      </c>
      <c r="K10775" s="3" t="s">
        <v>25011</v>
      </c>
      <c r="L10775" s="3" t="s">
        <v>16580</v>
      </c>
      <c r="M10775">
        <v>89</v>
      </c>
      <c r="N10775" s="3" t="s">
        <v>2605</v>
      </c>
      <c r="O10775" s="3" t="s">
        <v>16581</v>
      </c>
      <c r="P10775" s="1">
        <v>41319</v>
      </c>
      <c r="Q10775">
        <v>242</v>
      </c>
      <c r="R10775">
        <v>5.8</v>
      </c>
      <c r="S10775">
        <v>2013</v>
      </c>
      <c r="T10775">
        <v>37441334.109999999</v>
      </c>
      <c r="U10775">
        <v>69825881.879999995</v>
      </c>
    </row>
    <row r="10776" spans="1:21" x14ac:dyDescent="0.5">
      <c r="A10776">
        <v>5551</v>
      </c>
      <c r="B10776" s="3" t="s">
        <v>19912</v>
      </c>
      <c r="C10776">
        <v>0.74373199999999995</v>
      </c>
      <c r="D10776">
        <v>65000000</v>
      </c>
      <c r="E10776">
        <v>128884132</v>
      </c>
      <c r="F10776" t="s">
        <v>19913</v>
      </c>
      <c r="G10776" s="3" t="s">
        <v>19914</v>
      </c>
      <c r="H10776" s="3" t="s">
        <v>19915</v>
      </c>
      <c r="I10776" s="3" t="s">
        <v>654</v>
      </c>
      <c r="J10776" s="3" t="s">
        <v>19916</v>
      </c>
      <c r="K10776" s="3" t="s">
        <v>25011</v>
      </c>
      <c r="L10776" s="3" t="s">
        <v>19917</v>
      </c>
      <c r="M10776">
        <v>130</v>
      </c>
      <c r="N10776" s="3" t="s">
        <v>1320</v>
      </c>
      <c r="O10776" s="3" t="s">
        <v>19918</v>
      </c>
      <c r="P10776" s="1">
        <v>36738</v>
      </c>
      <c r="Q10776">
        <v>211</v>
      </c>
      <c r="R10776">
        <v>6.2</v>
      </c>
      <c r="S10776">
        <v>2000</v>
      </c>
      <c r="T10776">
        <v>82308987.430000007</v>
      </c>
      <c r="U10776">
        <v>163204960</v>
      </c>
    </row>
    <row r="10777" spans="1:21" x14ac:dyDescent="0.5">
      <c r="A10777">
        <v>10547</v>
      </c>
      <c r="B10777" s="3" t="s">
        <v>12421</v>
      </c>
      <c r="C10777">
        <v>0.86204700000000001</v>
      </c>
      <c r="D10777">
        <v>25000000</v>
      </c>
      <c r="E10777">
        <v>14048372</v>
      </c>
      <c r="F10777" t="s">
        <v>12422</v>
      </c>
      <c r="G10777" s="3" t="s">
        <v>12423</v>
      </c>
      <c r="H10777" s="3"/>
      <c r="I10777" s="3" t="s">
        <v>8119</v>
      </c>
      <c r="J10777" s="3" t="s">
        <v>12424</v>
      </c>
      <c r="K10777" s="3" t="s">
        <v>27223</v>
      </c>
      <c r="L10777" s="3" t="s">
        <v>12425</v>
      </c>
      <c r="M10777">
        <v>115</v>
      </c>
      <c r="N10777" s="3" t="s">
        <v>1320</v>
      </c>
      <c r="O10777" s="3" t="s">
        <v>12426</v>
      </c>
      <c r="P10777" s="1">
        <v>35216</v>
      </c>
      <c r="Q10777">
        <v>82</v>
      </c>
      <c r="R10777">
        <v>5.7</v>
      </c>
      <c r="S10777">
        <v>1996</v>
      </c>
      <c r="T10777">
        <v>34755418.469999999</v>
      </c>
      <c r="U10777">
        <v>19530281.91</v>
      </c>
    </row>
    <row r="10778" spans="1:21" x14ac:dyDescent="0.5">
      <c r="A10778">
        <v>22256</v>
      </c>
      <c r="B10778" s="3" t="s">
        <v>12234</v>
      </c>
      <c r="C10778">
        <v>0.24581700000000001</v>
      </c>
      <c r="D10778">
        <v>25000000</v>
      </c>
      <c r="E10778">
        <v>777423</v>
      </c>
      <c r="F10778" t="s">
        <v>12235</v>
      </c>
      <c r="G10778" s="3" t="s">
        <v>12236</v>
      </c>
      <c r="H10778" s="3"/>
      <c r="I10778" s="3" t="s">
        <v>12237</v>
      </c>
      <c r="J10778" s="3" t="s">
        <v>12238</v>
      </c>
      <c r="K10778" s="3" t="s">
        <v>27183</v>
      </c>
      <c r="L10778" s="3" t="s">
        <v>12239</v>
      </c>
      <c r="M10778">
        <v>117</v>
      </c>
      <c r="N10778" s="3" t="s">
        <v>98</v>
      </c>
      <c r="O10778" s="3" t="s">
        <v>12240</v>
      </c>
      <c r="P10778" s="1">
        <v>36049</v>
      </c>
      <c r="Q10778">
        <v>11</v>
      </c>
      <c r="R10778">
        <v>6</v>
      </c>
      <c r="S10778">
        <v>1998</v>
      </c>
      <c r="T10778">
        <v>33442386.73</v>
      </c>
      <c r="U10778">
        <v>1039955.225</v>
      </c>
    </row>
    <row r="10779" spans="1:21" x14ac:dyDescent="0.5">
      <c r="A10779">
        <v>9763</v>
      </c>
      <c r="B10779" s="3" t="s">
        <v>14097</v>
      </c>
      <c r="C10779">
        <v>0.463862</v>
      </c>
      <c r="D10779">
        <v>30000000</v>
      </c>
      <c r="E10779">
        <v>27610873</v>
      </c>
      <c r="F10779" t="s">
        <v>14098</v>
      </c>
      <c r="G10779" s="3" t="s">
        <v>14099</v>
      </c>
      <c r="H10779" s="3"/>
      <c r="I10779" s="3" t="s">
        <v>14100</v>
      </c>
      <c r="J10779" s="3" t="s">
        <v>14101</v>
      </c>
      <c r="K10779" s="3" t="s">
        <v>27183</v>
      </c>
      <c r="L10779" s="3" t="s">
        <v>14102</v>
      </c>
      <c r="M10779">
        <v>118</v>
      </c>
      <c r="N10779" s="3" t="s">
        <v>98</v>
      </c>
      <c r="O10779" s="3" t="s">
        <v>14103</v>
      </c>
      <c r="P10779" s="1">
        <v>38509</v>
      </c>
      <c r="Q10779">
        <v>119</v>
      </c>
      <c r="R10779">
        <v>6.5</v>
      </c>
      <c r="S10779">
        <v>2005</v>
      </c>
      <c r="T10779">
        <v>33496898.690000001</v>
      </c>
      <c r="U10779">
        <v>30829287.190000001</v>
      </c>
    </row>
    <row r="10780" spans="1:21" x14ac:dyDescent="0.5">
      <c r="A10780">
        <v>430</v>
      </c>
      <c r="B10780" s="3" t="s">
        <v>2258</v>
      </c>
      <c r="C10780">
        <v>0.30378300000000003</v>
      </c>
      <c r="D10780">
        <v>3000000</v>
      </c>
      <c r="E10780">
        <v>4000000</v>
      </c>
      <c r="F10780" t="s">
        <v>2259</v>
      </c>
      <c r="G10780" s="3" t="s">
        <v>2260</v>
      </c>
      <c r="H10780" s="3" t="s">
        <v>2261</v>
      </c>
      <c r="I10780" s="3" t="s">
        <v>2262</v>
      </c>
      <c r="J10780" s="3" t="s">
        <v>2263</v>
      </c>
      <c r="K10780" s="3" t="s">
        <v>24970</v>
      </c>
      <c r="L10780" s="3" t="s">
        <v>2264</v>
      </c>
      <c r="M10780">
        <v>115</v>
      </c>
      <c r="N10780" s="3" t="s">
        <v>57</v>
      </c>
      <c r="O10780" s="3" t="s">
        <v>2265</v>
      </c>
      <c r="P10780" s="1">
        <v>22630</v>
      </c>
      <c r="Q10780">
        <v>30</v>
      </c>
      <c r="R10780">
        <v>7.5</v>
      </c>
      <c r="S10780">
        <v>1961</v>
      </c>
      <c r="T10780">
        <v>21884583.620000001</v>
      </c>
      <c r="U10780">
        <v>29179444.829999998</v>
      </c>
    </row>
    <row r="10781" spans="1:21" x14ac:dyDescent="0.5">
      <c r="A10781">
        <v>403</v>
      </c>
      <c r="B10781" s="3" t="s">
        <v>5117</v>
      </c>
      <c r="C10781">
        <v>0.40969499999999998</v>
      </c>
      <c r="D10781">
        <v>7500000</v>
      </c>
      <c r="E10781">
        <v>145793296</v>
      </c>
      <c r="F10781" t="s">
        <v>5118</v>
      </c>
      <c r="G10781" s="3" t="s">
        <v>5119</v>
      </c>
      <c r="H10781" s="3"/>
      <c r="I10781" s="3" t="s">
        <v>5120</v>
      </c>
      <c r="J10781" s="3" t="s">
        <v>5121</v>
      </c>
      <c r="K10781" s="3" t="s">
        <v>24970</v>
      </c>
      <c r="L10781" s="3" t="s">
        <v>5122</v>
      </c>
      <c r="M10781">
        <v>99</v>
      </c>
      <c r="N10781" s="3" t="s">
        <v>57</v>
      </c>
      <c r="O10781" s="3" t="s">
        <v>5123</v>
      </c>
      <c r="P10781" s="1">
        <v>32855</v>
      </c>
      <c r="Q10781">
        <v>181</v>
      </c>
      <c r="R10781">
        <v>6.9</v>
      </c>
      <c r="S10781">
        <v>1989</v>
      </c>
      <c r="T10781">
        <v>13192387.039999999</v>
      </c>
      <c r="U10781">
        <v>256448211.90000001</v>
      </c>
    </row>
    <row r="10782" spans="1:21" x14ac:dyDescent="0.5">
      <c r="A10782">
        <v>547</v>
      </c>
      <c r="B10782" s="3" t="s">
        <v>19529</v>
      </c>
      <c r="C10782">
        <v>0.65316300000000005</v>
      </c>
      <c r="D10782">
        <v>60000000</v>
      </c>
      <c r="E10782">
        <v>186883563</v>
      </c>
      <c r="F10782" t="s">
        <v>19530</v>
      </c>
      <c r="G10782" s="3" t="s">
        <v>19531</v>
      </c>
      <c r="H10782" s="3"/>
      <c r="I10782" s="3" t="s">
        <v>5729</v>
      </c>
      <c r="J10782" s="3"/>
      <c r="K10782" s="3" t="s">
        <v>27160</v>
      </c>
      <c r="L10782" s="3" t="s">
        <v>19532</v>
      </c>
      <c r="M10782">
        <v>170</v>
      </c>
      <c r="N10782" s="3" t="s">
        <v>98</v>
      </c>
      <c r="O10782" s="3" t="s">
        <v>19533</v>
      </c>
      <c r="P10782" s="1">
        <v>35929</v>
      </c>
      <c r="Q10782">
        <v>164</v>
      </c>
      <c r="R10782">
        <v>7</v>
      </c>
      <c r="S10782">
        <v>1998</v>
      </c>
      <c r="T10782">
        <v>80261728.140000001</v>
      </c>
      <c r="U10782">
        <v>249993295.5</v>
      </c>
    </row>
    <row r="10783" spans="1:21" x14ac:dyDescent="0.5">
      <c r="A10783">
        <v>6072</v>
      </c>
      <c r="B10783" s="3" t="s">
        <v>10690</v>
      </c>
      <c r="C10783">
        <v>0.68305099999999996</v>
      </c>
      <c r="D10783">
        <v>20000000</v>
      </c>
      <c r="E10783">
        <v>5716080</v>
      </c>
      <c r="F10783" t="s">
        <v>10691</v>
      </c>
      <c r="G10783" s="3" t="s">
        <v>10692</v>
      </c>
      <c r="H10783" s="3"/>
      <c r="I10783" s="3" t="s">
        <v>10602</v>
      </c>
      <c r="J10783" s="3" t="s">
        <v>10693</v>
      </c>
      <c r="K10783" s="3" t="s">
        <v>25229</v>
      </c>
      <c r="L10783" s="3" t="s">
        <v>10694</v>
      </c>
      <c r="M10783">
        <v>119</v>
      </c>
      <c r="N10783" s="3" t="s">
        <v>98</v>
      </c>
      <c r="O10783" s="3" t="s">
        <v>10695</v>
      </c>
      <c r="P10783" s="1">
        <v>35640</v>
      </c>
      <c r="Q10783">
        <v>67</v>
      </c>
      <c r="R10783">
        <v>6.4</v>
      </c>
      <c r="S10783">
        <v>1997</v>
      </c>
      <c r="T10783">
        <v>27169206.420000002</v>
      </c>
      <c r="U10783">
        <v>7765067.8720000004</v>
      </c>
    </row>
    <row r="10784" spans="1:21" x14ac:dyDescent="0.5">
      <c r="A10784">
        <v>1051</v>
      </c>
      <c r="B10784" s="3" t="s">
        <v>1431</v>
      </c>
      <c r="C10784">
        <v>0.60424100000000003</v>
      </c>
      <c r="D10784">
        <v>1800000</v>
      </c>
      <c r="E10784">
        <v>41158757</v>
      </c>
      <c r="F10784" t="s">
        <v>1432</v>
      </c>
      <c r="G10784" s="3" t="s">
        <v>1433</v>
      </c>
      <c r="H10784" s="3"/>
      <c r="I10784" s="3" t="s">
        <v>1434</v>
      </c>
      <c r="J10784" s="3" t="s">
        <v>1435</v>
      </c>
      <c r="K10784" s="3" t="s">
        <v>24698</v>
      </c>
      <c r="L10784" s="3" t="s">
        <v>1436</v>
      </c>
      <c r="M10784">
        <v>104</v>
      </c>
      <c r="N10784" s="3" t="s">
        <v>1320</v>
      </c>
      <c r="O10784" s="3" t="s">
        <v>1437</v>
      </c>
      <c r="P10784" s="1">
        <v>26215</v>
      </c>
      <c r="Q10784">
        <v>201</v>
      </c>
      <c r="R10784">
        <v>7</v>
      </c>
      <c r="S10784">
        <v>1971</v>
      </c>
      <c r="T10784">
        <v>9693350.8460000008</v>
      </c>
      <c r="U10784">
        <v>221647928.90000001</v>
      </c>
    </row>
    <row r="10785" spans="1:21" x14ac:dyDescent="0.5">
      <c r="A10785">
        <v>10925</v>
      </c>
      <c r="B10785" s="3" t="s">
        <v>3014</v>
      </c>
      <c r="C10785">
        <v>0.87663599999999997</v>
      </c>
      <c r="D10785">
        <v>4000000</v>
      </c>
      <c r="E10785">
        <v>14237000</v>
      </c>
      <c r="F10785" t="s">
        <v>3015</v>
      </c>
      <c r="G10785" s="3" t="s">
        <v>3016</v>
      </c>
      <c r="H10785" s="3"/>
      <c r="I10785" s="3" t="s">
        <v>3017</v>
      </c>
      <c r="J10785" s="3" t="s">
        <v>3018</v>
      </c>
      <c r="K10785" s="3" t="s">
        <v>25183</v>
      </c>
      <c r="L10785" s="3" t="s">
        <v>3019</v>
      </c>
      <c r="M10785">
        <v>91</v>
      </c>
      <c r="N10785" s="3" t="s">
        <v>57</v>
      </c>
      <c r="O10785" s="3" t="s">
        <v>3020</v>
      </c>
      <c r="P10785" s="1">
        <v>31182</v>
      </c>
      <c r="Q10785">
        <v>104</v>
      </c>
      <c r="R10785">
        <v>7.1</v>
      </c>
      <c r="S10785">
        <v>1985</v>
      </c>
      <c r="T10785">
        <v>8108664.2089999998</v>
      </c>
      <c r="U10785">
        <v>28860763.09</v>
      </c>
    </row>
    <row r="10786" spans="1:21" x14ac:dyDescent="0.5">
      <c r="A10786">
        <v>172385</v>
      </c>
      <c r="B10786" s="3" t="s">
        <v>22354</v>
      </c>
      <c r="C10786">
        <v>1.8116920000000001</v>
      </c>
      <c r="D10786">
        <v>103000000</v>
      </c>
      <c r="E10786">
        <v>500188435</v>
      </c>
      <c r="F10786" t="s">
        <v>22355</v>
      </c>
      <c r="G10786" s="3" t="s">
        <v>22356</v>
      </c>
      <c r="H10786" s="3" t="s">
        <v>21874</v>
      </c>
      <c r="I10786" s="3" t="s">
        <v>21402</v>
      </c>
      <c r="J10786" s="3" t="s">
        <v>22357</v>
      </c>
      <c r="K10786" s="3" t="s">
        <v>26747</v>
      </c>
      <c r="L10786" s="3" t="s">
        <v>22358</v>
      </c>
      <c r="M10786">
        <v>102</v>
      </c>
      <c r="N10786" s="3" t="s">
        <v>2605</v>
      </c>
      <c r="O10786" s="3" t="s">
        <v>20895</v>
      </c>
      <c r="P10786" s="1">
        <v>41717</v>
      </c>
      <c r="Q10786">
        <v>659</v>
      </c>
      <c r="R10786">
        <v>6.5</v>
      </c>
      <c r="S10786">
        <v>2014</v>
      </c>
      <c r="T10786">
        <v>94872378.230000004</v>
      </c>
      <c r="U10786">
        <v>460719091.19999999</v>
      </c>
    </row>
    <row r="10787" spans="1:21" x14ac:dyDescent="0.5">
      <c r="A10787">
        <v>24266</v>
      </c>
      <c r="B10787" s="3" t="s">
        <v>2657</v>
      </c>
      <c r="C10787">
        <v>0.13816200000000001</v>
      </c>
      <c r="D10787">
        <v>3500000</v>
      </c>
      <c r="E10787">
        <v>20659423</v>
      </c>
      <c r="F10787" t="s">
        <v>2658</v>
      </c>
      <c r="G10787" s="3" t="s">
        <v>2659</v>
      </c>
      <c r="H10787" s="3"/>
      <c r="I10787" s="3" t="s">
        <v>2660</v>
      </c>
      <c r="J10787" s="3" t="s">
        <v>2661</v>
      </c>
      <c r="K10787" s="3" t="s">
        <v>722</v>
      </c>
      <c r="L10787" s="3" t="s">
        <v>2662</v>
      </c>
      <c r="M10787">
        <v>104</v>
      </c>
      <c r="N10787" s="3" t="s">
        <v>98</v>
      </c>
      <c r="O10787" s="3" t="s">
        <v>2663</v>
      </c>
      <c r="P10787" s="1">
        <v>30012</v>
      </c>
      <c r="Q10787">
        <v>19</v>
      </c>
      <c r="R10787">
        <v>6.2</v>
      </c>
      <c r="S10787">
        <v>1982</v>
      </c>
      <c r="T10787">
        <v>7908748.409</v>
      </c>
      <c r="U10787">
        <v>46682908.219999999</v>
      </c>
    </row>
    <row r="10788" spans="1:21" x14ac:dyDescent="0.5">
      <c r="A10788">
        <v>11823</v>
      </c>
      <c r="B10788" s="3" t="s">
        <v>14803</v>
      </c>
      <c r="C10788">
        <v>0.61424800000000002</v>
      </c>
      <c r="D10788">
        <v>31000000</v>
      </c>
      <c r="E10788">
        <v>41512007</v>
      </c>
      <c r="F10788" t="s">
        <v>14804</v>
      </c>
      <c r="G10788" s="3" t="s">
        <v>14805</v>
      </c>
      <c r="H10788" s="3"/>
      <c r="I10788" s="3" t="s">
        <v>4022</v>
      </c>
      <c r="J10788" s="3" t="s">
        <v>14806</v>
      </c>
      <c r="K10788" s="3" t="s">
        <v>722</v>
      </c>
      <c r="L10788" s="3" t="s">
        <v>14807</v>
      </c>
      <c r="M10788">
        <v>98</v>
      </c>
      <c r="N10788" s="3" t="s">
        <v>57</v>
      </c>
      <c r="O10788" s="3" t="s">
        <v>948</v>
      </c>
      <c r="P10788" s="1">
        <v>38243</v>
      </c>
      <c r="Q10788">
        <v>168</v>
      </c>
      <c r="R10788">
        <v>5.7</v>
      </c>
      <c r="S10788">
        <v>2004</v>
      </c>
      <c r="T10788">
        <v>35787807.390000001</v>
      </c>
      <c r="U10788">
        <v>47923345.520000003</v>
      </c>
    </row>
    <row r="10789" spans="1:21" x14ac:dyDescent="0.5">
      <c r="A10789">
        <v>6972</v>
      </c>
      <c r="B10789" s="3" t="s">
        <v>22836</v>
      </c>
      <c r="C10789">
        <v>1.4685429999999999</v>
      </c>
      <c r="D10789">
        <v>130000000</v>
      </c>
      <c r="E10789">
        <v>49554002</v>
      </c>
      <c r="F10789" t="s">
        <v>22837</v>
      </c>
      <c r="G10789" s="3" t="s">
        <v>22838</v>
      </c>
      <c r="H10789" s="3"/>
      <c r="I10789" s="3" t="s">
        <v>2452</v>
      </c>
      <c r="J10789" s="3" t="s">
        <v>22839</v>
      </c>
      <c r="K10789" s="3" t="s">
        <v>722</v>
      </c>
      <c r="L10789" s="3" t="s">
        <v>22840</v>
      </c>
      <c r="M10789">
        <v>165</v>
      </c>
      <c r="N10789" s="3" t="s">
        <v>98</v>
      </c>
      <c r="O10789" s="3" t="s">
        <v>22841</v>
      </c>
      <c r="P10789" s="1">
        <v>39770</v>
      </c>
      <c r="Q10789">
        <v>411</v>
      </c>
      <c r="R10789">
        <v>6.3</v>
      </c>
      <c r="S10789">
        <v>2008</v>
      </c>
      <c r="T10789">
        <v>131662262.40000001</v>
      </c>
      <c r="U10789">
        <v>50187630.880000003</v>
      </c>
    </row>
    <row r="10790" spans="1:21" x14ac:dyDescent="0.5">
      <c r="A10790">
        <v>13852</v>
      </c>
      <c r="B10790" s="3" t="s">
        <v>688</v>
      </c>
      <c r="C10790">
        <v>6.5671999999999994E-2</v>
      </c>
      <c r="D10790">
        <v>786675</v>
      </c>
      <c r="E10790">
        <v>861789</v>
      </c>
      <c r="F10790" t="s">
        <v>689</v>
      </c>
      <c r="G10790" s="3" t="s">
        <v>690</v>
      </c>
      <c r="H10790" s="3"/>
      <c r="I10790" s="3" t="s">
        <v>691</v>
      </c>
      <c r="J10790" s="3" t="s">
        <v>692</v>
      </c>
      <c r="K10790" s="3" t="s">
        <v>24412</v>
      </c>
      <c r="L10790" s="3" t="s">
        <v>693</v>
      </c>
      <c r="M10790">
        <v>85</v>
      </c>
      <c r="N10790" s="3" t="s">
        <v>98</v>
      </c>
      <c r="O10790" s="3" t="s">
        <v>694</v>
      </c>
      <c r="P10790" s="1">
        <v>35530</v>
      </c>
      <c r="Q10790">
        <v>32</v>
      </c>
      <c r="R10790">
        <v>7</v>
      </c>
      <c r="S10790">
        <v>1997</v>
      </c>
      <c r="T10790">
        <v>1068666.773</v>
      </c>
      <c r="U10790">
        <v>1170706.162</v>
      </c>
    </row>
    <row r="10791" spans="1:21" x14ac:dyDescent="0.5">
      <c r="A10791">
        <v>26178</v>
      </c>
      <c r="B10791" s="3" t="s">
        <v>3873</v>
      </c>
      <c r="C10791">
        <v>0.14002600000000001</v>
      </c>
      <c r="D10791">
        <v>5500000</v>
      </c>
      <c r="E10791">
        <v>801000</v>
      </c>
      <c r="F10791" t="s">
        <v>3874</v>
      </c>
      <c r="G10791" s="3" t="s">
        <v>3875</v>
      </c>
      <c r="H10791" s="3"/>
      <c r="I10791" s="3" t="s">
        <v>3876</v>
      </c>
      <c r="J10791" s="3" t="s">
        <v>3877</v>
      </c>
      <c r="K10791" s="3" t="s">
        <v>25431</v>
      </c>
      <c r="L10791" s="3" t="s">
        <v>3878</v>
      </c>
      <c r="M10791">
        <v>95</v>
      </c>
      <c r="N10791" s="3" t="s">
        <v>174</v>
      </c>
      <c r="O10791" s="3" t="s">
        <v>3879</v>
      </c>
      <c r="P10791" s="1">
        <v>30791</v>
      </c>
      <c r="Q10791">
        <v>13</v>
      </c>
      <c r="R10791">
        <v>5.6</v>
      </c>
      <c r="S10791">
        <v>1984</v>
      </c>
      <c r="T10791">
        <v>11544731.220000001</v>
      </c>
      <c r="U10791">
        <v>1681332.673</v>
      </c>
    </row>
    <row r="10792" spans="1:21" x14ac:dyDescent="0.5">
      <c r="A10792">
        <v>85435</v>
      </c>
      <c r="B10792" s="3" t="s">
        <v>7548</v>
      </c>
      <c r="C10792">
        <v>0.85290699999999997</v>
      </c>
      <c r="D10792">
        <v>12468389</v>
      </c>
      <c r="E10792">
        <v>29007412</v>
      </c>
      <c r="F10792" t="s">
        <v>7549</v>
      </c>
      <c r="G10792" s="3" t="s">
        <v>7550</v>
      </c>
      <c r="H10792" s="3"/>
      <c r="I10792" s="3" t="s">
        <v>7551</v>
      </c>
      <c r="J10792" s="3"/>
      <c r="K10792" s="3" t="s">
        <v>25431</v>
      </c>
      <c r="L10792" s="3" t="s">
        <v>7552</v>
      </c>
      <c r="M10792">
        <v>97</v>
      </c>
      <c r="N10792" s="3" t="s">
        <v>57</v>
      </c>
      <c r="O10792" s="3" t="s">
        <v>7553</v>
      </c>
      <c r="P10792" s="1">
        <v>40830</v>
      </c>
      <c r="Q10792">
        <v>87</v>
      </c>
      <c r="R10792">
        <v>5.7</v>
      </c>
      <c r="S10792">
        <v>2011</v>
      </c>
      <c r="T10792">
        <v>12086831.890000001</v>
      </c>
      <c r="U10792">
        <v>28119728.41</v>
      </c>
    </row>
    <row r="10793" spans="1:21" x14ac:dyDescent="0.5">
      <c r="A10793">
        <v>9672</v>
      </c>
      <c r="B10793" s="3" t="s">
        <v>7673</v>
      </c>
      <c r="C10793">
        <v>0.33058199999999999</v>
      </c>
      <c r="D10793">
        <v>13000000</v>
      </c>
      <c r="E10793">
        <v>1151330</v>
      </c>
      <c r="F10793" t="s">
        <v>7674</v>
      </c>
      <c r="G10793" s="3" t="s">
        <v>7675</v>
      </c>
      <c r="H10793" s="3"/>
      <c r="I10793" s="3" t="s">
        <v>4198</v>
      </c>
      <c r="J10793" s="3" t="s">
        <v>7676</v>
      </c>
      <c r="K10793" s="3" t="s">
        <v>24377</v>
      </c>
      <c r="L10793" s="3" t="s">
        <v>7677</v>
      </c>
      <c r="M10793">
        <v>110</v>
      </c>
      <c r="N10793" s="3" t="s">
        <v>98</v>
      </c>
      <c r="O10793" s="3" t="s">
        <v>7678</v>
      </c>
      <c r="P10793" s="1">
        <v>39037</v>
      </c>
      <c r="Q10793">
        <v>24</v>
      </c>
      <c r="R10793">
        <v>5.5</v>
      </c>
      <c r="S10793">
        <v>2006</v>
      </c>
      <c r="T10793">
        <v>14061699.060000001</v>
      </c>
      <c r="U10793">
        <v>1245358.152</v>
      </c>
    </row>
    <row r="10794" spans="1:21" x14ac:dyDescent="0.5">
      <c r="A10794">
        <v>8859</v>
      </c>
      <c r="B10794" s="3" t="s">
        <v>7875</v>
      </c>
      <c r="C10794">
        <v>0.91232000000000002</v>
      </c>
      <c r="D10794">
        <v>13000000</v>
      </c>
      <c r="E10794">
        <v>73180723</v>
      </c>
      <c r="F10794" t="s">
        <v>7876</v>
      </c>
      <c r="G10794" s="3" t="s">
        <v>7877</v>
      </c>
      <c r="H10794" s="3"/>
      <c r="I10794" s="3" t="s">
        <v>5792</v>
      </c>
      <c r="J10794" s="3" t="s">
        <v>7878</v>
      </c>
      <c r="K10794" s="3" t="s">
        <v>25718</v>
      </c>
      <c r="L10794" s="3" t="s">
        <v>7879</v>
      </c>
      <c r="M10794">
        <v>83</v>
      </c>
      <c r="N10794" s="3" t="s">
        <v>57</v>
      </c>
      <c r="O10794" s="3" t="s">
        <v>7880</v>
      </c>
      <c r="P10794" s="1">
        <v>36875</v>
      </c>
      <c r="Q10794">
        <v>287</v>
      </c>
      <c r="R10794">
        <v>5.0999999999999996</v>
      </c>
      <c r="S10794">
        <v>2000</v>
      </c>
      <c r="T10794">
        <v>16461797.49</v>
      </c>
      <c r="U10794">
        <v>92668172.459999993</v>
      </c>
    </row>
    <row r="10795" spans="1:21" x14ac:dyDescent="0.5">
      <c r="A10795">
        <v>9714</v>
      </c>
      <c r="B10795" s="3" t="s">
        <v>14989</v>
      </c>
      <c r="C10795">
        <v>1.623577</v>
      </c>
      <c r="D10795">
        <v>32000000</v>
      </c>
      <c r="E10795">
        <v>79082515</v>
      </c>
      <c r="F10795" t="s">
        <v>14990</v>
      </c>
      <c r="G10795" s="3" t="s">
        <v>14991</v>
      </c>
      <c r="H10795" s="3" t="s">
        <v>14992</v>
      </c>
      <c r="I10795" s="3" t="s">
        <v>11433</v>
      </c>
      <c r="J10795" s="3" t="s">
        <v>14993</v>
      </c>
      <c r="K10795" s="3" t="s">
        <v>25718</v>
      </c>
      <c r="L10795" s="3" t="s">
        <v>14994</v>
      </c>
      <c r="M10795">
        <v>102</v>
      </c>
      <c r="N10795" s="3" t="s">
        <v>57</v>
      </c>
      <c r="O10795" s="3" t="s">
        <v>9608</v>
      </c>
      <c r="P10795" s="1">
        <v>35776</v>
      </c>
      <c r="Q10795">
        <v>331</v>
      </c>
      <c r="R10795">
        <v>5.2</v>
      </c>
      <c r="S10795">
        <v>1997</v>
      </c>
      <c r="T10795">
        <v>43470730.270000003</v>
      </c>
      <c r="U10795">
        <v>107430458.7</v>
      </c>
    </row>
    <row r="10796" spans="1:21" x14ac:dyDescent="0.5">
      <c r="A10796">
        <v>9615</v>
      </c>
      <c r="B10796" s="3" t="s">
        <v>21529</v>
      </c>
      <c r="C10796">
        <v>0.62873000000000001</v>
      </c>
      <c r="D10796">
        <v>85000000</v>
      </c>
      <c r="E10796">
        <v>158468292</v>
      </c>
      <c r="F10796" t="s">
        <v>21530</v>
      </c>
      <c r="G10796" s="3" t="s">
        <v>21531</v>
      </c>
      <c r="H10796" s="3" t="s">
        <v>21532</v>
      </c>
      <c r="I10796" s="3" t="s">
        <v>13176</v>
      </c>
      <c r="J10796" s="3" t="s">
        <v>21533</v>
      </c>
      <c r="K10796" s="3" t="s">
        <v>25718</v>
      </c>
      <c r="L10796" s="3" t="s">
        <v>21534</v>
      </c>
      <c r="M10796">
        <v>104</v>
      </c>
      <c r="N10796" s="3" t="s">
        <v>1320</v>
      </c>
      <c r="O10796" s="3" t="s">
        <v>948</v>
      </c>
      <c r="P10796" s="1">
        <v>38871</v>
      </c>
      <c r="Q10796">
        <v>1074</v>
      </c>
      <c r="R10796">
        <v>6.1</v>
      </c>
      <c r="S10796">
        <v>2006</v>
      </c>
      <c r="T10796">
        <v>91941878.450000003</v>
      </c>
      <c r="U10796">
        <v>171410264</v>
      </c>
    </row>
    <row r="10797" spans="1:21" x14ac:dyDescent="0.5">
      <c r="A10797">
        <v>9799</v>
      </c>
      <c r="B10797" s="3" t="s">
        <v>16195</v>
      </c>
      <c r="C10797">
        <v>0.41431099999999998</v>
      </c>
      <c r="D10797">
        <v>38000000</v>
      </c>
      <c r="E10797">
        <v>207283925</v>
      </c>
      <c r="F10797" t="s">
        <v>16196</v>
      </c>
      <c r="G10797" s="3" t="s">
        <v>16197</v>
      </c>
      <c r="H10797" s="3"/>
      <c r="I10797" s="3" t="s">
        <v>3125</v>
      </c>
      <c r="J10797" s="3" t="s">
        <v>16198</v>
      </c>
      <c r="K10797" s="3" t="s">
        <v>24605</v>
      </c>
      <c r="L10797" s="3" t="s">
        <v>16199</v>
      </c>
      <c r="M10797">
        <v>106</v>
      </c>
      <c r="N10797" s="3" t="s">
        <v>1320</v>
      </c>
      <c r="O10797" s="3" t="s">
        <v>16200</v>
      </c>
      <c r="P10797" s="1">
        <v>37064</v>
      </c>
      <c r="Q10797">
        <v>2505</v>
      </c>
      <c r="R10797">
        <v>6.4</v>
      </c>
      <c r="S10797">
        <v>2001</v>
      </c>
      <c r="T10797">
        <v>46796548.43</v>
      </c>
      <c r="U10797">
        <v>255267690.40000001</v>
      </c>
    </row>
    <row r="10798" spans="1:21" x14ac:dyDescent="0.5">
      <c r="A10798">
        <v>9557</v>
      </c>
      <c r="B10798" s="3" t="s">
        <v>10729</v>
      </c>
      <c r="C10798">
        <v>0.34646500000000002</v>
      </c>
      <c r="D10798">
        <v>20000000</v>
      </c>
      <c r="E10798">
        <v>8586376</v>
      </c>
      <c r="F10798" t="s">
        <v>10730</v>
      </c>
      <c r="G10798" s="3" t="s">
        <v>10731</v>
      </c>
      <c r="H10798" s="3"/>
      <c r="I10798" s="3" t="s">
        <v>10732</v>
      </c>
      <c r="J10798" s="3" t="s">
        <v>10733</v>
      </c>
      <c r="K10798" s="3" t="s">
        <v>26917</v>
      </c>
      <c r="L10798" s="3" t="s">
        <v>10734</v>
      </c>
      <c r="M10798">
        <v>94</v>
      </c>
      <c r="N10798" s="3" t="s">
        <v>57</v>
      </c>
      <c r="O10798" s="3" t="s">
        <v>10735</v>
      </c>
      <c r="P10798" s="1">
        <v>37530</v>
      </c>
      <c r="Q10798">
        <v>64</v>
      </c>
      <c r="R10798">
        <v>4.5</v>
      </c>
      <c r="S10798">
        <v>2002</v>
      </c>
      <c r="T10798">
        <v>24245227.870000001</v>
      </c>
      <c r="U10798">
        <v>10408932.140000001</v>
      </c>
    </row>
    <row r="10799" spans="1:21" x14ac:dyDescent="0.5">
      <c r="A10799">
        <v>948</v>
      </c>
      <c r="B10799" s="3" t="s">
        <v>354</v>
      </c>
      <c r="C10799">
        <v>1.1988490000000001</v>
      </c>
      <c r="D10799">
        <v>300000</v>
      </c>
      <c r="E10799">
        <v>70000000</v>
      </c>
      <c r="F10799" t="s">
        <v>355</v>
      </c>
      <c r="G10799" s="3" t="s">
        <v>356</v>
      </c>
      <c r="H10799" s="3" t="s">
        <v>357</v>
      </c>
      <c r="I10799" s="3" t="s">
        <v>358</v>
      </c>
      <c r="J10799" s="3" t="s">
        <v>359</v>
      </c>
      <c r="K10799" s="3" t="s">
        <v>15755</v>
      </c>
      <c r="L10799" s="3" t="s">
        <v>360</v>
      </c>
      <c r="M10799">
        <v>91</v>
      </c>
      <c r="N10799" s="3" t="s">
        <v>174</v>
      </c>
      <c r="O10799" s="3" t="s">
        <v>361</v>
      </c>
      <c r="P10799" s="1">
        <v>28788</v>
      </c>
      <c r="Q10799">
        <v>522</v>
      </c>
      <c r="R10799">
        <v>7.3</v>
      </c>
      <c r="S10799">
        <v>1978</v>
      </c>
      <c r="T10799">
        <v>1002810.208</v>
      </c>
      <c r="U10799">
        <v>233989048.59999999</v>
      </c>
    </row>
    <row r="10800" spans="1:21" x14ac:dyDescent="0.5">
      <c r="A10800">
        <v>9335</v>
      </c>
      <c r="B10800" s="3" t="s">
        <v>15010</v>
      </c>
      <c r="C10800">
        <v>1.6998219999999999</v>
      </c>
      <c r="D10800">
        <v>32000000</v>
      </c>
      <c r="E10800">
        <v>85167639</v>
      </c>
      <c r="F10800" t="s">
        <v>15011</v>
      </c>
      <c r="G10800" s="3" t="s">
        <v>15012</v>
      </c>
      <c r="H10800" s="3"/>
      <c r="I10800" s="3" t="s">
        <v>15013</v>
      </c>
      <c r="J10800" s="3" t="s">
        <v>15014</v>
      </c>
      <c r="K10800" s="3" t="s">
        <v>24574</v>
      </c>
      <c r="L10800" s="3" t="s">
        <v>15015</v>
      </c>
      <c r="M10800">
        <v>87</v>
      </c>
      <c r="N10800" s="3" t="s">
        <v>1320</v>
      </c>
      <c r="O10800" s="3" t="s">
        <v>15016</v>
      </c>
      <c r="P10800" s="1">
        <v>38566</v>
      </c>
      <c r="Q10800">
        <v>677</v>
      </c>
      <c r="R10800">
        <v>6.1</v>
      </c>
      <c r="S10800">
        <v>2005</v>
      </c>
      <c r="T10800">
        <v>35730025.270000003</v>
      </c>
      <c r="U10800">
        <v>95095059.170000002</v>
      </c>
    </row>
    <row r="10801" spans="1:21" x14ac:dyDescent="0.5">
      <c r="A10801">
        <v>9315</v>
      </c>
      <c r="B10801" s="3" t="s">
        <v>18883</v>
      </c>
      <c r="C10801">
        <v>0.71950199999999997</v>
      </c>
      <c r="D10801">
        <v>55000000</v>
      </c>
      <c r="E10801">
        <v>223387299</v>
      </c>
      <c r="F10801" t="s">
        <v>18884</v>
      </c>
      <c r="G10801" s="3" t="s">
        <v>18885</v>
      </c>
      <c r="H10801" s="3"/>
      <c r="I10801" s="3" t="s">
        <v>16255</v>
      </c>
      <c r="J10801" s="3" t="s">
        <v>18886</v>
      </c>
      <c r="K10801" s="3" t="s">
        <v>24574</v>
      </c>
      <c r="L10801" s="3" t="s">
        <v>18887</v>
      </c>
      <c r="M10801">
        <v>98</v>
      </c>
      <c r="N10801" s="3" t="s">
        <v>2583</v>
      </c>
      <c r="O10801" s="3" t="s">
        <v>18888</v>
      </c>
      <c r="P10801" s="1">
        <v>38617</v>
      </c>
      <c r="Q10801">
        <v>427</v>
      </c>
      <c r="R10801">
        <v>6</v>
      </c>
      <c r="S10801">
        <v>2005</v>
      </c>
      <c r="T10801">
        <v>61410980.93</v>
      </c>
      <c r="U10801">
        <v>249426057.40000001</v>
      </c>
    </row>
    <row r="10802" spans="1:21" x14ac:dyDescent="0.5">
      <c r="A10802">
        <v>84174</v>
      </c>
      <c r="B10802" s="3" t="s">
        <v>2320</v>
      </c>
      <c r="C10802">
        <v>0.60462499999999997</v>
      </c>
      <c r="D10802">
        <v>3000000</v>
      </c>
      <c r="E10802">
        <v>11947954</v>
      </c>
      <c r="F10802" t="s">
        <v>2321</v>
      </c>
      <c r="G10802" s="3" t="s">
        <v>2322</v>
      </c>
      <c r="H10802" s="3" t="s">
        <v>2323</v>
      </c>
      <c r="I10802" s="3" t="s">
        <v>2324</v>
      </c>
      <c r="J10802" s="3" t="s">
        <v>2325</v>
      </c>
      <c r="K10802" s="3" t="s">
        <v>24989</v>
      </c>
      <c r="L10802" s="3" t="s">
        <v>2326</v>
      </c>
      <c r="M10802">
        <v>87</v>
      </c>
      <c r="N10802" s="3" t="s">
        <v>57</v>
      </c>
      <c r="O10802" s="3" t="s">
        <v>2327</v>
      </c>
      <c r="P10802" s="1">
        <v>41127</v>
      </c>
      <c r="Q10802">
        <v>288</v>
      </c>
      <c r="R10802">
        <v>5.3</v>
      </c>
      <c r="S10802">
        <v>2012</v>
      </c>
      <c r="T10802">
        <v>2849232.844</v>
      </c>
      <c r="U10802">
        <v>11347500.99</v>
      </c>
    </row>
    <row r="10803" spans="1:21" x14ac:dyDescent="0.5">
      <c r="A10803">
        <v>8491</v>
      </c>
      <c r="B10803" s="3" t="s">
        <v>4563</v>
      </c>
      <c r="C10803">
        <v>0.57304500000000003</v>
      </c>
      <c r="D10803">
        <v>6500000</v>
      </c>
      <c r="E10803">
        <v>30218387</v>
      </c>
      <c r="F10803" t="s">
        <v>4564</v>
      </c>
      <c r="G10803" s="3" t="s">
        <v>4565</v>
      </c>
      <c r="H10803" s="3"/>
      <c r="I10803" s="3" t="s">
        <v>4566</v>
      </c>
      <c r="J10803" s="3" t="s">
        <v>4567</v>
      </c>
      <c r="K10803" s="3" t="s">
        <v>25618</v>
      </c>
      <c r="L10803" s="3" t="s">
        <v>4568</v>
      </c>
      <c r="M10803">
        <v>97</v>
      </c>
      <c r="N10803" s="3" t="s">
        <v>57</v>
      </c>
      <c r="O10803" s="3" t="s">
        <v>4569</v>
      </c>
      <c r="P10803" s="1">
        <v>32694</v>
      </c>
      <c r="Q10803">
        <v>104</v>
      </c>
      <c r="R10803">
        <v>6.2</v>
      </c>
      <c r="S10803">
        <v>1989</v>
      </c>
      <c r="T10803">
        <v>11433402.1</v>
      </c>
      <c r="U10803">
        <v>53153687.619999997</v>
      </c>
    </row>
    <row r="10804" spans="1:21" x14ac:dyDescent="0.5">
      <c r="A10804">
        <v>557</v>
      </c>
      <c r="B10804" s="3" t="s">
        <v>23059</v>
      </c>
      <c r="C10804">
        <v>3.2411289999999999</v>
      </c>
      <c r="D10804">
        <v>139000000</v>
      </c>
      <c r="E10804">
        <v>821708551</v>
      </c>
      <c r="F10804" t="s">
        <v>23060</v>
      </c>
      <c r="G10804" s="3" t="s">
        <v>23061</v>
      </c>
      <c r="H10804" s="3" t="s">
        <v>23062</v>
      </c>
      <c r="I10804" s="3" t="s">
        <v>378</v>
      </c>
      <c r="J10804" s="3" t="s">
        <v>23063</v>
      </c>
      <c r="K10804" s="3" t="s">
        <v>25618</v>
      </c>
      <c r="L10804" s="3" t="s">
        <v>23064</v>
      </c>
      <c r="M10804">
        <v>121</v>
      </c>
      <c r="N10804" s="3" t="s">
        <v>8896</v>
      </c>
      <c r="O10804" s="3" t="s">
        <v>23065</v>
      </c>
      <c r="P10804" s="1">
        <v>37377</v>
      </c>
      <c r="Q10804">
        <v>3170</v>
      </c>
      <c r="R10804">
        <v>6.6</v>
      </c>
      <c r="S10804">
        <v>2002</v>
      </c>
      <c r="T10804">
        <v>168504333.69999999</v>
      </c>
      <c r="U10804">
        <v>996125553.20000005</v>
      </c>
    </row>
    <row r="10805" spans="1:21" x14ac:dyDescent="0.5">
      <c r="A10805">
        <v>2142</v>
      </c>
      <c r="B10805" s="3" t="s">
        <v>8943</v>
      </c>
      <c r="C10805">
        <v>0.47376200000000002</v>
      </c>
      <c r="D10805">
        <v>15000000</v>
      </c>
      <c r="E10805">
        <v>44862187</v>
      </c>
      <c r="F10805" t="s">
        <v>8944</v>
      </c>
      <c r="G10805" s="3" t="s">
        <v>8945</v>
      </c>
      <c r="H10805" s="3" t="s">
        <v>8946</v>
      </c>
      <c r="I10805" s="3" t="s">
        <v>8947</v>
      </c>
      <c r="J10805" s="3" t="s">
        <v>8948</v>
      </c>
      <c r="K10805" s="3" t="s">
        <v>26589</v>
      </c>
      <c r="L10805" s="3" t="s">
        <v>8949</v>
      </c>
      <c r="M10805">
        <v>104</v>
      </c>
      <c r="N10805" s="3" t="s">
        <v>1320</v>
      </c>
      <c r="O10805" s="3" t="s">
        <v>8950</v>
      </c>
      <c r="P10805" s="1">
        <v>35657</v>
      </c>
      <c r="Q10805">
        <v>185</v>
      </c>
      <c r="R10805">
        <v>6.5</v>
      </c>
      <c r="S10805">
        <v>1997</v>
      </c>
      <c r="T10805">
        <v>20376904.82</v>
      </c>
      <c r="U10805">
        <v>60943500.960000001</v>
      </c>
    </row>
    <row r="10806" spans="1:21" x14ac:dyDescent="0.5">
      <c r="A10806">
        <v>9586</v>
      </c>
      <c r="B10806" s="3" t="s">
        <v>17666</v>
      </c>
      <c r="C10806">
        <v>0.40962100000000001</v>
      </c>
      <c r="D10806">
        <v>47000000</v>
      </c>
      <c r="E10806">
        <v>15691192</v>
      </c>
      <c r="F10806" t="s">
        <v>17667</v>
      </c>
      <c r="G10806" s="3" t="s">
        <v>17668</v>
      </c>
      <c r="H10806" s="3"/>
      <c r="I10806" s="3" t="s">
        <v>1428</v>
      </c>
      <c r="J10806" s="3" t="s">
        <v>17669</v>
      </c>
      <c r="K10806" s="3" t="s">
        <v>27362</v>
      </c>
      <c r="L10806" s="3" t="s">
        <v>17670</v>
      </c>
      <c r="M10806">
        <v>125</v>
      </c>
      <c r="N10806" s="3" t="s">
        <v>57</v>
      </c>
      <c r="O10806" s="3" t="s">
        <v>2793</v>
      </c>
      <c r="P10806" s="1">
        <v>33228</v>
      </c>
      <c r="Q10806">
        <v>46</v>
      </c>
      <c r="R10806">
        <v>4.8</v>
      </c>
      <c r="S10806">
        <v>1990</v>
      </c>
      <c r="T10806">
        <v>78438231.390000001</v>
      </c>
      <c r="U10806">
        <v>26187007.420000002</v>
      </c>
    </row>
    <row r="10807" spans="1:21" x14ac:dyDescent="0.5">
      <c r="A10807">
        <v>57800</v>
      </c>
      <c r="B10807" s="3" t="s">
        <v>22024</v>
      </c>
      <c r="C10807">
        <v>3.1357759999999999</v>
      </c>
      <c r="D10807">
        <v>95000000</v>
      </c>
      <c r="E10807">
        <v>877244782</v>
      </c>
      <c r="F10807" t="s">
        <v>22025</v>
      </c>
      <c r="G10807" s="3" t="s">
        <v>22026</v>
      </c>
      <c r="H10807" s="3" t="s">
        <v>22027</v>
      </c>
      <c r="I10807" s="3" t="s">
        <v>22028</v>
      </c>
      <c r="J10807" s="3" t="s">
        <v>22029</v>
      </c>
      <c r="K10807" s="3" t="s">
        <v>28632</v>
      </c>
      <c r="L10807" s="3" t="s">
        <v>22030</v>
      </c>
      <c r="M10807">
        <v>88</v>
      </c>
      <c r="N10807" s="3" t="s">
        <v>2605</v>
      </c>
      <c r="O10807" s="3" t="s">
        <v>20895</v>
      </c>
      <c r="P10807" s="1">
        <v>41086</v>
      </c>
      <c r="Q10807">
        <v>1920</v>
      </c>
      <c r="R10807">
        <v>6.2</v>
      </c>
      <c r="S10807">
        <v>2012</v>
      </c>
      <c r="T10807">
        <v>90225706.730000004</v>
      </c>
      <c r="U10807">
        <v>833158215.10000002</v>
      </c>
    </row>
    <row r="10808" spans="1:21" x14ac:dyDescent="0.5">
      <c r="A10808">
        <v>10427</v>
      </c>
      <c r="B10808" s="3" t="s">
        <v>5251</v>
      </c>
      <c r="C10808">
        <v>0.37406800000000001</v>
      </c>
      <c r="D10808">
        <v>8000000</v>
      </c>
      <c r="E10808">
        <v>2000000</v>
      </c>
      <c r="F10808" t="s">
        <v>5252</v>
      </c>
      <c r="G10808" s="3" t="s">
        <v>5253</v>
      </c>
      <c r="H10808" s="3"/>
      <c r="I10808" s="3" t="s">
        <v>2907</v>
      </c>
      <c r="J10808" s="3" t="s">
        <v>5254</v>
      </c>
      <c r="K10808" s="3" t="s">
        <v>25787</v>
      </c>
      <c r="L10808" s="3" t="s">
        <v>5255</v>
      </c>
      <c r="M10808">
        <v>98</v>
      </c>
      <c r="N10808" s="3" t="s">
        <v>28830</v>
      </c>
      <c r="O10808" s="3" t="s">
        <v>5256</v>
      </c>
      <c r="P10808" s="1">
        <v>34136</v>
      </c>
      <c r="Q10808">
        <v>27</v>
      </c>
      <c r="R10808">
        <v>6.1</v>
      </c>
      <c r="S10808">
        <v>1993</v>
      </c>
      <c r="T10808">
        <v>12075759.689999999</v>
      </c>
      <c r="U10808">
        <v>3018939.923</v>
      </c>
    </row>
    <row r="10809" spans="1:21" x14ac:dyDescent="0.5">
      <c r="A10809">
        <v>10665</v>
      </c>
      <c r="B10809" s="3" t="s">
        <v>5865</v>
      </c>
      <c r="C10809">
        <v>0.76436700000000002</v>
      </c>
      <c r="D10809">
        <v>9000000</v>
      </c>
      <c r="E10809">
        <v>82391145</v>
      </c>
      <c r="F10809" t="s">
        <v>5866</v>
      </c>
      <c r="G10809" s="3" t="s">
        <v>5867</v>
      </c>
      <c r="H10809" s="3" t="s">
        <v>5868</v>
      </c>
      <c r="I10809" s="3" t="s">
        <v>5869</v>
      </c>
      <c r="J10809" s="3" t="s">
        <v>5870</v>
      </c>
      <c r="K10809" s="3" t="s">
        <v>25924</v>
      </c>
      <c r="L10809" s="3" t="s">
        <v>5871</v>
      </c>
      <c r="M10809">
        <v>90</v>
      </c>
      <c r="N10809" s="3" t="s">
        <v>2583</v>
      </c>
      <c r="O10809" s="3" t="s">
        <v>5872</v>
      </c>
      <c r="P10809" s="1">
        <v>39597</v>
      </c>
      <c r="Q10809">
        <v>241</v>
      </c>
      <c r="R10809">
        <v>5.9</v>
      </c>
      <c r="S10809">
        <v>2008</v>
      </c>
      <c r="T10809">
        <v>9115079.7039999999</v>
      </c>
      <c r="U10809">
        <v>83444650.400000006</v>
      </c>
    </row>
    <row r="10810" spans="1:21" x14ac:dyDescent="0.5">
      <c r="A10810">
        <v>3600</v>
      </c>
      <c r="B10810" s="3" t="s">
        <v>19829</v>
      </c>
      <c r="C10810">
        <v>1.1759520000000001</v>
      </c>
      <c r="D10810">
        <v>65000000</v>
      </c>
      <c r="E10810">
        <v>40002112</v>
      </c>
      <c r="F10810" t="s">
        <v>19830</v>
      </c>
      <c r="G10810" s="3" t="s">
        <v>19831</v>
      </c>
      <c r="H10810" s="3"/>
      <c r="I10810" s="3" t="s">
        <v>14100</v>
      </c>
      <c r="J10810" s="3" t="s">
        <v>19832</v>
      </c>
      <c r="K10810" s="3" t="s">
        <v>27132</v>
      </c>
      <c r="L10810" s="3" t="s">
        <v>19833</v>
      </c>
      <c r="M10810">
        <v>100</v>
      </c>
      <c r="N10810" s="3" t="s">
        <v>174</v>
      </c>
      <c r="O10810" s="3" t="s">
        <v>19834</v>
      </c>
      <c r="P10810" s="1">
        <v>36112</v>
      </c>
      <c r="Q10810">
        <v>198</v>
      </c>
      <c r="R10810">
        <v>4.9000000000000004</v>
      </c>
      <c r="S10810">
        <v>1998</v>
      </c>
      <c r="T10810">
        <v>86950205.489999995</v>
      </c>
      <c r="U10810">
        <v>53510643.979999997</v>
      </c>
    </row>
    <row r="10811" spans="1:21" x14ac:dyDescent="0.5">
      <c r="A10811">
        <v>9762</v>
      </c>
      <c r="B10811" s="3" t="s">
        <v>7516</v>
      </c>
      <c r="C10811">
        <v>3.206696</v>
      </c>
      <c r="D10811">
        <v>12000000</v>
      </c>
      <c r="E10811">
        <v>114194847</v>
      </c>
      <c r="F10811" t="s">
        <v>7517</v>
      </c>
      <c r="G10811" s="3" t="s">
        <v>7518</v>
      </c>
      <c r="H10811" s="3"/>
      <c r="I10811" s="3" t="s">
        <v>7519</v>
      </c>
      <c r="J10811" s="3" t="s">
        <v>7520</v>
      </c>
      <c r="K10811" s="3" t="s">
        <v>26287</v>
      </c>
      <c r="L10811" s="3" t="s">
        <v>7521</v>
      </c>
      <c r="M10811">
        <v>104</v>
      </c>
      <c r="N10811" s="3" t="s">
        <v>4395</v>
      </c>
      <c r="O10811" s="3" t="s">
        <v>7522</v>
      </c>
      <c r="P10811" s="1">
        <v>38940</v>
      </c>
      <c r="Q10811">
        <v>619</v>
      </c>
      <c r="R10811">
        <v>6.7</v>
      </c>
      <c r="S10811">
        <v>2006</v>
      </c>
      <c r="T10811">
        <v>12980029.9</v>
      </c>
      <c r="U10811">
        <v>123521044</v>
      </c>
    </row>
    <row r="10812" spans="1:21" x14ac:dyDescent="0.5">
      <c r="A10812">
        <v>10222</v>
      </c>
      <c r="B10812" s="3" t="s">
        <v>1322</v>
      </c>
      <c r="C10812">
        <v>0.94235000000000002</v>
      </c>
      <c r="D10812">
        <v>1500000</v>
      </c>
      <c r="E10812">
        <v>14697005</v>
      </c>
      <c r="F10812" t="s">
        <v>1323</v>
      </c>
      <c r="G10812" s="3" t="s">
        <v>1324</v>
      </c>
      <c r="H10812" s="3"/>
      <c r="I10812" s="3" t="s">
        <v>1325</v>
      </c>
      <c r="J10812" s="3" t="s">
        <v>1326</v>
      </c>
      <c r="K10812" s="3" t="s">
        <v>24651</v>
      </c>
      <c r="L10812" s="3" t="s">
        <v>1327</v>
      </c>
      <c r="M10812">
        <v>97</v>
      </c>
      <c r="N10812" s="3" t="s">
        <v>1320</v>
      </c>
      <c r="O10812" s="3" t="s">
        <v>1328</v>
      </c>
      <c r="P10812" s="1">
        <v>32618</v>
      </c>
      <c r="Q10812">
        <v>139</v>
      </c>
      <c r="R10812">
        <v>6.2</v>
      </c>
      <c r="S10812">
        <v>1989</v>
      </c>
      <c r="T10812">
        <v>2638477.409</v>
      </c>
      <c r="U10812">
        <v>25851810.440000001</v>
      </c>
    </row>
    <row r="10813" spans="1:21" x14ac:dyDescent="0.5">
      <c r="A10813">
        <v>77987</v>
      </c>
      <c r="B10813" s="3" t="s">
        <v>3322</v>
      </c>
      <c r="C10813">
        <v>0.89045799999999997</v>
      </c>
      <c r="D10813">
        <v>4800000</v>
      </c>
      <c r="E10813">
        <v>10337387</v>
      </c>
      <c r="F10813" t="s">
        <v>3323</v>
      </c>
      <c r="G10813" s="3" t="s">
        <v>3324</v>
      </c>
      <c r="H10813" s="3"/>
      <c r="I10813" s="3" t="s">
        <v>3325</v>
      </c>
      <c r="J10813" s="3" t="s">
        <v>3326</v>
      </c>
      <c r="K10813" s="3" t="s">
        <v>25267</v>
      </c>
      <c r="L10813" s="3" t="s">
        <v>3327</v>
      </c>
      <c r="M10813">
        <v>90</v>
      </c>
      <c r="N10813" s="3" t="s">
        <v>98</v>
      </c>
      <c r="O10813" s="3" t="s">
        <v>3328</v>
      </c>
      <c r="P10813" s="1">
        <v>41424</v>
      </c>
      <c r="Q10813">
        <v>562</v>
      </c>
      <c r="R10813">
        <v>5.3</v>
      </c>
      <c r="S10813">
        <v>2013</v>
      </c>
      <c r="T10813">
        <v>4492960.0930000003</v>
      </c>
      <c r="U10813">
        <v>9676139.0120000001</v>
      </c>
    </row>
    <row r="10814" spans="1:21" x14ac:dyDescent="0.5">
      <c r="A10814">
        <v>44639</v>
      </c>
      <c r="B10814" s="3" t="s">
        <v>1655</v>
      </c>
      <c r="C10814">
        <v>1.003782</v>
      </c>
      <c r="D10814">
        <v>2000000</v>
      </c>
      <c r="E10814">
        <v>7871522</v>
      </c>
      <c r="F10814" t="s">
        <v>1656</v>
      </c>
      <c r="G10814" s="3" t="s">
        <v>1657</v>
      </c>
      <c r="H10814" s="3" t="s">
        <v>1658</v>
      </c>
      <c r="I10814" s="3" t="s">
        <v>1561</v>
      </c>
      <c r="J10814" s="3" t="s">
        <v>1659</v>
      </c>
      <c r="K10814" s="3" t="s">
        <v>24699</v>
      </c>
      <c r="L10814" s="3" t="s">
        <v>1660</v>
      </c>
      <c r="M10814">
        <v>109</v>
      </c>
      <c r="N10814" s="3" t="s">
        <v>26</v>
      </c>
      <c r="O10814" s="3" t="s">
        <v>1661</v>
      </c>
      <c r="P10814" s="1">
        <v>40459</v>
      </c>
      <c r="Q10814">
        <v>171</v>
      </c>
      <c r="R10814">
        <v>7.6</v>
      </c>
      <c r="S10814">
        <v>2010</v>
      </c>
      <c r="T10814">
        <v>2000000</v>
      </c>
      <c r="U10814">
        <v>7871522</v>
      </c>
    </row>
    <row r="10815" spans="1:21" x14ac:dyDescent="0.5">
      <c r="A10815">
        <v>433</v>
      </c>
      <c r="B10815" s="3" t="s">
        <v>4360</v>
      </c>
      <c r="C10815">
        <v>1.987819</v>
      </c>
      <c r="D10815">
        <v>6000000</v>
      </c>
      <c r="E10815">
        <v>102272727</v>
      </c>
      <c r="F10815" t="s">
        <v>4361</v>
      </c>
      <c r="G10815" s="3" t="s">
        <v>4362</v>
      </c>
      <c r="H10815" s="3"/>
      <c r="I10815" s="3" t="s">
        <v>4363</v>
      </c>
      <c r="J10815" s="3" t="s">
        <v>4364</v>
      </c>
      <c r="K10815" s="3" t="s">
        <v>24699</v>
      </c>
      <c r="L10815" s="3" t="s">
        <v>4365</v>
      </c>
      <c r="M10815">
        <v>139</v>
      </c>
      <c r="N10815" s="3" t="s">
        <v>57</v>
      </c>
      <c r="O10815" s="3" t="s">
        <v>1141</v>
      </c>
      <c r="P10815" s="1">
        <v>23616</v>
      </c>
      <c r="Q10815">
        <v>613</v>
      </c>
      <c r="R10815">
        <v>7.2</v>
      </c>
      <c r="S10815">
        <v>1964</v>
      </c>
      <c r="T10815">
        <v>42181604.460000001</v>
      </c>
      <c r="U10815">
        <v>719004619.60000002</v>
      </c>
    </row>
    <row r="10816" spans="1:21" x14ac:dyDescent="0.5">
      <c r="A10816">
        <v>16723</v>
      </c>
      <c r="B10816" s="3" t="s">
        <v>6756</v>
      </c>
      <c r="C10816">
        <v>0.26321</v>
      </c>
      <c r="D10816">
        <v>11000000</v>
      </c>
      <c r="E10816">
        <v>13276953</v>
      </c>
      <c r="F10816" t="s">
        <v>6757</v>
      </c>
      <c r="G10816" s="3" t="s">
        <v>6758</v>
      </c>
      <c r="H10816" s="3"/>
      <c r="I10816" s="3" t="s">
        <v>6759</v>
      </c>
      <c r="J10816" s="3" t="s">
        <v>6760</v>
      </c>
      <c r="K10816" s="3" t="s">
        <v>24699</v>
      </c>
      <c r="L10816" s="3" t="s">
        <v>6761</v>
      </c>
      <c r="M10816">
        <v>81</v>
      </c>
      <c r="N10816" s="3" t="s">
        <v>28830</v>
      </c>
      <c r="O10816" s="3" t="s">
        <v>1962</v>
      </c>
      <c r="P10816" s="1">
        <v>36915</v>
      </c>
      <c r="Q10816">
        <v>31</v>
      </c>
      <c r="R10816">
        <v>5.4</v>
      </c>
      <c r="S10816">
        <v>2001</v>
      </c>
      <c r="T10816">
        <v>13546369.279999999</v>
      </c>
      <c r="U10816">
        <v>16350409.85</v>
      </c>
    </row>
    <row r="10817" spans="1:21" x14ac:dyDescent="0.5">
      <c r="A10817">
        <v>9691</v>
      </c>
      <c r="B10817" s="3" t="s">
        <v>17912</v>
      </c>
      <c r="C10817">
        <v>0.88898500000000003</v>
      </c>
      <c r="D10817">
        <v>50000000</v>
      </c>
      <c r="E10817">
        <v>30303072</v>
      </c>
      <c r="F10817" t="s">
        <v>17913</v>
      </c>
      <c r="G10817" s="3" t="s">
        <v>17914</v>
      </c>
      <c r="H10817" s="3"/>
      <c r="I10817" s="3" t="s">
        <v>2080</v>
      </c>
      <c r="J10817" s="3" t="s">
        <v>17915</v>
      </c>
      <c r="K10817" s="3" t="s">
        <v>24699</v>
      </c>
      <c r="L10817" s="3" t="s">
        <v>17916</v>
      </c>
      <c r="M10817">
        <v>132</v>
      </c>
      <c r="N10817" s="3" t="s">
        <v>1320</v>
      </c>
      <c r="O10817" s="3" t="s">
        <v>17917</v>
      </c>
      <c r="P10817" s="1">
        <v>34978</v>
      </c>
      <c r="Q10817">
        <v>204</v>
      </c>
      <c r="R10817">
        <v>5.8</v>
      </c>
      <c r="S10817">
        <v>1995</v>
      </c>
      <c r="T10817">
        <v>71548343.359999999</v>
      </c>
      <c r="U10817">
        <v>43362692</v>
      </c>
    </row>
    <row r="10818" spans="1:21" x14ac:dyDescent="0.5">
      <c r="A10818">
        <v>106646</v>
      </c>
      <c r="B10818" s="3" t="s">
        <v>22297</v>
      </c>
      <c r="C10818">
        <v>4.8779269999999997</v>
      </c>
      <c r="D10818">
        <v>100000000</v>
      </c>
      <c r="E10818">
        <v>392000694</v>
      </c>
      <c r="F10818" t="s">
        <v>22298</v>
      </c>
      <c r="G10818" s="3" t="s">
        <v>22299</v>
      </c>
      <c r="H10818" s="3" t="s">
        <v>22300</v>
      </c>
      <c r="I10818" s="3" t="s">
        <v>518</v>
      </c>
      <c r="J10818" s="3" t="s">
        <v>22301</v>
      </c>
      <c r="K10818" s="3" t="s">
        <v>24699</v>
      </c>
      <c r="L10818" s="3" t="s">
        <v>22302</v>
      </c>
      <c r="M10818">
        <v>180</v>
      </c>
      <c r="N10818" s="3" t="s">
        <v>28830</v>
      </c>
      <c r="O10818" s="3" t="s">
        <v>22303</v>
      </c>
      <c r="P10818" s="1">
        <v>41633</v>
      </c>
      <c r="Q10818">
        <v>4027</v>
      </c>
      <c r="R10818">
        <v>7.9</v>
      </c>
      <c r="S10818">
        <v>2013</v>
      </c>
      <c r="T10818">
        <v>93603335.269999996</v>
      </c>
      <c r="U10818">
        <v>366925723.89999998</v>
      </c>
    </row>
    <row r="10819" spans="1:21" x14ac:dyDescent="0.5">
      <c r="A10819">
        <v>28110</v>
      </c>
      <c r="B10819" s="3" t="s">
        <v>886</v>
      </c>
      <c r="C10819">
        <v>6.6993999999999998E-2</v>
      </c>
      <c r="D10819">
        <v>1000000</v>
      </c>
      <c r="E10819">
        <v>2000000</v>
      </c>
      <c r="F10819" t="s">
        <v>887</v>
      </c>
      <c r="G10819" s="3" t="s">
        <v>888</v>
      </c>
      <c r="H10819" s="3"/>
      <c r="I10819" s="3" t="s">
        <v>889</v>
      </c>
      <c r="J10819" s="3" t="s">
        <v>890</v>
      </c>
      <c r="K10819" s="3" t="s">
        <v>24480</v>
      </c>
      <c r="L10819" s="3" t="s">
        <v>891</v>
      </c>
      <c r="M10819">
        <v>107</v>
      </c>
      <c r="N10819" s="3" t="s">
        <v>1320</v>
      </c>
      <c r="O10819" s="3" t="s">
        <v>892</v>
      </c>
      <c r="P10819" s="1">
        <v>26865</v>
      </c>
      <c r="Q10819">
        <v>10</v>
      </c>
      <c r="R10819">
        <v>6.7</v>
      </c>
      <c r="S10819">
        <v>1973</v>
      </c>
      <c r="T10819">
        <v>4911159.5789999999</v>
      </c>
      <c r="U10819">
        <v>9822319.1579999998</v>
      </c>
    </row>
    <row r="10820" spans="1:21" x14ac:dyDescent="0.5">
      <c r="A10820">
        <v>10623</v>
      </c>
      <c r="B10820" s="3" t="s">
        <v>12796</v>
      </c>
      <c r="C10820">
        <v>0.79642100000000005</v>
      </c>
      <c r="D10820">
        <v>25000000</v>
      </c>
      <c r="E10820">
        <v>56489558</v>
      </c>
      <c r="F10820" t="s">
        <v>12797</v>
      </c>
      <c r="G10820" s="3" t="s">
        <v>12798</v>
      </c>
      <c r="H10820" s="3"/>
      <c r="I10820" s="3" t="s">
        <v>12799</v>
      </c>
      <c r="J10820" s="3" t="s">
        <v>12800</v>
      </c>
      <c r="K10820" s="3" t="s">
        <v>24480</v>
      </c>
      <c r="L10820" s="3" t="s">
        <v>12801</v>
      </c>
      <c r="M10820">
        <v>101</v>
      </c>
      <c r="N10820" s="3" t="s">
        <v>1320</v>
      </c>
      <c r="O10820" s="3" t="s">
        <v>8664</v>
      </c>
      <c r="P10820" s="1">
        <v>37680</v>
      </c>
      <c r="Q10820">
        <v>133</v>
      </c>
      <c r="R10820">
        <v>5.9</v>
      </c>
      <c r="S10820">
        <v>2003</v>
      </c>
      <c r="T10820">
        <v>29633816.120000001</v>
      </c>
      <c r="U10820">
        <v>66960046.979999997</v>
      </c>
    </row>
    <row r="10821" spans="1:21" x14ac:dyDescent="0.5">
      <c r="A10821">
        <v>97367</v>
      </c>
      <c r="B10821" s="3" t="s">
        <v>8843</v>
      </c>
      <c r="C10821">
        <v>1.4545790000000001</v>
      </c>
      <c r="D10821">
        <v>15000000</v>
      </c>
      <c r="E10821">
        <v>35485608</v>
      </c>
      <c r="F10821" t="s">
        <v>8844</v>
      </c>
      <c r="G10821" s="3" t="s">
        <v>8845</v>
      </c>
      <c r="H10821" s="3" t="s">
        <v>8846</v>
      </c>
      <c r="I10821" s="3" t="s">
        <v>953</v>
      </c>
      <c r="J10821" s="3" t="s">
        <v>8847</v>
      </c>
      <c r="K10821" s="3" t="s">
        <v>10014</v>
      </c>
      <c r="L10821" s="3" t="s">
        <v>8848</v>
      </c>
      <c r="M10821">
        <v>140</v>
      </c>
      <c r="N10821" s="3" t="s">
        <v>98</v>
      </c>
      <c r="O10821" s="3" t="s">
        <v>8849</v>
      </c>
      <c r="P10821" s="1">
        <v>41353</v>
      </c>
      <c r="Q10821">
        <v>1116</v>
      </c>
      <c r="R10821">
        <v>6.7</v>
      </c>
      <c r="S10821">
        <v>2013</v>
      </c>
      <c r="T10821">
        <v>14040500.289999999</v>
      </c>
      <c r="U10821">
        <v>33215712.629999999</v>
      </c>
    </row>
    <row r="10822" spans="1:21" x14ac:dyDescent="0.5">
      <c r="A10822">
        <v>9472</v>
      </c>
      <c r="B10822" s="3" t="s">
        <v>11443</v>
      </c>
      <c r="C10822">
        <v>1.338131</v>
      </c>
      <c r="D10822">
        <v>20000000</v>
      </c>
      <c r="E10822">
        <v>167722310</v>
      </c>
      <c r="F10822" t="s">
        <v>11444</v>
      </c>
      <c r="G10822" s="3" t="s">
        <v>11445</v>
      </c>
      <c r="H10822" s="3"/>
      <c r="I10822" s="3" t="s">
        <v>11446</v>
      </c>
      <c r="J10822" s="3" t="s">
        <v>11447</v>
      </c>
      <c r="K10822" s="3" t="s">
        <v>25138</v>
      </c>
      <c r="L10822" s="3" t="s">
        <v>11448</v>
      </c>
      <c r="M10822">
        <v>92</v>
      </c>
      <c r="N10822" s="3" t="s">
        <v>57</v>
      </c>
      <c r="O10822" s="3" t="s">
        <v>11449</v>
      </c>
      <c r="P10822" s="1">
        <v>38156</v>
      </c>
      <c r="Q10822">
        <v>551</v>
      </c>
      <c r="R10822">
        <v>6.2</v>
      </c>
      <c r="S10822">
        <v>2004</v>
      </c>
      <c r="T10822">
        <v>23088908</v>
      </c>
      <c r="U10822">
        <v>193626249.19999999</v>
      </c>
    </row>
    <row r="10823" spans="1:21" x14ac:dyDescent="0.5">
      <c r="A10823">
        <v>1991</v>
      </c>
      <c r="B10823" s="3" t="s">
        <v>12578</v>
      </c>
      <c r="C10823">
        <v>2.4007269999999998</v>
      </c>
      <c r="D10823">
        <v>25000000</v>
      </c>
      <c r="E10823">
        <v>25037897</v>
      </c>
      <c r="F10823" t="s">
        <v>12579</v>
      </c>
      <c r="G10823" s="3" t="s">
        <v>12580</v>
      </c>
      <c r="H10823" s="3" t="s">
        <v>12581</v>
      </c>
      <c r="I10823" s="3" t="s">
        <v>1131</v>
      </c>
      <c r="J10823" s="3" t="s">
        <v>12582</v>
      </c>
      <c r="K10823" s="3" t="s">
        <v>25138</v>
      </c>
      <c r="L10823" s="3" t="s">
        <v>12583</v>
      </c>
      <c r="M10823">
        <v>113</v>
      </c>
      <c r="N10823" s="3" t="s">
        <v>1320</v>
      </c>
      <c r="O10823" s="3" t="s">
        <v>12584</v>
      </c>
      <c r="P10823" s="1">
        <v>39223</v>
      </c>
      <c r="Q10823">
        <v>720</v>
      </c>
      <c r="R10823">
        <v>6.7</v>
      </c>
      <c r="S10823">
        <v>2007</v>
      </c>
      <c r="T10823">
        <v>26291714.57</v>
      </c>
      <c r="U10823">
        <v>26331569.649999999</v>
      </c>
    </row>
    <row r="10824" spans="1:21" x14ac:dyDescent="0.5">
      <c r="A10824">
        <v>9387</v>
      </c>
      <c r="B10824" s="3" t="s">
        <v>11301</v>
      </c>
      <c r="C10824">
        <v>1.176922</v>
      </c>
      <c r="D10824">
        <v>20000000</v>
      </c>
      <c r="E10824">
        <v>68851475</v>
      </c>
      <c r="F10824" t="s">
        <v>11302</v>
      </c>
      <c r="G10824" s="3" t="s">
        <v>11303</v>
      </c>
      <c r="H10824" s="3"/>
      <c r="I10824" s="3" t="s">
        <v>889</v>
      </c>
      <c r="J10824" s="3" t="s">
        <v>11304</v>
      </c>
      <c r="K10824" s="3" t="s">
        <v>27020</v>
      </c>
      <c r="L10824" s="3" t="s">
        <v>11305</v>
      </c>
      <c r="M10824">
        <v>129</v>
      </c>
      <c r="N10824" s="3" t="s">
        <v>7183</v>
      </c>
      <c r="O10824" s="3" t="s">
        <v>11306</v>
      </c>
      <c r="P10824" s="1">
        <v>30043</v>
      </c>
      <c r="Q10824">
        <v>356</v>
      </c>
      <c r="R10824">
        <v>6.5</v>
      </c>
      <c r="S10824">
        <v>1982</v>
      </c>
      <c r="T10824">
        <v>45192848.049999997</v>
      </c>
      <c r="U10824">
        <v>155579712.40000001</v>
      </c>
    </row>
    <row r="10825" spans="1:21" x14ac:dyDescent="0.5">
      <c r="A10825">
        <v>50357</v>
      </c>
      <c r="B10825" s="3" t="s">
        <v>3650</v>
      </c>
      <c r="C10825">
        <v>0.941604</v>
      </c>
      <c r="D10825">
        <v>5000000</v>
      </c>
      <c r="E10825">
        <v>25562924</v>
      </c>
      <c r="F10825" t="s">
        <v>3651</v>
      </c>
      <c r="G10825" s="3" t="s">
        <v>3652</v>
      </c>
      <c r="H10825" s="3" t="s">
        <v>3653</v>
      </c>
      <c r="I10825" s="3" t="s">
        <v>3654</v>
      </c>
      <c r="J10825" s="3" t="s">
        <v>3655</v>
      </c>
      <c r="K10825" s="3" t="s">
        <v>25357</v>
      </c>
      <c r="L10825" s="3" t="s">
        <v>3656</v>
      </c>
      <c r="M10825">
        <v>86</v>
      </c>
      <c r="N10825" s="3" t="s">
        <v>174</v>
      </c>
      <c r="O10825" s="3" t="s">
        <v>3657</v>
      </c>
      <c r="P10825" s="1">
        <v>40744</v>
      </c>
      <c r="Q10825">
        <v>205</v>
      </c>
      <c r="R10825">
        <v>4.9000000000000004</v>
      </c>
      <c r="S10825">
        <v>2011</v>
      </c>
      <c r="T10825">
        <v>4846990.2130000005</v>
      </c>
      <c r="U10825">
        <v>24780648.489999998</v>
      </c>
    </row>
    <row r="10826" spans="1:21" x14ac:dyDescent="0.5">
      <c r="A10826">
        <v>10193</v>
      </c>
      <c r="B10826" s="3" t="s">
        <v>23901</v>
      </c>
      <c r="C10826">
        <v>2.7111360000000002</v>
      </c>
      <c r="D10826">
        <v>200000000</v>
      </c>
      <c r="E10826">
        <v>1063171911</v>
      </c>
      <c r="F10826" t="s">
        <v>23902</v>
      </c>
      <c r="G10826" s="3" t="s">
        <v>23903</v>
      </c>
      <c r="H10826" s="3" t="s">
        <v>23904</v>
      </c>
      <c r="I10826" s="3" t="s">
        <v>23905</v>
      </c>
      <c r="J10826" s="3" t="s">
        <v>23906</v>
      </c>
      <c r="K10826" s="3" t="s">
        <v>28809</v>
      </c>
      <c r="L10826" s="3" t="s">
        <v>23907</v>
      </c>
      <c r="M10826">
        <v>103</v>
      </c>
      <c r="N10826" s="3" t="s">
        <v>2605</v>
      </c>
      <c r="O10826" s="3" t="s">
        <v>14766</v>
      </c>
      <c r="P10826" s="1">
        <v>40345</v>
      </c>
      <c r="Q10826">
        <v>2924</v>
      </c>
      <c r="R10826">
        <v>7.5</v>
      </c>
      <c r="S10826">
        <v>2010</v>
      </c>
      <c r="T10826">
        <v>200000000</v>
      </c>
      <c r="U10826">
        <v>1063171911</v>
      </c>
    </row>
    <row r="10827" spans="1:21" x14ac:dyDescent="0.5">
      <c r="A10827">
        <v>24264</v>
      </c>
      <c r="B10827" s="3" t="s">
        <v>12304</v>
      </c>
      <c r="C10827">
        <v>0.53950500000000001</v>
      </c>
      <c r="D10827">
        <v>25000000</v>
      </c>
      <c r="E10827">
        <v>5778353</v>
      </c>
      <c r="F10827" t="s">
        <v>12305</v>
      </c>
      <c r="G10827" s="3" t="s">
        <v>12306</v>
      </c>
      <c r="H10827" s="3"/>
      <c r="I10827" s="3" t="s">
        <v>5162</v>
      </c>
      <c r="J10827" s="3"/>
      <c r="K10827" s="3" t="s">
        <v>27202</v>
      </c>
      <c r="L10827" s="3" t="s">
        <v>12307</v>
      </c>
      <c r="M10827">
        <v>117</v>
      </c>
      <c r="N10827" s="3" t="s">
        <v>7183</v>
      </c>
      <c r="O10827" s="3" t="s">
        <v>12308</v>
      </c>
      <c r="P10827" s="1">
        <v>30911</v>
      </c>
      <c r="Q10827">
        <v>10</v>
      </c>
      <c r="R10827">
        <v>4.8</v>
      </c>
      <c r="S10827">
        <v>1984</v>
      </c>
      <c r="T10827">
        <v>52476050.979999997</v>
      </c>
      <c r="U10827">
        <v>12129005.859999999</v>
      </c>
    </row>
    <row r="10828" spans="1:21" x14ac:dyDescent="0.5">
      <c r="A10828">
        <v>64639</v>
      </c>
      <c r="B10828" s="3" t="s">
        <v>12345</v>
      </c>
      <c r="C10828">
        <v>0.89726499999999998</v>
      </c>
      <c r="D10828">
        <v>25000000</v>
      </c>
      <c r="E10828">
        <v>10324441</v>
      </c>
      <c r="F10828" t="s">
        <v>1783</v>
      </c>
      <c r="G10828" s="3" t="s">
        <v>12346</v>
      </c>
      <c r="H10828" s="3" t="s">
        <v>12347</v>
      </c>
      <c r="I10828" s="3" t="s">
        <v>6974</v>
      </c>
      <c r="J10828" s="3" t="s">
        <v>12348</v>
      </c>
      <c r="K10828" s="3" t="s">
        <v>24906</v>
      </c>
      <c r="L10828" s="3" t="s">
        <v>12349</v>
      </c>
      <c r="M10828">
        <v>110</v>
      </c>
      <c r="N10828" s="3" t="s">
        <v>2583</v>
      </c>
      <c r="O10828" s="3" t="s">
        <v>12350</v>
      </c>
      <c r="P10828" s="1">
        <v>40802</v>
      </c>
      <c r="Q10828">
        <v>75</v>
      </c>
      <c r="R10828">
        <v>5.3</v>
      </c>
      <c r="S10828">
        <v>2011</v>
      </c>
      <c r="T10828">
        <v>24234951.059999999</v>
      </c>
      <c r="U10828">
        <v>10008492.9</v>
      </c>
    </row>
    <row r="10829" spans="1:21" x14ac:dyDescent="0.5">
      <c r="A10829">
        <v>950</v>
      </c>
      <c r="B10829" s="3" t="s">
        <v>21398</v>
      </c>
      <c r="C10829">
        <v>3.145562</v>
      </c>
      <c r="D10829">
        <v>80000000</v>
      </c>
      <c r="E10829">
        <v>660940780</v>
      </c>
      <c r="F10829" t="s">
        <v>21399</v>
      </c>
      <c r="G10829" s="3" t="s">
        <v>21400</v>
      </c>
      <c r="H10829" s="3" t="s">
        <v>21401</v>
      </c>
      <c r="I10829" s="3" t="s">
        <v>21402</v>
      </c>
      <c r="J10829" s="3" t="s">
        <v>21403</v>
      </c>
      <c r="K10829" s="3" t="s">
        <v>28557</v>
      </c>
      <c r="L10829" s="3" t="s">
        <v>21404</v>
      </c>
      <c r="M10829">
        <v>91</v>
      </c>
      <c r="N10829" s="3" t="s">
        <v>2605</v>
      </c>
      <c r="O10829" s="3" t="s">
        <v>20895</v>
      </c>
      <c r="P10829" s="1">
        <v>38799</v>
      </c>
      <c r="Q10829">
        <v>1775</v>
      </c>
      <c r="R10829">
        <v>6.4</v>
      </c>
      <c r="S10829">
        <v>2006</v>
      </c>
      <c r="T10829">
        <v>86533532.659999996</v>
      </c>
      <c r="U10829">
        <v>714919257.20000005</v>
      </c>
    </row>
    <row r="10830" spans="1:21" x14ac:dyDescent="0.5">
      <c r="A10830">
        <v>7520</v>
      </c>
      <c r="B10830" s="3" t="s">
        <v>11457</v>
      </c>
      <c r="C10830">
        <v>1.0798859999999999</v>
      </c>
      <c r="D10830">
        <v>20000000</v>
      </c>
      <c r="E10830">
        <v>171504781</v>
      </c>
      <c r="F10830" t="s">
        <v>11458</v>
      </c>
      <c r="G10830" s="3" t="s">
        <v>11459</v>
      </c>
      <c r="H10830" s="3"/>
      <c r="I10830" s="3" t="s">
        <v>8827</v>
      </c>
      <c r="J10830" s="3" t="s">
        <v>11460</v>
      </c>
      <c r="K10830" s="3" t="s">
        <v>24964</v>
      </c>
      <c r="L10830" s="3" t="s">
        <v>11461</v>
      </c>
      <c r="M10830">
        <v>104</v>
      </c>
      <c r="N10830" s="3" t="s">
        <v>98</v>
      </c>
      <c r="O10830" s="3" t="s">
        <v>4230</v>
      </c>
      <c r="P10830" s="1">
        <v>32353</v>
      </c>
      <c r="Q10830">
        <v>175</v>
      </c>
      <c r="R10830">
        <v>5.5</v>
      </c>
      <c r="S10830">
        <v>1988</v>
      </c>
      <c r="T10830">
        <v>36877820.460000001</v>
      </c>
      <c r="U10830">
        <v>316236126.10000002</v>
      </c>
    </row>
    <row r="10831" spans="1:21" x14ac:dyDescent="0.5">
      <c r="A10831">
        <v>5925</v>
      </c>
      <c r="B10831" s="3" t="s">
        <v>2944</v>
      </c>
      <c r="C10831">
        <v>0.66432599999999997</v>
      </c>
      <c r="D10831">
        <v>4000000</v>
      </c>
      <c r="E10831">
        <v>5000000</v>
      </c>
      <c r="F10831" t="s">
        <v>2945</v>
      </c>
      <c r="G10831" s="3" t="s">
        <v>2946</v>
      </c>
      <c r="H10831" s="3"/>
      <c r="I10831" s="3" t="s">
        <v>1615</v>
      </c>
      <c r="J10831" s="3" t="s">
        <v>2947</v>
      </c>
      <c r="K10831" s="3" t="s">
        <v>25164</v>
      </c>
      <c r="L10831" s="3" t="s">
        <v>2948</v>
      </c>
      <c r="M10831">
        <v>172</v>
      </c>
      <c r="N10831" s="3" t="s">
        <v>7183</v>
      </c>
      <c r="O10831" s="3" t="s">
        <v>2265</v>
      </c>
      <c r="P10831" s="1">
        <v>23182</v>
      </c>
      <c r="Q10831">
        <v>409</v>
      </c>
      <c r="R10831">
        <v>7.5</v>
      </c>
      <c r="S10831">
        <v>1963</v>
      </c>
      <c r="T10831">
        <v>28480717.489999998</v>
      </c>
      <c r="U10831">
        <v>35600896.859999999</v>
      </c>
    </row>
    <row r="10832" spans="1:21" x14ac:dyDescent="0.5">
      <c r="A10832">
        <v>10559</v>
      </c>
      <c r="B10832" s="3" t="s">
        <v>14808</v>
      </c>
      <c r="C10832">
        <v>1.0602119999999999</v>
      </c>
      <c r="D10832">
        <v>31000000</v>
      </c>
      <c r="E10832">
        <v>68106245</v>
      </c>
      <c r="F10832" t="s">
        <v>14809</v>
      </c>
      <c r="G10832" s="3" t="s">
        <v>14810</v>
      </c>
      <c r="H10832" s="3"/>
      <c r="I10832" s="3" t="s">
        <v>14523</v>
      </c>
      <c r="J10832" s="3" t="s">
        <v>14811</v>
      </c>
      <c r="K10832" s="3" t="s">
        <v>25164</v>
      </c>
      <c r="L10832" s="3" t="s">
        <v>14812</v>
      </c>
      <c r="M10832">
        <v>118</v>
      </c>
      <c r="N10832" s="3" t="s">
        <v>28830</v>
      </c>
      <c r="O10832" s="3" t="s">
        <v>1962</v>
      </c>
      <c r="P10832" s="1">
        <v>36644</v>
      </c>
      <c r="Q10832">
        <v>215</v>
      </c>
      <c r="R10832">
        <v>6.8</v>
      </c>
      <c r="S10832">
        <v>2000</v>
      </c>
      <c r="T10832">
        <v>39255055.539999999</v>
      </c>
      <c r="U10832">
        <v>86242400.980000004</v>
      </c>
    </row>
    <row r="10833" spans="1:21" x14ac:dyDescent="0.5">
      <c r="A10833">
        <v>11287</v>
      </c>
      <c r="B10833" s="3" t="s">
        <v>16682</v>
      </c>
      <c r="C10833">
        <v>0.46723300000000001</v>
      </c>
      <c r="D10833">
        <v>40000000</v>
      </c>
      <c r="E10833">
        <v>107458785</v>
      </c>
      <c r="F10833" t="s">
        <v>16683</v>
      </c>
      <c r="G10833" s="3" t="s">
        <v>16684</v>
      </c>
      <c r="H10833" s="3"/>
      <c r="I10833" s="3" t="s">
        <v>10245</v>
      </c>
      <c r="J10833" s="3" t="s">
        <v>16685</v>
      </c>
      <c r="K10833" s="3" t="s">
        <v>27889</v>
      </c>
      <c r="L10833" s="3" t="s">
        <v>16686</v>
      </c>
      <c r="M10833">
        <v>128</v>
      </c>
      <c r="N10833" s="3" t="s">
        <v>57</v>
      </c>
      <c r="O10833" s="3" t="s">
        <v>16687</v>
      </c>
      <c r="P10833" s="1">
        <v>33786</v>
      </c>
      <c r="Q10833">
        <v>185</v>
      </c>
      <c r="R10833">
        <v>6.6</v>
      </c>
      <c r="S10833">
        <v>1992</v>
      </c>
      <c r="T10833">
        <v>62160970.18</v>
      </c>
      <c r="U10833">
        <v>166993558.30000001</v>
      </c>
    </row>
    <row r="10834" spans="1:21" x14ac:dyDescent="0.5">
      <c r="A10834">
        <v>8202</v>
      </c>
      <c r="B10834" s="3" t="s">
        <v>19697</v>
      </c>
      <c r="C10834">
        <v>2.2200630000000001</v>
      </c>
      <c r="D10834">
        <v>62000000</v>
      </c>
      <c r="E10834">
        <v>52304001</v>
      </c>
      <c r="F10834" t="s">
        <v>19698</v>
      </c>
      <c r="G10834" s="3" t="s">
        <v>19699</v>
      </c>
      <c r="H10834" s="3"/>
      <c r="I10834" s="3" t="s">
        <v>9431</v>
      </c>
      <c r="J10834" s="3" t="s">
        <v>19700</v>
      </c>
      <c r="K10834" s="3" t="s">
        <v>25292</v>
      </c>
      <c r="L10834" s="3" t="s">
        <v>19701</v>
      </c>
      <c r="M10834">
        <v>93</v>
      </c>
      <c r="N10834" s="3" t="s">
        <v>1320</v>
      </c>
      <c r="O10834" s="3" t="s">
        <v>19702</v>
      </c>
      <c r="P10834" s="1">
        <v>38686</v>
      </c>
      <c r="Q10834">
        <v>408</v>
      </c>
      <c r="R10834">
        <v>5.3</v>
      </c>
      <c r="S10834">
        <v>2005</v>
      </c>
      <c r="T10834">
        <v>69226923.959999993</v>
      </c>
      <c r="U10834">
        <v>58400727.420000002</v>
      </c>
    </row>
    <row r="10835" spans="1:21" x14ac:dyDescent="0.5">
      <c r="A10835">
        <v>10336</v>
      </c>
      <c r="B10835" s="3" t="s">
        <v>16614</v>
      </c>
      <c r="C10835">
        <v>0.67666700000000002</v>
      </c>
      <c r="D10835">
        <v>40000000</v>
      </c>
      <c r="E10835">
        <v>87840042</v>
      </c>
      <c r="F10835" t="s">
        <v>16615</v>
      </c>
      <c r="G10835" s="3" t="s">
        <v>16616</v>
      </c>
      <c r="H10835" s="3"/>
      <c r="I10835" s="3" t="s">
        <v>16617</v>
      </c>
      <c r="J10835" s="3" t="s">
        <v>16618</v>
      </c>
      <c r="K10835" s="3" t="s">
        <v>25071</v>
      </c>
      <c r="L10835" s="3" t="s">
        <v>16619</v>
      </c>
      <c r="M10835">
        <v>96</v>
      </c>
      <c r="N10835" s="3" t="s">
        <v>1320</v>
      </c>
      <c r="O10835" s="3" t="s">
        <v>16620</v>
      </c>
      <c r="P10835" s="1">
        <v>35642</v>
      </c>
      <c r="Q10835">
        <v>183</v>
      </c>
      <c r="R10835">
        <v>5</v>
      </c>
      <c r="S10835">
        <v>1997</v>
      </c>
      <c r="T10835">
        <v>54338412.840000004</v>
      </c>
      <c r="U10835">
        <v>119327211.7</v>
      </c>
    </row>
    <row r="10836" spans="1:21" x14ac:dyDescent="0.5">
      <c r="A10836">
        <v>9482</v>
      </c>
      <c r="B10836" s="3" t="s">
        <v>21741</v>
      </c>
      <c r="C10836">
        <v>1.6490769999999999</v>
      </c>
      <c r="D10836">
        <v>90000000</v>
      </c>
      <c r="E10836">
        <v>113493481</v>
      </c>
      <c r="F10836" t="s">
        <v>21742</v>
      </c>
      <c r="G10836" s="3" t="s">
        <v>21743</v>
      </c>
      <c r="H10836" s="3"/>
      <c r="I10836" s="3" t="s">
        <v>14100</v>
      </c>
      <c r="J10836" s="3" t="s">
        <v>21744</v>
      </c>
      <c r="K10836" s="3" t="s">
        <v>25071</v>
      </c>
      <c r="L10836" s="3" t="s">
        <v>21745</v>
      </c>
      <c r="M10836">
        <v>96</v>
      </c>
      <c r="N10836" s="3" t="s">
        <v>556</v>
      </c>
      <c r="O10836" s="3" t="s">
        <v>12808</v>
      </c>
      <c r="P10836" s="1">
        <v>34880</v>
      </c>
      <c r="Q10836">
        <v>339</v>
      </c>
      <c r="R10836">
        <v>5.2</v>
      </c>
      <c r="S10836">
        <v>1995</v>
      </c>
      <c r="T10836">
        <v>128787018</v>
      </c>
      <c r="U10836">
        <v>162405410.90000001</v>
      </c>
    </row>
    <row r="10837" spans="1:21" x14ac:dyDescent="0.5">
      <c r="A10837">
        <v>49521</v>
      </c>
      <c r="B10837" s="3" t="s">
        <v>23988</v>
      </c>
      <c r="C10837">
        <v>3.9724599999999999</v>
      </c>
      <c r="D10837">
        <v>225000000</v>
      </c>
      <c r="E10837">
        <v>662845518</v>
      </c>
      <c r="F10837" t="s">
        <v>23989</v>
      </c>
      <c r="G10837" s="3" t="s">
        <v>23990</v>
      </c>
      <c r="H10837" s="3" t="s">
        <v>23991</v>
      </c>
      <c r="I10837" s="3" t="s">
        <v>13752</v>
      </c>
      <c r="J10837" s="3" t="s">
        <v>23992</v>
      </c>
      <c r="K10837" s="3" t="s">
        <v>25071</v>
      </c>
      <c r="L10837" s="3" t="s">
        <v>23993</v>
      </c>
      <c r="M10837">
        <v>143</v>
      </c>
      <c r="N10837" s="3" t="s">
        <v>1320</v>
      </c>
      <c r="O10837" s="3" t="s">
        <v>23994</v>
      </c>
      <c r="P10837" s="1">
        <v>41437</v>
      </c>
      <c r="Q10837">
        <v>4729</v>
      </c>
      <c r="R10837">
        <v>6.5</v>
      </c>
      <c r="S10837">
        <v>2013</v>
      </c>
      <c r="T10837">
        <v>210607504.40000001</v>
      </c>
      <c r="U10837">
        <v>620445512.60000002</v>
      </c>
    </row>
    <row r="10838" spans="1:21" x14ac:dyDescent="0.5">
      <c r="A10838">
        <v>11252</v>
      </c>
      <c r="B10838" s="3" t="s">
        <v>19159</v>
      </c>
      <c r="C10838">
        <v>0.38868000000000003</v>
      </c>
      <c r="D10838">
        <v>60000000</v>
      </c>
      <c r="E10838">
        <v>37141130</v>
      </c>
      <c r="F10838" t="s">
        <v>711</v>
      </c>
      <c r="G10838" s="3" t="s">
        <v>19160</v>
      </c>
      <c r="H10838" s="3"/>
      <c r="I10838" s="3" t="s">
        <v>1901</v>
      </c>
      <c r="J10838" s="3" t="s">
        <v>19161</v>
      </c>
      <c r="K10838" s="3" t="s">
        <v>28254</v>
      </c>
      <c r="L10838" s="3" t="s">
        <v>19162</v>
      </c>
      <c r="M10838">
        <v>105</v>
      </c>
      <c r="N10838" s="3" t="s">
        <v>174</v>
      </c>
      <c r="O10838" s="3" t="s">
        <v>6735</v>
      </c>
      <c r="P10838" s="1">
        <v>36133</v>
      </c>
      <c r="Q10838">
        <v>112</v>
      </c>
      <c r="R10838">
        <v>4.9000000000000004</v>
      </c>
      <c r="S10838">
        <v>1998</v>
      </c>
      <c r="T10838">
        <v>80261728.140000001</v>
      </c>
      <c r="U10838">
        <v>49683521.32</v>
      </c>
    </row>
    <row r="10839" spans="1:21" x14ac:dyDescent="0.5">
      <c r="A10839">
        <v>24961</v>
      </c>
      <c r="B10839" s="3" t="s">
        <v>12085</v>
      </c>
      <c r="C10839">
        <v>0.27776899999999999</v>
      </c>
      <c r="D10839">
        <v>24000000</v>
      </c>
      <c r="E10839">
        <v>21049053</v>
      </c>
      <c r="F10839" t="s">
        <v>12086</v>
      </c>
      <c r="G10839" s="3" t="s">
        <v>12087</v>
      </c>
      <c r="H10839" s="3"/>
      <c r="I10839" s="3" t="s">
        <v>1441</v>
      </c>
      <c r="J10839" s="3" t="s">
        <v>12088</v>
      </c>
      <c r="K10839" s="3" t="s">
        <v>27155</v>
      </c>
      <c r="L10839" s="3" t="s">
        <v>12089</v>
      </c>
      <c r="M10839">
        <v>134</v>
      </c>
      <c r="N10839" s="3" t="s">
        <v>7183</v>
      </c>
      <c r="O10839" s="3" t="s">
        <v>12090</v>
      </c>
      <c r="P10839" s="1">
        <v>28787</v>
      </c>
      <c r="Q10839">
        <v>30</v>
      </c>
      <c r="R10839">
        <v>6.1</v>
      </c>
      <c r="S10839">
        <v>1978</v>
      </c>
      <c r="T10839">
        <v>80224816.680000007</v>
      </c>
      <c r="U10839">
        <v>70360684.090000004</v>
      </c>
    </row>
    <row r="10840" spans="1:21" x14ac:dyDescent="0.5">
      <c r="A10840">
        <v>250124</v>
      </c>
      <c r="B10840" s="3" t="s">
        <v>1564</v>
      </c>
      <c r="C10840">
        <v>1.0383899999999999</v>
      </c>
      <c r="D10840">
        <v>2000000</v>
      </c>
      <c r="E10840">
        <v>1477002</v>
      </c>
      <c r="F10840" t="s">
        <v>1565</v>
      </c>
      <c r="G10840" s="3" t="s">
        <v>1566</v>
      </c>
      <c r="H10840" s="3"/>
      <c r="I10840" s="3" t="s">
        <v>1567</v>
      </c>
      <c r="J10840" s="3" t="s">
        <v>1568</v>
      </c>
      <c r="K10840" s="3" t="s">
        <v>24742</v>
      </c>
      <c r="L10840" s="3" t="s">
        <v>1569</v>
      </c>
      <c r="M10840">
        <v>102</v>
      </c>
      <c r="N10840" s="3" t="s">
        <v>98</v>
      </c>
      <c r="O10840" s="3" t="s">
        <v>1570</v>
      </c>
      <c r="P10840" s="1">
        <v>42223</v>
      </c>
      <c r="Q10840">
        <v>186</v>
      </c>
      <c r="R10840">
        <v>6.8</v>
      </c>
      <c r="S10840">
        <v>2015</v>
      </c>
      <c r="T10840">
        <v>1839999.19</v>
      </c>
      <c r="U10840">
        <v>1358841.2420000001</v>
      </c>
    </row>
    <row r="10841" spans="1:21" x14ac:dyDescent="0.5">
      <c r="A10841">
        <v>916</v>
      </c>
      <c r="B10841" s="3" t="s">
        <v>3900</v>
      </c>
      <c r="C10841">
        <v>0.78685400000000005</v>
      </c>
      <c r="D10841">
        <v>5500000</v>
      </c>
      <c r="E10841">
        <v>42300873</v>
      </c>
      <c r="F10841" t="s">
        <v>3901</v>
      </c>
      <c r="G10841" s="3" t="s">
        <v>3902</v>
      </c>
      <c r="H10841" s="3"/>
      <c r="I10841" s="3" t="s">
        <v>1810</v>
      </c>
      <c r="J10841" s="3" t="s">
        <v>3903</v>
      </c>
      <c r="K10841" s="3" t="s">
        <v>15256</v>
      </c>
      <c r="L10841" s="3" t="s">
        <v>3904</v>
      </c>
      <c r="M10841">
        <v>113</v>
      </c>
      <c r="N10841" s="3" t="s">
        <v>1320</v>
      </c>
      <c r="O10841" s="3" t="s">
        <v>3905</v>
      </c>
      <c r="P10841" s="1">
        <v>25128</v>
      </c>
      <c r="Q10841">
        <v>143</v>
      </c>
      <c r="R10841">
        <v>6.7</v>
      </c>
      <c r="S10841">
        <v>1968</v>
      </c>
      <c r="T10841">
        <v>34479299.880000003</v>
      </c>
      <c r="U10841">
        <v>265182633.69999999</v>
      </c>
    </row>
    <row r="10842" spans="1:21" x14ac:dyDescent="0.5">
      <c r="A10842">
        <v>64689</v>
      </c>
      <c r="B10842" s="3" t="s">
        <v>8863</v>
      </c>
      <c r="C10842">
        <v>0.83645700000000001</v>
      </c>
      <c r="D10842">
        <v>15000000</v>
      </c>
      <c r="E10842">
        <v>37930465</v>
      </c>
      <c r="F10842" t="s">
        <v>8864</v>
      </c>
      <c r="G10842" s="3" t="s">
        <v>8865</v>
      </c>
      <c r="H10842" s="3" t="s">
        <v>8866</v>
      </c>
      <c r="I10842" s="3" t="s">
        <v>8867</v>
      </c>
      <c r="J10842" s="3" t="s">
        <v>8868</v>
      </c>
      <c r="K10842" s="3" t="s">
        <v>15256</v>
      </c>
      <c r="L10842" s="3" t="s">
        <v>8869</v>
      </c>
      <c r="M10842">
        <v>97</v>
      </c>
      <c r="N10842" s="3" t="s">
        <v>28830</v>
      </c>
      <c r="O10842" s="3" t="s">
        <v>8870</v>
      </c>
      <c r="P10842" s="1">
        <v>41172</v>
      </c>
      <c r="Q10842">
        <v>480</v>
      </c>
      <c r="R10842">
        <v>5.7</v>
      </c>
      <c r="S10842">
        <v>2012</v>
      </c>
      <c r="T10842">
        <v>14246164.220000001</v>
      </c>
      <c r="U10842">
        <v>36024242.219999999</v>
      </c>
    </row>
    <row r="10843" spans="1:21" x14ac:dyDescent="0.5">
      <c r="A10843">
        <v>28313</v>
      </c>
      <c r="B10843" s="3" t="s">
        <v>9627</v>
      </c>
      <c r="C10843">
        <v>0.443718</v>
      </c>
      <c r="D10843">
        <v>17000000</v>
      </c>
      <c r="E10843">
        <v>7603766</v>
      </c>
      <c r="F10843" t="s">
        <v>9628</v>
      </c>
      <c r="G10843" s="3" t="s">
        <v>9629</v>
      </c>
      <c r="H10843" s="3"/>
      <c r="I10843" s="3" t="s">
        <v>9630</v>
      </c>
      <c r="J10843" s="3" t="s">
        <v>9631</v>
      </c>
      <c r="K10843" s="3" t="s">
        <v>15256</v>
      </c>
      <c r="L10843" s="3" t="s">
        <v>9632</v>
      </c>
      <c r="M10843">
        <v>106</v>
      </c>
      <c r="N10843" s="3" t="s">
        <v>98</v>
      </c>
      <c r="O10843" s="3" t="s">
        <v>1063</v>
      </c>
      <c r="P10843" s="1">
        <v>34775</v>
      </c>
      <c r="Q10843">
        <v>12</v>
      </c>
      <c r="R10843">
        <v>6.5</v>
      </c>
      <c r="S10843">
        <v>1995</v>
      </c>
      <c r="T10843">
        <v>24326436.739999998</v>
      </c>
      <c r="U10843">
        <v>10880737.210000001</v>
      </c>
    </row>
    <row r="10844" spans="1:21" x14ac:dyDescent="0.5">
      <c r="A10844">
        <v>600</v>
      </c>
      <c r="B10844" s="3" t="s">
        <v>9748</v>
      </c>
      <c r="C10844">
        <v>2.0266999999999999</v>
      </c>
      <c r="D10844">
        <v>17000000</v>
      </c>
      <c r="E10844">
        <v>46357676</v>
      </c>
      <c r="F10844" t="s">
        <v>9749</v>
      </c>
      <c r="G10844" s="3" t="s">
        <v>9750</v>
      </c>
      <c r="H10844" s="3"/>
      <c r="I10844" s="3" t="s">
        <v>1401</v>
      </c>
      <c r="J10844" s="3" t="s">
        <v>9751</v>
      </c>
      <c r="K10844" s="3" t="s">
        <v>15256</v>
      </c>
      <c r="L10844" s="3" t="s">
        <v>9752</v>
      </c>
      <c r="M10844">
        <v>116</v>
      </c>
      <c r="N10844" s="3" t="s">
        <v>98</v>
      </c>
      <c r="O10844" s="3" t="s">
        <v>9753</v>
      </c>
      <c r="P10844" s="1">
        <v>31954</v>
      </c>
      <c r="Q10844">
        <v>1311</v>
      </c>
      <c r="R10844">
        <v>7.7</v>
      </c>
      <c r="S10844">
        <v>1987</v>
      </c>
      <c r="T10844">
        <v>32624367.449999999</v>
      </c>
      <c r="U10844">
        <v>88964109.170000002</v>
      </c>
    </row>
    <row r="10845" spans="1:21" x14ac:dyDescent="0.5">
      <c r="A10845">
        <v>4771</v>
      </c>
      <c r="B10845" s="3" t="s">
        <v>10398</v>
      </c>
      <c r="C10845">
        <v>0.43126599999999998</v>
      </c>
      <c r="D10845">
        <v>19000000</v>
      </c>
      <c r="E10845">
        <v>34619699</v>
      </c>
      <c r="F10845" t="s">
        <v>10399</v>
      </c>
      <c r="G10845" s="3" t="s">
        <v>10400</v>
      </c>
      <c r="H10845" s="3" t="s">
        <v>10401</v>
      </c>
      <c r="I10845" s="3" t="s">
        <v>10402</v>
      </c>
      <c r="J10845" s="3" t="s">
        <v>10403</v>
      </c>
      <c r="K10845" s="3" t="s">
        <v>15256</v>
      </c>
      <c r="L10845" s="3" t="s">
        <v>10404</v>
      </c>
      <c r="M10845">
        <v>113</v>
      </c>
      <c r="N10845" s="3" t="s">
        <v>28830</v>
      </c>
      <c r="O10845" s="3" t="s">
        <v>10405</v>
      </c>
      <c r="P10845" s="1">
        <v>39374</v>
      </c>
      <c r="Q10845">
        <v>559</v>
      </c>
      <c r="R10845">
        <v>7</v>
      </c>
      <c r="S10845">
        <v>2007</v>
      </c>
      <c r="T10845">
        <v>19981703.07</v>
      </c>
      <c r="U10845">
        <v>36408449.780000001</v>
      </c>
    </row>
    <row r="10846" spans="1:21" x14ac:dyDescent="0.5">
      <c r="A10846">
        <v>82693</v>
      </c>
      <c r="B10846" s="3" t="s">
        <v>11607</v>
      </c>
      <c r="C10846">
        <v>3.9311389999999999</v>
      </c>
      <c r="D10846">
        <v>21000000</v>
      </c>
      <c r="E10846">
        <v>205738714</v>
      </c>
      <c r="F10846" t="s">
        <v>11608</v>
      </c>
      <c r="G10846" s="3" t="s">
        <v>11609</v>
      </c>
      <c r="H10846" s="3" t="s">
        <v>11610</v>
      </c>
      <c r="I10846" s="3" t="s">
        <v>4868</v>
      </c>
      <c r="J10846" s="3" t="s">
        <v>11611</v>
      </c>
      <c r="K10846" s="3" t="s">
        <v>15256</v>
      </c>
      <c r="L10846" s="3" t="s">
        <v>11612</v>
      </c>
      <c r="M10846">
        <v>122</v>
      </c>
      <c r="N10846" s="3" t="s">
        <v>98</v>
      </c>
      <c r="O10846" s="3" t="s">
        <v>1646</v>
      </c>
      <c r="P10846" s="1">
        <v>41160</v>
      </c>
      <c r="Q10846">
        <v>3317</v>
      </c>
      <c r="R10846">
        <v>6.9</v>
      </c>
      <c r="S10846">
        <v>2012</v>
      </c>
      <c r="T10846">
        <v>19944629.91</v>
      </c>
      <c r="U10846">
        <v>195399167.09999999</v>
      </c>
    </row>
    <row r="10847" spans="1:21" x14ac:dyDescent="0.5">
      <c r="A10847">
        <v>8999</v>
      </c>
      <c r="B10847" s="3" t="s">
        <v>11775</v>
      </c>
      <c r="C10847">
        <v>0.82677</v>
      </c>
      <c r="D10847">
        <v>22000000</v>
      </c>
      <c r="E10847">
        <v>57479076</v>
      </c>
      <c r="F10847" t="s">
        <v>11776</v>
      </c>
      <c r="G10847" s="3" t="s">
        <v>11777</v>
      </c>
      <c r="H10847" s="3" t="s">
        <v>11778</v>
      </c>
      <c r="I10847" s="3" t="s">
        <v>11779</v>
      </c>
      <c r="J10847" s="3" t="s">
        <v>11780</v>
      </c>
      <c r="K10847" s="3" t="s">
        <v>15256</v>
      </c>
      <c r="L10847" s="3" t="s">
        <v>11781</v>
      </c>
      <c r="M10847">
        <v>108</v>
      </c>
      <c r="N10847" s="3" t="s">
        <v>98</v>
      </c>
      <c r="O10847" s="3" t="s">
        <v>11782</v>
      </c>
      <c r="P10847" s="1">
        <v>38667</v>
      </c>
      <c r="Q10847">
        <v>173</v>
      </c>
      <c r="R10847">
        <v>6.2</v>
      </c>
      <c r="S10847">
        <v>2005</v>
      </c>
      <c r="T10847">
        <v>24564392.370000001</v>
      </c>
      <c r="U10847">
        <v>64179026.18</v>
      </c>
    </row>
    <row r="10848" spans="1:21" x14ac:dyDescent="0.5">
      <c r="A10848">
        <v>17813</v>
      </c>
      <c r="B10848" s="3" t="s">
        <v>13998</v>
      </c>
      <c r="C10848">
        <v>0.14300399999999999</v>
      </c>
      <c r="D10848">
        <v>30000000</v>
      </c>
      <c r="E10848">
        <v>15368897</v>
      </c>
      <c r="F10848" t="s">
        <v>13999</v>
      </c>
      <c r="G10848" s="3" t="s">
        <v>14000</v>
      </c>
      <c r="H10848" s="3" t="s">
        <v>14001</v>
      </c>
      <c r="I10848" s="3" t="s">
        <v>5496</v>
      </c>
      <c r="J10848" s="3" t="s">
        <v>14002</v>
      </c>
      <c r="K10848" s="3" t="s">
        <v>15256</v>
      </c>
      <c r="L10848" s="3" t="s">
        <v>14003</v>
      </c>
      <c r="M10848">
        <v>96</v>
      </c>
      <c r="N10848" s="3" t="s">
        <v>57</v>
      </c>
      <c r="O10848" s="3" t="s">
        <v>14004</v>
      </c>
      <c r="P10848" s="1">
        <v>37788</v>
      </c>
      <c r="Q10848">
        <v>43</v>
      </c>
      <c r="R10848">
        <v>5</v>
      </c>
      <c r="S10848">
        <v>2003</v>
      </c>
      <c r="T10848">
        <v>35560579.340000004</v>
      </c>
      <c r="U10848">
        <v>18217562.710000001</v>
      </c>
    </row>
    <row r="10849" spans="1:21" x14ac:dyDescent="0.5">
      <c r="A10849">
        <v>59436</v>
      </c>
      <c r="B10849" s="3" t="s">
        <v>14617</v>
      </c>
      <c r="C10849">
        <v>1.3677269999999999</v>
      </c>
      <c r="D10849">
        <v>30000000</v>
      </c>
      <c r="E10849">
        <v>151119219</v>
      </c>
      <c r="F10849" t="s">
        <v>14618</v>
      </c>
      <c r="G10849" s="3" t="s">
        <v>14619</v>
      </c>
      <c r="H10849" s="3" t="s">
        <v>14620</v>
      </c>
      <c r="I10849" s="3" t="s">
        <v>1734</v>
      </c>
      <c r="J10849" s="3"/>
      <c r="K10849" s="3" t="s">
        <v>15256</v>
      </c>
      <c r="L10849" s="3" t="s">
        <v>14621</v>
      </c>
      <c r="M10849">
        <v>94</v>
      </c>
      <c r="N10849" s="3" t="s">
        <v>8896</v>
      </c>
      <c r="O10849" s="3" t="s">
        <v>14622</v>
      </c>
      <c r="P10849" s="1">
        <v>40674</v>
      </c>
      <c r="Q10849">
        <v>1117</v>
      </c>
      <c r="R10849">
        <v>7.2</v>
      </c>
      <c r="S10849">
        <v>2011</v>
      </c>
      <c r="T10849">
        <v>29081941.280000001</v>
      </c>
      <c r="U10849">
        <v>146494675.09999999</v>
      </c>
    </row>
    <row r="10850" spans="1:21" x14ac:dyDescent="0.5">
      <c r="A10850">
        <v>2501</v>
      </c>
      <c r="B10850" s="3" t="s">
        <v>19547</v>
      </c>
      <c r="C10850">
        <v>3.628943</v>
      </c>
      <c r="D10850">
        <v>60000000</v>
      </c>
      <c r="E10850">
        <v>214034224</v>
      </c>
      <c r="F10850" t="s">
        <v>19548</v>
      </c>
      <c r="G10850" s="3" t="s">
        <v>19549</v>
      </c>
      <c r="H10850" s="3" t="s">
        <v>19550</v>
      </c>
      <c r="I10850" s="3" t="s">
        <v>265</v>
      </c>
      <c r="J10850" s="3" t="s">
        <v>19551</v>
      </c>
      <c r="K10850" s="3" t="s">
        <v>15256</v>
      </c>
      <c r="L10850" s="3" t="s">
        <v>19552</v>
      </c>
      <c r="M10850">
        <v>119</v>
      </c>
      <c r="N10850" s="3" t="s">
        <v>1320</v>
      </c>
      <c r="O10850" s="3" t="s">
        <v>19553</v>
      </c>
      <c r="P10850" s="1">
        <v>37421</v>
      </c>
      <c r="Q10850">
        <v>2601</v>
      </c>
      <c r="R10850">
        <v>7.1</v>
      </c>
      <c r="S10850">
        <v>2002</v>
      </c>
      <c r="T10850">
        <v>72735683.620000005</v>
      </c>
      <c r="U10850">
        <v>259465426.69999999</v>
      </c>
    </row>
    <row r="10851" spans="1:21" x14ac:dyDescent="0.5">
      <c r="A10851">
        <v>1573</v>
      </c>
      <c r="B10851" s="3" t="s">
        <v>20489</v>
      </c>
      <c r="C10851">
        <v>2.5356459999999998</v>
      </c>
      <c r="D10851">
        <v>70000000</v>
      </c>
      <c r="E10851">
        <v>240031094</v>
      </c>
      <c r="F10851" t="s">
        <v>20490</v>
      </c>
      <c r="G10851" s="3" t="s">
        <v>20491</v>
      </c>
      <c r="H10851" s="3"/>
      <c r="I10851" s="3" t="s">
        <v>1172</v>
      </c>
      <c r="J10851" s="3" t="s">
        <v>20492</v>
      </c>
      <c r="K10851" s="3" t="s">
        <v>15256</v>
      </c>
      <c r="L10851" s="3" t="s">
        <v>20493</v>
      </c>
      <c r="M10851">
        <v>124</v>
      </c>
      <c r="N10851" s="3" t="s">
        <v>1320</v>
      </c>
      <c r="O10851" s="3" t="s">
        <v>13787</v>
      </c>
      <c r="P10851" s="1">
        <v>33056</v>
      </c>
      <c r="Q10851">
        <v>1252</v>
      </c>
      <c r="R10851">
        <v>6.4</v>
      </c>
      <c r="S10851">
        <v>1990</v>
      </c>
      <c r="T10851">
        <v>116822897.8</v>
      </c>
      <c r="U10851">
        <v>400587542.39999998</v>
      </c>
    </row>
    <row r="10852" spans="1:21" x14ac:dyDescent="0.5">
      <c r="A10852">
        <v>122</v>
      </c>
      <c r="B10852" s="3" t="s">
        <v>21976</v>
      </c>
      <c r="C10852">
        <v>7.1224550000000004</v>
      </c>
      <c r="D10852">
        <v>94000000</v>
      </c>
      <c r="E10852">
        <v>1118888979</v>
      </c>
      <c r="F10852" t="s">
        <v>21977</v>
      </c>
      <c r="G10852" s="3" t="s">
        <v>21024</v>
      </c>
      <c r="H10852" s="3" t="s">
        <v>21978</v>
      </c>
      <c r="I10852" s="3" t="s">
        <v>2184</v>
      </c>
      <c r="J10852" s="3" t="s">
        <v>21979</v>
      </c>
      <c r="K10852" s="3" t="s">
        <v>15256</v>
      </c>
      <c r="L10852" s="3" t="s">
        <v>21980</v>
      </c>
      <c r="M10852">
        <v>201</v>
      </c>
      <c r="N10852" s="3" t="s">
        <v>7183</v>
      </c>
      <c r="O10852" s="3" t="s">
        <v>21981</v>
      </c>
      <c r="P10852" s="1">
        <v>37956</v>
      </c>
      <c r="Q10852">
        <v>5636</v>
      </c>
      <c r="R10852">
        <v>7.9</v>
      </c>
      <c r="S10852">
        <v>2003</v>
      </c>
      <c r="T10852">
        <v>111423148.59999999</v>
      </c>
      <c r="U10852">
        <v>1326278010</v>
      </c>
    </row>
    <row r="10853" spans="1:21" x14ac:dyDescent="0.5">
      <c r="A10853">
        <v>175541</v>
      </c>
      <c r="B10853" s="3" t="s">
        <v>9870</v>
      </c>
      <c r="C10853">
        <v>0.44225599999999998</v>
      </c>
      <c r="D10853">
        <v>17500000</v>
      </c>
      <c r="E10853">
        <v>7018189</v>
      </c>
      <c r="F10853" t="s">
        <v>9871</v>
      </c>
      <c r="G10853" s="3" t="s">
        <v>9872</v>
      </c>
      <c r="H10853" s="3" t="s">
        <v>9873</v>
      </c>
      <c r="I10853" s="3" t="s">
        <v>9874</v>
      </c>
      <c r="J10853" s="3" t="s">
        <v>9875</v>
      </c>
      <c r="K10853" s="3" t="s">
        <v>26753</v>
      </c>
      <c r="L10853" s="3" t="s">
        <v>9876</v>
      </c>
      <c r="M10853">
        <v>93</v>
      </c>
      <c r="N10853" s="3" t="s">
        <v>98</v>
      </c>
      <c r="O10853" s="3" t="s">
        <v>9877</v>
      </c>
      <c r="P10853" s="1">
        <v>41605</v>
      </c>
      <c r="Q10853">
        <v>10</v>
      </c>
      <c r="R10853">
        <v>6.2</v>
      </c>
      <c r="S10853">
        <v>2013</v>
      </c>
      <c r="T10853">
        <v>16380583.67</v>
      </c>
      <c r="U10853">
        <v>6569258.9800000004</v>
      </c>
    </row>
    <row r="10854" spans="1:21" x14ac:dyDescent="0.5">
      <c r="A10854">
        <v>1858</v>
      </c>
      <c r="B10854" s="3" t="s">
        <v>23402</v>
      </c>
      <c r="C10854">
        <v>0.89055700000000004</v>
      </c>
      <c r="D10854">
        <v>150000000</v>
      </c>
      <c r="E10854">
        <v>709709780</v>
      </c>
      <c r="F10854" t="s">
        <v>23403</v>
      </c>
      <c r="G10854" s="3" t="s">
        <v>23404</v>
      </c>
      <c r="H10854" s="3" t="s">
        <v>23405</v>
      </c>
      <c r="I10854" s="3" t="s">
        <v>10505</v>
      </c>
      <c r="J10854" s="3" t="s">
        <v>23406</v>
      </c>
      <c r="K10854" s="3" t="s">
        <v>28769</v>
      </c>
      <c r="L10854" s="3" t="s">
        <v>23407</v>
      </c>
      <c r="M10854">
        <v>144</v>
      </c>
      <c r="N10854" s="3" t="s">
        <v>7183</v>
      </c>
      <c r="O10854" s="3" t="s">
        <v>23408</v>
      </c>
      <c r="P10854" s="1">
        <v>39260</v>
      </c>
      <c r="Q10854">
        <v>2752</v>
      </c>
      <c r="R10854">
        <v>6.6</v>
      </c>
      <c r="S10854">
        <v>2007</v>
      </c>
      <c r="T10854">
        <v>157750287.40000001</v>
      </c>
      <c r="U10854">
        <v>746379478.39999998</v>
      </c>
    </row>
    <row r="10855" spans="1:21" x14ac:dyDescent="0.5">
      <c r="A10855">
        <v>152532</v>
      </c>
      <c r="B10855" s="3" t="s">
        <v>3771</v>
      </c>
      <c r="C10855">
        <v>1.765514</v>
      </c>
      <c r="D10855">
        <v>5000000</v>
      </c>
      <c r="E10855">
        <v>55198285</v>
      </c>
      <c r="F10855" t="s">
        <v>3772</v>
      </c>
      <c r="G10855" s="3" t="s">
        <v>3773</v>
      </c>
      <c r="H10855" s="3"/>
      <c r="I10855" s="3" t="s">
        <v>3774</v>
      </c>
      <c r="J10855" s="3" t="s">
        <v>3775</v>
      </c>
      <c r="K10855" s="3" t="s">
        <v>24749</v>
      </c>
      <c r="L10855" s="3" t="s">
        <v>3776</v>
      </c>
      <c r="M10855">
        <v>117</v>
      </c>
      <c r="N10855" s="3" t="s">
        <v>98</v>
      </c>
      <c r="O10855" s="3" t="s">
        <v>3777</v>
      </c>
      <c r="P10855" s="1">
        <v>41524</v>
      </c>
      <c r="Q10855">
        <v>1831</v>
      </c>
      <c r="R10855">
        <v>7.8</v>
      </c>
      <c r="S10855">
        <v>2013</v>
      </c>
      <c r="T10855">
        <v>4680166.7640000004</v>
      </c>
      <c r="U10855">
        <v>51667435.770000003</v>
      </c>
    </row>
    <row r="10856" spans="1:21" x14ac:dyDescent="0.5">
      <c r="A10856">
        <v>138843</v>
      </c>
      <c r="B10856" s="3" t="s">
        <v>7929</v>
      </c>
      <c r="C10856">
        <v>3.4723579999999998</v>
      </c>
      <c r="D10856">
        <v>13000000</v>
      </c>
      <c r="E10856">
        <v>318000141</v>
      </c>
      <c r="F10856" t="s">
        <v>7930</v>
      </c>
      <c r="G10856" s="3" t="s">
        <v>7931</v>
      </c>
      <c r="H10856" s="3" t="s">
        <v>7932</v>
      </c>
      <c r="I10856" s="3" t="s">
        <v>1145</v>
      </c>
      <c r="J10856" s="3" t="s">
        <v>7933</v>
      </c>
      <c r="K10856" s="3" t="s">
        <v>24749</v>
      </c>
      <c r="L10856" s="3" t="s">
        <v>7934</v>
      </c>
      <c r="M10856">
        <v>112</v>
      </c>
      <c r="N10856" s="3" t="s">
        <v>174</v>
      </c>
      <c r="O10856" s="3" t="s">
        <v>7935</v>
      </c>
      <c r="P10856" s="1">
        <v>41473</v>
      </c>
      <c r="Q10856">
        <v>1910</v>
      </c>
      <c r="R10856">
        <v>7.4</v>
      </c>
      <c r="S10856">
        <v>2013</v>
      </c>
      <c r="T10856">
        <v>12168433.59</v>
      </c>
      <c r="U10856">
        <v>297658738.19999999</v>
      </c>
    </row>
    <row r="10857" spans="1:21" x14ac:dyDescent="0.5">
      <c r="A10857">
        <v>228970</v>
      </c>
      <c r="B10857" s="3" t="s">
        <v>8997</v>
      </c>
      <c r="C10857">
        <v>1.649321</v>
      </c>
      <c r="D10857">
        <v>15000000</v>
      </c>
      <c r="E10857">
        <v>52501541</v>
      </c>
      <c r="F10857" t="s">
        <v>8998</v>
      </c>
      <c r="G10857" s="3" t="s">
        <v>8999</v>
      </c>
      <c r="H10857" s="3" t="s">
        <v>9000</v>
      </c>
      <c r="I10857" s="3" t="s">
        <v>3774</v>
      </c>
      <c r="J10857" s="3"/>
      <c r="K10857" s="3" t="s">
        <v>24749</v>
      </c>
      <c r="L10857" s="3" t="s">
        <v>9001</v>
      </c>
      <c r="M10857">
        <v>115</v>
      </c>
      <c r="N10857" s="3" t="s">
        <v>98</v>
      </c>
      <c r="O10857" s="3" t="s">
        <v>9002</v>
      </c>
      <c r="P10857" s="1">
        <v>41978</v>
      </c>
      <c r="Q10857">
        <v>677</v>
      </c>
      <c r="R10857">
        <v>6.9</v>
      </c>
      <c r="S10857">
        <v>2014</v>
      </c>
      <c r="T10857">
        <v>13816365.76</v>
      </c>
      <c r="U10857">
        <v>48358699.57</v>
      </c>
    </row>
    <row r="10858" spans="1:21" x14ac:dyDescent="0.5">
      <c r="A10858">
        <v>87492</v>
      </c>
      <c r="B10858" s="3" t="s">
        <v>12052</v>
      </c>
      <c r="C10858">
        <v>1.1368510000000001</v>
      </c>
      <c r="D10858">
        <v>24000000</v>
      </c>
      <c r="E10858">
        <v>12096300</v>
      </c>
      <c r="F10858" t="s">
        <v>12053</v>
      </c>
      <c r="G10858" s="3" t="s">
        <v>12054</v>
      </c>
      <c r="H10858" s="3"/>
      <c r="I10858" s="3" t="s">
        <v>4933</v>
      </c>
      <c r="J10858" s="3" t="s">
        <v>12055</v>
      </c>
      <c r="K10858" s="3" t="s">
        <v>24749</v>
      </c>
      <c r="L10858" s="3" t="s">
        <v>12056</v>
      </c>
      <c r="M10858">
        <v>134</v>
      </c>
      <c r="N10858" s="3" t="s">
        <v>98</v>
      </c>
      <c r="O10858" s="3" t="s">
        <v>12057</v>
      </c>
      <c r="P10858" s="1">
        <v>41778</v>
      </c>
      <c r="Q10858">
        <v>645</v>
      </c>
      <c r="R10858">
        <v>6.5</v>
      </c>
      <c r="S10858">
        <v>2014</v>
      </c>
      <c r="T10858">
        <v>22106185.219999999</v>
      </c>
      <c r="U10858">
        <v>11141793.68</v>
      </c>
    </row>
    <row r="10859" spans="1:21" x14ac:dyDescent="0.5">
      <c r="A10859">
        <v>10586</v>
      </c>
      <c r="B10859" s="3" t="s">
        <v>18116</v>
      </c>
      <c r="C10859">
        <v>0.43529299999999999</v>
      </c>
      <c r="D10859">
        <v>50000000</v>
      </c>
      <c r="E10859">
        <v>75000000</v>
      </c>
      <c r="F10859" t="s">
        <v>18117</v>
      </c>
      <c r="G10859" s="3" t="s">
        <v>18118</v>
      </c>
      <c r="H10859" s="3"/>
      <c r="I10859" s="3" t="s">
        <v>5428</v>
      </c>
      <c r="J10859" s="3" t="s">
        <v>18119</v>
      </c>
      <c r="K10859" s="3" t="s">
        <v>24749</v>
      </c>
      <c r="L10859" s="3" t="s">
        <v>18120</v>
      </c>
      <c r="M10859">
        <v>109</v>
      </c>
      <c r="N10859" s="3" t="s">
        <v>7183</v>
      </c>
      <c r="O10859" s="3" t="s">
        <v>18121</v>
      </c>
      <c r="P10859" s="1">
        <v>35349</v>
      </c>
      <c r="Q10859">
        <v>104</v>
      </c>
      <c r="R10859">
        <v>6.3</v>
      </c>
      <c r="S10859">
        <v>1996</v>
      </c>
      <c r="T10859">
        <v>69510836.950000003</v>
      </c>
      <c r="U10859">
        <v>104266255.40000001</v>
      </c>
    </row>
    <row r="10860" spans="1:21" x14ac:dyDescent="0.5">
      <c r="A10860">
        <v>266639</v>
      </c>
      <c r="B10860" s="3" t="s">
        <v>3408</v>
      </c>
      <c r="C10860">
        <v>0.43558200000000002</v>
      </c>
      <c r="D10860">
        <v>5000000</v>
      </c>
      <c r="E10860">
        <v>2333684</v>
      </c>
      <c r="F10860" t="s">
        <v>3409</v>
      </c>
      <c r="G10860" s="3" t="s">
        <v>3410</v>
      </c>
      <c r="H10860" s="3" t="s">
        <v>3411</v>
      </c>
      <c r="I10860" s="3" t="s">
        <v>3412</v>
      </c>
      <c r="J10860" s="3" t="s">
        <v>3413</v>
      </c>
      <c r="K10860" s="3" t="s">
        <v>25131</v>
      </c>
      <c r="L10860" s="3" t="s">
        <v>3414</v>
      </c>
      <c r="M10860">
        <v>119</v>
      </c>
      <c r="N10860" s="3" t="s">
        <v>98</v>
      </c>
      <c r="O10860" s="3" t="s">
        <v>3415</v>
      </c>
      <c r="P10860" s="1">
        <v>42299</v>
      </c>
      <c r="Q10860">
        <v>69</v>
      </c>
      <c r="R10860">
        <v>5.7</v>
      </c>
      <c r="S10860">
        <v>2015</v>
      </c>
      <c r="T10860">
        <v>4599997.9759999998</v>
      </c>
      <c r="U10860">
        <v>2146988.335</v>
      </c>
    </row>
    <row r="10861" spans="1:21" x14ac:dyDescent="0.5">
      <c r="A10861">
        <v>19405</v>
      </c>
      <c r="B10861" s="3" t="s">
        <v>6467</v>
      </c>
      <c r="C10861">
        <v>0.50116300000000003</v>
      </c>
      <c r="D10861">
        <v>10000000</v>
      </c>
      <c r="E10861">
        <v>44460850</v>
      </c>
      <c r="F10861" t="s">
        <v>6468</v>
      </c>
      <c r="G10861" s="3" t="s">
        <v>6469</v>
      </c>
      <c r="H10861" s="3"/>
      <c r="I10861" s="3" t="s">
        <v>6470</v>
      </c>
      <c r="J10861" s="3" t="s">
        <v>6471</v>
      </c>
      <c r="K10861" s="3" t="s">
        <v>25131</v>
      </c>
      <c r="L10861" s="3" t="s">
        <v>6472</v>
      </c>
      <c r="M10861">
        <v>83</v>
      </c>
      <c r="N10861" s="3" t="s">
        <v>2605</v>
      </c>
      <c r="O10861" s="3"/>
      <c r="P10861" s="1">
        <v>36918</v>
      </c>
      <c r="Q10861">
        <v>42</v>
      </c>
      <c r="R10861">
        <v>6.5</v>
      </c>
      <c r="S10861">
        <v>2001</v>
      </c>
      <c r="T10861">
        <v>12314881.17</v>
      </c>
      <c r="U10861">
        <v>54753008.43</v>
      </c>
    </row>
    <row r="10862" spans="1:21" x14ac:dyDescent="0.5">
      <c r="A10862">
        <v>203801</v>
      </c>
      <c r="B10862" s="3" t="s">
        <v>20758</v>
      </c>
      <c r="C10862">
        <v>3.0534210000000002</v>
      </c>
      <c r="D10862">
        <v>75000000</v>
      </c>
      <c r="E10862">
        <v>108145109</v>
      </c>
      <c r="F10862" t="s">
        <v>20759</v>
      </c>
      <c r="G10862" s="3" t="s">
        <v>20760</v>
      </c>
      <c r="H10862" s="3"/>
      <c r="I10862" s="3" t="s">
        <v>1207</v>
      </c>
      <c r="J10862" s="3" t="s">
        <v>20761</v>
      </c>
      <c r="K10862" s="3" t="s">
        <v>25131</v>
      </c>
      <c r="L10862" s="3" t="s">
        <v>20762</v>
      </c>
      <c r="M10862">
        <v>116</v>
      </c>
      <c r="N10862" s="3" t="s">
        <v>57</v>
      </c>
      <c r="O10862" s="3" t="s">
        <v>20763</v>
      </c>
      <c r="P10862" s="1">
        <v>42229</v>
      </c>
      <c r="Q10862">
        <v>1548</v>
      </c>
      <c r="R10862">
        <v>7</v>
      </c>
      <c r="S10862">
        <v>2015</v>
      </c>
      <c r="T10862">
        <v>68999969.640000001</v>
      </c>
      <c r="U10862">
        <v>99493456.5</v>
      </c>
    </row>
    <row r="10863" spans="1:21" x14ac:dyDescent="0.5">
      <c r="A10863">
        <v>23398</v>
      </c>
      <c r="B10863" s="3" t="s">
        <v>20915</v>
      </c>
      <c r="C10863">
        <v>1.0804149999999999</v>
      </c>
      <c r="D10863">
        <v>75000000</v>
      </c>
      <c r="E10863">
        <v>443140005</v>
      </c>
      <c r="F10863" t="s">
        <v>20916</v>
      </c>
      <c r="G10863" s="3" t="s">
        <v>20917</v>
      </c>
      <c r="H10863" s="3" t="s">
        <v>20908</v>
      </c>
      <c r="I10863" s="3" t="s">
        <v>10107</v>
      </c>
      <c r="J10863" s="3" t="s">
        <v>20918</v>
      </c>
      <c r="K10863" s="3" t="s">
        <v>25131</v>
      </c>
      <c r="L10863" s="3" t="s">
        <v>20919</v>
      </c>
      <c r="M10863">
        <v>88</v>
      </c>
      <c r="N10863" s="3" t="s">
        <v>57</v>
      </c>
      <c r="O10863" s="3" t="s">
        <v>20920</v>
      </c>
      <c r="P10863" s="1">
        <v>40168</v>
      </c>
      <c r="Q10863">
        <v>414</v>
      </c>
      <c r="R10863">
        <v>5.3</v>
      </c>
      <c r="S10863">
        <v>2009</v>
      </c>
      <c r="T10863">
        <v>76230032.560000002</v>
      </c>
      <c r="U10863">
        <v>450407693.5</v>
      </c>
    </row>
    <row r="10864" spans="1:21" x14ac:dyDescent="0.5">
      <c r="A10864">
        <v>15268</v>
      </c>
      <c r="B10864" s="3" t="s">
        <v>17858</v>
      </c>
      <c r="C10864">
        <v>0.426205</v>
      </c>
      <c r="D10864">
        <v>50000000</v>
      </c>
      <c r="E10864">
        <v>12764201</v>
      </c>
      <c r="F10864" t="s">
        <v>17859</v>
      </c>
      <c r="G10864" s="3" t="s">
        <v>17860</v>
      </c>
      <c r="H10864" s="3"/>
      <c r="I10864" s="3" t="s">
        <v>12799</v>
      </c>
      <c r="J10864" s="3" t="s">
        <v>17861</v>
      </c>
      <c r="K10864" s="3" t="s">
        <v>25693</v>
      </c>
      <c r="L10864" s="3" t="s">
        <v>17862</v>
      </c>
      <c r="M10864">
        <v>97</v>
      </c>
      <c r="N10864" s="3" t="s">
        <v>1320</v>
      </c>
      <c r="O10864" s="3" t="s">
        <v>17863</v>
      </c>
      <c r="P10864" s="1">
        <v>39871</v>
      </c>
      <c r="Q10864">
        <v>71</v>
      </c>
      <c r="R10864">
        <v>4.0999999999999996</v>
      </c>
      <c r="S10864">
        <v>2009</v>
      </c>
      <c r="T10864">
        <v>50820021.710000001</v>
      </c>
      <c r="U10864">
        <v>12973539.439999999</v>
      </c>
    </row>
    <row r="10865" spans="1:21" x14ac:dyDescent="0.5">
      <c r="A10865">
        <v>12182</v>
      </c>
      <c r="B10865" s="3" t="s">
        <v>5825</v>
      </c>
      <c r="C10865">
        <v>0.951793</v>
      </c>
      <c r="D10865">
        <v>9000000</v>
      </c>
      <c r="E10865">
        <v>32973937</v>
      </c>
      <c r="F10865" t="s">
        <v>5826</v>
      </c>
      <c r="G10865" s="3" t="s">
        <v>5827</v>
      </c>
      <c r="H10865" s="3"/>
      <c r="I10865" s="3" t="s">
        <v>4690</v>
      </c>
      <c r="J10865" s="3" t="s">
        <v>5828</v>
      </c>
      <c r="K10865" s="3" t="s">
        <v>24868</v>
      </c>
      <c r="L10865" s="3" t="s">
        <v>5829</v>
      </c>
      <c r="M10865">
        <v>89</v>
      </c>
      <c r="N10865" s="3" t="s">
        <v>57</v>
      </c>
      <c r="O10865" s="3" t="s">
        <v>5830</v>
      </c>
      <c r="P10865" s="1">
        <v>39724</v>
      </c>
      <c r="Q10865">
        <v>213</v>
      </c>
      <c r="R10865">
        <v>6.4</v>
      </c>
      <c r="S10865">
        <v>2008</v>
      </c>
      <c r="T10865">
        <v>9115079.7039999999</v>
      </c>
      <c r="U10865">
        <v>33395562.66</v>
      </c>
    </row>
    <row r="10866" spans="1:21" x14ac:dyDescent="0.5">
      <c r="A10866">
        <v>14736</v>
      </c>
      <c r="B10866" s="3" t="s">
        <v>10981</v>
      </c>
      <c r="C10866">
        <v>0.32400299999999999</v>
      </c>
      <c r="D10866">
        <v>20000000</v>
      </c>
      <c r="E10866">
        <v>27728118</v>
      </c>
      <c r="F10866" t="s">
        <v>10982</v>
      </c>
      <c r="G10866" s="3" t="s">
        <v>10983</v>
      </c>
      <c r="H10866" s="3"/>
      <c r="I10866" s="3" t="s">
        <v>4856</v>
      </c>
      <c r="J10866" s="3" t="s">
        <v>10984</v>
      </c>
      <c r="K10866" s="3" t="s">
        <v>25915</v>
      </c>
      <c r="L10866" s="3" t="s">
        <v>10985</v>
      </c>
      <c r="M10866">
        <v>124</v>
      </c>
      <c r="N10866" s="3" t="s">
        <v>1320</v>
      </c>
      <c r="O10866" s="3" t="s">
        <v>10986</v>
      </c>
      <c r="P10866" s="1">
        <v>36637</v>
      </c>
      <c r="Q10866">
        <v>54</v>
      </c>
      <c r="R10866">
        <v>7.3</v>
      </c>
      <c r="S10866">
        <v>2000</v>
      </c>
      <c r="T10866">
        <v>25325842.289999999</v>
      </c>
      <c r="U10866">
        <v>35111897.170000002</v>
      </c>
    </row>
    <row r="10867" spans="1:21" x14ac:dyDescent="0.5">
      <c r="A10867">
        <v>2300</v>
      </c>
      <c r="B10867" s="3" t="s">
        <v>21294</v>
      </c>
      <c r="C10867">
        <v>1.6172439999999999</v>
      </c>
      <c r="D10867">
        <v>80000000</v>
      </c>
      <c r="E10867">
        <v>230000000</v>
      </c>
      <c r="F10867" t="s">
        <v>21295</v>
      </c>
      <c r="G10867" s="3" t="s">
        <v>21296</v>
      </c>
      <c r="H10867" s="3" t="s">
        <v>21297</v>
      </c>
      <c r="I10867" s="3" t="s">
        <v>21298</v>
      </c>
      <c r="J10867" s="3" t="s">
        <v>21299</v>
      </c>
      <c r="K10867" s="3" t="s">
        <v>28544</v>
      </c>
      <c r="L10867" s="3" t="s">
        <v>21300</v>
      </c>
      <c r="M10867">
        <v>88</v>
      </c>
      <c r="N10867" s="3" t="s">
        <v>2605</v>
      </c>
      <c r="O10867" s="3" t="s">
        <v>21301</v>
      </c>
      <c r="P10867" s="1">
        <v>35384</v>
      </c>
      <c r="Q10867">
        <v>677</v>
      </c>
      <c r="R10867">
        <v>6.3</v>
      </c>
      <c r="S10867">
        <v>1996</v>
      </c>
      <c r="T10867">
        <v>111217339.09999999</v>
      </c>
      <c r="U10867">
        <v>319749850</v>
      </c>
    </row>
    <row r="10868" spans="1:21" x14ac:dyDescent="0.5">
      <c r="A10868">
        <v>9273</v>
      </c>
      <c r="B10868" s="3" t="s">
        <v>14713</v>
      </c>
      <c r="C10868">
        <v>1.173211</v>
      </c>
      <c r="D10868">
        <v>30000000</v>
      </c>
      <c r="E10868">
        <v>212385533</v>
      </c>
      <c r="F10868" t="s">
        <v>14714</v>
      </c>
      <c r="G10868" s="3" t="s">
        <v>14715</v>
      </c>
      <c r="H10868" s="3"/>
      <c r="I10868" s="3" t="s">
        <v>14716</v>
      </c>
      <c r="J10868" s="3" t="s">
        <v>14717</v>
      </c>
      <c r="K10868" s="3" t="s">
        <v>27588</v>
      </c>
      <c r="L10868" s="3" t="s">
        <v>14718</v>
      </c>
      <c r="M10868">
        <v>90</v>
      </c>
      <c r="N10868" s="3" t="s">
        <v>57</v>
      </c>
      <c r="O10868" s="3" t="s">
        <v>14719</v>
      </c>
      <c r="P10868" s="1">
        <v>35013</v>
      </c>
      <c r="Q10868">
        <v>583</v>
      </c>
      <c r="R10868">
        <v>6</v>
      </c>
      <c r="S10868">
        <v>1995</v>
      </c>
      <c r="T10868">
        <v>42929006.009999998</v>
      </c>
      <c r="U10868">
        <v>303916660.80000001</v>
      </c>
    </row>
    <row r="10869" spans="1:21" x14ac:dyDescent="0.5">
      <c r="A10869">
        <v>46261</v>
      </c>
      <c r="B10869" s="3" t="s">
        <v>12661</v>
      </c>
      <c r="C10869">
        <v>1.1383890000000001</v>
      </c>
      <c r="D10869">
        <v>25000000</v>
      </c>
      <c r="E10869">
        <v>36993168</v>
      </c>
      <c r="F10869" t="s">
        <v>12662</v>
      </c>
      <c r="G10869" s="3" t="s">
        <v>12663</v>
      </c>
      <c r="H10869" s="3" t="s">
        <v>12664</v>
      </c>
      <c r="I10869" s="3" t="s">
        <v>12665</v>
      </c>
      <c r="J10869" s="3" t="s">
        <v>12666</v>
      </c>
      <c r="K10869" s="3" t="s">
        <v>26471</v>
      </c>
      <c r="L10869" s="3" t="s">
        <v>12667</v>
      </c>
      <c r="M10869">
        <v>99</v>
      </c>
      <c r="N10869" s="3" t="s">
        <v>8896</v>
      </c>
      <c r="O10869" s="3" t="s">
        <v>12668</v>
      </c>
      <c r="P10869" s="1">
        <v>40488</v>
      </c>
      <c r="Q10869">
        <v>186</v>
      </c>
      <c r="R10869">
        <v>5.4</v>
      </c>
      <c r="S10869">
        <v>2010</v>
      </c>
      <c r="T10869">
        <v>25000000</v>
      </c>
      <c r="U10869">
        <v>36993168</v>
      </c>
    </row>
    <row r="10870" spans="1:21" x14ac:dyDescent="0.5">
      <c r="A10870">
        <v>9823</v>
      </c>
      <c r="B10870" s="3" t="s">
        <v>14301</v>
      </c>
      <c r="C10870">
        <v>1.0865579999999999</v>
      </c>
      <c r="D10870">
        <v>30000000</v>
      </c>
      <c r="E10870">
        <v>51376861</v>
      </c>
      <c r="F10870" t="s">
        <v>14302</v>
      </c>
      <c r="G10870" s="3" t="s">
        <v>14303</v>
      </c>
      <c r="H10870" s="3"/>
      <c r="I10870" s="3" t="s">
        <v>4612</v>
      </c>
      <c r="J10870" s="3" t="s">
        <v>14304</v>
      </c>
      <c r="K10870" s="3" t="s">
        <v>26230</v>
      </c>
      <c r="L10870" s="3" t="s">
        <v>14305</v>
      </c>
      <c r="M10870">
        <v>95</v>
      </c>
      <c r="N10870" s="3" t="s">
        <v>1320</v>
      </c>
      <c r="O10870" s="3" t="s">
        <v>10228</v>
      </c>
      <c r="P10870" s="1">
        <v>35755</v>
      </c>
      <c r="Q10870">
        <v>118</v>
      </c>
      <c r="R10870">
        <v>3.9</v>
      </c>
      <c r="S10870">
        <v>1997</v>
      </c>
      <c r="T10870">
        <v>40753809.630000003</v>
      </c>
      <c r="U10870">
        <v>69793427.090000004</v>
      </c>
    </row>
    <row r="10871" spans="1:21" x14ac:dyDescent="0.5">
      <c r="A10871">
        <v>8741</v>
      </c>
      <c r="B10871" s="3" t="s">
        <v>18531</v>
      </c>
      <c r="C10871">
        <v>0.992143</v>
      </c>
      <c r="D10871">
        <v>52000000</v>
      </c>
      <c r="E10871">
        <v>98126565</v>
      </c>
      <c r="F10871" t="s">
        <v>18532</v>
      </c>
      <c r="G10871" s="3" t="s">
        <v>18533</v>
      </c>
      <c r="H10871" s="3"/>
      <c r="I10871" s="3" t="s">
        <v>14124</v>
      </c>
      <c r="J10871" s="3" t="s">
        <v>18534</v>
      </c>
      <c r="K10871" s="3" t="s">
        <v>26580</v>
      </c>
      <c r="L10871" s="3" t="s">
        <v>18535</v>
      </c>
      <c r="M10871">
        <v>170</v>
      </c>
      <c r="N10871" s="3" t="s">
        <v>98</v>
      </c>
      <c r="O10871" s="3" t="s">
        <v>18536</v>
      </c>
      <c r="P10871" s="1">
        <v>36154</v>
      </c>
      <c r="Q10871">
        <v>413</v>
      </c>
      <c r="R10871">
        <v>6.8</v>
      </c>
      <c r="S10871">
        <v>1998</v>
      </c>
      <c r="T10871">
        <v>69560164.390000001</v>
      </c>
      <c r="U10871">
        <v>131263461.40000001</v>
      </c>
    </row>
    <row r="10872" spans="1:21" x14ac:dyDescent="0.5">
      <c r="A10872">
        <v>72976</v>
      </c>
      <c r="B10872" s="3" t="s">
        <v>20002</v>
      </c>
      <c r="C10872">
        <v>1.3124880000000001</v>
      </c>
      <c r="D10872">
        <v>65000000</v>
      </c>
      <c r="E10872">
        <v>275293450</v>
      </c>
      <c r="F10872" t="s">
        <v>20003</v>
      </c>
      <c r="G10872" s="3" t="s">
        <v>20004</v>
      </c>
      <c r="H10872" s="3"/>
      <c r="I10872" s="3" t="s">
        <v>2338</v>
      </c>
      <c r="J10872" s="3"/>
      <c r="K10872" s="3" t="s">
        <v>28356</v>
      </c>
      <c r="L10872" s="3" t="s">
        <v>20005</v>
      </c>
      <c r="M10872">
        <v>149</v>
      </c>
      <c r="N10872" s="3" t="s">
        <v>98</v>
      </c>
      <c r="O10872" s="3" t="s">
        <v>20006</v>
      </c>
      <c r="P10872" s="1">
        <v>41222</v>
      </c>
      <c r="Q10872">
        <v>993</v>
      </c>
      <c r="R10872">
        <v>6.6</v>
      </c>
      <c r="S10872">
        <v>2012</v>
      </c>
      <c r="T10872">
        <v>61733378.289999999</v>
      </c>
      <c r="U10872">
        <v>261458379.80000001</v>
      </c>
    </row>
    <row r="10873" spans="1:21" x14ac:dyDescent="0.5">
      <c r="A10873">
        <v>11774</v>
      </c>
      <c r="B10873" s="3" t="s">
        <v>23071</v>
      </c>
      <c r="C10873">
        <v>1.665648</v>
      </c>
      <c r="D10873">
        <v>140000000</v>
      </c>
      <c r="E10873">
        <v>209073645</v>
      </c>
      <c r="F10873" t="s">
        <v>23072</v>
      </c>
      <c r="G10873" s="3" t="s">
        <v>23073</v>
      </c>
      <c r="H10873" s="3"/>
      <c r="I10873" s="3" t="s">
        <v>11536</v>
      </c>
      <c r="J10873" s="3" t="s">
        <v>23074</v>
      </c>
      <c r="K10873" s="3" t="s">
        <v>28746</v>
      </c>
      <c r="L10873" s="3" t="s">
        <v>23075</v>
      </c>
      <c r="M10873">
        <v>108</v>
      </c>
      <c r="N10873" s="3" t="s">
        <v>7183</v>
      </c>
      <c r="O10873" s="3" t="s">
        <v>23076</v>
      </c>
      <c r="P10873" s="1">
        <v>38337</v>
      </c>
      <c r="Q10873">
        <v>747</v>
      </c>
      <c r="R10873">
        <v>6.5</v>
      </c>
      <c r="S10873">
        <v>2004</v>
      </c>
      <c r="T10873">
        <v>161622356</v>
      </c>
      <c r="U10873">
        <v>241364107.69999999</v>
      </c>
    </row>
    <row r="10874" spans="1:21" x14ac:dyDescent="0.5">
      <c r="A10874">
        <v>291</v>
      </c>
      <c r="B10874" s="3" t="s">
        <v>2005</v>
      </c>
      <c r="C10874">
        <v>0.15676899999999999</v>
      </c>
      <c r="D10874">
        <v>2600000</v>
      </c>
      <c r="E10874">
        <v>3166000</v>
      </c>
      <c r="F10874" t="s">
        <v>2006</v>
      </c>
      <c r="G10874" s="3" t="s">
        <v>2007</v>
      </c>
      <c r="H10874" s="3" t="s">
        <v>2008</v>
      </c>
      <c r="I10874" s="3" t="s">
        <v>2009</v>
      </c>
      <c r="J10874" s="3"/>
      <c r="K10874" s="3" t="s">
        <v>24522</v>
      </c>
      <c r="L10874" s="3" t="s">
        <v>2010</v>
      </c>
      <c r="M10874">
        <v>105</v>
      </c>
      <c r="N10874" s="3" t="s">
        <v>26</v>
      </c>
      <c r="O10874" s="3"/>
      <c r="P10874" s="1">
        <v>38177</v>
      </c>
      <c r="Q10874">
        <v>13</v>
      </c>
      <c r="R10874">
        <v>6.9</v>
      </c>
      <c r="S10874">
        <v>2004</v>
      </c>
      <c r="T10874">
        <v>3001558.04</v>
      </c>
      <c r="U10874">
        <v>3654974.1359999999</v>
      </c>
    </row>
    <row r="10875" spans="1:21" x14ac:dyDescent="0.5">
      <c r="A10875">
        <v>8764</v>
      </c>
      <c r="B10875" s="3" t="s">
        <v>5765</v>
      </c>
      <c r="C10875">
        <v>0.44652999999999998</v>
      </c>
      <c r="D10875">
        <v>9000000</v>
      </c>
      <c r="E10875">
        <v>20458340</v>
      </c>
      <c r="F10875" t="s">
        <v>5766</v>
      </c>
      <c r="G10875" s="3" t="s">
        <v>5767</v>
      </c>
      <c r="H10875" s="3"/>
      <c r="I10875" s="3" t="s">
        <v>2715</v>
      </c>
      <c r="J10875" s="3" t="s">
        <v>5768</v>
      </c>
      <c r="K10875" s="3" t="s">
        <v>24522</v>
      </c>
      <c r="L10875" s="3" t="s">
        <v>5769</v>
      </c>
      <c r="M10875">
        <v>90</v>
      </c>
      <c r="N10875" s="3" t="s">
        <v>57</v>
      </c>
      <c r="O10875" s="3" t="s">
        <v>1063</v>
      </c>
      <c r="P10875" s="1">
        <v>30841</v>
      </c>
      <c r="Q10875">
        <v>117</v>
      </c>
      <c r="R10875">
        <v>6.8</v>
      </c>
      <c r="S10875">
        <v>1984</v>
      </c>
      <c r="T10875">
        <v>18891378.350000001</v>
      </c>
      <c r="U10875">
        <v>42942915.710000001</v>
      </c>
    </row>
    <row r="10876" spans="1:21" x14ac:dyDescent="0.5">
      <c r="A10876">
        <v>791</v>
      </c>
      <c r="B10876" s="3" t="s">
        <v>10123</v>
      </c>
      <c r="C10876">
        <v>0.60836400000000002</v>
      </c>
      <c r="D10876">
        <v>18000000</v>
      </c>
      <c r="E10876">
        <v>46201432</v>
      </c>
      <c r="F10876" t="s">
        <v>995</v>
      </c>
      <c r="G10876" s="3" t="s">
        <v>10124</v>
      </c>
      <c r="H10876" s="3" t="s">
        <v>10125</v>
      </c>
      <c r="I10876" s="3" t="s">
        <v>10126</v>
      </c>
      <c r="J10876" s="3" t="s">
        <v>10127</v>
      </c>
      <c r="K10876" s="3" t="s">
        <v>24522</v>
      </c>
      <c r="L10876" s="3" t="s">
        <v>10128</v>
      </c>
      <c r="M10876">
        <v>100</v>
      </c>
      <c r="N10876" s="3" t="s">
        <v>174</v>
      </c>
      <c r="O10876" s="3" t="s">
        <v>10129</v>
      </c>
      <c r="P10876" s="1">
        <v>38639</v>
      </c>
      <c r="Q10876">
        <v>85</v>
      </c>
      <c r="R10876">
        <v>4.2</v>
      </c>
      <c r="S10876">
        <v>2005</v>
      </c>
      <c r="T10876">
        <v>20098139.210000001</v>
      </c>
      <c r="U10876">
        <v>51586822.899999999</v>
      </c>
    </row>
    <row r="10877" spans="1:21" x14ac:dyDescent="0.5">
      <c r="A10877">
        <v>65057</v>
      </c>
      <c r="B10877" s="3" t="s">
        <v>11462</v>
      </c>
      <c r="C10877">
        <v>0.80833600000000005</v>
      </c>
      <c r="D10877">
        <v>20000000</v>
      </c>
      <c r="E10877">
        <v>177243185</v>
      </c>
      <c r="F10877" t="s">
        <v>11463</v>
      </c>
      <c r="G10877" s="3" t="s">
        <v>11464</v>
      </c>
      <c r="H10877" s="3" t="s">
        <v>11465</v>
      </c>
      <c r="I10877" s="3" t="s">
        <v>2163</v>
      </c>
      <c r="J10877" s="3" t="s">
        <v>11466</v>
      </c>
      <c r="K10877" s="3" t="s">
        <v>27044</v>
      </c>
      <c r="L10877" s="3" t="s">
        <v>11467</v>
      </c>
      <c r="M10877">
        <v>115</v>
      </c>
      <c r="N10877" s="3" t="s">
        <v>57</v>
      </c>
      <c r="O10877" s="3" t="s">
        <v>11468</v>
      </c>
      <c r="P10877" s="1">
        <v>40795</v>
      </c>
      <c r="Q10877">
        <v>590</v>
      </c>
      <c r="R10877">
        <v>6.6</v>
      </c>
      <c r="S10877">
        <v>2011</v>
      </c>
      <c r="T10877">
        <v>19387960.850000001</v>
      </c>
      <c r="U10877">
        <v>171819196.59999999</v>
      </c>
    </row>
    <row r="10878" spans="1:21" x14ac:dyDescent="0.5">
      <c r="A10878">
        <v>2770</v>
      </c>
      <c r="B10878" s="3" t="s">
        <v>14739</v>
      </c>
      <c r="C10878">
        <v>2.1166019999999999</v>
      </c>
      <c r="D10878">
        <v>30000000</v>
      </c>
      <c r="E10878">
        <v>287553595</v>
      </c>
      <c r="F10878" t="s">
        <v>14740</v>
      </c>
      <c r="G10878" s="3" t="s">
        <v>14741</v>
      </c>
      <c r="H10878" s="3"/>
      <c r="I10878" s="3" t="s">
        <v>14742</v>
      </c>
      <c r="J10878" s="3" t="s">
        <v>14743</v>
      </c>
      <c r="K10878" s="3" t="s">
        <v>27044</v>
      </c>
      <c r="L10878" s="3" t="s">
        <v>14744</v>
      </c>
      <c r="M10878">
        <v>108</v>
      </c>
      <c r="N10878" s="3" t="s">
        <v>57</v>
      </c>
      <c r="O10878" s="3" t="s">
        <v>14745</v>
      </c>
      <c r="P10878" s="1">
        <v>37113</v>
      </c>
      <c r="Q10878">
        <v>777</v>
      </c>
      <c r="R10878">
        <v>5.9</v>
      </c>
      <c r="S10878">
        <v>2001</v>
      </c>
      <c r="T10878">
        <v>36944643.5</v>
      </c>
      <c r="U10878">
        <v>354118835.19999999</v>
      </c>
    </row>
    <row r="10879" spans="1:21" x14ac:dyDescent="0.5">
      <c r="A10879">
        <v>116149</v>
      </c>
      <c r="B10879" s="3" t="s">
        <v>18895</v>
      </c>
      <c r="C10879">
        <v>2.7218640000000001</v>
      </c>
      <c r="D10879">
        <v>55000000</v>
      </c>
      <c r="E10879">
        <v>259207227</v>
      </c>
      <c r="F10879" t="s">
        <v>18896</v>
      </c>
      <c r="G10879" s="3" t="s">
        <v>18897</v>
      </c>
      <c r="H10879" s="3" t="s">
        <v>18898</v>
      </c>
      <c r="I10879" s="3" t="s">
        <v>18899</v>
      </c>
      <c r="J10879" s="3" t="s">
        <v>18900</v>
      </c>
      <c r="K10879" s="3" t="s">
        <v>27511</v>
      </c>
      <c r="L10879" s="3" t="s">
        <v>18901</v>
      </c>
      <c r="M10879">
        <v>95</v>
      </c>
      <c r="N10879" s="3" t="s">
        <v>57</v>
      </c>
      <c r="O10879" s="3" t="s">
        <v>18902</v>
      </c>
      <c r="P10879" s="1">
        <v>41970</v>
      </c>
      <c r="Q10879">
        <v>606</v>
      </c>
      <c r="R10879">
        <v>7.1</v>
      </c>
      <c r="S10879">
        <v>2014</v>
      </c>
      <c r="T10879">
        <v>50660007.789999999</v>
      </c>
      <c r="U10879">
        <v>238753457.09999999</v>
      </c>
    </row>
    <row r="10880" spans="1:21" x14ac:dyDescent="0.5">
      <c r="A10880">
        <v>76163</v>
      </c>
      <c r="B10880" s="3" t="s">
        <v>22262</v>
      </c>
      <c r="C10880">
        <v>2.4150459999999998</v>
      </c>
      <c r="D10880">
        <v>100000000</v>
      </c>
      <c r="E10880">
        <v>312573423</v>
      </c>
      <c r="F10880" t="s">
        <v>22263</v>
      </c>
      <c r="G10880" s="3" t="s">
        <v>22264</v>
      </c>
      <c r="H10880" s="3" t="s">
        <v>22265</v>
      </c>
      <c r="I10880" s="3" t="s">
        <v>9074</v>
      </c>
      <c r="J10880" s="3" t="s">
        <v>22266</v>
      </c>
      <c r="K10880" s="3" t="s">
        <v>28669</v>
      </c>
      <c r="L10880" s="3" t="s">
        <v>22267</v>
      </c>
      <c r="M10880">
        <v>103</v>
      </c>
      <c r="N10880" s="3" t="s">
        <v>1320</v>
      </c>
      <c r="O10880" s="3" t="s">
        <v>20419</v>
      </c>
      <c r="P10880" s="1">
        <v>41129</v>
      </c>
      <c r="Q10880">
        <v>2218</v>
      </c>
      <c r="R10880">
        <v>6</v>
      </c>
      <c r="S10880">
        <v>2012</v>
      </c>
      <c r="T10880">
        <v>94974428.140000001</v>
      </c>
      <c r="U10880">
        <v>296864821</v>
      </c>
    </row>
    <row r="10881" spans="1:21" x14ac:dyDescent="0.5">
      <c r="A10881">
        <v>29150</v>
      </c>
      <c r="B10881" s="3" t="s">
        <v>305</v>
      </c>
      <c r="C10881">
        <v>0.114458</v>
      </c>
      <c r="D10881">
        <v>250000</v>
      </c>
      <c r="E10881">
        <v>232732</v>
      </c>
      <c r="F10881" t="s">
        <v>306</v>
      </c>
      <c r="G10881" s="3" t="s">
        <v>307</v>
      </c>
      <c r="H10881" s="3" t="s">
        <v>308</v>
      </c>
      <c r="I10881" s="3" t="s">
        <v>309</v>
      </c>
      <c r="J10881" s="3"/>
      <c r="K10881" s="3" t="s">
        <v>24246</v>
      </c>
      <c r="L10881" s="3" t="s">
        <v>310</v>
      </c>
      <c r="M10881">
        <v>91</v>
      </c>
      <c r="N10881" s="3" t="s">
        <v>57</v>
      </c>
      <c r="O10881" s="3" t="s">
        <v>311</v>
      </c>
      <c r="P10881" s="1">
        <v>39831</v>
      </c>
      <c r="Q10881">
        <v>16</v>
      </c>
      <c r="R10881">
        <v>5.7</v>
      </c>
      <c r="S10881">
        <v>2009</v>
      </c>
      <c r="T10881">
        <v>254100.1085</v>
      </c>
      <c r="U10881">
        <v>236548.90580000001</v>
      </c>
    </row>
    <row r="10882" spans="1:21" x14ac:dyDescent="0.5">
      <c r="A10882">
        <v>284536</v>
      </c>
      <c r="B10882" s="3" t="s">
        <v>12694</v>
      </c>
      <c r="C10882">
        <v>0.35061199999999998</v>
      </c>
      <c r="D10882">
        <v>25000000</v>
      </c>
      <c r="E10882">
        <v>39171130</v>
      </c>
      <c r="F10882" t="s">
        <v>12695</v>
      </c>
      <c r="G10882" s="3" t="s">
        <v>12696</v>
      </c>
      <c r="H10882" s="3" t="s">
        <v>12697</v>
      </c>
      <c r="I10882" s="3" t="s">
        <v>12698</v>
      </c>
      <c r="J10882" s="3" t="s">
        <v>12699</v>
      </c>
      <c r="K10882" s="3" t="s">
        <v>24246</v>
      </c>
      <c r="L10882" s="3" t="s">
        <v>12700</v>
      </c>
      <c r="M10882">
        <v>111</v>
      </c>
      <c r="N10882" s="3" t="s">
        <v>2583</v>
      </c>
      <c r="O10882" s="3" t="s">
        <v>12701</v>
      </c>
      <c r="P10882" s="1">
        <v>41998</v>
      </c>
      <c r="Q10882">
        <v>405</v>
      </c>
      <c r="R10882">
        <v>5.6</v>
      </c>
      <c r="S10882">
        <v>2014</v>
      </c>
      <c r="T10882">
        <v>23027276.27</v>
      </c>
      <c r="U10882">
        <v>36080177.289999999</v>
      </c>
    </row>
    <row r="10883" spans="1:21" x14ac:dyDescent="0.5">
      <c r="A10883">
        <v>12628</v>
      </c>
      <c r="B10883" s="3" t="s">
        <v>7096</v>
      </c>
      <c r="C10883">
        <v>5.6390000000000003E-2</v>
      </c>
      <c r="D10883">
        <v>12000000</v>
      </c>
      <c r="E10883">
        <v>4000000</v>
      </c>
      <c r="F10883" t="s">
        <v>7097</v>
      </c>
      <c r="G10883" s="3" t="s">
        <v>7098</v>
      </c>
      <c r="H10883" s="3"/>
      <c r="I10883" s="3" t="s">
        <v>7099</v>
      </c>
      <c r="J10883" s="3" t="s">
        <v>7100</v>
      </c>
      <c r="K10883" s="3" t="s">
        <v>25857</v>
      </c>
      <c r="L10883" s="3" t="s">
        <v>7101</v>
      </c>
      <c r="M10883">
        <v>94</v>
      </c>
      <c r="N10883" s="3" t="s">
        <v>98</v>
      </c>
      <c r="O10883" s="3" t="s">
        <v>4230</v>
      </c>
      <c r="P10883" s="1">
        <v>35720</v>
      </c>
      <c r="Q10883">
        <v>15</v>
      </c>
      <c r="R10883">
        <v>5.7</v>
      </c>
      <c r="S10883">
        <v>1997</v>
      </c>
      <c r="T10883">
        <v>16301523.85</v>
      </c>
      <c r="U10883">
        <v>5433841.284</v>
      </c>
    </row>
    <row r="10884" spans="1:21" x14ac:dyDescent="0.5">
      <c r="A10884">
        <v>595</v>
      </c>
      <c r="B10884" s="3" t="s">
        <v>1695</v>
      </c>
      <c r="C10884">
        <v>0.810805</v>
      </c>
      <c r="D10884">
        <v>2000000</v>
      </c>
      <c r="E10884">
        <v>13129846</v>
      </c>
      <c r="F10884" t="s">
        <v>1696</v>
      </c>
      <c r="G10884" s="3" t="s">
        <v>1697</v>
      </c>
      <c r="H10884" s="3"/>
      <c r="I10884" s="3" t="s">
        <v>1698</v>
      </c>
      <c r="J10884" s="3" t="s">
        <v>1699</v>
      </c>
      <c r="K10884" s="3" t="s">
        <v>24792</v>
      </c>
      <c r="L10884" s="3" t="s">
        <v>1700</v>
      </c>
      <c r="M10884">
        <v>129</v>
      </c>
      <c r="N10884" s="3" t="s">
        <v>28830</v>
      </c>
      <c r="O10884" s="3" t="s">
        <v>948</v>
      </c>
      <c r="P10884" s="1">
        <v>23005</v>
      </c>
      <c r="Q10884">
        <v>317</v>
      </c>
      <c r="R10884">
        <v>7.7</v>
      </c>
      <c r="S10884">
        <v>1962</v>
      </c>
      <c r="T10884">
        <v>14416897.76</v>
      </c>
      <c r="U10884">
        <v>94645823.680000007</v>
      </c>
    </row>
    <row r="10885" spans="1:21" x14ac:dyDescent="0.5">
      <c r="A10885">
        <v>866</v>
      </c>
      <c r="B10885" s="3" t="s">
        <v>12995</v>
      </c>
      <c r="C10885">
        <v>1.4283129999999999</v>
      </c>
      <c r="D10885">
        <v>25000000</v>
      </c>
      <c r="E10885">
        <v>116766556</v>
      </c>
      <c r="F10885" t="s">
        <v>12996</v>
      </c>
      <c r="G10885" s="3" t="s">
        <v>12997</v>
      </c>
      <c r="H10885" s="3"/>
      <c r="I10885" s="3" t="s">
        <v>3117</v>
      </c>
      <c r="J10885" s="3" t="s">
        <v>12998</v>
      </c>
      <c r="K10885" s="3" t="s">
        <v>24792</v>
      </c>
      <c r="L10885" s="3" t="s">
        <v>12999</v>
      </c>
      <c r="M10885">
        <v>106</v>
      </c>
      <c r="N10885" s="3" t="s">
        <v>98</v>
      </c>
      <c r="O10885" s="3" t="s">
        <v>13000</v>
      </c>
      <c r="P10885" s="1">
        <v>38277</v>
      </c>
      <c r="Q10885">
        <v>695</v>
      </c>
      <c r="R10885">
        <v>7.1</v>
      </c>
      <c r="S10885">
        <v>2004</v>
      </c>
      <c r="T10885">
        <v>28861135</v>
      </c>
      <c r="U10885">
        <v>134800613.40000001</v>
      </c>
    </row>
    <row r="10886" spans="1:21" x14ac:dyDescent="0.5">
      <c r="A10886">
        <v>10342</v>
      </c>
      <c r="B10886" s="3" t="s">
        <v>7717</v>
      </c>
      <c r="C10886">
        <v>0.37726900000000002</v>
      </c>
      <c r="D10886">
        <v>13000000</v>
      </c>
      <c r="E10886">
        <v>8946237</v>
      </c>
      <c r="F10886" t="s">
        <v>7718</v>
      </c>
      <c r="G10886" s="3" t="s">
        <v>7719</v>
      </c>
      <c r="H10886" s="3"/>
      <c r="I10886" s="3" t="s">
        <v>7720</v>
      </c>
      <c r="J10886" s="3" t="s">
        <v>7721</v>
      </c>
      <c r="K10886" s="3" t="s">
        <v>25652</v>
      </c>
      <c r="L10886" s="3" t="s">
        <v>7722</v>
      </c>
      <c r="M10886">
        <v>96</v>
      </c>
      <c r="N10886" s="3" t="s">
        <v>57</v>
      </c>
      <c r="O10886" s="3" t="s">
        <v>7723</v>
      </c>
      <c r="P10886" s="1">
        <v>36383</v>
      </c>
      <c r="Q10886">
        <v>39</v>
      </c>
      <c r="R10886">
        <v>5.3</v>
      </c>
      <c r="S10886">
        <v>1999</v>
      </c>
      <c r="T10886">
        <v>17017687.010000002</v>
      </c>
      <c r="U10886">
        <v>11711097.01</v>
      </c>
    </row>
    <row r="10887" spans="1:21" x14ac:dyDescent="0.5">
      <c r="A10887">
        <v>12709</v>
      </c>
      <c r="B10887" s="3" t="s">
        <v>2224</v>
      </c>
      <c r="C10887">
        <v>0.24396200000000001</v>
      </c>
      <c r="D10887">
        <v>3000000</v>
      </c>
      <c r="E10887">
        <v>2503829</v>
      </c>
      <c r="F10887" t="s">
        <v>2225</v>
      </c>
      <c r="G10887" s="3" t="s">
        <v>2226</v>
      </c>
      <c r="H10887" s="3"/>
      <c r="I10887" s="3" t="s">
        <v>2227</v>
      </c>
      <c r="J10887" s="3"/>
      <c r="K10887" s="3" t="s">
        <v>24957</v>
      </c>
      <c r="L10887" s="3" t="s">
        <v>2228</v>
      </c>
      <c r="M10887">
        <v>102</v>
      </c>
      <c r="N10887" s="3" t="s">
        <v>57</v>
      </c>
      <c r="O10887" s="3" t="s">
        <v>2229</v>
      </c>
      <c r="P10887" s="1">
        <v>35194</v>
      </c>
      <c r="Q10887">
        <v>18</v>
      </c>
      <c r="R10887">
        <v>6.6</v>
      </c>
      <c r="S10887">
        <v>1996</v>
      </c>
      <c r="T10887">
        <v>4170650.2170000002</v>
      </c>
      <c r="U10887">
        <v>3480864.9870000002</v>
      </c>
    </row>
    <row r="10888" spans="1:21" x14ac:dyDescent="0.5">
      <c r="A10888">
        <v>92182</v>
      </c>
      <c r="B10888" s="3" t="s">
        <v>1688</v>
      </c>
      <c r="C10888">
        <v>0.41920099999999999</v>
      </c>
      <c r="D10888">
        <v>2000000</v>
      </c>
      <c r="E10888">
        <v>13101672</v>
      </c>
      <c r="F10888" t="s">
        <v>1689</v>
      </c>
      <c r="G10888" s="3" t="s">
        <v>1690</v>
      </c>
      <c r="H10888" s="3"/>
      <c r="I10888" s="3" t="s">
        <v>1691</v>
      </c>
      <c r="J10888" s="3" t="s">
        <v>1692</v>
      </c>
      <c r="K10888" s="3" t="s">
        <v>24788</v>
      </c>
      <c r="L10888" s="3" t="s">
        <v>1693</v>
      </c>
      <c r="M10888">
        <v>85</v>
      </c>
      <c r="N10888" s="3" t="s">
        <v>174</v>
      </c>
      <c r="O10888" s="3" t="s">
        <v>1694</v>
      </c>
      <c r="P10888" s="1">
        <v>40564</v>
      </c>
      <c r="Q10888">
        <v>63</v>
      </c>
      <c r="R10888">
        <v>5.2</v>
      </c>
      <c r="S10888">
        <v>2011</v>
      </c>
      <c r="T10888">
        <v>1938796.085</v>
      </c>
      <c r="U10888">
        <v>12700735.189999999</v>
      </c>
    </row>
    <row r="10889" spans="1:21" x14ac:dyDescent="0.5">
      <c r="A10889">
        <v>20856</v>
      </c>
      <c r="B10889" s="3" t="s">
        <v>17378</v>
      </c>
      <c r="C10889">
        <v>0.53922999999999999</v>
      </c>
      <c r="D10889">
        <v>45000000</v>
      </c>
      <c r="E10889">
        <v>57881056</v>
      </c>
      <c r="F10889" t="s">
        <v>17379</v>
      </c>
      <c r="G10889" s="3" t="s">
        <v>17380</v>
      </c>
      <c r="H10889" s="3" t="s">
        <v>17381</v>
      </c>
      <c r="I10889" s="3" t="s">
        <v>5395</v>
      </c>
      <c r="J10889" s="3" t="s">
        <v>17382</v>
      </c>
      <c r="K10889" s="3" t="s">
        <v>27988</v>
      </c>
      <c r="L10889" s="3" t="s">
        <v>17383</v>
      </c>
      <c r="M10889">
        <v>86</v>
      </c>
      <c r="N10889" s="3" t="s">
        <v>7183</v>
      </c>
      <c r="O10889" s="3" t="s">
        <v>17384</v>
      </c>
      <c r="P10889" s="1">
        <v>40025</v>
      </c>
      <c r="Q10889">
        <v>146</v>
      </c>
      <c r="R10889">
        <v>5.0999999999999996</v>
      </c>
      <c r="S10889">
        <v>2009</v>
      </c>
      <c r="T10889">
        <v>45738019.539999999</v>
      </c>
      <c r="U10889">
        <v>58830330.450000003</v>
      </c>
    </row>
    <row r="10890" spans="1:21" x14ac:dyDescent="0.5">
      <c r="A10890">
        <v>1621</v>
      </c>
      <c r="B10890" s="3" t="s">
        <v>17014</v>
      </c>
      <c r="C10890">
        <v>1.1151390000000001</v>
      </c>
      <c r="D10890">
        <v>40600000</v>
      </c>
      <c r="E10890">
        <v>90400000</v>
      </c>
      <c r="F10890" t="s">
        <v>17015</v>
      </c>
      <c r="G10890" s="3" t="s">
        <v>17016</v>
      </c>
      <c r="H10890" s="3"/>
      <c r="I10890" s="3" t="s">
        <v>2055</v>
      </c>
      <c r="J10890" s="3" t="s">
        <v>17017</v>
      </c>
      <c r="K10890" s="3" t="s">
        <v>27932</v>
      </c>
      <c r="L10890" s="3" t="s">
        <v>17018</v>
      </c>
      <c r="M10890">
        <v>116</v>
      </c>
      <c r="N10890" s="3" t="s">
        <v>57</v>
      </c>
      <c r="O10890" s="3" t="s">
        <v>10034</v>
      </c>
      <c r="P10890" s="1">
        <v>30474</v>
      </c>
      <c r="Q10890">
        <v>353</v>
      </c>
      <c r="R10890">
        <v>6.9</v>
      </c>
      <c r="S10890">
        <v>1983</v>
      </c>
      <c r="T10890">
        <v>88886067.109999999</v>
      </c>
      <c r="U10890">
        <v>197913804.59999999</v>
      </c>
    </row>
    <row r="10891" spans="1:21" x14ac:dyDescent="0.5">
      <c r="A10891">
        <v>9469</v>
      </c>
      <c r="B10891" s="3" t="s">
        <v>12533</v>
      </c>
      <c r="C10891">
        <v>0.49605900000000003</v>
      </c>
      <c r="D10891">
        <v>25000000</v>
      </c>
      <c r="E10891">
        <v>21567853</v>
      </c>
      <c r="F10891" t="s">
        <v>12534</v>
      </c>
      <c r="G10891" s="3" t="s">
        <v>12535</v>
      </c>
      <c r="H10891" s="3"/>
      <c r="I10891" s="3" t="s">
        <v>4585</v>
      </c>
      <c r="J10891" s="3" t="s">
        <v>12536</v>
      </c>
      <c r="K10891" s="3" t="s">
        <v>27235</v>
      </c>
      <c r="L10891" s="3" t="s">
        <v>12537</v>
      </c>
      <c r="M10891">
        <v>136</v>
      </c>
      <c r="N10891" s="3" t="s">
        <v>98</v>
      </c>
      <c r="O10891" s="3" t="s">
        <v>8616</v>
      </c>
      <c r="P10891" s="1">
        <v>35916</v>
      </c>
      <c r="Q10891">
        <v>79</v>
      </c>
      <c r="R10891">
        <v>6.6</v>
      </c>
      <c r="S10891">
        <v>1998</v>
      </c>
      <c r="T10891">
        <v>33442386.73</v>
      </c>
      <c r="U10891">
        <v>28851219.239999998</v>
      </c>
    </row>
    <row r="10892" spans="1:21" x14ac:dyDescent="0.5">
      <c r="A10892">
        <v>704</v>
      </c>
      <c r="B10892" s="3" t="s">
        <v>493</v>
      </c>
      <c r="C10892">
        <v>0.81219399999999997</v>
      </c>
      <c r="D10892">
        <v>500000</v>
      </c>
      <c r="E10892">
        <v>1000549</v>
      </c>
      <c r="F10892" t="s">
        <v>494</v>
      </c>
      <c r="G10892" s="3" t="s">
        <v>495</v>
      </c>
      <c r="H10892" s="3" t="s">
        <v>496</v>
      </c>
      <c r="I10892" s="3" t="s">
        <v>497</v>
      </c>
      <c r="J10892" s="3" t="s">
        <v>498</v>
      </c>
      <c r="K10892" s="3" t="s">
        <v>24322</v>
      </c>
      <c r="L10892" s="3" t="s">
        <v>499</v>
      </c>
      <c r="M10892">
        <v>88</v>
      </c>
      <c r="N10892" s="3" t="s">
        <v>57</v>
      </c>
      <c r="O10892" s="3" t="s">
        <v>500</v>
      </c>
      <c r="P10892" s="1">
        <v>23564</v>
      </c>
      <c r="Q10892">
        <v>92</v>
      </c>
      <c r="R10892">
        <v>6.9</v>
      </c>
      <c r="S10892">
        <v>1964</v>
      </c>
      <c r="T10892">
        <v>3515133.7050000001</v>
      </c>
      <c r="U10892">
        <v>7034127.0269999998</v>
      </c>
    </row>
    <row r="10893" spans="1:21" x14ac:dyDescent="0.5">
      <c r="A10893">
        <v>1927</v>
      </c>
      <c r="B10893" s="3" t="s">
        <v>23053</v>
      </c>
      <c r="C10893">
        <v>1.3871629999999999</v>
      </c>
      <c r="D10893">
        <v>137000000</v>
      </c>
      <c r="E10893">
        <v>245360480</v>
      </c>
      <c r="F10893" t="s">
        <v>23054</v>
      </c>
      <c r="G10893" s="3" t="s">
        <v>23055</v>
      </c>
      <c r="H10893" s="3"/>
      <c r="I10893" s="3" t="s">
        <v>924</v>
      </c>
      <c r="J10893" s="3" t="s">
        <v>23056</v>
      </c>
      <c r="K10893" s="3" t="s">
        <v>28744</v>
      </c>
      <c r="L10893" s="3" t="s">
        <v>23057</v>
      </c>
      <c r="M10893">
        <v>138</v>
      </c>
      <c r="N10893" s="3" t="s">
        <v>1320</v>
      </c>
      <c r="O10893" s="3" t="s">
        <v>23058</v>
      </c>
      <c r="P10893" s="1">
        <v>37791</v>
      </c>
      <c r="Q10893">
        <v>850</v>
      </c>
      <c r="R10893">
        <v>5.2</v>
      </c>
      <c r="S10893">
        <v>2003</v>
      </c>
      <c r="T10893">
        <v>162393312.30000001</v>
      </c>
      <c r="U10893">
        <v>290838693.89999998</v>
      </c>
    </row>
    <row r="10894" spans="1:21" x14ac:dyDescent="0.5">
      <c r="A10894">
        <v>10625</v>
      </c>
      <c r="B10894" s="3" t="s">
        <v>9832</v>
      </c>
      <c r="C10894">
        <v>2.629934</v>
      </c>
      <c r="D10894">
        <v>17000000</v>
      </c>
      <c r="E10894">
        <v>129042871</v>
      </c>
      <c r="F10894" t="s">
        <v>9833</v>
      </c>
      <c r="G10894" s="3" t="s">
        <v>9834</v>
      </c>
      <c r="H10894" s="3" t="s">
        <v>9835</v>
      </c>
      <c r="I10894" s="3" t="s">
        <v>8062</v>
      </c>
      <c r="J10894" s="3" t="s">
        <v>9836</v>
      </c>
      <c r="K10894" s="3" t="s">
        <v>750</v>
      </c>
      <c r="L10894" s="3" t="s">
        <v>9837</v>
      </c>
      <c r="M10894">
        <v>97</v>
      </c>
      <c r="N10894" s="3" t="s">
        <v>57</v>
      </c>
      <c r="O10894" s="3" t="s">
        <v>1063</v>
      </c>
      <c r="P10894" s="1">
        <v>38107</v>
      </c>
      <c r="Q10894">
        <v>1357</v>
      </c>
      <c r="R10894">
        <v>6.8</v>
      </c>
      <c r="S10894">
        <v>2004</v>
      </c>
      <c r="T10894">
        <v>19625571.800000001</v>
      </c>
      <c r="U10894">
        <v>148972948.80000001</v>
      </c>
    </row>
    <row r="10895" spans="1:21" x14ac:dyDescent="0.5">
      <c r="A10895">
        <v>5</v>
      </c>
      <c r="B10895" s="3" t="s">
        <v>2931</v>
      </c>
      <c r="C10895">
        <v>1.23489</v>
      </c>
      <c r="D10895">
        <v>4000000</v>
      </c>
      <c r="E10895">
        <v>4300000</v>
      </c>
      <c r="F10895" t="s">
        <v>2932</v>
      </c>
      <c r="G10895" s="3" t="s">
        <v>2933</v>
      </c>
      <c r="H10895" s="3"/>
      <c r="I10895" s="3" t="s">
        <v>2934</v>
      </c>
      <c r="J10895" s="3" t="s">
        <v>2935</v>
      </c>
      <c r="K10895" s="3" t="s">
        <v>24603</v>
      </c>
      <c r="L10895" s="3" t="s">
        <v>2936</v>
      </c>
      <c r="M10895">
        <v>98</v>
      </c>
      <c r="N10895" s="3" t="s">
        <v>57</v>
      </c>
      <c r="O10895" s="3" t="s">
        <v>2937</v>
      </c>
      <c r="P10895" s="1">
        <v>35058</v>
      </c>
      <c r="Q10895">
        <v>293</v>
      </c>
      <c r="R10895">
        <v>6.4</v>
      </c>
      <c r="S10895">
        <v>1995</v>
      </c>
      <c r="T10895">
        <v>5723867.4680000003</v>
      </c>
      <c r="U10895">
        <v>6153157.5290000001</v>
      </c>
    </row>
    <row r="10896" spans="1:21" x14ac:dyDescent="0.5">
      <c r="A10896">
        <v>796</v>
      </c>
      <c r="B10896" s="3" t="s">
        <v>6662</v>
      </c>
      <c r="C10896">
        <v>2.0693570000000001</v>
      </c>
      <c r="D10896">
        <v>10500000</v>
      </c>
      <c r="E10896">
        <v>75902208</v>
      </c>
      <c r="F10896" t="s">
        <v>6663</v>
      </c>
      <c r="G10896" s="3" t="s">
        <v>6664</v>
      </c>
      <c r="H10896" s="3"/>
      <c r="I10896" s="3" t="s">
        <v>6665</v>
      </c>
      <c r="J10896" s="3" t="s">
        <v>6666</v>
      </c>
      <c r="K10896" s="3" t="s">
        <v>24603</v>
      </c>
      <c r="L10896" s="3" t="s">
        <v>6667</v>
      </c>
      <c r="M10896">
        <v>97</v>
      </c>
      <c r="N10896" s="3" t="s">
        <v>98</v>
      </c>
      <c r="O10896" s="3" t="s">
        <v>6668</v>
      </c>
      <c r="P10896" s="1">
        <v>36224</v>
      </c>
      <c r="Q10896">
        <v>505</v>
      </c>
      <c r="R10896">
        <v>6.5</v>
      </c>
      <c r="S10896">
        <v>1999</v>
      </c>
      <c r="T10896">
        <v>13745054.890000001</v>
      </c>
      <c r="U10896">
        <v>99360001.450000003</v>
      </c>
    </row>
    <row r="10897" spans="1:21" x14ac:dyDescent="0.5">
      <c r="A10897">
        <v>109445</v>
      </c>
      <c r="B10897" s="3" t="s">
        <v>23441</v>
      </c>
      <c r="C10897">
        <v>6.1127659999999997</v>
      </c>
      <c r="D10897">
        <v>150000000</v>
      </c>
      <c r="E10897">
        <v>1274219009</v>
      </c>
      <c r="F10897" t="s">
        <v>23442</v>
      </c>
      <c r="G10897" s="3" t="s">
        <v>23443</v>
      </c>
      <c r="H10897" s="3" t="s">
        <v>23444</v>
      </c>
      <c r="I10897" s="3" t="s">
        <v>23445</v>
      </c>
      <c r="J10897" s="3" t="s">
        <v>23446</v>
      </c>
      <c r="K10897" s="3" t="s">
        <v>26474</v>
      </c>
      <c r="L10897" s="3" t="s">
        <v>23447</v>
      </c>
      <c r="M10897">
        <v>102</v>
      </c>
      <c r="N10897" s="3" t="s">
        <v>2605</v>
      </c>
      <c r="O10897" s="3" t="s">
        <v>13983</v>
      </c>
      <c r="P10897" s="1">
        <v>41605</v>
      </c>
      <c r="Q10897">
        <v>3369</v>
      </c>
      <c r="R10897">
        <v>7.5</v>
      </c>
      <c r="S10897">
        <v>2013</v>
      </c>
      <c r="T10897">
        <v>140405002.90000001</v>
      </c>
      <c r="U10897">
        <v>1192711491</v>
      </c>
    </row>
    <row r="10898" spans="1:21" x14ac:dyDescent="0.5">
      <c r="A10898">
        <v>9509</v>
      </c>
      <c r="B10898" s="3" t="s">
        <v>20354</v>
      </c>
      <c r="C10898">
        <v>1.277711</v>
      </c>
      <c r="D10898">
        <v>70000000</v>
      </c>
      <c r="E10898">
        <v>130293714</v>
      </c>
      <c r="F10898" t="s">
        <v>20355</v>
      </c>
      <c r="G10898" s="3" t="s">
        <v>20356</v>
      </c>
      <c r="H10898" s="3"/>
      <c r="I10898" s="3" t="s">
        <v>7598</v>
      </c>
      <c r="J10898" s="3" t="s">
        <v>20357</v>
      </c>
      <c r="K10898" s="3" t="s">
        <v>27867</v>
      </c>
      <c r="L10898" s="3" t="s">
        <v>20358</v>
      </c>
      <c r="M10898">
        <v>146</v>
      </c>
      <c r="N10898" s="3" t="s">
        <v>1320</v>
      </c>
      <c r="O10898" s="3" t="s">
        <v>20359</v>
      </c>
      <c r="P10898" s="1">
        <v>38100</v>
      </c>
      <c r="Q10898">
        <v>1002</v>
      </c>
      <c r="R10898">
        <v>7.3</v>
      </c>
      <c r="S10898">
        <v>2004</v>
      </c>
      <c r="T10898">
        <v>80811177.989999995</v>
      </c>
      <c r="U10898">
        <v>150416978.80000001</v>
      </c>
    </row>
    <row r="10899" spans="1:21" x14ac:dyDescent="0.5">
      <c r="A10899">
        <v>20283</v>
      </c>
      <c r="B10899" s="3" t="s">
        <v>1807</v>
      </c>
      <c r="C10899">
        <v>0.30742900000000001</v>
      </c>
      <c r="D10899">
        <v>2300000</v>
      </c>
      <c r="E10899">
        <v>20000000</v>
      </c>
      <c r="F10899" t="s">
        <v>1808</v>
      </c>
      <c r="G10899" s="3" t="s">
        <v>1809</v>
      </c>
      <c r="H10899" s="3"/>
      <c r="I10899" s="3" t="s">
        <v>1810</v>
      </c>
      <c r="J10899" s="3" t="s">
        <v>1811</v>
      </c>
      <c r="K10899" s="3" t="s">
        <v>24835</v>
      </c>
      <c r="L10899" s="3" t="s">
        <v>1812</v>
      </c>
      <c r="M10899">
        <v>100</v>
      </c>
      <c r="N10899" s="3" t="s">
        <v>98</v>
      </c>
      <c r="O10899" s="3" t="s">
        <v>1813</v>
      </c>
      <c r="P10899" s="1">
        <v>28999</v>
      </c>
      <c r="Q10899">
        <v>34</v>
      </c>
      <c r="R10899">
        <v>7.2</v>
      </c>
      <c r="S10899">
        <v>1979</v>
      </c>
      <c r="T10899">
        <v>6910474.2060000002</v>
      </c>
      <c r="U10899">
        <v>60091080.049999997</v>
      </c>
    </row>
    <row r="10900" spans="1:21" x14ac:dyDescent="0.5">
      <c r="A10900">
        <v>26602</v>
      </c>
      <c r="B10900" s="3" t="s">
        <v>15158</v>
      </c>
      <c r="C10900">
        <v>0.29996899999999999</v>
      </c>
      <c r="D10900">
        <v>34000000</v>
      </c>
      <c r="E10900">
        <v>19693891</v>
      </c>
      <c r="F10900" t="s">
        <v>15159</v>
      </c>
      <c r="G10900" s="3" t="s">
        <v>15160</v>
      </c>
      <c r="H10900" s="3"/>
      <c r="I10900" s="3" t="s">
        <v>14960</v>
      </c>
      <c r="J10900" s="3" t="s">
        <v>15161</v>
      </c>
      <c r="K10900" s="3" t="s">
        <v>26915</v>
      </c>
      <c r="L10900" s="3" t="s">
        <v>15162</v>
      </c>
      <c r="M10900">
        <v>108</v>
      </c>
      <c r="N10900" s="3" t="s">
        <v>98</v>
      </c>
      <c r="O10900" s="3" t="s">
        <v>15163</v>
      </c>
      <c r="P10900" s="1">
        <v>37125</v>
      </c>
      <c r="Q10900">
        <v>35</v>
      </c>
      <c r="R10900">
        <v>4.8</v>
      </c>
      <c r="S10900">
        <v>2001</v>
      </c>
      <c r="T10900">
        <v>41870595.969999999</v>
      </c>
      <c r="U10900">
        <v>24252792.739999998</v>
      </c>
    </row>
    <row r="10901" spans="1:21" x14ac:dyDescent="0.5">
      <c r="A10901">
        <v>49012</v>
      </c>
      <c r="B10901" s="3" t="s">
        <v>16442</v>
      </c>
      <c r="C10901">
        <v>0.66117800000000004</v>
      </c>
      <c r="D10901">
        <v>40000000</v>
      </c>
      <c r="E10901">
        <v>45735397</v>
      </c>
      <c r="F10901" t="s">
        <v>4978</v>
      </c>
      <c r="G10901" s="3" t="s">
        <v>16443</v>
      </c>
      <c r="H10901" s="3" t="s">
        <v>16444</v>
      </c>
      <c r="I10901" s="3" t="s">
        <v>16445</v>
      </c>
      <c r="J10901" s="3" t="s">
        <v>16446</v>
      </c>
      <c r="K10901" s="3" t="s">
        <v>27845</v>
      </c>
      <c r="L10901" s="3" t="s">
        <v>16447</v>
      </c>
      <c r="M10901">
        <v>110</v>
      </c>
      <c r="N10901" s="3" t="s">
        <v>57</v>
      </c>
      <c r="O10901" s="3" t="s">
        <v>2793</v>
      </c>
      <c r="P10901" s="1">
        <v>40641</v>
      </c>
      <c r="Q10901">
        <v>180</v>
      </c>
      <c r="R10901">
        <v>5.3</v>
      </c>
      <c r="S10901">
        <v>2011</v>
      </c>
      <c r="T10901">
        <v>38775921.700000003</v>
      </c>
      <c r="U10901">
        <v>44335804.329999998</v>
      </c>
    </row>
    <row r="10902" spans="1:21" x14ac:dyDescent="0.5">
      <c r="A10902">
        <v>3033</v>
      </c>
      <c r="B10902" s="3" t="s">
        <v>6140</v>
      </c>
      <c r="C10902">
        <v>0.189141</v>
      </c>
      <c r="D10902">
        <v>10000000</v>
      </c>
      <c r="E10902">
        <v>6451628</v>
      </c>
      <c r="F10902" t="s">
        <v>6141</v>
      </c>
      <c r="G10902" s="3" t="s">
        <v>6142</v>
      </c>
      <c r="H10902" s="3" t="s">
        <v>6143</v>
      </c>
      <c r="I10902" s="3" t="s">
        <v>6144</v>
      </c>
      <c r="J10902" s="3"/>
      <c r="K10902" s="3" t="s">
        <v>3427</v>
      </c>
      <c r="L10902" s="3" t="s">
        <v>6145</v>
      </c>
      <c r="M10902">
        <v>105</v>
      </c>
      <c r="N10902" s="3" t="s">
        <v>98</v>
      </c>
      <c r="O10902" s="3" t="s">
        <v>6146</v>
      </c>
      <c r="P10902" s="1">
        <v>35816</v>
      </c>
      <c r="Q10902">
        <v>23</v>
      </c>
      <c r="R10902">
        <v>5.6</v>
      </c>
      <c r="S10902">
        <v>1998</v>
      </c>
      <c r="T10902">
        <v>13376954.689999999</v>
      </c>
      <c r="U10902">
        <v>8630313.5439999998</v>
      </c>
    </row>
    <row r="10903" spans="1:21" x14ac:dyDescent="0.5">
      <c r="A10903">
        <v>11202</v>
      </c>
      <c r="B10903" s="3" t="s">
        <v>7473</v>
      </c>
      <c r="C10903">
        <v>0.46734399999999998</v>
      </c>
      <c r="D10903">
        <v>12000000</v>
      </c>
      <c r="E10903">
        <v>89800000</v>
      </c>
      <c r="F10903" t="s">
        <v>7474</v>
      </c>
      <c r="G10903" s="3" t="s">
        <v>7475</v>
      </c>
      <c r="H10903" s="3"/>
      <c r="I10903" s="3" t="s">
        <v>3939</v>
      </c>
      <c r="J10903" s="3" t="s">
        <v>7476</v>
      </c>
      <c r="K10903" s="3" t="s">
        <v>3427</v>
      </c>
      <c r="L10903" s="3" t="s">
        <v>7477</v>
      </c>
      <c r="M10903">
        <v>172</v>
      </c>
      <c r="N10903" s="3" t="s">
        <v>98</v>
      </c>
      <c r="O10903" s="3" t="s">
        <v>1813</v>
      </c>
      <c r="P10903" s="1">
        <v>25593</v>
      </c>
      <c r="Q10903">
        <v>188</v>
      </c>
      <c r="R10903">
        <v>6.9</v>
      </c>
      <c r="S10903">
        <v>1970</v>
      </c>
      <c r="T10903">
        <v>67396420.129999995</v>
      </c>
      <c r="U10903">
        <v>504349877.30000001</v>
      </c>
    </row>
    <row r="10904" spans="1:21" x14ac:dyDescent="0.5">
      <c r="A10904">
        <v>48231</v>
      </c>
      <c r="B10904" s="3" t="s">
        <v>8743</v>
      </c>
      <c r="C10904">
        <v>0.58069400000000004</v>
      </c>
      <c r="D10904">
        <v>15000000</v>
      </c>
      <c r="E10904">
        <v>27462041</v>
      </c>
      <c r="F10904" t="s">
        <v>8744</v>
      </c>
      <c r="G10904" s="3" t="s">
        <v>8745</v>
      </c>
      <c r="H10904" s="3" t="s">
        <v>8746</v>
      </c>
      <c r="I10904" s="3" t="s">
        <v>3182</v>
      </c>
      <c r="J10904" s="3" t="s">
        <v>8747</v>
      </c>
      <c r="K10904" s="3" t="s">
        <v>3427</v>
      </c>
      <c r="L10904" s="3" t="s">
        <v>8748</v>
      </c>
      <c r="M10904">
        <v>99</v>
      </c>
      <c r="N10904" s="3" t="s">
        <v>98</v>
      </c>
      <c r="O10904" s="3" t="s">
        <v>8749</v>
      </c>
      <c r="P10904" s="1">
        <v>40816</v>
      </c>
      <c r="Q10904">
        <v>308</v>
      </c>
      <c r="R10904">
        <v>5.9</v>
      </c>
      <c r="S10904">
        <v>2011</v>
      </c>
      <c r="T10904">
        <v>14540970.640000001</v>
      </c>
      <c r="U10904">
        <v>26621648.789999999</v>
      </c>
    </row>
    <row r="10905" spans="1:21" x14ac:dyDescent="0.5">
      <c r="A10905">
        <v>9903</v>
      </c>
      <c r="B10905" s="3" t="s">
        <v>12377</v>
      </c>
      <c r="C10905">
        <v>0.58984199999999998</v>
      </c>
      <c r="D10905">
        <v>25000000</v>
      </c>
      <c r="E10905">
        <v>11772461</v>
      </c>
      <c r="F10905" t="s">
        <v>12378</v>
      </c>
      <c r="G10905" s="3" t="s">
        <v>12379</v>
      </c>
      <c r="H10905" s="3"/>
      <c r="I10905" s="3" t="s">
        <v>6792</v>
      </c>
      <c r="J10905" s="3" t="s">
        <v>12380</v>
      </c>
      <c r="K10905" s="3" t="s">
        <v>3427</v>
      </c>
      <c r="L10905" s="3" t="s">
        <v>12381</v>
      </c>
      <c r="M10905">
        <v>116</v>
      </c>
      <c r="N10905" s="3" t="s">
        <v>57</v>
      </c>
      <c r="O10905" s="3" t="s">
        <v>12382</v>
      </c>
      <c r="P10905" s="1">
        <v>39004</v>
      </c>
      <c r="Q10905">
        <v>22</v>
      </c>
      <c r="R10905">
        <v>6.5</v>
      </c>
      <c r="S10905">
        <v>2006</v>
      </c>
      <c r="T10905">
        <v>27041728.960000001</v>
      </c>
      <c r="U10905">
        <v>12733907.98</v>
      </c>
    </row>
    <row r="10906" spans="1:21" x14ac:dyDescent="0.5">
      <c r="A10906">
        <v>192136</v>
      </c>
      <c r="B10906" s="3" t="s">
        <v>15378</v>
      </c>
      <c r="C10906">
        <v>0.229656</v>
      </c>
      <c r="D10906">
        <v>35000000</v>
      </c>
      <c r="E10906">
        <v>27330000</v>
      </c>
      <c r="F10906" t="s">
        <v>15379</v>
      </c>
      <c r="G10906" s="3" t="s">
        <v>15380</v>
      </c>
      <c r="H10906" s="3"/>
      <c r="I10906" s="3" t="s">
        <v>15381</v>
      </c>
      <c r="J10906" s="3" t="s">
        <v>15382</v>
      </c>
      <c r="K10906" s="3" t="s">
        <v>3427</v>
      </c>
      <c r="L10906" s="3" t="s">
        <v>15383</v>
      </c>
      <c r="M10906">
        <v>141</v>
      </c>
      <c r="N10906" s="3" t="s">
        <v>98</v>
      </c>
      <c r="O10906" s="3" t="s">
        <v>15384</v>
      </c>
      <c r="P10906" s="1">
        <v>41614</v>
      </c>
      <c r="Q10906">
        <v>165</v>
      </c>
      <c r="R10906">
        <v>6.5</v>
      </c>
      <c r="S10906">
        <v>2013</v>
      </c>
      <c r="T10906">
        <v>32761167.350000001</v>
      </c>
      <c r="U10906">
        <v>25581791.530000001</v>
      </c>
    </row>
    <row r="10907" spans="1:21" x14ac:dyDescent="0.5">
      <c r="A10907">
        <v>10858</v>
      </c>
      <c r="B10907" s="3" t="s">
        <v>17208</v>
      </c>
      <c r="C10907">
        <v>0.60433099999999995</v>
      </c>
      <c r="D10907">
        <v>44000000</v>
      </c>
      <c r="E10907">
        <v>13681765</v>
      </c>
      <c r="F10907" t="s">
        <v>17209</v>
      </c>
      <c r="G10907" s="3" t="s">
        <v>17210</v>
      </c>
      <c r="H10907" s="3"/>
      <c r="I10907" s="3" t="s">
        <v>2920</v>
      </c>
      <c r="J10907" s="3"/>
      <c r="K10907" s="3" t="s">
        <v>3427</v>
      </c>
      <c r="L10907" s="3" t="s">
        <v>17211</v>
      </c>
      <c r="M10907">
        <v>192</v>
      </c>
      <c r="N10907" s="3" t="s">
        <v>13121</v>
      </c>
      <c r="O10907" s="3" t="s">
        <v>12808</v>
      </c>
      <c r="P10907" s="1">
        <v>35055</v>
      </c>
      <c r="Q10907">
        <v>30</v>
      </c>
      <c r="R10907">
        <v>6.3</v>
      </c>
      <c r="S10907">
        <v>1995</v>
      </c>
      <c r="T10907">
        <v>62962542.149999999</v>
      </c>
      <c r="U10907">
        <v>19578152.399999999</v>
      </c>
    </row>
    <row r="10908" spans="1:21" x14ac:dyDescent="0.5">
      <c r="A10908">
        <v>8489</v>
      </c>
      <c r="B10908" s="3" t="s">
        <v>22410</v>
      </c>
      <c r="C10908">
        <v>0.55418599999999996</v>
      </c>
      <c r="D10908">
        <v>107000000</v>
      </c>
      <c r="E10908">
        <v>87713825</v>
      </c>
      <c r="F10908" t="s">
        <v>22411</v>
      </c>
      <c r="G10908" s="3" t="s">
        <v>22412</v>
      </c>
      <c r="H10908" s="3"/>
      <c r="I10908" s="3" t="s">
        <v>4065</v>
      </c>
      <c r="J10908" s="3" t="s">
        <v>22413</v>
      </c>
      <c r="K10908" s="3" t="s">
        <v>3427</v>
      </c>
      <c r="L10908" s="3" t="s">
        <v>22414</v>
      </c>
      <c r="M10908">
        <v>157</v>
      </c>
      <c r="N10908" s="3" t="s">
        <v>98</v>
      </c>
      <c r="O10908" s="3" t="s">
        <v>2037</v>
      </c>
      <c r="P10908" s="1">
        <v>37236</v>
      </c>
      <c r="Q10908">
        <v>253</v>
      </c>
      <c r="R10908">
        <v>6.7</v>
      </c>
      <c r="S10908">
        <v>2001</v>
      </c>
      <c r="T10908">
        <v>131769228.5</v>
      </c>
      <c r="U10908">
        <v>108018533.2</v>
      </c>
    </row>
    <row r="10909" spans="1:21" x14ac:dyDescent="0.5">
      <c r="A10909">
        <v>35791</v>
      </c>
      <c r="B10909" s="3" t="s">
        <v>19601</v>
      </c>
      <c r="C10909">
        <v>0.131526</v>
      </c>
      <c r="D10909">
        <v>60000000</v>
      </c>
      <c r="E10909">
        <v>296221663</v>
      </c>
      <c r="F10909" t="s">
        <v>19602</v>
      </c>
      <c r="G10909" s="3" t="s">
        <v>19603</v>
      </c>
      <c r="H10909" s="3" t="s">
        <v>19604</v>
      </c>
      <c r="I10909" s="3" t="s">
        <v>10225</v>
      </c>
      <c r="J10909" s="3" t="s">
        <v>19605</v>
      </c>
      <c r="K10909" s="3" t="s">
        <v>28309</v>
      </c>
      <c r="L10909" s="3" t="s">
        <v>19606</v>
      </c>
      <c r="M10909">
        <v>97</v>
      </c>
      <c r="N10909" s="3" t="s">
        <v>1320</v>
      </c>
      <c r="O10909" s="3" t="s">
        <v>19607</v>
      </c>
      <c r="P10909" s="1">
        <v>40430</v>
      </c>
      <c r="Q10909">
        <v>882</v>
      </c>
      <c r="R10909">
        <v>5.8</v>
      </c>
      <c r="S10909">
        <v>2010</v>
      </c>
      <c r="T10909">
        <v>60000000</v>
      </c>
      <c r="U10909">
        <v>296221663</v>
      </c>
    </row>
    <row r="10910" spans="1:21" x14ac:dyDescent="0.5">
      <c r="A10910">
        <v>19255</v>
      </c>
      <c r="B10910" s="3" t="s">
        <v>9660</v>
      </c>
      <c r="C10910">
        <v>0.46115400000000001</v>
      </c>
      <c r="D10910">
        <v>17000000</v>
      </c>
      <c r="E10910">
        <v>14899417</v>
      </c>
      <c r="F10910" t="s">
        <v>9661</v>
      </c>
      <c r="G10910" s="3" t="s">
        <v>9662</v>
      </c>
      <c r="H10910" s="3"/>
      <c r="I10910" s="3" t="s">
        <v>9255</v>
      </c>
      <c r="J10910" s="3"/>
      <c r="K10910" s="3" t="s">
        <v>26722</v>
      </c>
      <c r="L10910" s="3" t="s">
        <v>9663</v>
      </c>
      <c r="M10910">
        <v>98</v>
      </c>
      <c r="N10910" s="3" t="s">
        <v>98</v>
      </c>
      <c r="O10910" s="3" t="s">
        <v>9664</v>
      </c>
      <c r="P10910" s="1">
        <v>39969</v>
      </c>
      <c r="Q10910">
        <v>103</v>
      </c>
      <c r="R10910">
        <v>6.6</v>
      </c>
      <c r="S10910">
        <v>2009</v>
      </c>
      <c r="T10910">
        <v>17278807.379999999</v>
      </c>
      <c r="U10910">
        <v>15143773.91</v>
      </c>
    </row>
    <row r="10911" spans="1:21" x14ac:dyDescent="0.5">
      <c r="A10911">
        <v>87567</v>
      </c>
      <c r="B10911" s="3" t="s">
        <v>15327</v>
      </c>
      <c r="C10911">
        <v>1.3635630000000001</v>
      </c>
      <c r="D10911">
        <v>35000000</v>
      </c>
      <c r="E10911">
        <v>21819348</v>
      </c>
      <c r="F10911" t="s">
        <v>15328</v>
      </c>
      <c r="G10911" s="3" t="s">
        <v>15329</v>
      </c>
      <c r="H10911" s="3"/>
      <c r="I10911" s="3" t="s">
        <v>15330</v>
      </c>
      <c r="J10911" s="3" t="s">
        <v>15331</v>
      </c>
      <c r="K10911" s="3" t="s">
        <v>27683</v>
      </c>
      <c r="L10911" s="3" t="s">
        <v>15332</v>
      </c>
      <c r="M10911">
        <v>90</v>
      </c>
      <c r="N10911" s="3" t="s">
        <v>57</v>
      </c>
      <c r="O10911" s="3" t="s">
        <v>15333</v>
      </c>
      <c r="P10911" s="1">
        <v>41389</v>
      </c>
      <c r="Q10911">
        <v>283</v>
      </c>
      <c r="R10911">
        <v>5.6</v>
      </c>
      <c r="S10911">
        <v>2013</v>
      </c>
      <c r="T10911">
        <v>32761167.350000001</v>
      </c>
      <c r="U10911">
        <v>20423637.460000001</v>
      </c>
    </row>
    <row r="10912" spans="1:21" x14ac:dyDescent="0.5">
      <c r="A10912">
        <v>12281</v>
      </c>
      <c r="B10912" s="3" t="s">
        <v>478</v>
      </c>
      <c r="C10912">
        <v>0.154421</v>
      </c>
      <c r="D10912">
        <v>500000</v>
      </c>
      <c r="E10912">
        <v>603943</v>
      </c>
      <c r="F10912" t="s">
        <v>479</v>
      </c>
      <c r="G10912" s="3" t="s">
        <v>480</v>
      </c>
      <c r="H10912" s="3" t="s">
        <v>481</v>
      </c>
      <c r="I10912" s="3" t="s">
        <v>482</v>
      </c>
      <c r="J10912" s="3" t="s">
        <v>483</v>
      </c>
      <c r="K10912" s="3" t="s">
        <v>24314</v>
      </c>
      <c r="L10912" s="3" t="s">
        <v>484</v>
      </c>
      <c r="M10912">
        <v>90</v>
      </c>
      <c r="N10912" s="3" t="s">
        <v>28830</v>
      </c>
      <c r="O10912" s="3" t="s">
        <v>485</v>
      </c>
      <c r="P10912" s="1">
        <v>38001</v>
      </c>
      <c r="Q10912">
        <v>33</v>
      </c>
      <c r="R10912">
        <v>7.3</v>
      </c>
      <c r="S10912">
        <v>2004</v>
      </c>
      <c r="T10912">
        <v>577222.69990000001</v>
      </c>
      <c r="U10912">
        <v>697219.21810000006</v>
      </c>
    </row>
    <row r="10913" spans="1:21" x14ac:dyDescent="0.5">
      <c r="A10913">
        <v>1415</v>
      </c>
      <c r="B10913" s="3" t="s">
        <v>3382</v>
      </c>
      <c r="C10913">
        <v>0.438475</v>
      </c>
      <c r="D10913">
        <v>5000000</v>
      </c>
      <c r="E10913">
        <v>742898</v>
      </c>
      <c r="F10913" t="s">
        <v>3383</v>
      </c>
      <c r="G10913" s="3" t="s">
        <v>3384</v>
      </c>
      <c r="H10913" s="3"/>
      <c r="I10913" s="3" t="s">
        <v>1547</v>
      </c>
      <c r="J10913" s="3"/>
      <c r="K10913" s="3" t="s">
        <v>24314</v>
      </c>
      <c r="L10913" s="3" t="s">
        <v>3385</v>
      </c>
      <c r="M10913">
        <v>98</v>
      </c>
      <c r="N10913" s="3" t="s">
        <v>57</v>
      </c>
      <c r="O10913" s="3" t="s">
        <v>3386</v>
      </c>
      <c r="P10913" s="1">
        <v>37869</v>
      </c>
      <c r="Q10913">
        <v>25</v>
      </c>
      <c r="R10913">
        <v>5.6</v>
      </c>
      <c r="S10913">
        <v>2003</v>
      </c>
      <c r="T10913">
        <v>5926763.2240000004</v>
      </c>
      <c r="U10913">
        <v>880596.1091</v>
      </c>
    </row>
    <row r="10914" spans="1:21" x14ac:dyDescent="0.5">
      <c r="A10914">
        <v>2255</v>
      </c>
      <c r="B10914" s="3" t="s">
        <v>340</v>
      </c>
      <c r="C10914">
        <v>1.2125649999999999</v>
      </c>
      <c r="D10914">
        <v>250000</v>
      </c>
      <c r="E10914">
        <v>12021272</v>
      </c>
      <c r="F10914" t="s">
        <v>341</v>
      </c>
      <c r="G10914" s="3" t="s">
        <v>342</v>
      </c>
      <c r="H10914" s="3" t="s">
        <v>343</v>
      </c>
      <c r="I10914" s="3" t="s">
        <v>87</v>
      </c>
      <c r="J10914" s="3" t="s">
        <v>344</v>
      </c>
      <c r="K10914" s="3" t="s">
        <v>24259</v>
      </c>
      <c r="L10914" s="3" t="s">
        <v>345</v>
      </c>
      <c r="M10914">
        <v>113</v>
      </c>
      <c r="N10914" s="3" t="s">
        <v>57</v>
      </c>
      <c r="O10914" s="3" t="s">
        <v>90</v>
      </c>
      <c r="P10914" s="1">
        <v>35524</v>
      </c>
      <c r="Q10914">
        <v>227</v>
      </c>
      <c r="R10914">
        <v>6.7</v>
      </c>
      <c r="S10914">
        <v>1997</v>
      </c>
      <c r="T10914">
        <v>339615.08029999997</v>
      </c>
      <c r="U10914">
        <v>16330421.02</v>
      </c>
    </row>
    <row r="10915" spans="1:21" x14ac:dyDescent="0.5">
      <c r="A10915">
        <v>526</v>
      </c>
      <c r="B10915" s="3" t="s">
        <v>10892</v>
      </c>
      <c r="C10915">
        <v>1.7536879999999999</v>
      </c>
      <c r="D10915">
        <v>20000000</v>
      </c>
      <c r="E10915">
        <v>18432000</v>
      </c>
      <c r="F10915" t="s">
        <v>10893</v>
      </c>
      <c r="G10915" s="3" t="s">
        <v>10894</v>
      </c>
      <c r="H10915" s="3"/>
      <c r="I10915" s="3" t="s">
        <v>2080</v>
      </c>
      <c r="J10915" s="3" t="s">
        <v>10895</v>
      </c>
      <c r="K10915" s="3" t="s">
        <v>26940</v>
      </c>
      <c r="L10915" s="3" t="s">
        <v>10896</v>
      </c>
      <c r="M10915">
        <v>121</v>
      </c>
      <c r="N10915" s="3" t="s">
        <v>7183</v>
      </c>
      <c r="O10915" s="3" t="s">
        <v>10897</v>
      </c>
      <c r="P10915" s="1">
        <v>31140</v>
      </c>
      <c r="Q10915">
        <v>124</v>
      </c>
      <c r="R10915">
        <v>6.6</v>
      </c>
      <c r="S10915">
        <v>1985</v>
      </c>
      <c r="T10915">
        <v>40543321.049999997</v>
      </c>
      <c r="U10915">
        <v>37364724.68</v>
      </c>
    </row>
    <row r="10916" spans="1:21" x14ac:dyDescent="0.5">
      <c r="A10916">
        <v>277</v>
      </c>
      <c r="B10916" s="3" t="s">
        <v>11824</v>
      </c>
      <c r="C10916">
        <v>6.8878830000000004</v>
      </c>
      <c r="D10916">
        <v>22000000</v>
      </c>
      <c r="E10916">
        <v>95708457</v>
      </c>
      <c r="F10916" t="s">
        <v>11825</v>
      </c>
      <c r="G10916" s="3" t="s">
        <v>11826</v>
      </c>
      <c r="H10916" s="3" t="s">
        <v>11827</v>
      </c>
      <c r="I10916" s="3" t="s">
        <v>11828</v>
      </c>
      <c r="J10916" s="3" t="s">
        <v>11829</v>
      </c>
      <c r="K10916" s="3" t="s">
        <v>24735</v>
      </c>
      <c r="L10916" s="3" t="s">
        <v>11830</v>
      </c>
      <c r="M10916">
        <v>121</v>
      </c>
      <c r="N10916" s="3" t="s">
        <v>8896</v>
      </c>
      <c r="O10916" s="3" t="s">
        <v>11831</v>
      </c>
      <c r="P10916" s="1">
        <v>37883</v>
      </c>
      <c r="Q10916">
        <v>1708</v>
      </c>
      <c r="R10916">
        <v>6.5</v>
      </c>
      <c r="S10916">
        <v>2003</v>
      </c>
      <c r="T10916">
        <v>26077758.190000001</v>
      </c>
      <c r="U10916">
        <v>113448272.59999999</v>
      </c>
    </row>
    <row r="10917" spans="1:21" x14ac:dyDescent="0.5">
      <c r="A10917">
        <v>135812</v>
      </c>
      <c r="B10917" s="3" t="s">
        <v>3918</v>
      </c>
      <c r="C10917">
        <v>0.54386900000000005</v>
      </c>
      <c r="D10917">
        <v>5600000</v>
      </c>
      <c r="E10917">
        <v>8139</v>
      </c>
      <c r="F10917" t="s">
        <v>3919</v>
      </c>
      <c r="G10917" s="3" t="s">
        <v>3920</v>
      </c>
      <c r="H10917" s="3"/>
      <c r="I10917" s="3" t="s">
        <v>2001</v>
      </c>
      <c r="J10917" s="3"/>
      <c r="K10917" s="3" t="s">
        <v>25444</v>
      </c>
      <c r="L10917" s="3" t="s">
        <v>3921</v>
      </c>
      <c r="M10917">
        <v>109</v>
      </c>
      <c r="N10917" s="3" t="s">
        <v>174</v>
      </c>
      <c r="O10917" s="3" t="s">
        <v>3922</v>
      </c>
      <c r="P10917" s="1">
        <v>40937</v>
      </c>
      <c r="Q10917">
        <v>22</v>
      </c>
      <c r="R10917">
        <v>3.3</v>
      </c>
      <c r="S10917">
        <v>2012</v>
      </c>
      <c r="T10917">
        <v>5318567.9759999998</v>
      </c>
      <c r="U10917">
        <v>7729.9687059999997</v>
      </c>
    </row>
    <row r="10918" spans="1:21" x14ac:dyDescent="0.5">
      <c r="A10918">
        <v>17532</v>
      </c>
      <c r="B10918" s="3" t="s">
        <v>2924</v>
      </c>
      <c r="C10918">
        <v>0.38802599999999998</v>
      </c>
      <c r="D10918">
        <v>4000000</v>
      </c>
      <c r="E10918">
        <v>4100000</v>
      </c>
      <c r="F10918" t="s">
        <v>2925</v>
      </c>
      <c r="G10918" s="3" t="s">
        <v>2926</v>
      </c>
      <c r="H10918" s="3" t="s">
        <v>2927</v>
      </c>
      <c r="I10918" s="3" t="s">
        <v>2928</v>
      </c>
      <c r="J10918" s="3"/>
      <c r="K10918" s="3" t="s">
        <v>25158</v>
      </c>
      <c r="L10918" s="3" t="s">
        <v>2929</v>
      </c>
      <c r="M10918">
        <v>103</v>
      </c>
      <c r="N10918" s="3" t="s">
        <v>2583</v>
      </c>
      <c r="O10918" s="3" t="s">
        <v>2930</v>
      </c>
      <c r="P10918" s="1">
        <v>39931</v>
      </c>
      <c r="Q10918">
        <v>63</v>
      </c>
      <c r="R10918">
        <v>3.8</v>
      </c>
      <c r="S10918">
        <v>2009</v>
      </c>
      <c r="T10918">
        <v>4065601.736</v>
      </c>
      <c r="U10918">
        <v>4167241.78</v>
      </c>
    </row>
    <row r="10919" spans="1:21" x14ac:dyDescent="0.5">
      <c r="A10919">
        <v>273895</v>
      </c>
      <c r="B10919" s="3" t="s">
        <v>11279</v>
      </c>
      <c r="C10919">
        <v>1.754707</v>
      </c>
      <c r="D10919">
        <v>20000000</v>
      </c>
      <c r="E10919">
        <v>66787908</v>
      </c>
      <c r="F10919" t="s">
        <v>11280</v>
      </c>
      <c r="G10919" s="3" t="s">
        <v>11281</v>
      </c>
      <c r="H10919" s="3"/>
      <c r="I10919" s="3" t="s">
        <v>11282</v>
      </c>
      <c r="J10919" s="3" t="s">
        <v>11283</v>
      </c>
      <c r="K10919" s="3" t="s">
        <v>27015</v>
      </c>
      <c r="L10919" s="3" t="s">
        <v>11284</v>
      </c>
      <c r="M10919">
        <v>127</v>
      </c>
      <c r="N10919" s="3" t="s">
        <v>13121</v>
      </c>
      <c r="O10919" s="3" t="s">
        <v>11285</v>
      </c>
      <c r="P10919" s="1">
        <v>41998</v>
      </c>
      <c r="Q10919">
        <v>580</v>
      </c>
      <c r="R10919">
        <v>7.5</v>
      </c>
      <c r="S10919">
        <v>2014</v>
      </c>
      <c r="T10919">
        <v>18421821.02</v>
      </c>
      <c r="U10919">
        <v>61517744.359999999</v>
      </c>
    </row>
    <row r="10920" spans="1:21" x14ac:dyDescent="0.5">
      <c r="A10920">
        <v>187</v>
      </c>
      <c r="B10920" s="3" t="s">
        <v>16839</v>
      </c>
      <c r="C10920">
        <v>3.5208360000000001</v>
      </c>
      <c r="D10920">
        <v>40000000</v>
      </c>
      <c r="E10920">
        <v>158733820</v>
      </c>
      <c r="F10920" t="s">
        <v>16840</v>
      </c>
      <c r="G10920" s="3" t="s">
        <v>16841</v>
      </c>
      <c r="H10920" s="3" t="s">
        <v>16842</v>
      </c>
      <c r="I10920" s="3" t="s">
        <v>16843</v>
      </c>
      <c r="J10920" s="3" t="s">
        <v>16844</v>
      </c>
      <c r="K10920" s="3" t="s">
        <v>27912</v>
      </c>
      <c r="L10920" s="3" t="s">
        <v>16845</v>
      </c>
      <c r="M10920">
        <v>124</v>
      </c>
      <c r="N10920" s="3" t="s">
        <v>1320</v>
      </c>
      <c r="O10920" s="3" t="s">
        <v>15801</v>
      </c>
      <c r="P10920" s="1">
        <v>38442</v>
      </c>
      <c r="Q10920">
        <v>1691</v>
      </c>
      <c r="R10920">
        <v>7.1</v>
      </c>
      <c r="S10920">
        <v>2005</v>
      </c>
      <c r="T10920">
        <v>44662531.590000004</v>
      </c>
      <c r="U10920">
        <v>177236356.19999999</v>
      </c>
    </row>
    <row r="10921" spans="1:21" x14ac:dyDescent="0.5">
      <c r="A10921">
        <v>115210</v>
      </c>
      <c r="B10921" s="3" t="s">
        <v>168</v>
      </c>
      <c r="C10921">
        <v>0.12868499999999999</v>
      </c>
      <c r="D10921">
        <v>100000</v>
      </c>
      <c r="E10921">
        <v>95000</v>
      </c>
      <c r="F10921" t="s">
        <v>169</v>
      </c>
      <c r="G10921" s="3" t="s">
        <v>170</v>
      </c>
      <c r="H10921" s="3"/>
      <c r="I10921" s="3" t="s">
        <v>171</v>
      </c>
      <c r="J10921" s="3" t="s">
        <v>172</v>
      </c>
      <c r="K10921" s="3" t="s">
        <v>24183</v>
      </c>
      <c r="L10921" s="3" t="s">
        <v>173</v>
      </c>
      <c r="M10921">
        <v>86</v>
      </c>
      <c r="N10921" s="3" t="s">
        <v>174</v>
      </c>
      <c r="O10921" s="3" t="s">
        <v>175</v>
      </c>
      <c r="P10921" s="1">
        <v>41048</v>
      </c>
      <c r="Q10921">
        <v>45</v>
      </c>
      <c r="R10921">
        <v>5.2</v>
      </c>
      <c r="S10921">
        <v>2012</v>
      </c>
      <c r="T10921">
        <v>94974.428140000004</v>
      </c>
      <c r="U10921">
        <v>90225.706730000005</v>
      </c>
    </row>
    <row r="10922" spans="1:21" x14ac:dyDescent="0.5">
      <c r="A10922">
        <v>10288</v>
      </c>
      <c r="B10922" s="3" t="s">
        <v>5209</v>
      </c>
      <c r="C10922">
        <v>0.30727900000000002</v>
      </c>
      <c r="D10922">
        <v>8000000</v>
      </c>
      <c r="E10922">
        <v>426224</v>
      </c>
      <c r="F10922" t="s">
        <v>5210</v>
      </c>
      <c r="G10922" s="3" t="s">
        <v>5211</v>
      </c>
      <c r="H10922" s="3" t="s">
        <v>5212</v>
      </c>
      <c r="I10922" s="3" t="s">
        <v>5213</v>
      </c>
      <c r="J10922" s="3" t="s">
        <v>5214</v>
      </c>
      <c r="K10922" s="3" t="s">
        <v>24183</v>
      </c>
      <c r="L10922" s="3" t="s">
        <v>5215</v>
      </c>
      <c r="M10922">
        <v>91</v>
      </c>
      <c r="N10922" s="3" t="s">
        <v>13740</v>
      </c>
      <c r="O10922" s="3" t="s">
        <v>5216</v>
      </c>
      <c r="P10922" s="1">
        <v>38967</v>
      </c>
      <c r="Q10922">
        <v>61</v>
      </c>
      <c r="R10922">
        <v>6.7</v>
      </c>
      <c r="S10922">
        <v>2006</v>
      </c>
      <c r="T10922">
        <v>8653353.2660000008</v>
      </c>
      <c r="U10922">
        <v>461033.3553</v>
      </c>
    </row>
    <row r="10923" spans="1:21" x14ac:dyDescent="0.5">
      <c r="A10923">
        <v>9894</v>
      </c>
      <c r="B10923" s="3" t="s">
        <v>17677</v>
      </c>
      <c r="C10923">
        <v>0.93816200000000005</v>
      </c>
      <c r="D10923">
        <v>47000000</v>
      </c>
      <c r="E10923">
        <v>102825796</v>
      </c>
      <c r="F10923" t="s">
        <v>17678</v>
      </c>
      <c r="G10923" s="3" t="s">
        <v>17679</v>
      </c>
      <c r="H10923" s="3"/>
      <c r="I10923" s="3" t="s">
        <v>6985</v>
      </c>
      <c r="J10923" s="3" t="s">
        <v>17680</v>
      </c>
      <c r="K10923" s="3" t="s">
        <v>24183</v>
      </c>
      <c r="L10923" s="3" t="s">
        <v>17681</v>
      </c>
      <c r="M10923">
        <v>96</v>
      </c>
      <c r="N10923" s="3" t="s">
        <v>57</v>
      </c>
      <c r="O10923" s="3" t="s">
        <v>2037</v>
      </c>
      <c r="P10923" s="1">
        <v>35230</v>
      </c>
      <c r="Q10923">
        <v>283</v>
      </c>
      <c r="R10923">
        <v>5.4</v>
      </c>
      <c r="S10923">
        <v>1996</v>
      </c>
      <c r="T10923">
        <v>65340186.729999997</v>
      </c>
      <c r="U10923">
        <v>142950142.80000001</v>
      </c>
    </row>
    <row r="10924" spans="1:21" x14ac:dyDescent="0.5">
      <c r="A10924">
        <v>9570</v>
      </c>
      <c r="B10924" s="3" t="s">
        <v>11050</v>
      </c>
      <c r="C10924">
        <v>0.51692700000000003</v>
      </c>
      <c r="D10924">
        <v>20000000</v>
      </c>
      <c r="E10924">
        <v>35841901</v>
      </c>
      <c r="F10924" t="s">
        <v>11051</v>
      </c>
      <c r="G10924" s="3" t="s">
        <v>11052</v>
      </c>
      <c r="H10924" s="3"/>
      <c r="I10924" s="3" t="s">
        <v>11053</v>
      </c>
      <c r="J10924" s="3" t="s">
        <v>11054</v>
      </c>
      <c r="K10924" s="3" t="s">
        <v>26971</v>
      </c>
      <c r="L10924" s="3" t="s">
        <v>11055</v>
      </c>
      <c r="M10924">
        <v>98</v>
      </c>
      <c r="N10924" s="3" t="s">
        <v>7183</v>
      </c>
      <c r="O10924" s="3" t="s">
        <v>1141</v>
      </c>
      <c r="P10924" s="1">
        <v>29207</v>
      </c>
      <c r="Q10924">
        <v>54</v>
      </c>
      <c r="R10924">
        <v>5.8</v>
      </c>
      <c r="S10924">
        <v>1979</v>
      </c>
      <c r="T10924">
        <v>60091080.049999997</v>
      </c>
      <c r="U10924">
        <v>107688927.09999999</v>
      </c>
    </row>
    <row r="10925" spans="1:21" x14ac:dyDescent="0.5">
      <c r="A10925">
        <v>7278</v>
      </c>
      <c r="B10925" s="3" t="s">
        <v>14481</v>
      </c>
      <c r="C10925">
        <v>0.68674999999999997</v>
      </c>
      <c r="D10925">
        <v>30000000</v>
      </c>
      <c r="E10925">
        <v>84646831</v>
      </c>
      <c r="F10925" t="s">
        <v>14482</v>
      </c>
      <c r="G10925" s="3" t="s">
        <v>14483</v>
      </c>
      <c r="H10925" s="3" t="s">
        <v>14484</v>
      </c>
      <c r="I10925" s="3" t="s">
        <v>11364</v>
      </c>
      <c r="J10925" s="3" t="s">
        <v>14485</v>
      </c>
      <c r="K10925" s="3" t="s">
        <v>26971</v>
      </c>
      <c r="L10925" s="3" t="s">
        <v>14486</v>
      </c>
      <c r="M10925">
        <v>84</v>
      </c>
      <c r="N10925" s="3" t="s">
        <v>57</v>
      </c>
      <c r="O10925" s="3" t="s">
        <v>14487</v>
      </c>
      <c r="P10925" s="1">
        <v>39471</v>
      </c>
      <c r="Q10925">
        <v>182</v>
      </c>
      <c r="R10925">
        <v>4</v>
      </c>
      <c r="S10925">
        <v>2008</v>
      </c>
      <c r="T10925">
        <v>30383599.010000002</v>
      </c>
      <c r="U10925">
        <v>85729179.030000001</v>
      </c>
    </row>
    <row r="10926" spans="1:21" x14ac:dyDescent="0.5">
      <c r="A10926">
        <v>10528</v>
      </c>
      <c r="B10926" s="3" t="s">
        <v>21884</v>
      </c>
      <c r="C10926">
        <v>3.431559</v>
      </c>
      <c r="D10926">
        <v>90000000</v>
      </c>
      <c r="E10926">
        <v>524028679</v>
      </c>
      <c r="F10926" t="s">
        <v>21885</v>
      </c>
      <c r="G10926" s="3" t="s">
        <v>21886</v>
      </c>
      <c r="H10926" s="3" t="s">
        <v>21887</v>
      </c>
      <c r="I10926" s="3" t="s">
        <v>1207</v>
      </c>
      <c r="J10926" s="3" t="s">
        <v>21888</v>
      </c>
      <c r="K10926" s="3" t="s">
        <v>28148</v>
      </c>
      <c r="L10926" s="3" t="s">
        <v>21889</v>
      </c>
      <c r="M10926">
        <v>128</v>
      </c>
      <c r="N10926" s="3" t="s">
        <v>7183</v>
      </c>
      <c r="O10926" s="3" t="s">
        <v>21890</v>
      </c>
      <c r="P10926" s="1">
        <v>39820</v>
      </c>
      <c r="Q10926">
        <v>4118</v>
      </c>
      <c r="R10926">
        <v>6.9</v>
      </c>
      <c r="S10926">
        <v>2009</v>
      </c>
      <c r="T10926">
        <v>91476039.069999993</v>
      </c>
      <c r="U10926">
        <v>532622976.80000001</v>
      </c>
    </row>
    <row r="10927" spans="1:21" x14ac:dyDescent="0.5">
      <c r="A10927">
        <v>205601</v>
      </c>
      <c r="B10927" s="3" t="s">
        <v>6689</v>
      </c>
      <c r="C10927">
        <v>0.97661200000000004</v>
      </c>
      <c r="D10927">
        <v>10900000</v>
      </c>
      <c r="E10927">
        <v>16505460</v>
      </c>
      <c r="F10927" t="s">
        <v>6690</v>
      </c>
      <c r="G10927" s="3" t="s">
        <v>6691</v>
      </c>
      <c r="H10927" s="3"/>
      <c r="I10927" s="3" t="s">
        <v>6692</v>
      </c>
      <c r="J10927" s="3" t="s">
        <v>6693</v>
      </c>
      <c r="K10927" s="3" t="s">
        <v>26123</v>
      </c>
      <c r="L10927" s="3" t="s">
        <v>6694</v>
      </c>
      <c r="M10927">
        <v>105</v>
      </c>
      <c r="N10927" s="3" t="s">
        <v>98</v>
      </c>
      <c r="O10927" s="3" t="s">
        <v>6695</v>
      </c>
      <c r="P10927" s="1">
        <v>41525</v>
      </c>
      <c r="Q10927">
        <v>138</v>
      </c>
      <c r="R10927">
        <v>7.1</v>
      </c>
      <c r="S10927">
        <v>2013</v>
      </c>
      <c r="T10927">
        <v>10202763.539999999</v>
      </c>
      <c r="U10927">
        <v>15449661.060000001</v>
      </c>
    </row>
    <row r="10928" spans="1:21" x14ac:dyDescent="0.5">
      <c r="A10928">
        <v>41280</v>
      </c>
      <c r="B10928" s="3" t="s">
        <v>2070</v>
      </c>
      <c r="C10928">
        <v>1.9471700000000001</v>
      </c>
      <c r="D10928">
        <v>2800000</v>
      </c>
      <c r="E10928">
        <v>26279000</v>
      </c>
      <c r="F10928" t="s">
        <v>2071</v>
      </c>
      <c r="G10928" s="3" t="s">
        <v>2072</v>
      </c>
      <c r="H10928" s="3"/>
      <c r="I10928" s="3" t="s">
        <v>2073</v>
      </c>
      <c r="J10928" s="3" t="s">
        <v>2074</v>
      </c>
      <c r="K10928" s="3" t="s">
        <v>24916</v>
      </c>
      <c r="L10928" s="3" t="s">
        <v>2075</v>
      </c>
      <c r="M10928">
        <v>87</v>
      </c>
      <c r="N10928" s="3" t="s">
        <v>13740</v>
      </c>
      <c r="O10928" s="3" t="s">
        <v>2076</v>
      </c>
      <c r="P10928" s="1">
        <v>29819</v>
      </c>
      <c r="Q10928">
        <v>10</v>
      </c>
      <c r="R10928">
        <v>6.1</v>
      </c>
      <c r="S10928">
        <v>1981</v>
      </c>
      <c r="T10928">
        <v>6714934.2539999997</v>
      </c>
      <c r="U10928">
        <v>63022056.159999996</v>
      </c>
    </row>
    <row r="10929" spans="1:21" x14ac:dyDescent="0.5">
      <c r="A10929">
        <v>388</v>
      </c>
      <c r="B10929" s="3" t="s">
        <v>17561</v>
      </c>
      <c r="C10929">
        <v>1.7472559999999999</v>
      </c>
      <c r="D10929">
        <v>45000000</v>
      </c>
      <c r="E10929">
        <v>184376254</v>
      </c>
      <c r="F10929" t="s">
        <v>17562</v>
      </c>
      <c r="G10929" s="3" t="s">
        <v>17563</v>
      </c>
      <c r="H10929" s="3" t="s">
        <v>17564</v>
      </c>
      <c r="I10929" s="3" t="s">
        <v>4585</v>
      </c>
      <c r="J10929" s="3" t="s">
        <v>17565</v>
      </c>
      <c r="K10929" s="3" t="s">
        <v>24916</v>
      </c>
      <c r="L10929" s="3" t="s">
        <v>17566</v>
      </c>
      <c r="M10929">
        <v>129</v>
      </c>
      <c r="N10929" s="3" t="s">
        <v>28830</v>
      </c>
      <c r="O10929" s="3" t="s">
        <v>6735</v>
      </c>
      <c r="P10929" s="1">
        <v>38799</v>
      </c>
      <c r="Q10929">
        <v>990</v>
      </c>
      <c r="R10929">
        <v>7.2</v>
      </c>
      <c r="S10929">
        <v>2006</v>
      </c>
      <c r="T10929">
        <v>48675112.119999997</v>
      </c>
      <c r="U10929">
        <v>199434107.5</v>
      </c>
    </row>
    <row r="10930" spans="1:21" x14ac:dyDescent="0.5">
      <c r="A10930">
        <v>8046</v>
      </c>
      <c r="B10930" s="3" t="s">
        <v>18628</v>
      </c>
      <c r="C10930">
        <v>0.47081400000000001</v>
      </c>
      <c r="D10930">
        <v>54000000</v>
      </c>
      <c r="E10930">
        <v>7266209</v>
      </c>
      <c r="F10930" t="s">
        <v>18629</v>
      </c>
      <c r="G10930" s="3" t="s">
        <v>18630</v>
      </c>
      <c r="H10930" s="3" t="s">
        <v>18631</v>
      </c>
      <c r="I10930" s="3" t="s">
        <v>9247</v>
      </c>
      <c r="J10930" s="3" t="s">
        <v>18632</v>
      </c>
      <c r="K10930" s="3" t="s">
        <v>24916</v>
      </c>
      <c r="L10930" s="3" t="s">
        <v>18633</v>
      </c>
      <c r="M10930">
        <v>121</v>
      </c>
      <c r="N10930" s="3" t="s">
        <v>98</v>
      </c>
      <c r="O10930" s="3" t="s">
        <v>18634</v>
      </c>
      <c r="P10930" s="1">
        <v>37834</v>
      </c>
      <c r="Q10930">
        <v>48</v>
      </c>
      <c r="R10930">
        <v>3.8</v>
      </c>
      <c r="S10930">
        <v>2003</v>
      </c>
      <c r="T10930">
        <v>64009042.82</v>
      </c>
      <c r="U10930">
        <v>8613020.0559999999</v>
      </c>
    </row>
    <row r="10931" spans="1:21" x14ac:dyDescent="0.5">
      <c r="A10931">
        <v>1717</v>
      </c>
      <c r="B10931" s="3" t="s">
        <v>18685</v>
      </c>
      <c r="C10931">
        <v>0.92813400000000001</v>
      </c>
      <c r="D10931">
        <v>55000000</v>
      </c>
      <c r="E10931">
        <v>9450897</v>
      </c>
      <c r="F10931" t="s">
        <v>18686</v>
      </c>
      <c r="G10931" s="3" t="s">
        <v>18687</v>
      </c>
      <c r="H10931" s="3" t="s">
        <v>18688</v>
      </c>
      <c r="I10931" s="3" t="s">
        <v>18689</v>
      </c>
      <c r="J10931" s="3" t="s">
        <v>18690</v>
      </c>
      <c r="K10931" s="3" t="s">
        <v>24916</v>
      </c>
      <c r="L10931" s="3" t="s">
        <v>18691</v>
      </c>
      <c r="M10931">
        <v>125</v>
      </c>
      <c r="N10931" s="3" t="s">
        <v>98</v>
      </c>
      <c r="O10931" s="3" t="s">
        <v>18692</v>
      </c>
      <c r="P10931" s="1">
        <v>38970</v>
      </c>
      <c r="Q10931">
        <v>51</v>
      </c>
      <c r="R10931">
        <v>5.4</v>
      </c>
      <c r="S10931">
        <v>2006</v>
      </c>
      <c r="T10931">
        <v>59491803.710000001</v>
      </c>
      <c r="U10931">
        <v>10222743.800000001</v>
      </c>
    </row>
    <row r="10932" spans="1:21" x14ac:dyDescent="0.5">
      <c r="A10932">
        <v>9291</v>
      </c>
      <c r="B10932" s="3" t="s">
        <v>21433</v>
      </c>
      <c r="C10932">
        <v>0.63692199999999999</v>
      </c>
      <c r="D10932">
        <v>82000000</v>
      </c>
      <c r="E10932">
        <v>190320568</v>
      </c>
      <c r="F10932" t="s">
        <v>21434</v>
      </c>
      <c r="G10932" s="3" t="s">
        <v>21435</v>
      </c>
      <c r="H10932" s="3"/>
      <c r="I10932" s="3" t="s">
        <v>14291</v>
      </c>
      <c r="J10932" s="3" t="s">
        <v>21436</v>
      </c>
      <c r="K10932" s="3" t="s">
        <v>24916</v>
      </c>
      <c r="L10932" s="3" t="s">
        <v>21437</v>
      </c>
      <c r="M10932">
        <v>113</v>
      </c>
      <c r="N10932" s="3" t="s">
        <v>57</v>
      </c>
      <c r="O10932" s="3" t="s">
        <v>21438</v>
      </c>
      <c r="P10932" s="1">
        <v>38491</v>
      </c>
      <c r="Q10932">
        <v>443</v>
      </c>
      <c r="R10932">
        <v>6.2</v>
      </c>
      <c r="S10932">
        <v>2005</v>
      </c>
      <c r="T10932">
        <v>91558189.75</v>
      </c>
      <c r="U10932">
        <v>212504959.5</v>
      </c>
    </row>
    <row r="10933" spans="1:21" x14ac:dyDescent="0.5">
      <c r="A10933">
        <v>12521</v>
      </c>
      <c r="B10933" s="3" t="s">
        <v>3631</v>
      </c>
      <c r="C10933">
        <v>0.423064</v>
      </c>
      <c r="D10933">
        <v>5000000</v>
      </c>
      <c r="E10933">
        <v>16554699</v>
      </c>
      <c r="F10933" t="s">
        <v>3632</v>
      </c>
      <c r="G10933" s="3" t="s">
        <v>3633</v>
      </c>
      <c r="H10933" s="3"/>
      <c r="I10933" s="3" t="s">
        <v>286</v>
      </c>
      <c r="J10933" s="3" t="s">
        <v>3634</v>
      </c>
      <c r="K10933" s="3" t="s">
        <v>25354</v>
      </c>
      <c r="L10933" s="3" t="s">
        <v>3635</v>
      </c>
      <c r="M10933">
        <v>109</v>
      </c>
      <c r="N10933" s="3" t="s">
        <v>2583</v>
      </c>
      <c r="O10933" s="3" t="s">
        <v>3636</v>
      </c>
      <c r="P10933" s="1">
        <v>32808</v>
      </c>
      <c r="Q10933">
        <v>37</v>
      </c>
      <c r="R10933">
        <v>5.9</v>
      </c>
      <c r="S10933">
        <v>1989</v>
      </c>
      <c r="T10933">
        <v>8794924.6950000003</v>
      </c>
      <c r="U10933">
        <v>29119466.210000001</v>
      </c>
    </row>
    <row r="10934" spans="1:21" x14ac:dyDescent="0.5">
      <c r="A10934">
        <v>11321</v>
      </c>
      <c r="B10934" s="3" t="s">
        <v>18838</v>
      </c>
      <c r="C10934">
        <v>1.5315989999999999</v>
      </c>
      <c r="D10934">
        <v>55000000</v>
      </c>
      <c r="E10934">
        <v>168167691</v>
      </c>
      <c r="F10934" t="s">
        <v>18839</v>
      </c>
      <c r="G10934" s="3" t="s">
        <v>18840</v>
      </c>
      <c r="H10934" s="3" t="s">
        <v>18841</v>
      </c>
      <c r="I10934" s="3" t="s">
        <v>18842</v>
      </c>
      <c r="J10934" s="3" t="s">
        <v>18843</v>
      </c>
      <c r="K10934" s="3" t="s">
        <v>28206</v>
      </c>
      <c r="L10934" s="3" t="s">
        <v>18844</v>
      </c>
      <c r="M10934">
        <v>123</v>
      </c>
      <c r="N10934" s="3" t="s">
        <v>98</v>
      </c>
      <c r="O10934" s="3" t="s">
        <v>18845</v>
      </c>
      <c r="P10934" s="1">
        <v>39800</v>
      </c>
      <c r="Q10934">
        <v>1235</v>
      </c>
      <c r="R10934">
        <v>7.4</v>
      </c>
      <c r="S10934">
        <v>2008</v>
      </c>
      <c r="T10934">
        <v>55703264.859999999</v>
      </c>
      <c r="U10934">
        <v>170317989.69999999</v>
      </c>
    </row>
    <row r="10935" spans="1:21" x14ac:dyDescent="0.5">
      <c r="A10935">
        <v>24803</v>
      </c>
      <c r="B10935" s="3" t="s">
        <v>16765</v>
      </c>
      <c r="C10935">
        <v>1.14937</v>
      </c>
      <c r="D10935">
        <v>40000000</v>
      </c>
      <c r="E10935">
        <v>129540499</v>
      </c>
      <c r="F10935" t="s">
        <v>16766</v>
      </c>
      <c r="G10935" s="3" t="s">
        <v>16767</v>
      </c>
      <c r="H10935" s="3" t="s">
        <v>16768</v>
      </c>
      <c r="I10935" s="3" t="s">
        <v>11616</v>
      </c>
      <c r="J10935" s="3" t="s">
        <v>16769</v>
      </c>
      <c r="K10935" s="3" t="s">
        <v>27899</v>
      </c>
      <c r="L10935" s="3" t="s">
        <v>16770</v>
      </c>
      <c r="M10935">
        <v>123</v>
      </c>
      <c r="N10935" s="3" t="s">
        <v>13740</v>
      </c>
      <c r="O10935" s="3" t="s">
        <v>16771</v>
      </c>
      <c r="P10935" s="1">
        <v>40031</v>
      </c>
      <c r="Q10935">
        <v>341</v>
      </c>
      <c r="R10935">
        <v>6.5</v>
      </c>
      <c r="S10935">
        <v>2009</v>
      </c>
      <c r="T10935">
        <v>40656017.359999999</v>
      </c>
      <c r="U10935">
        <v>131665019.40000001</v>
      </c>
    </row>
    <row r="10936" spans="1:21" x14ac:dyDescent="0.5">
      <c r="A10936">
        <v>8273</v>
      </c>
      <c r="B10936" s="3" t="s">
        <v>18889</v>
      </c>
      <c r="C10936">
        <v>2.1822919999999999</v>
      </c>
      <c r="D10936">
        <v>55000000</v>
      </c>
      <c r="E10936">
        <v>231449203</v>
      </c>
      <c r="F10936" t="s">
        <v>18890</v>
      </c>
      <c r="G10936" s="3" t="s">
        <v>18891</v>
      </c>
      <c r="H10936" s="3"/>
      <c r="I10936" s="3" t="s">
        <v>7288</v>
      </c>
      <c r="J10936" s="3" t="s">
        <v>18892</v>
      </c>
      <c r="K10936" s="3" t="s">
        <v>27934</v>
      </c>
      <c r="L10936" s="3" t="s">
        <v>18893</v>
      </c>
      <c r="M10936">
        <v>103</v>
      </c>
      <c r="N10936" s="3" t="s">
        <v>57</v>
      </c>
      <c r="O10936" s="3" t="s">
        <v>18894</v>
      </c>
      <c r="P10936" s="1">
        <v>37834</v>
      </c>
      <c r="Q10936">
        <v>662</v>
      </c>
      <c r="R10936">
        <v>6</v>
      </c>
      <c r="S10936">
        <v>2003</v>
      </c>
      <c r="T10936">
        <v>65194395.460000001</v>
      </c>
      <c r="U10936">
        <v>274348924.89999998</v>
      </c>
    </row>
    <row r="10937" spans="1:21" x14ac:dyDescent="0.5">
      <c r="A10937">
        <v>25330</v>
      </c>
      <c r="B10937" s="3" t="s">
        <v>9603</v>
      </c>
      <c r="C10937">
        <v>0.172296</v>
      </c>
      <c r="D10937">
        <v>17000000</v>
      </c>
      <c r="E10937">
        <v>4603929</v>
      </c>
      <c r="F10937" t="s">
        <v>9604</v>
      </c>
      <c r="G10937" s="3" t="s">
        <v>9605</v>
      </c>
      <c r="H10937" s="3"/>
      <c r="I10937" s="3" t="s">
        <v>3849</v>
      </c>
      <c r="J10937" s="3" t="s">
        <v>9606</v>
      </c>
      <c r="K10937" s="3" t="s">
        <v>26710</v>
      </c>
      <c r="L10937" s="3" t="s">
        <v>9607</v>
      </c>
      <c r="M10937">
        <v>107</v>
      </c>
      <c r="N10937" s="3" t="s">
        <v>57</v>
      </c>
      <c r="O10937" s="3" t="s">
        <v>9608</v>
      </c>
      <c r="P10937" s="1">
        <v>33438</v>
      </c>
      <c r="Q10937">
        <v>25</v>
      </c>
      <c r="R10937">
        <v>6.6</v>
      </c>
      <c r="S10937">
        <v>1991</v>
      </c>
      <c r="T10937">
        <v>27218578.309999999</v>
      </c>
      <c r="U10937">
        <v>7371317.767</v>
      </c>
    </row>
    <row r="10938" spans="1:21" x14ac:dyDescent="0.5">
      <c r="A10938">
        <v>9475</v>
      </c>
      <c r="B10938" s="3" t="s">
        <v>14830</v>
      </c>
      <c r="C10938">
        <v>0.77566599999999997</v>
      </c>
      <c r="D10938">
        <v>31000000</v>
      </c>
      <c r="E10938">
        <v>134095253</v>
      </c>
      <c r="F10938" t="s">
        <v>14831</v>
      </c>
      <c r="G10938" s="3" t="s">
        <v>14832</v>
      </c>
      <c r="H10938" s="3"/>
      <c r="I10938" s="3" t="s">
        <v>9247</v>
      </c>
      <c r="J10938" s="3" t="s">
        <v>14833</v>
      </c>
      <c r="K10938" s="3" t="s">
        <v>26710</v>
      </c>
      <c r="L10938" s="3" t="s">
        <v>14834</v>
      </c>
      <c r="M10938">
        <v>157</v>
      </c>
      <c r="N10938" s="3" t="s">
        <v>98</v>
      </c>
      <c r="O10938" s="3" t="s">
        <v>14218</v>
      </c>
      <c r="P10938" s="1">
        <v>33961</v>
      </c>
      <c r="Q10938">
        <v>435</v>
      </c>
      <c r="R10938">
        <v>7.1</v>
      </c>
      <c r="S10938">
        <v>1992</v>
      </c>
      <c r="T10938">
        <v>48174751.890000001</v>
      </c>
      <c r="U10938">
        <v>208387275.59999999</v>
      </c>
    </row>
    <row r="10939" spans="1:21" x14ac:dyDescent="0.5">
      <c r="A10939">
        <v>1547</v>
      </c>
      <c r="B10939" s="3" t="s">
        <v>5649</v>
      </c>
      <c r="C10939">
        <v>0.65824800000000006</v>
      </c>
      <c r="D10939">
        <v>8500000</v>
      </c>
      <c r="E10939">
        <v>32222567</v>
      </c>
      <c r="F10939" t="s">
        <v>5650</v>
      </c>
      <c r="G10939" s="3" t="s">
        <v>5651</v>
      </c>
      <c r="H10939" s="3"/>
      <c r="I10939" s="3" t="s">
        <v>5652</v>
      </c>
      <c r="J10939" s="3" t="s">
        <v>5653</v>
      </c>
      <c r="K10939" s="3" t="s">
        <v>25870</v>
      </c>
      <c r="L10939" s="3" t="s">
        <v>5654</v>
      </c>
      <c r="M10939">
        <v>97</v>
      </c>
      <c r="N10939" s="3" t="s">
        <v>57</v>
      </c>
      <c r="O10939" s="3" t="s">
        <v>2793</v>
      </c>
      <c r="P10939" s="1">
        <v>31989</v>
      </c>
      <c r="Q10939">
        <v>295</v>
      </c>
      <c r="R10939">
        <v>6.5</v>
      </c>
      <c r="S10939">
        <v>1987</v>
      </c>
      <c r="T10939">
        <v>16312183.720000001</v>
      </c>
      <c r="U10939">
        <v>61837697.990000002</v>
      </c>
    </row>
    <row r="10940" spans="1:21" x14ac:dyDescent="0.5">
      <c r="A10940">
        <v>10022</v>
      </c>
      <c r="B10940" s="3" t="s">
        <v>18952</v>
      </c>
      <c r="C10940">
        <v>2.0720499999999999</v>
      </c>
      <c r="D10940">
        <v>56000000</v>
      </c>
      <c r="E10940">
        <v>113006880</v>
      </c>
      <c r="F10940" t="s">
        <v>18953</v>
      </c>
      <c r="G10940" s="3" t="s">
        <v>18954</v>
      </c>
      <c r="H10940" s="3" t="s">
        <v>18955</v>
      </c>
      <c r="I10940" s="3" t="s">
        <v>6836</v>
      </c>
      <c r="J10940" s="3" t="s">
        <v>18956</v>
      </c>
      <c r="K10940" s="3" t="s">
        <v>28224</v>
      </c>
      <c r="L10940" s="3" t="s">
        <v>18957</v>
      </c>
      <c r="M10940">
        <v>95</v>
      </c>
      <c r="N10940" s="3" t="s">
        <v>1320</v>
      </c>
      <c r="O10940" s="3" t="s">
        <v>18958</v>
      </c>
      <c r="P10940" s="1">
        <v>38415</v>
      </c>
      <c r="Q10940">
        <v>493</v>
      </c>
      <c r="R10940">
        <v>5.8</v>
      </c>
      <c r="S10940">
        <v>2005</v>
      </c>
      <c r="T10940">
        <v>62527544.219999999</v>
      </c>
      <c r="U10940">
        <v>126179333.7</v>
      </c>
    </row>
    <row r="10941" spans="1:21" x14ac:dyDescent="0.5">
      <c r="A10941">
        <v>619</v>
      </c>
      <c r="B10941" s="3" t="s">
        <v>13137</v>
      </c>
      <c r="C10941">
        <v>0.74066299999999996</v>
      </c>
      <c r="D10941">
        <v>25000000</v>
      </c>
      <c r="E10941">
        <v>411006740</v>
      </c>
      <c r="F10941" t="s">
        <v>13138</v>
      </c>
      <c r="G10941" s="3" t="s">
        <v>13139</v>
      </c>
      <c r="H10941" s="3"/>
      <c r="I10941" s="3" t="s">
        <v>13140</v>
      </c>
      <c r="J10941" s="3" t="s">
        <v>13141</v>
      </c>
      <c r="K10941" s="3" t="s">
        <v>26477</v>
      </c>
      <c r="L10941" s="3" t="s">
        <v>13142</v>
      </c>
      <c r="M10941">
        <v>129</v>
      </c>
      <c r="N10941" s="3" t="s">
        <v>2583</v>
      </c>
      <c r="O10941" s="3" t="s">
        <v>13143</v>
      </c>
      <c r="P10941" s="1">
        <v>33933</v>
      </c>
      <c r="Q10941">
        <v>338</v>
      </c>
      <c r="R10941">
        <v>6.1</v>
      </c>
      <c r="S10941">
        <v>1992</v>
      </c>
      <c r="T10941">
        <v>38850606.359999999</v>
      </c>
      <c r="U10941">
        <v>638714442.79999995</v>
      </c>
    </row>
    <row r="10942" spans="1:21" x14ac:dyDescent="0.5">
      <c r="A10942">
        <v>38356</v>
      </c>
      <c r="B10942" s="3" t="s">
        <v>23798</v>
      </c>
      <c r="C10942">
        <v>0.76050300000000004</v>
      </c>
      <c r="D10942">
        <v>195000000</v>
      </c>
      <c r="E10942">
        <v>1123746996</v>
      </c>
      <c r="F10942" t="s">
        <v>23799</v>
      </c>
      <c r="G10942" s="3" t="s">
        <v>23800</v>
      </c>
      <c r="H10942" s="3" t="s">
        <v>23405</v>
      </c>
      <c r="I10942" s="3" t="s">
        <v>10505</v>
      </c>
      <c r="J10942" s="3" t="s">
        <v>23801</v>
      </c>
      <c r="K10942" s="3" t="s">
        <v>26477</v>
      </c>
      <c r="L10942" s="3" t="s">
        <v>23802</v>
      </c>
      <c r="M10942">
        <v>154</v>
      </c>
      <c r="N10942" s="3" t="s">
        <v>1320</v>
      </c>
      <c r="O10942" s="3" t="s">
        <v>23803</v>
      </c>
      <c r="P10942" s="1">
        <v>40722</v>
      </c>
      <c r="Q10942">
        <v>2456</v>
      </c>
      <c r="R10942">
        <v>6.1</v>
      </c>
      <c r="S10942">
        <v>2011</v>
      </c>
      <c r="T10942">
        <v>189032618.30000001</v>
      </c>
      <c r="U10942">
        <v>1089358138</v>
      </c>
    </row>
    <row r="10943" spans="1:21" x14ac:dyDescent="0.5">
      <c r="A10943">
        <v>45612</v>
      </c>
      <c r="B10943" s="3" t="s">
        <v>15031</v>
      </c>
      <c r="C10943">
        <v>2.9944739999999999</v>
      </c>
      <c r="D10943">
        <v>32000000</v>
      </c>
      <c r="E10943">
        <v>147332697</v>
      </c>
      <c r="F10943" t="s">
        <v>15032</v>
      </c>
      <c r="G10943" s="3" t="s">
        <v>15033</v>
      </c>
      <c r="H10943" s="3" t="s">
        <v>15034</v>
      </c>
      <c r="I10943" s="3" t="s">
        <v>3556</v>
      </c>
      <c r="J10943" s="3" t="s">
        <v>15035</v>
      </c>
      <c r="K10943" s="3" t="s">
        <v>27630</v>
      </c>
      <c r="L10943" s="3" t="s">
        <v>15036</v>
      </c>
      <c r="M10943">
        <v>93</v>
      </c>
      <c r="N10943" s="3" t="s">
        <v>2583</v>
      </c>
      <c r="O10943" s="3" t="s">
        <v>15037</v>
      </c>
      <c r="P10943" s="1">
        <v>40632</v>
      </c>
      <c r="Q10943">
        <v>1668</v>
      </c>
      <c r="R10943">
        <v>7</v>
      </c>
      <c r="S10943">
        <v>2011</v>
      </c>
      <c r="T10943">
        <v>31020737.359999999</v>
      </c>
      <c r="U10943">
        <v>142824028.09999999</v>
      </c>
    </row>
    <row r="10944" spans="1:21" x14ac:dyDescent="0.5">
      <c r="A10944">
        <v>9540</v>
      </c>
      <c r="B10944" s="3" t="s">
        <v>7711</v>
      </c>
      <c r="C10944">
        <v>0.28807100000000002</v>
      </c>
      <c r="D10944">
        <v>13000000</v>
      </c>
      <c r="E10944">
        <v>8038508</v>
      </c>
      <c r="F10944" t="s">
        <v>7712</v>
      </c>
      <c r="G10944" s="3" t="s">
        <v>7713</v>
      </c>
      <c r="H10944" s="3"/>
      <c r="I10944" s="3" t="s">
        <v>3182</v>
      </c>
      <c r="J10944" s="3" t="s">
        <v>7714</v>
      </c>
      <c r="K10944" s="3" t="s">
        <v>24414</v>
      </c>
      <c r="L10944" s="3" t="s">
        <v>7715</v>
      </c>
      <c r="M10944">
        <v>115</v>
      </c>
      <c r="N10944" s="3" t="s">
        <v>98</v>
      </c>
      <c r="O10944" s="3" t="s">
        <v>7716</v>
      </c>
      <c r="P10944" s="1">
        <v>32409</v>
      </c>
      <c r="Q10944">
        <v>65</v>
      </c>
      <c r="R10944">
        <v>6.9</v>
      </c>
      <c r="S10944">
        <v>1988</v>
      </c>
      <c r="T10944">
        <v>23970583.300000001</v>
      </c>
      <c r="U10944">
        <v>14822132.74</v>
      </c>
    </row>
    <row r="10945" spans="1:21" x14ac:dyDescent="0.5">
      <c r="A10945">
        <v>2275</v>
      </c>
      <c r="B10945" s="3" t="s">
        <v>19471</v>
      </c>
      <c r="C10945">
        <v>0.72668999999999995</v>
      </c>
      <c r="D10945">
        <v>60000000</v>
      </c>
      <c r="E10945">
        <v>149705852</v>
      </c>
      <c r="F10945" t="s">
        <v>19472</v>
      </c>
      <c r="G10945" s="3" t="s">
        <v>19473</v>
      </c>
      <c r="H10945" s="3"/>
      <c r="I10945" s="3" t="s">
        <v>9074</v>
      </c>
      <c r="J10945" s="3" t="s">
        <v>19474</v>
      </c>
      <c r="K10945" s="3" t="s">
        <v>24414</v>
      </c>
      <c r="L10945" s="3" t="s">
        <v>19475</v>
      </c>
      <c r="M10945">
        <v>116</v>
      </c>
      <c r="N10945" s="3" t="s">
        <v>28830</v>
      </c>
      <c r="O10945" s="3" t="s">
        <v>19476</v>
      </c>
      <c r="P10945" s="1">
        <v>36329</v>
      </c>
      <c r="Q10945">
        <v>103</v>
      </c>
      <c r="R10945">
        <v>5.9</v>
      </c>
      <c r="S10945">
        <v>1999</v>
      </c>
      <c r="T10945">
        <v>78543170.799999997</v>
      </c>
      <c r="U10945">
        <v>195972871.69999999</v>
      </c>
    </row>
    <row r="10946" spans="1:21" x14ac:dyDescent="0.5">
      <c r="A10946">
        <v>949</v>
      </c>
      <c r="B10946" s="3" t="s">
        <v>19534</v>
      </c>
      <c r="C10946">
        <v>1.847583</v>
      </c>
      <c r="D10946">
        <v>60000000</v>
      </c>
      <c r="E10946">
        <v>187436818</v>
      </c>
      <c r="F10946" t="s">
        <v>19535</v>
      </c>
      <c r="G10946" s="3" t="s">
        <v>19536</v>
      </c>
      <c r="H10946" s="3"/>
      <c r="I10946" s="3" t="s">
        <v>4065</v>
      </c>
      <c r="J10946" s="3" t="s">
        <v>19537</v>
      </c>
      <c r="K10946" s="3" t="s">
        <v>27819</v>
      </c>
      <c r="L10946" s="3" t="s">
        <v>19538</v>
      </c>
      <c r="M10946">
        <v>171</v>
      </c>
      <c r="N10946" s="3" t="s">
        <v>1320</v>
      </c>
      <c r="O10946" s="3" t="s">
        <v>19539</v>
      </c>
      <c r="P10946" s="1">
        <v>35048</v>
      </c>
      <c r="Q10946">
        <v>1104</v>
      </c>
      <c r="R10946">
        <v>7.5</v>
      </c>
      <c r="S10946">
        <v>1995</v>
      </c>
      <c r="T10946">
        <v>85858012.030000001</v>
      </c>
      <c r="U10946">
        <v>268215876.19999999</v>
      </c>
    </row>
    <row r="10947" spans="1:21" x14ac:dyDescent="0.5">
      <c r="A10947">
        <v>16161</v>
      </c>
      <c r="B10947" s="3" t="s">
        <v>9417</v>
      </c>
      <c r="C10947">
        <v>8.9976E-2</v>
      </c>
      <c r="D10947">
        <v>16000000</v>
      </c>
      <c r="E10947">
        <v>29381649</v>
      </c>
      <c r="F10947" t="s">
        <v>9418</v>
      </c>
      <c r="G10947" s="3" t="s">
        <v>9419</v>
      </c>
      <c r="H10947" s="3"/>
      <c r="I10947" s="3" t="s">
        <v>4597</v>
      </c>
      <c r="J10947" s="3" t="s">
        <v>9420</v>
      </c>
      <c r="K10947" s="3" t="s">
        <v>26674</v>
      </c>
      <c r="L10947" s="3" t="s">
        <v>9421</v>
      </c>
      <c r="M10947">
        <v>130</v>
      </c>
      <c r="N10947" s="3" t="s">
        <v>98</v>
      </c>
      <c r="O10947" s="3" t="s">
        <v>282</v>
      </c>
      <c r="P10947" s="1">
        <v>37069</v>
      </c>
      <c r="Q10947">
        <v>29</v>
      </c>
      <c r="R10947">
        <v>7.4</v>
      </c>
      <c r="S10947">
        <v>2001</v>
      </c>
      <c r="T10947">
        <v>19703809.870000001</v>
      </c>
      <c r="U10947">
        <v>36183151.590000004</v>
      </c>
    </row>
    <row r="10948" spans="1:21" x14ac:dyDescent="0.5">
      <c r="A10948">
        <v>82633</v>
      </c>
      <c r="B10948" s="3" t="s">
        <v>13244</v>
      </c>
      <c r="C10948">
        <v>1.178045</v>
      </c>
      <c r="D10948">
        <v>26000000</v>
      </c>
      <c r="E10948">
        <v>53676580</v>
      </c>
      <c r="F10948" t="s">
        <v>13245</v>
      </c>
      <c r="G10948" s="3" t="s">
        <v>13246</v>
      </c>
      <c r="H10948" s="3" t="s">
        <v>13247</v>
      </c>
      <c r="I10948" s="3" t="s">
        <v>1622</v>
      </c>
      <c r="J10948" s="3" t="s">
        <v>13248</v>
      </c>
      <c r="K10948" s="3" t="s">
        <v>27348</v>
      </c>
      <c r="L10948" s="3" t="s">
        <v>13249</v>
      </c>
      <c r="M10948">
        <v>115</v>
      </c>
      <c r="N10948" s="3" t="s">
        <v>28830</v>
      </c>
      <c r="O10948" s="3" t="s">
        <v>13250</v>
      </c>
      <c r="P10948" s="1">
        <v>41150</v>
      </c>
      <c r="Q10948">
        <v>656</v>
      </c>
      <c r="R10948">
        <v>6.7</v>
      </c>
      <c r="S10948">
        <v>2012</v>
      </c>
      <c r="T10948">
        <v>24693351.32</v>
      </c>
      <c r="U10948">
        <v>50979024.899999999</v>
      </c>
    </row>
    <row r="10949" spans="1:21" x14ac:dyDescent="0.5">
      <c r="A10949">
        <v>11129</v>
      </c>
      <c r="B10949" s="3" t="s">
        <v>586</v>
      </c>
      <c r="C10949">
        <v>0.31282700000000002</v>
      </c>
      <c r="D10949">
        <v>600000</v>
      </c>
      <c r="E10949">
        <v>4000000</v>
      </c>
      <c r="F10949" t="s">
        <v>587</v>
      </c>
      <c r="G10949" s="3" t="s">
        <v>588</v>
      </c>
      <c r="H10949" s="3"/>
      <c r="I10949" s="3" t="s">
        <v>589</v>
      </c>
      <c r="J10949" s="3" t="s">
        <v>590</v>
      </c>
      <c r="K10949" s="3" t="s">
        <v>24370</v>
      </c>
      <c r="L10949" s="3" t="s">
        <v>591</v>
      </c>
      <c r="M10949">
        <v>99</v>
      </c>
      <c r="N10949" s="3" t="s">
        <v>57</v>
      </c>
      <c r="O10949" s="3" t="s">
        <v>592</v>
      </c>
      <c r="P10949" s="1">
        <v>36315</v>
      </c>
      <c r="Q10949">
        <v>42</v>
      </c>
      <c r="R10949">
        <v>6.8</v>
      </c>
      <c r="S10949">
        <v>1999</v>
      </c>
      <c r="T10949">
        <v>785431.70799999998</v>
      </c>
      <c r="U10949">
        <v>5236211.3859999999</v>
      </c>
    </row>
    <row r="10950" spans="1:21" x14ac:dyDescent="0.5">
      <c r="A10950">
        <v>8007</v>
      </c>
      <c r="B10950" s="3" t="s">
        <v>16635</v>
      </c>
      <c r="C10950">
        <v>0.90471999999999997</v>
      </c>
      <c r="D10950">
        <v>40000000</v>
      </c>
      <c r="E10950">
        <v>91753202</v>
      </c>
      <c r="F10950" t="s">
        <v>16636</v>
      </c>
      <c r="G10950" s="3" t="s">
        <v>16637</v>
      </c>
      <c r="H10950" s="3"/>
      <c r="I10950" s="3" t="s">
        <v>13010</v>
      </c>
      <c r="J10950" s="3" t="s">
        <v>16638</v>
      </c>
      <c r="K10950" s="3" t="s">
        <v>27878</v>
      </c>
      <c r="L10950" s="3" t="s">
        <v>16639</v>
      </c>
      <c r="M10950">
        <v>106</v>
      </c>
      <c r="N10950" s="3" t="s">
        <v>1320</v>
      </c>
      <c r="O10950" s="3" t="s">
        <v>16640</v>
      </c>
      <c r="P10950" s="1">
        <v>37212</v>
      </c>
      <c r="Q10950">
        <v>270</v>
      </c>
      <c r="R10950">
        <v>5.9</v>
      </c>
      <c r="S10950">
        <v>2001</v>
      </c>
      <c r="T10950">
        <v>49259524.670000002</v>
      </c>
      <c r="U10950">
        <v>112992977.90000001</v>
      </c>
    </row>
    <row r="10951" spans="1:21" x14ac:dyDescent="0.5">
      <c r="A10951">
        <v>79777</v>
      </c>
      <c r="B10951" s="3" t="s">
        <v>5974</v>
      </c>
      <c r="C10951">
        <v>0.43131999999999998</v>
      </c>
      <c r="D10951">
        <v>10000000</v>
      </c>
      <c r="E10951">
        <v>303877</v>
      </c>
      <c r="F10951" t="s">
        <v>5975</v>
      </c>
      <c r="G10951" s="3" t="s">
        <v>5976</v>
      </c>
      <c r="H10951" s="3" t="s">
        <v>5977</v>
      </c>
      <c r="I10951" s="3" t="s">
        <v>5978</v>
      </c>
      <c r="J10951" s="3" t="s">
        <v>5979</v>
      </c>
      <c r="K10951" s="3" t="s">
        <v>25949</v>
      </c>
      <c r="L10951" s="3" t="s">
        <v>5980</v>
      </c>
      <c r="M10951">
        <v>127</v>
      </c>
      <c r="N10951" s="3" t="s">
        <v>98</v>
      </c>
      <c r="O10951" s="3" t="s">
        <v>5981</v>
      </c>
      <c r="P10951" s="1">
        <v>40900</v>
      </c>
      <c r="Q10951">
        <v>31</v>
      </c>
      <c r="R10951">
        <v>6.6</v>
      </c>
      <c r="S10951">
        <v>2011</v>
      </c>
      <c r="T10951">
        <v>9693980.4260000009</v>
      </c>
      <c r="U10951">
        <v>294577.76899999997</v>
      </c>
    </row>
    <row r="10952" spans="1:21" x14ac:dyDescent="0.5">
      <c r="A10952">
        <v>10163</v>
      </c>
      <c r="B10952" s="3" t="s">
        <v>6433</v>
      </c>
      <c r="C10952">
        <v>0.382463</v>
      </c>
      <c r="D10952">
        <v>10000000</v>
      </c>
      <c r="E10952">
        <v>32101000</v>
      </c>
      <c r="F10952" t="s">
        <v>6434</v>
      </c>
      <c r="G10952" s="3" t="s">
        <v>6435</v>
      </c>
      <c r="H10952" s="3"/>
      <c r="I10952" s="3" t="s">
        <v>5063</v>
      </c>
      <c r="J10952" s="3" t="s">
        <v>6436</v>
      </c>
      <c r="K10952" s="3" t="s">
        <v>26063</v>
      </c>
      <c r="L10952" s="3" t="s">
        <v>6437</v>
      </c>
      <c r="M10952">
        <v>108</v>
      </c>
      <c r="N10952" s="3" t="s">
        <v>174</v>
      </c>
      <c r="O10952" s="3" t="s">
        <v>6438</v>
      </c>
      <c r="P10952" s="1">
        <v>33668</v>
      </c>
      <c r="Q10952">
        <v>82</v>
      </c>
      <c r="R10952">
        <v>5.2</v>
      </c>
      <c r="S10952">
        <v>1992</v>
      </c>
      <c r="T10952">
        <v>15540242.550000001</v>
      </c>
      <c r="U10952">
        <v>49885732.600000001</v>
      </c>
    </row>
    <row r="10953" spans="1:21" x14ac:dyDescent="0.5">
      <c r="A10953">
        <v>78</v>
      </c>
      <c r="B10953" s="3" t="s">
        <v>13620</v>
      </c>
      <c r="C10953">
        <v>4.2156419999999999</v>
      </c>
      <c r="D10953">
        <v>28000000</v>
      </c>
      <c r="E10953">
        <v>32768670</v>
      </c>
      <c r="F10953" t="s">
        <v>13621</v>
      </c>
      <c r="G10953" s="3" t="s">
        <v>13622</v>
      </c>
      <c r="H10953" s="3" t="s">
        <v>13623</v>
      </c>
      <c r="I10953" s="3" t="s">
        <v>6924</v>
      </c>
      <c r="J10953" s="3" t="s">
        <v>13624</v>
      </c>
      <c r="K10953" s="3" t="s">
        <v>24793</v>
      </c>
      <c r="L10953" s="3" t="s">
        <v>13625</v>
      </c>
      <c r="M10953">
        <v>117</v>
      </c>
      <c r="N10953" s="3" t="s">
        <v>556</v>
      </c>
      <c r="O10953" s="3" t="s">
        <v>13626</v>
      </c>
      <c r="P10953" s="1">
        <v>30127</v>
      </c>
      <c r="Q10953">
        <v>2110</v>
      </c>
      <c r="R10953">
        <v>7.7</v>
      </c>
      <c r="S10953">
        <v>1982</v>
      </c>
      <c r="T10953">
        <v>63269987.270000003</v>
      </c>
      <c r="U10953">
        <v>74045476.209999993</v>
      </c>
    </row>
    <row r="10954" spans="1:21" x14ac:dyDescent="0.5">
      <c r="A10954">
        <v>70160</v>
      </c>
      <c r="B10954" s="3" t="s">
        <v>20935</v>
      </c>
      <c r="C10954">
        <v>2.5710989999999998</v>
      </c>
      <c r="D10954">
        <v>75000000</v>
      </c>
      <c r="E10954">
        <v>691210692</v>
      </c>
      <c r="F10954" t="s">
        <v>20936</v>
      </c>
      <c r="G10954" s="3" t="s">
        <v>20937</v>
      </c>
      <c r="H10954" s="3" t="s">
        <v>20938</v>
      </c>
      <c r="I10954" s="3" t="s">
        <v>20939</v>
      </c>
      <c r="J10954" s="3" t="s">
        <v>20940</v>
      </c>
      <c r="K10954" s="3" t="s">
        <v>28479</v>
      </c>
      <c r="L10954" s="3" t="s">
        <v>20941</v>
      </c>
      <c r="M10954">
        <v>142</v>
      </c>
      <c r="N10954" s="3" t="s">
        <v>556</v>
      </c>
      <c r="O10954" s="3" t="s">
        <v>20942</v>
      </c>
      <c r="P10954" s="1">
        <v>40980</v>
      </c>
      <c r="Q10954">
        <v>7080</v>
      </c>
      <c r="R10954">
        <v>6.7</v>
      </c>
      <c r="S10954">
        <v>2012</v>
      </c>
      <c r="T10954">
        <v>71230821.099999994</v>
      </c>
      <c r="U10954">
        <v>656473401.89999998</v>
      </c>
    </row>
    <row r="10955" spans="1:21" x14ac:dyDescent="0.5">
      <c r="A10955">
        <v>680</v>
      </c>
      <c r="B10955" s="3" t="s">
        <v>5541</v>
      </c>
      <c r="C10955">
        <v>8.0937540000000006</v>
      </c>
      <c r="D10955">
        <v>8000000</v>
      </c>
      <c r="E10955">
        <v>213928762</v>
      </c>
      <c r="F10955" t="s">
        <v>5542</v>
      </c>
      <c r="G10955" s="3" t="s">
        <v>5543</v>
      </c>
      <c r="H10955" s="3"/>
      <c r="I10955" s="3" t="s">
        <v>1131</v>
      </c>
      <c r="J10955" s="3" t="s">
        <v>5544</v>
      </c>
      <c r="K10955" s="3" t="s">
        <v>25702</v>
      </c>
      <c r="L10955" s="3" t="s">
        <v>5545</v>
      </c>
      <c r="M10955">
        <v>154</v>
      </c>
      <c r="N10955" s="3" t="s">
        <v>2583</v>
      </c>
      <c r="O10955" s="3" t="s">
        <v>5546</v>
      </c>
      <c r="P10955" s="1">
        <v>34621</v>
      </c>
      <c r="Q10955">
        <v>5343</v>
      </c>
      <c r="R10955">
        <v>8.1</v>
      </c>
      <c r="S10955">
        <v>1994</v>
      </c>
      <c r="T10955">
        <v>11768892.49</v>
      </c>
      <c r="U10955">
        <v>314713075.10000002</v>
      </c>
    </row>
    <row r="10956" spans="1:21" x14ac:dyDescent="0.5">
      <c r="A10956">
        <v>70</v>
      </c>
      <c r="B10956" s="3" t="s">
        <v>14720</v>
      </c>
      <c r="C10956">
        <v>1.6485540000000001</v>
      </c>
      <c r="D10956">
        <v>30000000</v>
      </c>
      <c r="E10956">
        <v>216763646</v>
      </c>
      <c r="F10956" t="s">
        <v>14721</v>
      </c>
      <c r="G10956" s="3" t="s">
        <v>14722</v>
      </c>
      <c r="H10956" s="3" t="s">
        <v>14723</v>
      </c>
      <c r="I10956" s="3" t="s">
        <v>654</v>
      </c>
      <c r="J10956" s="3" t="s">
        <v>14724</v>
      </c>
      <c r="K10956" s="3" t="s">
        <v>25702</v>
      </c>
      <c r="L10956" s="3" t="s">
        <v>14725</v>
      </c>
      <c r="M10956">
        <v>132</v>
      </c>
      <c r="N10956" s="3" t="s">
        <v>98</v>
      </c>
      <c r="O10956" s="3" t="s">
        <v>14726</v>
      </c>
      <c r="P10956" s="1">
        <v>38335</v>
      </c>
      <c r="Q10956">
        <v>1355</v>
      </c>
      <c r="R10956">
        <v>7.6</v>
      </c>
      <c r="S10956">
        <v>2004</v>
      </c>
      <c r="T10956">
        <v>34633361.990000002</v>
      </c>
      <c r="U10956">
        <v>250241794</v>
      </c>
    </row>
    <row r="10957" spans="1:21" x14ac:dyDescent="0.5">
      <c r="A10957">
        <v>80278</v>
      </c>
      <c r="B10957" s="3" t="s">
        <v>17128</v>
      </c>
      <c r="C10957">
        <v>2.8926249999999998</v>
      </c>
      <c r="D10957">
        <v>42000000</v>
      </c>
      <c r="E10957">
        <v>180274123</v>
      </c>
      <c r="F10957" t="s">
        <v>17129</v>
      </c>
      <c r="G10957" s="3" t="s">
        <v>17130</v>
      </c>
      <c r="H10957" s="3" t="s">
        <v>17131</v>
      </c>
      <c r="I10957" s="3" t="s">
        <v>17132</v>
      </c>
      <c r="J10957" s="3" t="s">
        <v>17133</v>
      </c>
      <c r="K10957" s="3" t="s">
        <v>27952</v>
      </c>
      <c r="L10957" s="3" t="s">
        <v>17134</v>
      </c>
      <c r="M10957">
        <v>113</v>
      </c>
      <c r="N10957" s="3" t="s">
        <v>98</v>
      </c>
      <c r="O10957" s="3" t="s">
        <v>17135</v>
      </c>
      <c r="P10957" s="1">
        <v>41161</v>
      </c>
      <c r="Q10957">
        <v>1310</v>
      </c>
      <c r="R10957">
        <v>6.8</v>
      </c>
      <c r="S10957">
        <v>2012</v>
      </c>
      <c r="T10957">
        <v>39889259.82</v>
      </c>
      <c r="U10957">
        <v>171214317.40000001</v>
      </c>
    </row>
    <row r="10958" spans="1:21" x14ac:dyDescent="0.5">
      <c r="A10958">
        <v>10400</v>
      </c>
      <c r="B10958" s="3" t="s">
        <v>18111</v>
      </c>
      <c r="C10958">
        <v>0.92088000000000003</v>
      </c>
      <c r="D10958">
        <v>50000000</v>
      </c>
      <c r="E10958">
        <v>73956241</v>
      </c>
      <c r="F10958" t="s">
        <v>18112</v>
      </c>
      <c r="G10958" s="3" t="s">
        <v>18113</v>
      </c>
      <c r="H10958" s="3"/>
      <c r="I10958" s="3" t="s">
        <v>1758</v>
      </c>
      <c r="J10958" s="3"/>
      <c r="K10958" s="3" t="s">
        <v>28105</v>
      </c>
      <c r="L10958" s="3" t="s">
        <v>18114</v>
      </c>
      <c r="M10958">
        <v>146</v>
      </c>
      <c r="N10958" s="3" t="s">
        <v>98</v>
      </c>
      <c r="O10958" s="3" t="s">
        <v>18115</v>
      </c>
      <c r="P10958" s="1">
        <v>36420</v>
      </c>
      <c r="Q10958">
        <v>226</v>
      </c>
      <c r="R10958">
        <v>7.3</v>
      </c>
      <c r="S10958">
        <v>1999</v>
      </c>
      <c r="T10958">
        <v>65452642.329999998</v>
      </c>
      <c r="U10958">
        <v>96812627.799999997</v>
      </c>
    </row>
    <row r="10959" spans="1:21" x14ac:dyDescent="0.5">
      <c r="A10959">
        <v>9920</v>
      </c>
      <c r="B10959" s="3" t="s">
        <v>14128</v>
      </c>
      <c r="C10959">
        <v>1.1334</v>
      </c>
      <c r="D10959">
        <v>30000000</v>
      </c>
      <c r="E10959">
        <v>31070211</v>
      </c>
      <c r="F10959" t="s">
        <v>14129</v>
      </c>
      <c r="G10959" s="3" t="s">
        <v>14130</v>
      </c>
      <c r="H10959" s="3"/>
      <c r="I10959" s="3" t="s">
        <v>10679</v>
      </c>
      <c r="J10959" s="3" t="s">
        <v>14131</v>
      </c>
      <c r="K10959" s="3" t="s">
        <v>25728</v>
      </c>
      <c r="L10959" s="3" t="s">
        <v>14132</v>
      </c>
      <c r="M10959">
        <v>88</v>
      </c>
      <c r="N10959" s="3" t="s">
        <v>556</v>
      </c>
      <c r="O10959" s="3" t="s">
        <v>14133</v>
      </c>
      <c r="P10959" s="1">
        <v>38779</v>
      </c>
      <c r="Q10959">
        <v>256</v>
      </c>
      <c r="R10959">
        <v>5</v>
      </c>
      <c r="S10959">
        <v>2006</v>
      </c>
      <c r="T10959">
        <v>32450074.75</v>
      </c>
      <c r="U10959">
        <v>33607688.979999997</v>
      </c>
    </row>
    <row r="10960" spans="1:21" x14ac:dyDescent="0.5">
      <c r="A10960">
        <v>10471</v>
      </c>
      <c r="B10960" s="3" t="s">
        <v>6876</v>
      </c>
      <c r="C10960">
        <v>0.49295</v>
      </c>
      <c r="D10960">
        <v>11000000</v>
      </c>
      <c r="E10960">
        <v>59827328</v>
      </c>
      <c r="F10960" t="s">
        <v>6877</v>
      </c>
      <c r="G10960" s="3" t="s">
        <v>6878</v>
      </c>
      <c r="H10960" s="3"/>
      <c r="I10960" s="3" t="s">
        <v>6879</v>
      </c>
      <c r="J10960" s="3" t="s">
        <v>6880</v>
      </c>
      <c r="K10960" s="3" t="s">
        <v>26166</v>
      </c>
      <c r="L10960" s="3" t="s">
        <v>6881</v>
      </c>
      <c r="M10960">
        <v>98</v>
      </c>
      <c r="N10960" s="3" t="s">
        <v>57</v>
      </c>
      <c r="O10960" s="3" t="s">
        <v>1962</v>
      </c>
      <c r="P10960" s="1">
        <v>36537</v>
      </c>
      <c r="Q10960">
        <v>70</v>
      </c>
      <c r="R10960">
        <v>6.6</v>
      </c>
      <c r="S10960">
        <v>2000</v>
      </c>
      <c r="T10960">
        <v>13929213.26</v>
      </c>
      <c r="U10960">
        <v>75758873.670000002</v>
      </c>
    </row>
    <row r="10961" spans="1:21" x14ac:dyDescent="0.5">
      <c r="A10961">
        <v>82679</v>
      </c>
      <c r="B10961" s="3" t="s">
        <v>8067</v>
      </c>
      <c r="C10961">
        <v>0.61597100000000005</v>
      </c>
      <c r="D10961">
        <v>14000000</v>
      </c>
      <c r="E10961">
        <v>11417362</v>
      </c>
      <c r="F10961" t="s">
        <v>8068</v>
      </c>
      <c r="G10961" s="3" t="s">
        <v>8069</v>
      </c>
      <c r="H10961" s="3"/>
      <c r="I10961" s="3" t="s">
        <v>8070</v>
      </c>
      <c r="J10961" s="3" t="s">
        <v>8071</v>
      </c>
      <c r="K10961" s="3" t="s">
        <v>26409</v>
      </c>
      <c r="L10961" s="3" t="s">
        <v>8072</v>
      </c>
      <c r="M10961">
        <v>87</v>
      </c>
      <c r="N10961" s="3" t="s">
        <v>57</v>
      </c>
      <c r="O10961" s="3" t="s">
        <v>8073</v>
      </c>
      <c r="P10961" s="1">
        <v>41207</v>
      </c>
      <c r="Q10961">
        <v>83</v>
      </c>
      <c r="R10961">
        <v>5.4</v>
      </c>
      <c r="S10961">
        <v>2012</v>
      </c>
      <c r="T10961">
        <v>13296419.939999999</v>
      </c>
      <c r="U10961">
        <v>10843574.27</v>
      </c>
    </row>
    <row r="10962" spans="1:21" x14ac:dyDescent="0.5">
      <c r="A10962">
        <v>9093</v>
      </c>
      <c r="B10962" s="3" t="s">
        <v>15405</v>
      </c>
      <c r="C10962">
        <v>0.53439700000000001</v>
      </c>
      <c r="D10962">
        <v>35000000</v>
      </c>
      <c r="E10962">
        <v>29882645</v>
      </c>
      <c r="F10962" t="s">
        <v>15406</v>
      </c>
      <c r="G10962" s="3" t="s">
        <v>15407</v>
      </c>
      <c r="H10962" s="3"/>
      <c r="I10962" s="3" t="s">
        <v>12889</v>
      </c>
      <c r="J10962" s="3" t="s">
        <v>15408</v>
      </c>
      <c r="K10962" s="3" t="s">
        <v>27625</v>
      </c>
      <c r="L10962" s="3" t="s">
        <v>15409</v>
      </c>
      <c r="M10962">
        <v>132</v>
      </c>
      <c r="N10962" s="3" t="s">
        <v>10071</v>
      </c>
      <c r="O10962" s="3" t="s">
        <v>15410</v>
      </c>
      <c r="P10962" s="1">
        <v>37507</v>
      </c>
      <c r="Q10962">
        <v>81</v>
      </c>
      <c r="R10962">
        <v>6.4</v>
      </c>
      <c r="S10962">
        <v>2002</v>
      </c>
      <c r="T10962">
        <v>42429148.780000001</v>
      </c>
      <c r="U10962">
        <v>36225576.869999997</v>
      </c>
    </row>
    <row r="10963" spans="1:21" x14ac:dyDescent="0.5">
      <c r="A10963">
        <v>8968</v>
      </c>
      <c r="B10963" s="3" t="s">
        <v>11286</v>
      </c>
      <c r="C10963">
        <v>0.36959599999999998</v>
      </c>
      <c r="D10963">
        <v>20000000</v>
      </c>
      <c r="E10963">
        <v>67192859</v>
      </c>
      <c r="F10963" t="s">
        <v>11287</v>
      </c>
      <c r="G10963" s="3" t="s">
        <v>11288</v>
      </c>
      <c r="H10963" s="3" t="s">
        <v>11289</v>
      </c>
      <c r="I10963" s="3" t="s">
        <v>11290</v>
      </c>
      <c r="J10963" s="3" t="s">
        <v>11291</v>
      </c>
      <c r="K10963" s="3" t="s">
        <v>27017</v>
      </c>
      <c r="L10963" s="3" t="s">
        <v>11292</v>
      </c>
      <c r="M10963">
        <v>89</v>
      </c>
      <c r="N10963" s="3" t="s">
        <v>2583</v>
      </c>
      <c r="O10963" s="3" t="s">
        <v>11293</v>
      </c>
      <c r="P10963" s="1">
        <v>38387</v>
      </c>
      <c r="Q10963">
        <v>91</v>
      </c>
      <c r="R10963">
        <v>4.5</v>
      </c>
      <c r="S10963">
        <v>2005</v>
      </c>
      <c r="T10963">
        <v>22331265.789999999</v>
      </c>
      <c r="U10963">
        <v>75025079.689999998</v>
      </c>
    </row>
    <row r="10964" spans="1:21" x14ac:dyDescent="0.5">
      <c r="A10964">
        <v>3034</v>
      </c>
      <c r="B10964" s="3" t="s">
        <v>2084</v>
      </c>
      <c r="C10964">
        <v>1.0499590000000001</v>
      </c>
      <c r="D10964">
        <v>2800000</v>
      </c>
      <c r="E10964">
        <v>86273333</v>
      </c>
      <c r="F10964" t="s">
        <v>2085</v>
      </c>
      <c r="G10964" s="3" t="s">
        <v>2086</v>
      </c>
      <c r="H10964" s="3"/>
      <c r="I10964" s="3" t="s">
        <v>2014</v>
      </c>
      <c r="J10964" s="3" t="s">
        <v>2087</v>
      </c>
      <c r="K10964" s="3" t="s">
        <v>24921</v>
      </c>
      <c r="L10964" s="3" t="s">
        <v>2088</v>
      </c>
      <c r="M10964">
        <v>106</v>
      </c>
      <c r="N10964" s="3" t="s">
        <v>57</v>
      </c>
      <c r="O10964" s="3" t="s">
        <v>2089</v>
      </c>
      <c r="P10964" s="1">
        <v>27378</v>
      </c>
      <c r="Q10964">
        <v>445</v>
      </c>
      <c r="R10964">
        <v>7.5</v>
      </c>
      <c r="S10964">
        <v>1974</v>
      </c>
      <c r="T10964">
        <v>12382394.890000001</v>
      </c>
      <c r="U10964">
        <v>381525170.5</v>
      </c>
    </row>
    <row r="10965" spans="1:21" x14ac:dyDescent="0.5">
      <c r="A10965">
        <v>11003</v>
      </c>
      <c r="B10965" s="3" t="s">
        <v>10229</v>
      </c>
      <c r="C10965">
        <v>0.87864500000000001</v>
      </c>
      <c r="D10965">
        <v>18000000</v>
      </c>
      <c r="E10965">
        <v>123306987</v>
      </c>
      <c r="F10965" t="s">
        <v>10230</v>
      </c>
      <c r="G10965" s="3" t="s">
        <v>10231</v>
      </c>
      <c r="H10965" s="3"/>
      <c r="I10965" s="3" t="s">
        <v>10232</v>
      </c>
      <c r="J10965" s="3" t="s">
        <v>10233</v>
      </c>
      <c r="K10965" s="3" t="s">
        <v>24921</v>
      </c>
      <c r="L10965" s="3" t="s">
        <v>10234</v>
      </c>
      <c r="M10965">
        <v>95</v>
      </c>
      <c r="N10965" s="3" t="s">
        <v>13740</v>
      </c>
      <c r="O10965" s="3" t="s">
        <v>10235</v>
      </c>
      <c r="P10965" s="1">
        <v>35839</v>
      </c>
      <c r="Q10965">
        <v>375</v>
      </c>
      <c r="R10965">
        <v>6.4</v>
      </c>
      <c r="S10965">
        <v>1998</v>
      </c>
      <c r="T10965">
        <v>24078518.440000001</v>
      </c>
      <c r="U10965">
        <v>164947197.80000001</v>
      </c>
    </row>
    <row r="10966" spans="1:21" x14ac:dyDescent="0.5">
      <c r="A10966">
        <v>10330</v>
      </c>
      <c r="B10966" s="3" t="s">
        <v>13303</v>
      </c>
      <c r="C10966">
        <v>1.096211</v>
      </c>
      <c r="D10966">
        <v>26000000</v>
      </c>
      <c r="E10966">
        <v>110230332</v>
      </c>
      <c r="F10966" t="s">
        <v>13304</v>
      </c>
      <c r="G10966" s="3" t="s">
        <v>13305</v>
      </c>
      <c r="H10966" s="3"/>
      <c r="I10966" s="3" t="s">
        <v>8062</v>
      </c>
      <c r="J10966" s="3" t="s">
        <v>13306</v>
      </c>
      <c r="K10966" s="3" t="s">
        <v>24921</v>
      </c>
      <c r="L10966" s="3" t="s">
        <v>13307</v>
      </c>
      <c r="M10966">
        <v>97</v>
      </c>
      <c r="N10966" s="3" t="s">
        <v>57</v>
      </c>
      <c r="O10966" s="3" t="s">
        <v>2412</v>
      </c>
      <c r="P10966" s="1">
        <v>37836</v>
      </c>
      <c r="Q10966">
        <v>473</v>
      </c>
      <c r="R10966">
        <v>6</v>
      </c>
      <c r="S10966">
        <v>2003</v>
      </c>
      <c r="T10966">
        <v>30819168.760000002</v>
      </c>
      <c r="U10966">
        <v>130661815.59999999</v>
      </c>
    </row>
    <row r="10967" spans="1:21" x14ac:dyDescent="0.5">
      <c r="A10967">
        <v>10073</v>
      </c>
      <c r="B10967" s="3" t="s">
        <v>11156</v>
      </c>
      <c r="C10967">
        <v>0.69829699999999995</v>
      </c>
      <c r="D10967">
        <v>20000000</v>
      </c>
      <c r="E10967">
        <v>48548426</v>
      </c>
      <c r="F10967" t="s">
        <v>11157</v>
      </c>
      <c r="G10967" s="3" t="s">
        <v>11158</v>
      </c>
      <c r="H10967" s="3"/>
      <c r="I10967" s="3" t="s">
        <v>11159</v>
      </c>
      <c r="J10967" s="3" t="s">
        <v>11160</v>
      </c>
      <c r="K10967" s="3" t="s">
        <v>26824</v>
      </c>
      <c r="L10967" s="3" t="s">
        <v>11161</v>
      </c>
      <c r="M10967">
        <v>83</v>
      </c>
      <c r="N10967" s="3" t="s">
        <v>57</v>
      </c>
      <c r="O10967" s="3" t="s">
        <v>11162</v>
      </c>
      <c r="P10967" s="1">
        <v>38765</v>
      </c>
      <c r="Q10967">
        <v>103</v>
      </c>
      <c r="R10967">
        <v>3.9</v>
      </c>
      <c r="S10967">
        <v>2006</v>
      </c>
      <c r="T10967">
        <v>21633383.170000002</v>
      </c>
      <c r="U10967">
        <v>52513335.090000004</v>
      </c>
    </row>
    <row r="10968" spans="1:21" x14ac:dyDescent="0.5">
      <c r="A10968">
        <v>2959</v>
      </c>
      <c r="B10968" s="3" t="s">
        <v>15591</v>
      </c>
      <c r="C10968">
        <v>0.49263699999999999</v>
      </c>
      <c r="D10968">
        <v>35000000</v>
      </c>
      <c r="E10968">
        <v>69307224</v>
      </c>
      <c r="F10968" t="s">
        <v>15592</v>
      </c>
      <c r="G10968" s="3" t="s">
        <v>15593</v>
      </c>
      <c r="H10968" s="3" t="s">
        <v>15594</v>
      </c>
      <c r="I10968" s="3" t="s">
        <v>5469</v>
      </c>
      <c r="J10968" s="3" t="s">
        <v>15595</v>
      </c>
      <c r="K10968" s="3" t="s">
        <v>26824</v>
      </c>
      <c r="L10968" s="3" t="s">
        <v>15596</v>
      </c>
      <c r="M10968">
        <v>91</v>
      </c>
      <c r="N10968" s="3" t="s">
        <v>57</v>
      </c>
      <c r="O10968" s="3" t="s">
        <v>15597</v>
      </c>
      <c r="P10968" s="1">
        <v>39267</v>
      </c>
      <c r="Q10968">
        <v>132</v>
      </c>
      <c r="R10968">
        <v>5.0999999999999996</v>
      </c>
      <c r="S10968">
        <v>2007</v>
      </c>
      <c r="T10968">
        <v>36808400.390000001</v>
      </c>
      <c r="U10968">
        <v>72888230.030000001</v>
      </c>
    </row>
    <row r="10969" spans="1:21" x14ac:dyDescent="0.5">
      <c r="A10969">
        <v>23759</v>
      </c>
      <c r="B10969" s="3" t="s">
        <v>7120</v>
      </c>
      <c r="C10969">
        <v>0.80434799999999995</v>
      </c>
      <c r="D10969">
        <v>12000000</v>
      </c>
      <c r="E10969">
        <v>6814789</v>
      </c>
      <c r="F10969" t="s">
        <v>7121</v>
      </c>
      <c r="G10969" s="3" t="s">
        <v>7122</v>
      </c>
      <c r="H10969" s="3" t="s">
        <v>7123</v>
      </c>
      <c r="I10969" s="3" t="s">
        <v>7124</v>
      </c>
      <c r="J10969" s="3" t="s">
        <v>7125</v>
      </c>
      <c r="K10969" s="3" t="s">
        <v>26219</v>
      </c>
      <c r="L10969" s="3" t="s">
        <v>7126</v>
      </c>
      <c r="M10969">
        <v>97</v>
      </c>
      <c r="N10969" s="3" t="s">
        <v>98</v>
      </c>
      <c r="O10969" s="3" t="s">
        <v>7127</v>
      </c>
      <c r="P10969" s="1">
        <v>40224</v>
      </c>
      <c r="Q10969">
        <v>198</v>
      </c>
      <c r="R10969">
        <v>5.7</v>
      </c>
      <c r="S10969">
        <v>2010</v>
      </c>
      <c r="T10969">
        <v>12000000</v>
      </c>
      <c r="U10969">
        <v>6814789</v>
      </c>
    </row>
    <row r="10970" spans="1:21" x14ac:dyDescent="0.5">
      <c r="A10970">
        <v>9885</v>
      </c>
      <c r="B10970" s="3" t="s">
        <v>1015</v>
      </c>
      <c r="C10970">
        <v>0.69988300000000003</v>
      </c>
      <c r="D10970">
        <v>1000000</v>
      </c>
      <c r="E10970">
        <v>27762648</v>
      </c>
      <c r="F10970" t="s">
        <v>1016</v>
      </c>
      <c r="G10970" s="3" t="s">
        <v>1017</v>
      </c>
      <c r="H10970" s="3"/>
      <c r="I10970" s="3" t="s">
        <v>1018</v>
      </c>
      <c r="J10970" s="3" t="s">
        <v>1019</v>
      </c>
      <c r="K10970" s="3" t="s">
        <v>24437</v>
      </c>
      <c r="L10970" s="3" t="s">
        <v>1020</v>
      </c>
      <c r="M10970">
        <v>99</v>
      </c>
      <c r="N10970" s="3" t="s">
        <v>174</v>
      </c>
      <c r="O10970" s="3" t="s">
        <v>1021</v>
      </c>
      <c r="P10970" s="1">
        <v>38353</v>
      </c>
      <c r="Q10970">
        <v>126</v>
      </c>
      <c r="R10970">
        <v>5.8</v>
      </c>
      <c r="S10970">
        <v>2005</v>
      </c>
      <c r="T10970">
        <v>1116563.29</v>
      </c>
      <c r="U10970">
        <v>30998753.579999998</v>
      </c>
    </row>
    <row r="10971" spans="1:21" x14ac:dyDescent="0.5">
      <c r="A10971">
        <v>36670</v>
      </c>
      <c r="B10971" s="3" t="s">
        <v>15936</v>
      </c>
      <c r="C10971">
        <v>1.7740180000000001</v>
      </c>
      <c r="D10971">
        <v>36000000</v>
      </c>
      <c r="E10971">
        <v>160000000</v>
      </c>
      <c r="F10971" t="s">
        <v>15937</v>
      </c>
      <c r="G10971" s="3" t="s">
        <v>15938</v>
      </c>
      <c r="H10971" s="3" t="s">
        <v>15939</v>
      </c>
      <c r="I10971" s="3" t="s">
        <v>10300</v>
      </c>
      <c r="J10971" s="3" t="s">
        <v>15940</v>
      </c>
      <c r="K10971" s="3" t="s">
        <v>24437</v>
      </c>
      <c r="L10971" s="3" t="s">
        <v>15941</v>
      </c>
      <c r="M10971">
        <v>134</v>
      </c>
      <c r="N10971" s="3" t="s">
        <v>7183</v>
      </c>
      <c r="O10971" s="3" t="s">
        <v>15942</v>
      </c>
      <c r="P10971" s="1">
        <v>30596</v>
      </c>
      <c r="Q10971">
        <v>183</v>
      </c>
      <c r="R10971">
        <v>5.8</v>
      </c>
      <c r="S10971">
        <v>1983</v>
      </c>
      <c r="T10971">
        <v>78815231.920000002</v>
      </c>
      <c r="U10971">
        <v>350289919.60000002</v>
      </c>
    </row>
    <row r="10972" spans="1:21" x14ac:dyDescent="0.5">
      <c r="A10972">
        <v>10338</v>
      </c>
      <c r="B10972" s="3" t="s">
        <v>3923</v>
      </c>
      <c r="C10972">
        <v>0.62215699999999996</v>
      </c>
      <c r="D10972">
        <v>5600000</v>
      </c>
      <c r="E10972">
        <v>29950000</v>
      </c>
      <c r="F10972" t="s">
        <v>3924</v>
      </c>
      <c r="G10972" s="3" t="s">
        <v>3925</v>
      </c>
      <c r="H10972" s="3"/>
      <c r="I10972" s="3" t="s">
        <v>3477</v>
      </c>
      <c r="J10972" s="3" t="s">
        <v>3926</v>
      </c>
      <c r="K10972" s="3" t="s">
        <v>25449</v>
      </c>
      <c r="L10972" s="3" t="s">
        <v>3927</v>
      </c>
      <c r="M10972">
        <v>138</v>
      </c>
      <c r="N10972" s="3" t="s">
        <v>1320</v>
      </c>
      <c r="O10972" s="3" t="s">
        <v>3928</v>
      </c>
      <c r="P10972" s="1">
        <v>23896</v>
      </c>
      <c r="Q10972">
        <v>19</v>
      </c>
      <c r="R10972">
        <v>6.6</v>
      </c>
      <c r="S10972">
        <v>1965</v>
      </c>
      <c r="T10972">
        <v>38755156.689999998</v>
      </c>
      <c r="U10972">
        <v>207270882.59999999</v>
      </c>
    </row>
    <row r="10973" spans="1:21" x14ac:dyDescent="0.5">
      <c r="A10973">
        <v>164</v>
      </c>
      <c r="B10973" s="3" t="s">
        <v>1924</v>
      </c>
      <c r="C10973">
        <v>1.752027</v>
      </c>
      <c r="D10973">
        <v>2500000</v>
      </c>
      <c r="E10973">
        <v>9500000</v>
      </c>
      <c r="F10973" t="s">
        <v>1925</v>
      </c>
      <c r="G10973" s="3" t="s">
        <v>1926</v>
      </c>
      <c r="H10973" s="3"/>
      <c r="I10973" s="3" t="s">
        <v>1927</v>
      </c>
      <c r="J10973" s="3" t="s">
        <v>1928</v>
      </c>
      <c r="K10973" s="3" t="s">
        <v>24870</v>
      </c>
      <c r="L10973" s="3" t="s">
        <v>1929</v>
      </c>
      <c r="M10973">
        <v>110</v>
      </c>
      <c r="N10973" s="3" t="s">
        <v>57</v>
      </c>
      <c r="O10973" s="3" t="s">
        <v>1930</v>
      </c>
      <c r="P10973" s="1">
        <v>22559</v>
      </c>
      <c r="Q10973">
        <v>557</v>
      </c>
      <c r="R10973">
        <v>7.4</v>
      </c>
      <c r="S10973">
        <v>1961</v>
      </c>
      <c r="T10973">
        <v>18237153.02</v>
      </c>
      <c r="U10973">
        <v>69301181.480000004</v>
      </c>
    </row>
    <row r="10974" spans="1:21" x14ac:dyDescent="0.5">
      <c r="A10974">
        <v>455</v>
      </c>
      <c r="B10974" s="3" t="s">
        <v>2739</v>
      </c>
      <c r="C10974">
        <v>1.4964930000000001</v>
      </c>
      <c r="D10974">
        <v>3500159</v>
      </c>
      <c r="E10974">
        <v>76578641</v>
      </c>
      <c r="F10974" t="s">
        <v>2740</v>
      </c>
      <c r="G10974" s="3" t="s">
        <v>2741</v>
      </c>
      <c r="H10974" s="3" t="s">
        <v>2742</v>
      </c>
      <c r="I10974" s="3" t="s">
        <v>2743</v>
      </c>
      <c r="J10974" s="3" t="s">
        <v>2744</v>
      </c>
      <c r="K10974" s="3" t="s">
        <v>24870</v>
      </c>
      <c r="L10974" s="3" t="s">
        <v>2745</v>
      </c>
      <c r="M10974">
        <v>112</v>
      </c>
      <c r="N10974" s="3" t="s">
        <v>57</v>
      </c>
      <c r="O10974" s="3" t="s">
        <v>2746</v>
      </c>
      <c r="P10974" s="1">
        <v>37357</v>
      </c>
      <c r="Q10974">
        <v>309</v>
      </c>
      <c r="R10974">
        <v>6</v>
      </c>
      <c r="S10974">
        <v>2002</v>
      </c>
      <c r="T10974">
        <v>4243107.6270000003</v>
      </c>
      <c r="U10974">
        <v>92833330.060000002</v>
      </c>
    </row>
    <row r="10975" spans="1:21" x14ac:dyDescent="0.5">
      <c r="A10975">
        <v>10068</v>
      </c>
      <c r="B10975" s="3" t="s">
        <v>9615</v>
      </c>
      <c r="C10975">
        <v>1.1611389999999999</v>
      </c>
      <c r="D10975">
        <v>17000000</v>
      </c>
      <c r="E10975">
        <v>6735922</v>
      </c>
      <c r="F10975" t="s">
        <v>9616</v>
      </c>
      <c r="G10975" s="3" t="s">
        <v>9617</v>
      </c>
      <c r="H10975" s="3"/>
      <c r="I10975" s="3" t="s">
        <v>3144</v>
      </c>
      <c r="J10975" s="3" t="s">
        <v>9618</v>
      </c>
      <c r="K10975" s="3" t="s">
        <v>26587</v>
      </c>
      <c r="L10975" s="3" t="s">
        <v>9619</v>
      </c>
      <c r="M10975">
        <v>117</v>
      </c>
      <c r="N10975" s="3" t="s">
        <v>98</v>
      </c>
      <c r="O10975" s="3" t="s">
        <v>9620</v>
      </c>
      <c r="P10975" s="1">
        <v>31457</v>
      </c>
      <c r="Q10975">
        <v>90</v>
      </c>
      <c r="R10975">
        <v>5.9</v>
      </c>
      <c r="S10975">
        <v>1986</v>
      </c>
      <c r="T10975">
        <v>33819908.979999997</v>
      </c>
      <c r="U10975">
        <v>13400486.41</v>
      </c>
    </row>
    <row r="10976" spans="1:21" x14ac:dyDescent="0.5">
      <c r="A10976">
        <v>11933</v>
      </c>
      <c r="B10976" s="3" t="s">
        <v>16268</v>
      </c>
      <c r="C10976">
        <v>0.76479600000000003</v>
      </c>
      <c r="D10976">
        <v>40000000</v>
      </c>
      <c r="E10976">
        <v>8479793</v>
      </c>
      <c r="F10976" t="s">
        <v>16269</v>
      </c>
      <c r="G10976" s="3" t="s">
        <v>16270</v>
      </c>
      <c r="H10976" s="3"/>
      <c r="I10976" s="3" t="s">
        <v>16271</v>
      </c>
      <c r="J10976" s="3" t="s">
        <v>16272</v>
      </c>
      <c r="K10976" s="3" t="s">
        <v>26587</v>
      </c>
      <c r="L10976" s="3" t="s">
        <v>16273</v>
      </c>
      <c r="M10976">
        <v>94</v>
      </c>
      <c r="N10976" s="3" t="s">
        <v>57</v>
      </c>
      <c r="O10976" s="3" t="s">
        <v>16274</v>
      </c>
      <c r="P10976" s="1">
        <v>33283</v>
      </c>
      <c r="Q10976">
        <v>36</v>
      </c>
      <c r="R10976">
        <v>5.3</v>
      </c>
      <c r="S10976">
        <v>1991</v>
      </c>
      <c r="T10976">
        <v>64043713.68</v>
      </c>
      <c r="U10976">
        <v>13576935.869999999</v>
      </c>
    </row>
    <row r="10977" spans="1:21" x14ac:dyDescent="0.5">
      <c r="A10977">
        <v>109410</v>
      </c>
      <c r="B10977" s="3" t="s">
        <v>16647</v>
      </c>
      <c r="C10977">
        <v>0.77414899999999998</v>
      </c>
      <c r="D10977">
        <v>40000000</v>
      </c>
      <c r="E10977">
        <v>95020213</v>
      </c>
      <c r="F10977">
        <v>42</v>
      </c>
      <c r="G10977" s="3" t="s">
        <v>16648</v>
      </c>
      <c r="H10977" s="3"/>
      <c r="I10977" s="3" t="s">
        <v>12730</v>
      </c>
      <c r="J10977" s="3" t="s">
        <v>16649</v>
      </c>
      <c r="K10977" s="3" t="s">
        <v>27879</v>
      </c>
      <c r="L10977" s="3" t="s">
        <v>16650</v>
      </c>
      <c r="M10977">
        <v>128</v>
      </c>
      <c r="N10977" s="3" t="s">
        <v>98</v>
      </c>
      <c r="O10977" s="3" t="s">
        <v>2793</v>
      </c>
      <c r="P10977" s="1">
        <v>41376</v>
      </c>
      <c r="Q10977">
        <v>648</v>
      </c>
      <c r="R10977">
        <v>6.8</v>
      </c>
      <c r="S10977">
        <v>2013</v>
      </c>
      <c r="T10977">
        <v>37441334.109999999</v>
      </c>
      <c r="U10977">
        <v>88942088.549999997</v>
      </c>
    </row>
    <row r="10978" spans="1:21" x14ac:dyDescent="0.5">
      <c r="A10978">
        <v>154400</v>
      </c>
      <c r="B10978" s="3" t="s">
        <v>7636</v>
      </c>
      <c r="C10978">
        <v>1.9576720000000001</v>
      </c>
      <c r="D10978">
        <v>12600000</v>
      </c>
      <c r="E10978">
        <v>18658381</v>
      </c>
      <c r="F10978" t="s">
        <v>7637</v>
      </c>
      <c r="G10978" s="3" t="s">
        <v>7638</v>
      </c>
      <c r="H10978" s="3"/>
      <c r="I10978" s="3" t="s">
        <v>1486</v>
      </c>
      <c r="J10978" s="3"/>
      <c r="K10978" s="3" t="s">
        <v>26313</v>
      </c>
      <c r="L10978" s="3" t="s">
        <v>7639</v>
      </c>
      <c r="M10978">
        <v>106</v>
      </c>
      <c r="N10978" s="3" t="s">
        <v>98</v>
      </c>
      <c r="O10978" s="3" t="s">
        <v>7640</v>
      </c>
      <c r="P10978" s="1">
        <v>41894</v>
      </c>
      <c r="Q10978">
        <v>583</v>
      </c>
      <c r="R10978">
        <v>6.6</v>
      </c>
      <c r="S10978">
        <v>2014</v>
      </c>
      <c r="T10978">
        <v>11605747.24</v>
      </c>
      <c r="U10978">
        <v>17186067.760000002</v>
      </c>
    </row>
    <row r="10979" spans="1:21" x14ac:dyDescent="0.5">
      <c r="A10979">
        <v>1904</v>
      </c>
      <c r="B10979" s="3" t="s">
        <v>21541</v>
      </c>
      <c r="C10979">
        <v>1.8131280000000001</v>
      </c>
      <c r="D10979">
        <v>85000000</v>
      </c>
      <c r="E10979">
        <v>162242962</v>
      </c>
      <c r="F10979" t="s">
        <v>21542</v>
      </c>
      <c r="G10979" s="3" t="s">
        <v>21543</v>
      </c>
      <c r="H10979" s="3" t="s">
        <v>21544</v>
      </c>
      <c r="I10979" s="3" t="s">
        <v>17588</v>
      </c>
      <c r="J10979" s="3" t="s">
        <v>21545</v>
      </c>
      <c r="K10979" s="3" t="s">
        <v>25274</v>
      </c>
      <c r="L10979" s="3" t="s">
        <v>21546</v>
      </c>
      <c r="M10979">
        <v>145</v>
      </c>
      <c r="N10979" s="3" t="s">
        <v>98</v>
      </c>
      <c r="O10979" s="3" t="s">
        <v>21547</v>
      </c>
      <c r="P10979" s="1">
        <v>38692</v>
      </c>
      <c r="Q10979">
        <v>409</v>
      </c>
      <c r="R10979">
        <v>7.1</v>
      </c>
      <c r="S10979">
        <v>2005</v>
      </c>
      <c r="T10979">
        <v>94907879.620000005</v>
      </c>
      <c r="U10979">
        <v>181154535.40000001</v>
      </c>
    </row>
    <row r="10980" spans="1:21" x14ac:dyDescent="0.5">
      <c r="A10980">
        <v>183</v>
      </c>
      <c r="B10980" s="3" t="s">
        <v>4158</v>
      </c>
      <c r="C10980">
        <v>0.17869599999999999</v>
      </c>
      <c r="D10980">
        <v>6000000</v>
      </c>
      <c r="E10980">
        <v>14278900</v>
      </c>
      <c r="F10980" t="s">
        <v>4159</v>
      </c>
      <c r="G10980" s="3" t="s">
        <v>4160</v>
      </c>
      <c r="H10980" s="3"/>
      <c r="I10980" s="3" t="s">
        <v>4161</v>
      </c>
      <c r="J10980" s="3" t="s">
        <v>4162</v>
      </c>
      <c r="K10980" s="3" t="s">
        <v>25503</v>
      </c>
      <c r="L10980" s="3" t="s">
        <v>4163</v>
      </c>
      <c r="M10980">
        <v>100</v>
      </c>
      <c r="N10980" s="3" t="s">
        <v>7183</v>
      </c>
      <c r="O10980" s="3" t="s">
        <v>948</v>
      </c>
      <c r="P10980" s="1">
        <v>32857</v>
      </c>
      <c r="Q10980">
        <v>36</v>
      </c>
      <c r="R10980">
        <v>6.5</v>
      </c>
      <c r="S10980">
        <v>1989</v>
      </c>
      <c r="T10980">
        <v>10553909.630000001</v>
      </c>
      <c r="U10980">
        <v>25116370.050000001</v>
      </c>
    </row>
    <row r="10981" spans="1:21" x14ac:dyDescent="0.5">
      <c r="A10981">
        <v>13813</v>
      </c>
      <c r="B10981" s="3" t="s">
        <v>14951</v>
      </c>
      <c r="C10981">
        <v>0.78595099999999996</v>
      </c>
      <c r="D10981">
        <v>32000000</v>
      </c>
      <c r="E10981">
        <v>51155219</v>
      </c>
      <c r="F10981" t="s">
        <v>14952</v>
      </c>
      <c r="G10981" s="3" t="s">
        <v>14953</v>
      </c>
      <c r="H10981" s="3"/>
      <c r="I10981" s="3" t="s">
        <v>10068</v>
      </c>
      <c r="J10981" s="3" t="s">
        <v>14954</v>
      </c>
      <c r="K10981" s="3" t="s">
        <v>25503</v>
      </c>
      <c r="L10981" s="3" t="s">
        <v>14955</v>
      </c>
      <c r="M10981">
        <v>137</v>
      </c>
      <c r="N10981" s="3" t="s">
        <v>1320</v>
      </c>
      <c r="O10981" s="3" t="s">
        <v>14956</v>
      </c>
      <c r="P10981" s="1">
        <v>39813</v>
      </c>
      <c r="Q10981">
        <v>344</v>
      </c>
      <c r="R10981">
        <v>6.6</v>
      </c>
      <c r="S10981">
        <v>2008</v>
      </c>
      <c r="T10981">
        <v>32409172.280000001</v>
      </c>
      <c r="U10981">
        <v>51809322.049999997</v>
      </c>
    </row>
    <row r="10982" spans="1:21" x14ac:dyDescent="0.5">
      <c r="A10982">
        <v>87428</v>
      </c>
      <c r="B10982" s="3" t="s">
        <v>20238</v>
      </c>
      <c r="C10982">
        <v>1.0201039999999999</v>
      </c>
      <c r="D10982">
        <v>70000000</v>
      </c>
      <c r="E10982">
        <v>58058367</v>
      </c>
      <c r="F10982" t="s">
        <v>20239</v>
      </c>
      <c r="G10982" s="3" t="s">
        <v>20240</v>
      </c>
      <c r="H10982" s="3" t="s">
        <v>20241</v>
      </c>
      <c r="I10982" s="3" t="s">
        <v>10368</v>
      </c>
      <c r="J10982" s="3" t="s">
        <v>20242</v>
      </c>
      <c r="K10982" s="3" t="s">
        <v>28392</v>
      </c>
      <c r="L10982" s="3" t="s">
        <v>20243</v>
      </c>
      <c r="M10982">
        <v>116</v>
      </c>
      <c r="N10982" s="3" t="s">
        <v>57</v>
      </c>
      <c r="O10982" s="3" t="s">
        <v>13330</v>
      </c>
      <c r="P10982" s="1">
        <v>41074</v>
      </c>
      <c r="Q10982">
        <v>297</v>
      </c>
      <c r="R10982">
        <v>5.6</v>
      </c>
      <c r="S10982">
        <v>2012</v>
      </c>
      <c r="T10982">
        <v>66482099.689999998</v>
      </c>
      <c r="U10982">
        <v>55140602.039999999</v>
      </c>
    </row>
    <row r="10983" spans="1:21" x14ac:dyDescent="0.5">
      <c r="A10983">
        <v>479</v>
      </c>
      <c r="B10983" s="3" t="s">
        <v>17610</v>
      </c>
      <c r="C10983">
        <v>0.664636</v>
      </c>
      <c r="D10983">
        <v>46000000</v>
      </c>
      <c r="E10983">
        <v>107196498</v>
      </c>
      <c r="F10983" t="s">
        <v>2987</v>
      </c>
      <c r="G10983" s="3" t="s">
        <v>17611</v>
      </c>
      <c r="H10983" s="3"/>
      <c r="I10983" s="3" t="s">
        <v>4597</v>
      </c>
      <c r="J10983" s="3" t="s">
        <v>17612</v>
      </c>
      <c r="K10983" s="3" t="s">
        <v>24791</v>
      </c>
      <c r="L10983" s="3" t="s">
        <v>17613</v>
      </c>
      <c r="M10983">
        <v>99</v>
      </c>
      <c r="N10983" s="3" t="s">
        <v>1320</v>
      </c>
      <c r="O10983" s="3" t="s">
        <v>14950</v>
      </c>
      <c r="P10983" s="1">
        <v>36692</v>
      </c>
      <c r="Q10983">
        <v>182</v>
      </c>
      <c r="R10983">
        <v>5.3</v>
      </c>
      <c r="S10983">
        <v>2000</v>
      </c>
      <c r="T10983">
        <v>58249437.259999998</v>
      </c>
      <c r="U10983">
        <v>135742080.09999999</v>
      </c>
    </row>
    <row r="10984" spans="1:21" x14ac:dyDescent="0.5">
      <c r="A10984">
        <v>411</v>
      </c>
      <c r="B10984" s="3" t="s">
        <v>23736</v>
      </c>
      <c r="C10984">
        <v>3.6287259999999999</v>
      </c>
      <c r="D10984">
        <v>180000000</v>
      </c>
      <c r="E10984">
        <v>748806957</v>
      </c>
      <c r="F10984" t="s">
        <v>23737</v>
      </c>
      <c r="G10984" s="3" t="s">
        <v>23738</v>
      </c>
      <c r="H10984" s="3"/>
      <c r="I10984" s="3" t="s">
        <v>23739</v>
      </c>
      <c r="J10984" s="3" t="s">
        <v>23740</v>
      </c>
      <c r="K10984" s="3" t="s">
        <v>24791</v>
      </c>
      <c r="L10984" s="3" t="s">
        <v>23741</v>
      </c>
      <c r="M10984">
        <v>143</v>
      </c>
      <c r="N10984" s="3" t="s">
        <v>7183</v>
      </c>
      <c r="O10984" s="3" t="s">
        <v>23742</v>
      </c>
      <c r="P10984" s="1">
        <v>38693</v>
      </c>
      <c r="Q10984">
        <v>1402</v>
      </c>
      <c r="R10984">
        <v>6.5</v>
      </c>
      <c r="S10984">
        <v>2005</v>
      </c>
      <c r="T10984">
        <v>200981392.09999999</v>
      </c>
      <c r="U10984">
        <v>836090359.20000005</v>
      </c>
    </row>
    <row r="10985" spans="1:21" x14ac:dyDescent="0.5">
      <c r="A10985">
        <v>10423</v>
      </c>
      <c r="B10985" s="3" t="s">
        <v>8193</v>
      </c>
      <c r="C10985">
        <v>0.14078499999999999</v>
      </c>
      <c r="D10985">
        <v>14000000</v>
      </c>
      <c r="E10985">
        <v>63513743</v>
      </c>
      <c r="F10985" t="s">
        <v>8194</v>
      </c>
      <c r="G10985" s="3" t="s">
        <v>8195</v>
      </c>
      <c r="H10985" s="3"/>
      <c r="I10985" s="3" t="s">
        <v>3125</v>
      </c>
      <c r="J10985" s="3" t="s">
        <v>8196</v>
      </c>
      <c r="K10985" s="3" t="s">
        <v>26437</v>
      </c>
      <c r="L10985" s="3" t="s">
        <v>8197</v>
      </c>
      <c r="M10985">
        <v>120</v>
      </c>
      <c r="N10985" s="3" t="s">
        <v>98</v>
      </c>
      <c r="O10985" s="3" t="s">
        <v>948</v>
      </c>
      <c r="P10985" s="1">
        <v>34096</v>
      </c>
      <c r="Q10985">
        <v>72</v>
      </c>
      <c r="R10985">
        <v>6.9</v>
      </c>
      <c r="S10985">
        <v>1993</v>
      </c>
      <c r="T10985">
        <v>21132579.460000001</v>
      </c>
      <c r="U10985">
        <v>95872087.209999993</v>
      </c>
    </row>
    <row r="10986" spans="1:21" x14ac:dyDescent="0.5">
      <c r="A10986">
        <v>1689</v>
      </c>
      <c r="B10986" s="3" t="s">
        <v>15223</v>
      </c>
      <c r="C10986">
        <v>0.32186500000000001</v>
      </c>
      <c r="D10986">
        <v>35000000</v>
      </c>
      <c r="E10986">
        <v>4858139</v>
      </c>
      <c r="F10986" t="s">
        <v>15224</v>
      </c>
      <c r="G10986" s="3" t="s">
        <v>15225</v>
      </c>
      <c r="H10986" s="3"/>
      <c r="I10986" s="3" t="s">
        <v>8647</v>
      </c>
      <c r="J10986" s="3" t="s">
        <v>15226</v>
      </c>
      <c r="K10986" s="3" t="s">
        <v>27665</v>
      </c>
      <c r="L10986" s="3" t="s">
        <v>15227</v>
      </c>
      <c r="M10986">
        <v>140</v>
      </c>
      <c r="N10986" s="3" t="s">
        <v>98</v>
      </c>
      <c r="O10986" s="3" t="s">
        <v>1007</v>
      </c>
      <c r="P10986" s="1">
        <v>34304</v>
      </c>
      <c r="Q10986">
        <v>33</v>
      </c>
      <c r="R10986">
        <v>5.8</v>
      </c>
      <c r="S10986">
        <v>1993</v>
      </c>
      <c r="T10986">
        <v>52831448.659999996</v>
      </c>
      <c r="U10986">
        <v>7333214.8899999997</v>
      </c>
    </row>
    <row r="10987" spans="1:21" x14ac:dyDescent="0.5">
      <c r="A10987">
        <v>978</v>
      </c>
      <c r="B10987" s="3" t="s">
        <v>20366</v>
      </c>
      <c r="C10987">
        <v>0.82496499999999995</v>
      </c>
      <c r="D10987">
        <v>70000000</v>
      </c>
      <c r="E10987">
        <v>131457682</v>
      </c>
      <c r="F10987" t="s">
        <v>20367</v>
      </c>
      <c r="G10987" s="3" t="s">
        <v>20368</v>
      </c>
      <c r="H10987" s="3"/>
      <c r="I10987" s="3" t="s">
        <v>11343</v>
      </c>
      <c r="J10987" s="3" t="s">
        <v>20369</v>
      </c>
      <c r="K10987" s="3" t="s">
        <v>27397</v>
      </c>
      <c r="L10987" s="3" t="s">
        <v>20370</v>
      </c>
      <c r="M10987">
        <v>136</v>
      </c>
      <c r="N10987" s="3" t="s">
        <v>13121</v>
      </c>
      <c r="O10987" s="3" t="s">
        <v>20371</v>
      </c>
      <c r="P10987" s="1">
        <v>35685</v>
      </c>
      <c r="Q10987">
        <v>342</v>
      </c>
      <c r="R10987">
        <v>6.9</v>
      </c>
      <c r="S10987">
        <v>1997</v>
      </c>
      <c r="T10987">
        <v>95092222.480000004</v>
      </c>
      <c r="U10987">
        <v>178580044.90000001</v>
      </c>
    </row>
    <row r="10988" spans="1:21" x14ac:dyDescent="0.5">
      <c r="A10988">
        <v>100042</v>
      </c>
      <c r="B10988" s="3" t="s">
        <v>16864</v>
      </c>
      <c r="C10988">
        <v>1.8059540000000001</v>
      </c>
      <c r="D10988">
        <v>40000000</v>
      </c>
      <c r="E10988">
        <v>169837010</v>
      </c>
      <c r="F10988" t="s">
        <v>16865</v>
      </c>
      <c r="G10988" s="3" t="s">
        <v>16866</v>
      </c>
      <c r="H10988" s="3"/>
      <c r="I10988" s="3" t="s">
        <v>12032</v>
      </c>
      <c r="J10988" s="3" t="s">
        <v>16867</v>
      </c>
      <c r="K10988" s="3" t="s">
        <v>27915</v>
      </c>
      <c r="L10988" s="3" t="s">
        <v>16868</v>
      </c>
      <c r="M10988">
        <v>110</v>
      </c>
      <c r="N10988" s="3" t="s">
        <v>57</v>
      </c>
      <c r="O10988" s="3" t="s">
        <v>16869</v>
      </c>
      <c r="P10988" s="1">
        <v>41955</v>
      </c>
      <c r="Q10988">
        <v>790</v>
      </c>
      <c r="R10988">
        <v>5.5</v>
      </c>
      <c r="S10988">
        <v>2014</v>
      </c>
      <c r="T10988">
        <v>36843642.030000001</v>
      </c>
      <c r="U10988">
        <v>156435350</v>
      </c>
    </row>
    <row r="10989" spans="1:21" x14ac:dyDescent="0.5">
      <c r="A10989">
        <v>12153</v>
      </c>
      <c r="B10989" s="3" t="s">
        <v>16012</v>
      </c>
      <c r="C10989">
        <v>0.80257699999999998</v>
      </c>
      <c r="D10989">
        <v>37000000</v>
      </c>
      <c r="E10989">
        <v>113086475</v>
      </c>
      <c r="F10989" t="s">
        <v>16013</v>
      </c>
      <c r="G10989" s="3" t="s">
        <v>16014</v>
      </c>
      <c r="H10989" s="3"/>
      <c r="I10989" s="3" t="s">
        <v>6404</v>
      </c>
      <c r="J10989" s="3" t="s">
        <v>16015</v>
      </c>
      <c r="K10989" s="3" t="s">
        <v>27776</v>
      </c>
      <c r="L10989" s="3" t="s">
        <v>16016</v>
      </c>
      <c r="M10989">
        <v>109</v>
      </c>
      <c r="N10989" s="3" t="s">
        <v>57</v>
      </c>
      <c r="O10989" s="3" t="s">
        <v>16017</v>
      </c>
      <c r="P10989" s="1">
        <v>38161</v>
      </c>
      <c r="Q10989">
        <v>370</v>
      </c>
      <c r="R10989">
        <v>6.4</v>
      </c>
      <c r="S10989">
        <v>2004</v>
      </c>
      <c r="T10989">
        <v>42714479.789999999</v>
      </c>
      <c r="U10989">
        <v>130552160.8</v>
      </c>
    </row>
    <row r="10990" spans="1:21" x14ac:dyDescent="0.5">
      <c r="A10990">
        <v>13249</v>
      </c>
      <c r="B10990" s="3" t="s">
        <v>9940</v>
      </c>
      <c r="C10990">
        <v>0.46306799999999998</v>
      </c>
      <c r="D10990">
        <v>18000000</v>
      </c>
      <c r="E10990">
        <v>1196307</v>
      </c>
      <c r="F10990" t="s">
        <v>9941</v>
      </c>
      <c r="G10990" s="3" t="s">
        <v>9942</v>
      </c>
      <c r="H10990" s="3"/>
      <c r="I10990" s="3" t="s">
        <v>9943</v>
      </c>
      <c r="J10990" s="3" t="s">
        <v>9944</v>
      </c>
      <c r="K10990" s="3" t="s">
        <v>26768</v>
      </c>
      <c r="L10990" s="3" t="s">
        <v>9945</v>
      </c>
      <c r="M10990">
        <v>115</v>
      </c>
      <c r="N10990" s="3" t="s">
        <v>1397</v>
      </c>
      <c r="O10990" s="3" t="s">
        <v>9946</v>
      </c>
      <c r="P10990" s="1">
        <v>38973</v>
      </c>
      <c r="Q10990">
        <v>65</v>
      </c>
      <c r="R10990">
        <v>5.8</v>
      </c>
      <c r="S10990">
        <v>2006</v>
      </c>
      <c r="T10990">
        <v>19470044.850000001</v>
      </c>
      <c r="U10990">
        <v>1294008.3859999999</v>
      </c>
    </row>
    <row r="10991" spans="1:21" x14ac:dyDescent="0.5">
      <c r="A10991">
        <v>228326</v>
      </c>
      <c r="B10991" s="3" t="s">
        <v>18181</v>
      </c>
      <c r="C10991">
        <v>1.5450550000000001</v>
      </c>
      <c r="D10991">
        <v>50000000</v>
      </c>
      <c r="E10991">
        <v>97437106</v>
      </c>
      <c r="F10991" t="s">
        <v>18182</v>
      </c>
      <c r="G10991" s="3" t="s">
        <v>18183</v>
      </c>
      <c r="H10991" s="3" t="s">
        <v>18184</v>
      </c>
      <c r="I10991" s="3" t="s">
        <v>18185</v>
      </c>
      <c r="J10991" s="3"/>
      <c r="K10991" s="3" t="s">
        <v>28112</v>
      </c>
      <c r="L10991" s="3" t="s">
        <v>18186</v>
      </c>
      <c r="M10991">
        <v>95</v>
      </c>
      <c r="N10991" s="3" t="s">
        <v>13740</v>
      </c>
      <c r="O10991" s="3" t="s">
        <v>18187</v>
      </c>
      <c r="P10991" s="1">
        <v>41913</v>
      </c>
      <c r="Q10991">
        <v>531</v>
      </c>
      <c r="R10991">
        <v>7.3</v>
      </c>
      <c r="S10991">
        <v>2014</v>
      </c>
      <c r="T10991">
        <v>46054552.539999999</v>
      </c>
      <c r="U10991">
        <v>89748446.349999994</v>
      </c>
    </row>
    <row r="10992" spans="1:21" x14ac:dyDescent="0.5">
      <c r="A10992">
        <v>328425</v>
      </c>
      <c r="B10992" s="3" t="s">
        <v>3778</v>
      </c>
      <c r="C10992">
        <v>1.926739</v>
      </c>
      <c r="D10992">
        <v>5000000</v>
      </c>
      <c r="E10992">
        <v>58978653</v>
      </c>
      <c r="F10992" t="s">
        <v>3779</v>
      </c>
      <c r="G10992" s="3" t="s">
        <v>3780</v>
      </c>
      <c r="H10992" s="3" t="s">
        <v>3781</v>
      </c>
      <c r="I10992" s="3" t="s">
        <v>3782</v>
      </c>
      <c r="J10992" s="3" t="s">
        <v>3783</v>
      </c>
      <c r="K10992" s="3" t="s">
        <v>25400</v>
      </c>
      <c r="L10992" s="3" t="s">
        <v>3784</v>
      </c>
      <c r="M10992">
        <v>108</v>
      </c>
      <c r="N10992" s="3" t="s">
        <v>2583</v>
      </c>
      <c r="O10992" s="3" t="s">
        <v>3785</v>
      </c>
      <c r="P10992" s="1">
        <v>42215</v>
      </c>
      <c r="Q10992">
        <v>631</v>
      </c>
      <c r="R10992">
        <v>6.6</v>
      </c>
      <c r="S10992">
        <v>2015</v>
      </c>
      <c r="T10992">
        <v>4599997.9759999998</v>
      </c>
      <c r="U10992">
        <v>54260336.890000001</v>
      </c>
    </row>
    <row r="10993" spans="1:21" x14ac:dyDescent="0.5">
      <c r="A10993">
        <v>41402</v>
      </c>
      <c r="B10993" s="3" t="s">
        <v>10952</v>
      </c>
      <c r="C10993">
        <v>0.91963499999999998</v>
      </c>
      <c r="D10993">
        <v>20000000</v>
      </c>
      <c r="E10993">
        <v>24145613</v>
      </c>
      <c r="F10993" t="s">
        <v>10953</v>
      </c>
      <c r="G10993" s="3" t="s">
        <v>10954</v>
      </c>
      <c r="H10993" s="3" t="s">
        <v>10955</v>
      </c>
      <c r="I10993" s="3" t="s">
        <v>10956</v>
      </c>
      <c r="J10993" s="3" t="s">
        <v>10957</v>
      </c>
      <c r="K10993" s="3" t="s">
        <v>25400</v>
      </c>
      <c r="L10993" s="3" t="s">
        <v>10958</v>
      </c>
      <c r="M10993">
        <v>116</v>
      </c>
      <c r="N10993" s="3" t="s">
        <v>98</v>
      </c>
      <c r="O10993" s="3" t="s">
        <v>10959</v>
      </c>
      <c r="P10993" s="1">
        <v>40452</v>
      </c>
      <c r="Q10993">
        <v>353</v>
      </c>
      <c r="R10993">
        <v>6.6</v>
      </c>
      <c r="S10993">
        <v>2010</v>
      </c>
      <c r="T10993">
        <v>20000000</v>
      </c>
      <c r="U10993">
        <v>24145613</v>
      </c>
    </row>
    <row r="10994" spans="1:21" x14ac:dyDescent="0.5">
      <c r="A10994">
        <v>9872</v>
      </c>
      <c r="B10994" s="3" t="s">
        <v>12335</v>
      </c>
      <c r="C10994">
        <v>0.150168</v>
      </c>
      <c r="D10994">
        <v>25000000</v>
      </c>
      <c r="E10994">
        <v>9873044</v>
      </c>
      <c r="F10994" t="s">
        <v>12336</v>
      </c>
      <c r="G10994" s="3" t="s">
        <v>12337</v>
      </c>
      <c r="H10994" s="3"/>
      <c r="I10994" s="3" t="s">
        <v>990</v>
      </c>
      <c r="J10994" s="3" t="s">
        <v>12338</v>
      </c>
      <c r="K10994" s="3" t="s">
        <v>24385</v>
      </c>
      <c r="L10994" s="3" t="s">
        <v>12339</v>
      </c>
      <c r="M10994">
        <v>109</v>
      </c>
      <c r="N10994" s="3" t="s">
        <v>7183</v>
      </c>
      <c r="O10994" s="3" t="s">
        <v>1063</v>
      </c>
      <c r="P10994" s="1">
        <v>31240</v>
      </c>
      <c r="Q10994">
        <v>77</v>
      </c>
      <c r="R10994">
        <v>6.1</v>
      </c>
      <c r="S10994">
        <v>1985</v>
      </c>
      <c r="T10994">
        <v>50679151.310000002</v>
      </c>
      <c r="U10994">
        <v>20014299.629999999</v>
      </c>
    </row>
    <row r="10995" spans="1:21" x14ac:dyDescent="0.5">
      <c r="A10995">
        <v>1844</v>
      </c>
      <c r="B10995" s="3" t="s">
        <v>20056</v>
      </c>
      <c r="C10995">
        <v>1.8203180000000001</v>
      </c>
      <c r="D10995">
        <v>66000000</v>
      </c>
      <c r="E10995">
        <v>212404396</v>
      </c>
      <c r="F10995" t="s">
        <v>20057</v>
      </c>
      <c r="G10995" s="3" t="s">
        <v>20058</v>
      </c>
      <c r="H10995" s="3" t="s">
        <v>20059</v>
      </c>
      <c r="I10995" s="3" t="s">
        <v>10804</v>
      </c>
      <c r="J10995" s="3" t="s">
        <v>20060</v>
      </c>
      <c r="K10995" s="3" t="s">
        <v>25057</v>
      </c>
      <c r="L10995" s="3" t="s">
        <v>20061</v>
      </c>
      <c r="M10995">
        <v>112</v>
      </c>
      <c r="N10995" s="3" t="s">
        <v>13740</v>
      </c>
      <c r="O10995" s="3" t="s">
        <v>20062</v>
      </c>
      <c r="P10995" s="1">
        <v>36280</v>
      </c>
      <c r="Q10995">
        <v>355</v>
      </c>
      <c r="R10995">
        <v>5.9</v>
      </c>
      <c r="S10995">
        <v>1999</v>
      </c>
      <c r="T10995">
        <v>86397487.879999995</v>
      </c>
      <c r="U10995">
        <v>278048579.19999999</v>
      </c>
    </row>
    <row r="10996" spans="1:21" x14ac:dyDescent="0.5">
      <c r="A10996">
        <v>96936</v>
      </c>
      <c r="B10996" s="3" t="s">
        <v>8686</v>
      </c>
      <c r="C10996">
        <v>0.93940199999999996</v>
      </c>
      <c r="D10996">
        <v>15000000</v>
      </c>
      <c r="E10996">
        <v>19145732</v>
      </c>
      <c r="F10996" t="s">
        <v>8687</v>
      </c>
      <c r="G10996" s="3" t="s">
        <v>8688</v>
      </c>
      <c r="H10996" s="3"/>
      <c r="I10996" s="3" t="s">
        <v>3150</v>
      </c>
      <c r="J10996" s="3" t="s">
        <v>8689</v>
      </c>
      <c r="K10996" s="3" t="s">
        <v>26537</v>
      </c>
      <c r="L10996" s="3" t="s">
        <v>8690</v>
      </c>
      <c r="M10996">
        <v>90</v>
      </c>
      <c r="N10996" s="3" t="s">
        <v>98</v>
      </c>
      <c r="O10996" s="3" t="s">
        <v>8691</v>
      </c>
      <c r="P10996" s="1">
        <v>41437</v>
      </c>
      <c r="Q10996">
        <v>714</v>
      </c>
      <c r="R10996">
        <v>5.3</v>
      </c>
      <c r="S10996">
        <v>2013</v>
      </c>
      <c r="T10996">
        <v>14040500.289999999</v>
      </c>
      <c r="U10996">
        <v>17921043.710000001</v>
      </c>
    </row>
    <row r="10997" spans="1:21" x14ac:dyDescent="0.5">
      <c r="A10997">
        <v>26388</v>
      </c>
      <c r="B10997" s="3" t="s">
        <v>1466</v>
      </c>
      <c r="C10997">
        <v>0.74086700000000005</v>
      </c>
      <c r="D10997">
        <v>1987650</v>
      </c>
      <c r="E10997">
        <v>19152480</v>
      </c>
      <c r="F10997" t="s">
        <v>1467</v>
      </c>
      <c r="G10997" s="3" t="s">
        <v>1468</v>
      </c>
      <c r="H10997" s="3" t="s">
        <v>1469</v>
      </c>
      <c r="I10997" s="3" t="s">
        <v>1470</v>
      </c>
      <c r="J10997" s="3" t="s">
        <v>1471</v>
      </c>
      <c r="K10997" s="3" t="s">
        <v>24714</v>
      </c>
      <c r="L10997" s="3" t="s">
        <v>1472</v>
      </c>
      <c r="M10997">
        <v>94</v>
      </c>
      <c r="N10997" s="3" t="s">
        <v>98</v>
      </c>
      <c r="O10997" s="3" t="s">
        <v>1473</v>
      </c>
      <c r="P10997" s="1">
        <v>40445</v>
      </c>
      <c r="Q10997">
        <v>458</v>
      </c>
      <c r="R10997">
        <v>6.5</v>
      </c>
      <c r="S10997">
        <v>2010</v>
      </c>
      <c r="T10997">
        <v>1987650</v>
      </c>
      <c r="U10997">
        <v>19152480</v>
      </c>
    </row>
    <row r="10998" spans="1:21" x14ac:dyDescent="0.5">
      <c r="A10998">
        <v>16281</v>
      </c>
      <c r="B10998" s="3" t="s">
        <v>5413</v>
      </c>
      <c r="C10998">
        <v>0.44185200000000002</v>
      </c>
      <c r="D10998">
        <v>8000000</v>
      </c>
      <c r="E10998">
        <v>21028755</v>
      </c>
      <c r="F10998" t="s">
        <v>5414</v>
      </c>
      <c r="G10998" s="3" t="s">
        <v>5415</v>
      </c>
      <c r="H10998" s="3"/>
      <c r="I10998" s="3" t="s">
        <v>618</v>
      </c>
      <c r="J10998" s="3" t="s">
        <v>5416</v>
      </c>
      <c r="K10998" s="3" t="s">
        <v>24714</v>
      </c>
      <c r="L10998" s="3" t="s">
        <v>5417</v>
      </c>
      <c r="M10998">
        <v>120</v>
      </c>
      <c r="N10998" s="3" t="s">
        <v>174</v>
      </c>
      <c r="O10998" s="3" t="s">
        <v>5418</v>
      </c>
      <c r="P10998" s="1">
        <v>30267</v>
      </c>
      <c r="Q10998">
        <v>90</v>
      </c>
      <c r="R10998">
        <v>6.7</v>
      </c>
      <c r="S10998">
        <v>1982</v>
      </c>
      <c r="T10998">
        <v>18077139.219999999</v>
      </c>
      <c r="U10998">
        <v>47517466.469999999</v>
      </c>
    </row>
    <row r="10999" spans="1:21" x14ac:dyDescent="0.5">
      <c r="A10999">
        <v>42297</v>
      </c>
      <c r="B10999" s="3" t="s">
        <v>18768</v>
      </c>
      <c r="C10999">
        <v>0.91212199999999999</v>
      </c>
      <c r="D10999">
        <v>55000000</v>
      </c>
      <c r="E10999">
        <v>89519773</v>
      </c>
      <c r="F10999" t="s">
        <v>18769</v>
      </c>
      <c r="G10999" s="3" t="s">
        <v>18770</v>
      </c>
      <c r="H10999" s="3" t="s">
        <v>18771</v>
      </c>
      <c r="I10999" s="3" t="s">
        <v>18772</v>
      </c>
      <c r="J10999" s="3" t="s">
        <v>18773</v>
      </c>
      <c r="K10999" s="3" t="s">
        <v>28192</v>
      </c>
      <c r="L10999" s="3" t="s">
        <v>18774</v>
      </c>
      <c r="M10999">
        <v>119</v>
      </c>
      <c r="N10999" s="3" t="s">
        <v>98</v>
      </c>
      <c r="O10999" s="3" t="s">
        <v>18775</v>
      </c>
      <c r="P10999" s="1">
        <v>40505</v>
      </c>
      <c r="Q10999">
        <v>341</v>
      </c>
      <c r="R10999">
        <v>6.8</v>
      </c>
      <c r="S10999">
        <v>2010</v>
      </c>
      <c r="T10999">
        <v>55000000</v>
      </c>
      <c r="U10999">
        <v>89519773</v>
      </c>
    </row>
    <row r="11000" spans="1:21" x14ac:dyDescent="0.5">
      <c r="A11000">
        <v>8270</v>
      </c>
      <c r="B11000" s="3" t="s">
        <v>9339</v>
      </c>
      <c r="C11000">
        <v>0.451544</v>
      </c>
      <c r="D11000">
        <v>16000000</v>
      </c>
      <c r="E11000">
        <v>5367030</v>
      </c>
      <c r="F11000" t="s">
        <v>9340</v>
      </c>
      <c r="G11000" s="3" t="s">
        <v>9341</v>
      </c>
      <c r="H11000" s="3" t="s">
        <v>9342</v>
      </c>
      <c r="I11000" s="3" t="s">
        <v>9343</v>
      </c>
      <c r="J11000" s="3" t="s">
        <v>9344</v>
      </c>
      <c r="K11000" s="3" t="s">
        <v>25065</v>
      </c>
      <c r="L11000" s="3" t="s">
        <v>9345</v>
      </c>
      <c r="M11000">
        <v>99</v>
      </c>
      <c r="N11000" s="3" t="s">
        <v>28830</v>
      </c>
      <c r="O11000" s="3" t="s">
        <v>1007</v>
      </c>
      <c r="P11000" s="1">
        <v>39150</v>
      </c>
      <c r="Q11000">
        <v>93</v>
      </c>
      <c r="R11000">
        <v>6.7</v>
      </c>
      <c r="S11000">
        <v>2007</v>
      </c>
      <c r="T11000">
        <v>16826697.32</v>
      </c>
      <c r="U11000">
        <v>5644336.8329999996</v>
      </c>
    </row>
    <row r="11001" spans="1:21" x14ac:dyDescent="0.5">
      <c r="A11001">
        <v>1402</v>
      </c>
      <c r="B11001" s="3" t="s">
        <v>18908</v>
      </c>
      <c r="C11001">
        <v>0.89090899999999995</v>
      </c>
      <c r="D11001">
        <v>55000000</v>
      </c>
      <c r="E11001">
        <v>307077295</v>
      </c>
      <c r="F11001" t="s">
        <v>18909</v>
      </c>
      <c r="G11001" s="3" t="s">
        <v>18910</v>
      </c>
      <c r="H11001" s="3" t="s">
        <v>18911</v>
      </c>
      <c r="I11001" s="3" t="s">
        <v>18842</v>
      </c>
      <c r="J11001" s="3" t="s">
        <v>14702</v>
      </c>
      <c r="K11001" s="3" t="s">
        <v>24991</v>
      </c>
      <c r="L11001" s="3" t="s">
        <v>18912</v>
      </c>
      <c r="M11001">
        <v>117</v>
      </c>
      <c r="N11001" s="3" t="s">
        <v>98</v>
      </c>
      <c r="O11001" s="3" t="s">
        <v>18913</v>
      </c>
      <c r="P11001" s="1">
        <v>39065</v>
      </c>
      <c r="Q11001">
        <v>1392</v>
      </c>
      <c r="R11001">
        <v>7.5</v>
      </c>
      <c r="S11001">
        <v>2006</v>
      </c>
      <c r="T11001">
        <v>59491803.710000001</v>
      </c>
      <c r="U11001">
        <v>332156039.19999999</v>
      </c>
    </row>
    <row r="11002" spans="1:21" x14ac:dyDescent="0.5">
      <c r="A11002">
        <v>1637</v>
      </c>
      <c r="B11002" s="3" t="s">
        <v>14753</v>
      </c>
      <c r="C11002">
        <v>2.5368979999999999</v>
      </c>
      <c r="D11002">
        <v>30000000</v>
      </c>
      <c r="E11002">
        <v>350448145</v>
      </c>
      <c r="F11002" t="s">
        <v>14754</v>
      </c>
      <c r="G11002" s="3" t="s">
        <v>14755</v>
      </c>
      <c r="H11002" s="3"/>
      <c r="I11002" s="3" t="s">
        <v>14756</v>
      </c>
      <c r="J11002" s="3" t="s">
        <v>14757</v>
      </c>
      <c r="K11002" s="3" t="s">
        <v>26709</v>
      </c>
      <c r="L11002" s="3" t="s">
        <v>14758</v>
      </c>
      <c r="M11002">
        <v>116</v>
      </c>
      <c r="N11002" s="3" t="s">
        <v>1320</v>
      </c>
      <c r="O11002" s="3" t="s">
        <v>1813</v>
      </c>
      <c r="P11002" s="1">
        <v>34494</v>
      </c>
      <c r="Q11002">
        <v>1012</v>
      </c>
      <c r="R11002">
        <v>6.6</v>
      </c>
      <c r="S11002">
        <v>1994</v>
      </c>
      <c r="T11002">
        <v>44133346.850000001</v>
      </c>
      <c r="U11002">
        <v>515548317.89999998</v>
      </c>
    </row>
    <row r="11003" spans="1:21" x14ac:dyDescent="0.5">
      <c r="A11003">
        <v>56780</v>
      </c>
      <c r="B11003" s="3" t="s">
        <v>8423</v>
      </c>
      <c r="C11003">
        <v>0.31814199999999998</v>
      </c>
      <c r="D11003">
        <v>15000000</v>
      </c>
      <c r="E11003">
        <v>4627375</v>
      </c>
      <c r="F11003" t="s">
        <v>8424</v>
      </c>
      <c r="G11003" s="3" t="s">
        <v>8425</v>
      </c>
      <c r="H11003" s="3" t="s">
        <v>8426</v>
      </c>
      <c r="I11003" s="3" t="s">
        <v>8427</v>
      </c>
      <c r="J11003" s="3" t="s">
        <v>8428</v>
      </c>
      <c r="K11003" s="3" t="s">
        <v>26482</v>
      </c>
      <c r="L11003" s="3" t="s">
        <v>8429</v>
      </c>
      <c r="M11003">
        <v>97</v>
      </c>
      <c r="N11003" s="3" t="s">
        <v>98</v>
      </c>
      <c r="O11003" s="3" t="s">
        <v>8430</v>
      </c>
      <c r="P11003" s="1">
        <v>40647</v>
      </c>
      <c r="Q11003">
        <v>37</v>
      </c>
      <c r="R11003">
        <v>4.8</v>
      </c>
      <c r="S11003">
        <v>2011</v>
      </c>
      <c r="T11003">
        <v>14540970.640000001</v>
      </c>
      <c r="U11003">
        <v>4485768.267</v>
      </c>
    </row>
    <row r="11004" spans="1:21" x14ac:dyDescent="0.5">
      <c r="A11004">
        <v>16052</v>
      </c>
      <c r="B11004" s="3" t="s">
        <v>11235</v>
      </c>
      <c r="C11004">
        <v>0.46601999999999999</v>
      </c>
      <c r="D11004">
        <v>20000000</v>
      </c>
      <c r="E11004">
        <v>60000000</v>
      </c>
      <c r="F11004" t="s">
        <v>11236</v>
      </c>
      <c r="G11004" s="3" t="s">
        <v>11237</v>
      </c>
      <c r="H11004" s="3"/>
      <c r="I11004" s="3" t="s">
        <v>11238</v>
      </c>
      <c r="J11004" s="3" t="s">
        <v>11239</v>
      </c>
      <c r="K11004" s="3" t="s">
        <v>27004</v>
      </c>
      <c r="L11004" s="3" t="s">
        <v>11240</v>
      </c>
      <c r="M11004">
        <v>127</v>
      </c>
      <c r="N11004" s="3" t="s">
        <v>26</v>
      </c>
      <c r="O11004" s="3" t="s">
        <v>8052</v>
      </c>
      <c r="P11004" s="1">
        <v>35510</v>
      </c>
      <c r="Q11004">
        <v>82</v>
      </c>
      <c r="R11004">
        <v>6.9</v>
      </c>
      <c r="S11004">
        <v>1997</v>
      </c>
      <c r="T11004">
        <v>27169206.420000002</v>
      </c>
      <c r="U11004">
        <v>81507619.260000005</v>
      </c>
    </row>
    <row r="11005" spans="1:21" x14ac:dyDescent="0.5">
      <c r="A11005">
        <v>4958</v>
      </c>
      <c r="B11005" s="3" t="s">
        <v>21082</v>
      </c>
      <c r="C11005">
        <v>0.92363200000000001</v>
      </c>
      <c r="D11005">
        <v>80000000</v>
      </c>
      <c r="E11005">
        <v>39459427</v>
      </c>
      <c r="F11005" t="s">
        <v>21083</v>
      </c>
      <c r="G11005" s="3" t="s">
        <v>21084</v>
      </c>
      <c r="H11005" s="3"/>
      <c r="I11005" s="3" t="s">
        <v>5729</v>
      </c>
      <c r="J11005" s="3" t="s">
        <v>21085</v>
      </c>
      <c r="K11005" s="3" t="s">
        <v>28503</v>
      </c>
      <c r="L11005" s="3" t="s">
        <v>21086</v>
      </c>
      <c r="M11005">
        <v>126</v>
      </c>
      <c r="N11005" s="3" t="s">
        <v>8896</v>
      </c>
      <c r="O11005" s="3" t="s">
        <v>21087</v>
      </c>
      <c r="P11005" s="1">
        <v>36832</v>
      </c>
      <c r="Q11005">
        <v>146</v>
      </c>
      <c r="R11005">
        <v>6.2</v>
      </c>
      <c r="S11005">
        <v>2000</v>
      </c>
      <c r="T11005">
        <v>101303369.09999999</v>
      </c>
      <c r="U11005">
        <v>49967161.25</v>
      </c>
    </row>
    <row r="11006" spans="1:21" x14ac:dyDescent="0.5">
      <c r="A11006">
        <v>1687</v>
      </c>
      <c r="B11006" s="3" t="s">
        <v>1937</v>
      </c>
      <c r="C11006">
        <v>0.86163000000000001</v>
      </c>
      <c r="D11006">
        <v>2500000</v>
      </c>
      <c r="E11006">
        <v>12348905</v>
      </c>
      <c r="F11006" t="s">
        <v>1938</v>
      </c>
      <c r="G11006" s="3" t="s">
        <v>1939</v>
      </c>
      <c r="H11006" s="3"/>
      <c r="I11006" s="3" t="s">
        <v>1940</v>
      </c>
      <c r="J11006" s="3" t="s">
        <v>1941</v>
      </c>
      <c r="K11006" s="3" t="s">
        <v>24878</v>
      </c>
      <c r="L11006" s="3" t="s">
        <v>1942</v>
      </c>
      <c r="M11006">
        <v>98</v>
      </c>
      <c r="N11006" s="3" t="s">
        <v>1320</v>
      </c>
      <c r="O11006" s="3" t="s">
        <v>1410</v>
      </c>
      <c r="P11006" s="1">
        <v>26073</v>
      </c>
      <c r="Q11006">
        <v>125</v>
      </c>
      <c r="R11006">
        <v>6.2</v>
      </c>
      <c r="S11006">
        <v>1971</v>
      </c>
      <c r="T11006">
        <v>13462987.289999999</v>
      </c>
      <c r="U11006">
        <v>66501260.399999999</v>
      </c>
    </row>
    <row r="11007" spans="1:21" x14ac:dyDescent="0.5">
      <c r="A11007">
        <v>1392</v>
      </c>
      <c r="B11007" s="3" t="s">
        <v>369</v>
      </c>
      <c r="C11007">
        <v>1.1169999999999999E-3</v>
      </c>
      <c r="D11007">
        <v>350000</v>
      </c>
      <c r="E11007">
        <v>3515061</v>
      </c>
      <c r="F11007" t="s">
        <v>370</v>
      </c>
      <c r="G11007" s="3" t="s">
        <v>371</v>
      </c>
      <c r="H11007" s="3" t="s">
        <v>372</v>
      </c>
      <c r="I11007" s="3" t="s">
        <v>373</v>
      </c>
      <c r="J11007" s="3"/>
      <c r="K11007" s="3" t="s">
        <v>24271</v>
      </c>
      <c r="L11007" s="3" t="s">
        <v>374</v>
      </c>
      <c r="M11007">
        <v>85</v>
      </c>
      <c r="N11007" s="3" t="s">
        <v>26</v>
      </c>
      <c r="O11007" s="3"/>
      <c r="P11007" s="1">
        <v>38329</v>
      </c>
      <c r="Q11007">
        <v>23</v>
      </c>
      <c r="R11007">
        <v>6.4</v>
      </c>
      <c r="S11007">
        <v>2004</v>
      </c>
      <c r="T11007">
        <v>404055.88990000001</v>
      </c>
      <c r="U11007">
        <v>4057946.0019999999</v>
      </c>
    </row>
    <row r="11008" spans="1:21" x14ac:dyDescent="0.5">
      <c r="A11008">
        <v>4011</v>
      </c>
      <c r="B11008" s="3" t="s">
        <v>9091</v>
      </c>
      <c r="C11008">
        <v>1.628865</v>
      </c>
      <c r="D11008">
        <v>15000000</v>
      </c>
      <c r="E11008">
        <v>73326666</v>
      </c>
      <c r="F11008" t="s">
        <v>9092</v>
      </c>
      <c r="G11008" s="3" t="s">
        <v>9093</v>
      </c>
      <c r="H11008" s="3"/>
      <c r="I11008" s="3" t="s">
        <v>4291</v>
      </c>
      <c r="J11008" s="3" t="s">
        <v>9094</v>
      </c>
      <c r="K11008" s="3" t="s">
        <v>26614</v>
      </c>
      <c r="L11008" s="3" t="s">
        <v>9095</v>
      </c>
      <c r="M11008">
        <v>92</v>
      </c>
      <c r="N11008" s="3" t="s">
        <v>8896</v>
      </c>
      <c r="O11008" s="3" t="s">
        <v>9096</v>
      </c>
      <c r="P11008" s="1">
        <v>32202</v>
      </c>
      <c r="Q11008">
        <v>739</v>
      </c>
      <c r="R11008">
        <v>7</v>
      </c>
      <c r="S11008">
        <v>1988</v>
      </c>
      <c r="T11008">
        <v>27658365.350000001</v>
      </c>
      <c r="U11008">
        <v>135206381.19999999</v>
      </c>
    </row>
    <row r="11009" spans="1:21" x14ac:dyDescent="0.5">
      <c r="A11009">
        <v>2788</v>
      </c>
      <c r="B11009" s="3" t="s">
        <v>6982</v>
      </c>
      <c r="C11009">
        <v>0.50977399999999995</v>
      </c>
      <c r="D11009">
        <v>11500000</v>
      </c>
      <c r="E11009">
        <v>20079850</v>
      </c>
      <c r="F11009" t="s">
        <v>6983</v>
      </c>
      <c r="G11009" s="3" t="s">
        <v>6984</v>
      </c>
      <c r="H11009" s="3"/>
      <c r="I11009" s="3" t="s">
        <v>6985</v>
      </c>
      <c r="J11009" s="3" t="s">
        <v>6986</v>
      </c>
      <c r="K11009" s="3" t="s">
        <v>26190</v>
      </c>
      <c r="L11009" s="3" t="s">
        <v>6987</v>
      </c>
      <c r="M11009">
        <v>99</v>
      </c>
      <c r="N11009" s="3" t="s">
        <v>98</v>
      </c>
      <c r="O11009" s="3" t="s">
        <v>6988</v>
      </c>
      <c r="P11009" s="1">
        <v>34383</v>
      </c>
      <c r="Q11009">
        <v>90</v>
      </c>
      <c r="R11009">
        <v>6.5</v>
      </c>
      <c r="S11009">
        <v>1994</v>
      </c>
      <c r="T11009">
        <v>16917782.960000001</v>
      </c>
      <c r="U11009">
        <v>29539699.489999998</v>
      </c>
    </row>
    <row r="11010" spans="1:21" x14ac:dyDescent="0.5">
      <c r="A11010">
        <v>13207</v>
      </c>
      <c r="B11010" s="3" t="s">
        <v>10484</v>
      </c>
      <c r="C11010">
        <v>0.441444</v>
      </c>
      <c r="D11010">
        <v>19000000</v>
      </c>
      <c r="E11010">
        <v>91379051</v>
      </c>
      <c r="F11010" t="s">
        <v>573</v>
      </c>
      <c r="G11010" s="3" t="s">
        <v>10485</v>
      </c>
      <c r="H11010" s="3" t="s">
        <v>10486</v>
      </c>
      <c r="I11010" s="3" t="s">
        <v>5917</v>
      </c>
      <c r="J11010" s="3" t="s">
        <v>10487</v>
      </c>
      <c r="K11010" s="3" t="s">
        <v>26878</v>
      </c>
      <c r="L11010" s="3" t="s">
        <v>10488</v>
      </c>
      <c r="M11010">
        <v>97</v>
      </c>
      <c r="N11010" s="3" t="s">
        <v>174</v>
      </c>
      <c r="O11010" s="3" t="s">
        <v>1962</v>
      </c>
      <c r="P11010" s="1">
        <v>39855</v>
      </c>
      <c r="Q11010">
        <v>275</v>
      </c>
      <c r="R11010">
        <v>5.6</v>
      </c>
      <c r="S11010">
        <v>2009</v>
      </c>
      <c r="T11010">
        <v>19311608.25</v>
      </c>
      <c r="U11010">
        <v>92877707.109999999</v>
      </c>
    </row>
    <row r="11011" spans="1:21" x14ac:dyDescent="0.5">
      <c r="A11011">
        <v>49950</v>
      </c>
      <c r="B11011" s="3" t="s">
        <v>9442</v>
      </c>
      <c r="C11011">
        <v>1.0747930000000001</v>
      </c>
      <c r="D11011">
        <v>16000000</v>
      </c>
      <c r="E11011">
        <v>40492759</v>
      </c>
      <c r="F11011" t="s">
        <v>9443</v>
      </c>
      <c r="G11011" s="3" t="s">
        <v>9444</v>
      </c>
      <c r="H11011" s="3" t="s">
        <v>9445</v>
      </c>
      <c r="I11011" s="3" t="s">
        <v>9446</v>
      </c>
      <c r="J11011" s="3" t="s">
        <v>9447</v>
      </c>
      <c r="K11011" s="3" t="s">
        <v>26684</v>
      </c>
      <c r="L11011" s="3" t="s">
        <v>9448</v>
      </c>
      <c r="M11011">
        <v>91</v>
      </c>
      <c r="N11011" s="3" t="s">
        <v>2583</v>
      </c>
      <c r="O11011" s="3" t="s">
        <v>9449</v>
      </c>
      <c r="P11011" s="1">
        <v>40578</v>
      </c>
      <c r="Q11011">
        <v>133</v>
      </c>
      <c r="R11011">
        <v>5.5</v>
      </c>
      <c r="S11011">
        <v>2011</v>
      </c>
      <c r="T11011">
        <v>15510368.68</v>
      </c>
      <c r="U11011">
        <v>39253601.310000002</v>
      </c>
    </row>
    <row r="11012" spans="1:21" x14ac:dyDescent="0.5">
      <c r="A11012">
        <v>8321</v>
      </c>
      <c r="B11012" s="3" t="s">
        <v>8811</v>
      </c>
      <c r="C11012">
        <v>1.054819</v>
      </c>
      <c r="D11012">
        <v>15000000</v>
      </c>
      <c r="E11012">
        <v>32002538</v>
      </c>
      <c r="F11012" t="s">
        <v>8812</v>
      </c>
      <c r="G11012" s="3" t="s">
        <v>8813</v>
      </c>
      <c r="H11012" s="3" t="s">
        <v>8814</v>
      </c>
      <c r="I11012" s="3" t="s">
        <v>8696</v>
      </c>
      <c r="J11012" s="3" t="s">
        <v>8815</v>
      </c>
      <c r="K11012" s="3" t="s">
        <v>26557</v>
      </c>
      <c r="L11012" s="3" t="s">
        <v>8816</v>
      </c>
      <c r="M11012">
        <v>107</v>
      </c>
      <c r="N11012" s="3" t="s">
        <v>57</v>
      </c>
      <c r="O11012" s="3" t="s">
        <v>8817</v>
      </c>
      <c r="P11012" s="1">
        <v>39486</v>
      </c>
      <c r="Q11012">
        <v>794</v>
      </c>
      <c r="R11012">
        <v>7.3</v>
      </c>
      <c r="S11012">
        <v>2008</v>
      </c>
      <c r="T11012">
        <v>15191799.51</v>
      </c>
      <c r="U11012">
        <v>32411742.73</v>
      </c>
    </row>
    <row r="11013" spans="1:21" x14ac:dyDescent="0.5">
      <c r="A11013">
        <v>177047</v>
      </c>
      <c r="B11013" s="3" t="s">
        <v>1496</v>
      </c>
      <c r="C11013">
        <v>0.68817899999999999</v>
      </c>
      <c r="D11013">
        <v>2000000</v>
      </c>
      <c r="E11013">
        <v>48390</v>
      </c>
      <c r="F11013" t="s">
        <v>1497</v>
      </c>
      <c r="G11013" s="3" t="s">
        <v>1498</v>
      </c>
      <c r="H11013" s="3" t="s">
        <v>1499</v>
      </c>
      <c r="I11013" s="3" t="s">
        <v>1500</v>
      </c>
      <c r="J11013" s="3" t="s">
        <v>1501</v>
      </c>
      <c r="K11013" s="3" t="s">
        <v>24722</v>
      </c>
      <c r="L11013" s="3" t="s">
        <v>1502</v>
      </c>
      <c r="M11013">
        <v>91</v>
      </c>
      <c r="N11013" s="3" t="s">
        <v>98</v>
      </c>
      <c r="O11013" s="3" t="s">
        <v>1503</v>
      </c>
      <c r="P11013" s="1">
        <v>41761</v>
      </c>
      <c r="Q11013">
        <v>23</v>
      </c>
      <c r="R11013">
        <v>5.2</v>
      </c>
      <c r="S11013">
        <v>2014</v>
      </c>
      <c r="T11013">
        <v>1842182.102</v>
      </c>
      <c r="U11013">
        <v>44571.595950000003</v>
      </c>
    </row>
    <row r="11014" spans="1:21" x14ac:dyDescent="0.5">
      <c r="A11014">
        <v>306745</v>
      </c>
      <c r="B11014" s="3" t="s">
        <v>4686</v>
      </c>
      <c r="C11014">
        <v>0.70602299999999996</v>
      </c>
      <c r="D11014">
        <v>7000000</v>
      </c>
      <c r="E11014">
        <v>573335</v>
      </c>
      <c r="F11014" t="s">
        <v>4687</v>
      </c>
      <c r="G11014" s="3" t="s">
        <v>4688</v>
      </c>
      <c r="H11014" s="3" t="s">
        <v>4689</v>
      </c>
      <c r="I11014" s="3" t="s">
        <v>4690</v>
      </c>
      <c r="J11014" s="3" t="s">
        <v>4691</v>
      </c>
      <c r="K11014" s="3" t="s">
        <v>24722</v>
      </c>
      <c r="L11014" s="3" t="s">
        <v>4692</v>
      </c>
      <c r="M11014">
        <v>103</v>
      </c>
      <c r="N11014" s="3" t="s">
        <v>13740</v>
      </c>
      <c r="O11014" s="3" t="s">
        <v>4693</v>
      </c>
      <c r="P11014" s="1">
        <v>42279</v>
      </c>
      <c r="Q11014">
        <v>86</v>
      </c>
      <c r="R11014">
        <v>7.1</v>
      </c>
      <c r="S11014">
        <v>2015</v>
      </c>
      <c r="T11014">
        <v>6439997.1660000002</v>
      </c>
      <c r="U11014">
        <v>527467.96790000005</v>
      </c>
    </row>
    <row r="11015" spans="1:21" x14ac:dyDescent="0.5">
      <c r="A11015">
        <v>40807</v>
      </c>
      <c r="B11015" s="3" t="s">
        <v>5473</v>
      </c>
      <c r="C11015">
        <v>1.531633</v>
      </c>
      <c r="D11015">
        <v>8000000</v>
      </c>
      <c r="E11015">
        <v>39187783</v>
      </c>
      <c r="F11015" t="s">
        <v>5474</v>
      </c>
      <c r="G11015" s="3" t="s">
        <v>5475</v>
      </c>
      <c r="H11015" s="3" t="s">
        <v>5476</v>
      </c>
      <c r="I11015" s="3" t="s">
        <v>4050</v>
      </c>
      <c r="J11015" s="3" t="s">
        <v>5477</v>
      </c>
      <c r="K11015" s="3" t="s">
        <v>24722</v>
      </c>
      <c r="L11015" s="3" t="s">
        <v>5478</v>
      </c>
      <c r="M11015">
        <v>100</v>
      </c>
      <c r="N11015" s="3" t="s">
        <v>57</v>
      </c>
      <c r="O11015" s="3" t="s">
        <v>5479</v>
      </c>
      <c r="P11015" s="1">
        <v>40816</v>
      </c>
      <c r="Q11015">
        <v>773</v>
      </c>
      <c r="R11015">
        <v>6.8</v>
      </c>
      <c r="S11015">
        <v>2011</v>
      </c>
      <c r="T11015">
        <v>7755184.341</v>
      </c>
      <c r="U11015">
        <v>37988560.130000003</v>
      </c>
    </row>
    <row r="11016" spans="1:21" x14ac:dyDescent="0.5">
      <c r="A11016">
        <v>13067</v>
      </c>
      <c r="B11016" s="3" t="s">
        <v>6285</v>
      </c>
      <c r="C11016">
        <v>0.56941600000000003</v>
      </c>
      <c r="D11016">
        <v>10000000</v>
      </c>
      <c r="E11016">
        <v>17500000</v>
      </c>
      <c r="F11016" t="s">
        <v>6286</v>
      </c>
      <c r="G11016" s="3" t="s">
        <v>6287</v>
      </c>
      <c r="H11016" s="3" t="s">
        <v>6288</v>
      </c>
      <c r="I11016" s="3" t="s">
        <v>6289</v>
      </c>
      <c r="J11016" s="3" t="s">
        <v>6290</v>
      </c>
      <c r="K11016" s="3" t="s">
        <v>24722</v>
      </c>
      <c r="L11016" s="3" t="s">
        <v>6291</v>
      </c>
      <c r="M11016">
        <v>97</v>
      </c>
      <c r="N11016" s="3" t="s">
        <v>13740</v>
      </c>
      <c r="O11016" s="3" t="s">
        <v>6292</v>
      </c>
      <c r="P11016" s="1">
        <v>39188</v>
      </c>
      <c r="Q11016">
        <v>82</v>
      </c>
      <c r="R11016">
        <v>6</v>
      </c>
      <c r="S11016">
        <v>2007</v>
      </c>
      <c r="T11016">
        <v>10516685.83</v>
      </c>
      <c r="U11016">
        <v>18404200.199999999</v>
      </c>
    </row>
    <row r="11017" spans="1:21" x14ac:dyDescent="0.5">
      <c r="A11017">
        <v>222935</v>
      </c>
      <c r="B11017" s="3" t="s">
        <v>7523</v>
      </c>
      <c r="C11017">
        <v>2.2938589999999999</v>
      </c>
      <c r="D11017">
        <v>12000000</v>
      </c>
      <c r="E11017">
        <v>305151265</v>
      </c>
      <c r="F11017" t="s">
        <v>7524</v>
      </c>
      <c r="G11017" s="3" t="s">
        <v>7525</v>
      </c>
      <c r="H11017" s="3"/>
      <c r="I11017" s="3" t="s">
        <v>7526</v>
      </c>
      <c r="J11017" s="3" t="s">
        <v>7527</v>
      </c>
      <c r="K11017" s="3" t="s">
        <v>24722</v>
      </c>
      <c r="L11017" s="3" t="s">
        <v>7528</v>
      </c>
      <c r="M11017">
        <v>125</v>
      </c>
      <c r="N11017" s="3" t="s">
        <v>13740</v>
      </c>
      <c r="O11017" s="3" t="s">
        <v>7529</v>
      </c>
      <c r="P11017" s="1">
        <v>41775</v>
      </c>
      <c r="Q11017">
        <v>2389</v>
      </c>
      <c r="R11017">
        <v>7.8</v>
      </c>
      <c r="S11017">
        <v>2014</v>
      </c>
      <c r="T11017">
        <v>11053092.609999999</v>
      </c>
      <c r="U11017">
        <v>281072099.30000001</v>
      </c>
    </row>
    <row r="11018" spans="1:21" x14ac:dyDescent="0.5">
      <c r="A11018">
        <v>252</v>
      </c>
      <c r="B11018" s="3" t="s">
        <v>2266</v>
      </c>
      <c r="C11018">
        <v>2.4306670000000001</v>
      </c>
      <c r="D11018">
        <v>3000000</v>
      </c>
      <c r="E11018">
        <v>4000000</v>
      </c>
      <c r="F11018" t="s">
        <v>2267</v>
      </c>
      <c r="G11018" s="3" t="s">
        <v>2268</v>
      </c>
      <c r="H11018" s="3"/>
      <c r="I11018" s="3" t="s">
        <v>2269</v>
      </c>
      <c r="J11018" s="3" t="s">
        <v>2270</v>
      </c>
      <c r="K11018" s="3" t="s">
        <v>24973</v>
      </c>
      <c r="L11018" s="3" t="s">
        <v>2271</v>
      </c>
      <c r="M11018">
        <v>100</v>
      </c>
      <c r="N11018" s="3" t="s">
        <v>28829</v>
      </c>
      <c r="O11018" s="3" t="s">
        <v>2272</v>
      </c>
      <c r="P11018" s="1">
        <v>26113</v>
      </c>
      <c r="Q11018">
        <v>434</v>
      </c>
      <c r="R11018">
        <v>7.2</v>
      </c>
      <c r="S11018">
        <v>1971</v>
      </c>
      <c r="T11018">
        <v>16155584.74</v>
      </c>
      <c r="U11018">
        <v>21540779.66</v>
      </c>
    </row>
    <row r="11019" spans="1:21" x14ac:dyDescent="0.5">
      <c r="A11019">
        <v>55465</v>
      </c>
      <c r="B11019" s="3" t="s">
        <v>10412</v>
      </c>
      <c r="C11019">
        <v>1.024786</v>
      </c>
      <c r="D11019">
        <v>19000000</v>
      </c>
      <c r="E11019">
        <v>35387212</v>
      </c>
      <c r="F11019" t="s">
        <v>10413</v>
      </c>
      <c r="G11019" s="3" t="s">
        <v>10414</v>
      </c>
      <c r="H11019" s="3" t="s">
        <v>10415</v>
      </c>
      <c r="I11019" s="3" t="s">
        <v>10416</v>
      </c>
      <c r="J11019" s="3" t="s">
        <v>10417</v>
      </c>
      <c r="K11019" s="3" t="s">
        <v>25907</v>
      </c>
      <c r="L11019" s="3" t="s">
        <v>10418</v>
      </c>
      <c r="M11019">
        <v>108</v>
      </c>
      <c r="N11019" s="3" t="s">
        <v>57</v>
      </c>
      <c r="O11019" s="3" t="s">
        <v>10419</v>
      </c>
      <c r="P11019" s="1">
        <v>40851</v>
      </c>
      <c r="Q11019">
        <v>186</v>
      </c>
      <c r="R11019">
        <v>6</v>
      </c>
      <c r="S11019">
        <v>2011</v>
      </c>
      <c r="T11019">
        <v>18418562.809999999</v>
      </c>
      <c r="U11019">
        <v>34304294.049999997</v>
      </c>
    </row>
    <row r="11020" spans="1:21" x14ac:dyDescent="0.5">
      <c r="A11020">
        <v>10669</v>
      </c>
      <c r="B11020" s="3" t="s">
        <v>1770</v>
      </c>
      <c r="C11020">
        <v>0.94938100000000003</v>
      </c>
      <c r="D11020">
        <v>2000000</v>
      </c>
      <c r="E11020">
        <v>46122355</v>
      </c>
      <c r="F11020" t="s">
        <v>1771</v>
      </c>
      <c r="G11020" s="3" t="s">
        <v>1772</v>
      </c>
      <c r="H11020" s="3"/>
      <c r="I11020" s="3" t="s">
        <v>1773</v>
      </c>
      <c r="J11020" s="3" t="s">
        <v>1774</v>
      </c>
      <c r="K11020" s="3" t="s">
        <v>24728</v>
      </c>
      <c r="L11020" s="3" t="s">
        <v>1775</v>
      </c>
      <c r="M11020">
        <v>109</v>
      </c>
      <c r="N11020" s="3" t="s">
        <v>98</v>
      </c>
      <c r="O11020" s="3" t="s">
        <v>1776</v>
      </c>
      <c r="P11020" s="1">
        <v>26510</v>
      </c>
      <c r="Q11020">
        <v>209</v>
      </c>
      <c r="R11020">
        <v>7</v>
      </c>
      <c r="S11020">
        <v>1972</v>
      </c>
      <c r="T11020">
        <v>10429121.859999999</v>
      </c>
      <c r="U11020">
        <v>240507830.40000001</v>
      </c>
    </row>
    <row r="11021" spans="1:21" x14ac:dyDescent="0.5">
      <c r="A11021">
        <v>3989</v>
      </c>
      <c r="B11021" s="3" t="s">
        <v>14943</v>
      </c>
      <c r="C11021">
        <v>0.73712</v>
      </c>
      <c r="D11021">
        <v>32000000</v>
      </c>
      <c r="E11021">
        <v>50907422</v>
      </c>
      <c r="F11021" t="s">
        <v>14944</v>
      </c>
      <c r="G11021" s="3" t="s">
        <v>14945</v>
      </c>
      <c r="H11021" s="3" t="s">
        <v>14946</v>
      </c>
      <c r="I11021" s="3" t="s">
        <v>14947</v>
      </c>
      <c r="J11021" s="3" t="s">
        <v>14948</v>
      </c>
      <c r="K11021" s="3" t="s">
        <v>24770</v>
      </c>
      <c r="L11021" s="3" t="s">
        <v>14949</v>
      </c>
      <c r="M11021">
        <v>98</v>
      </c>
      <c r="N11021" s="3" t="s">
        <v>4395</v>
      </c>
      <c r="O11021" s="3" t="s">
        <v>14950</v>
      </c>
      <c r="P11021" s="1">
        <v>38271</v>
      </c>
      <c r="Q11021">
        <v>391</v>
      </c>
      <c r="R11021">
        <v>6.5</v>
      </c>
      <c r="S11021">
        <v>2004</v>
      </c>
      <c r="T11021">
        <v>36942252.789999999</v>
      </c>
      <c r="U11021">
        <v>58769839.140000001</v>
      </c>
    </row>
    <row r="11022" spans="1:21" x14ac:dyDescent="0.5">
      <c r="A11022">
        <v>287948</v>
      </c>
      <c r="B11022" s="3" t="s">
        <v>12873</v>
      </c>
      <c r="C11022">
        <v>1.3558220000000001</v>
      </c>
      <c r="D11022">
        <v>25000000</v>
      </c>
      <c r="E11022">
        <v>72629670</v>
      </c>
      <c r="F11022" t="s">
        <v>12874</v>
      </c>
      <c r="G11022" s="3" t="s">
        <v>12875</v>
      </c>
      <c r="H11022" s="3" t="s">
        <v>12876</v>
      </c>
      <c r="I11022" s="3" t="s">
        <v>12877</v>
      </c>
      <c r="J11022" s="3" t="s">
        <v>12878</v>
      </c>
      <c r="K11022" s="3" t="s">
        <v>25809</v>
      </c>
      <c r="L11022" s="3" t="s">
        <v>12879</v>
      </c>
      <c r="M11022">
        <v>96</v>
      </c>
      <c r="N11022" s="3" t="s">
        <v>2583</v>
      </c>
      <c r="O11022" s="3" t="s">
        <v>7730</v>
      </c>
      <c r="P11022" s="1">
        <v>42250</v>
      </c>
      <c r="Q11022">
        <v>407</v>
      </c>
      <c r="R11022">
        <v>5.3</v>
      </c>
      <c r="S11022">
        <v>2015</v>
      </c>
      <c r="T11022">
        <v>22999989.879999999</v>
      </c>
      <c r="U11022">
        <v>66819267</v>
      </c>
    </row>
    <row r="11023" spans="1:21" x14ac:dyDescent="0.5">
      <c r="A11023">
        <v>11451</v>
      </c>
      <c r="B11023" s="3" t="s">
        <v>18085</v>
      </c>
      <c r="C11023">
        <v>1.094959</v>
      </c>
      <c r="D11023">
        <v>50000000</v>
      </c>
      <c r="E11023">
        <v>66002004</v>
      </c>
      <c r="F11023" t="s">
        <v>18086</v>
      </c>
      <c r="G11023" s="3" t="s">
        <v>18087</v>
      </c>
      <c r="H11023" s="3"/>
      <c r="I11023" s="3" t="s">
        <v>18088</v>
      </c>
      <c r="J11023" s="3" t="s">
        <v>18089</v>
      </c>
      <c r="K11023" s="3" t="s">
        <v>25809</v>
      </c>
      <c r="L11023" s="3" t="s">
        <v>18090</v>
      </c>
      <c r="M11023">
        <v>101</v>
      </c>
      <c r="N11023" s="3" t="s">
        <v>57</v>
      </c>
      <c r="O11023" s="3" t="s">
        <v>18091</v>
      </c>
      <c r="P11023" s="1">
        <v>38521</v>
      </c>
      <c r="Q11023">
        <v>294</v>
      </c>
      <c r="R11023">
        <v>5.2</v>
      </c>
      <c r="S11023">
        <v>2005</v>
      </c>
      <c r="T11023">
        <v>55828164.479999997</v>
      </c>
      <c r="U11023">
        <v>73695414.709999993</v>
      </c>
    </row>
    <row r="11024" spans="1:21" x14ac:dyDescent="0.5">
      <c r="A11024">
        <v>136797</v>
      </c>
      <c r="B11024" s="3" t="s">
        <v>20049</v>
      </c>
      <c r="C11024">
        <v>1.541069</v>
      </c>
      <c r="D11024">
        <v>66000000</v>
      </c>
      <c r="E11024">
        <v>203277636</v>
      </c>
      <c r="F11024" t="s">
        <v>20050</v>
      </c>
      <c r="G11024" s="3" t="s">
        <v>20051</v>
      </c>
      <c r="H11024" s="3"/>
      <c r="I11024" s="3" t="s">
        <v>20052</v>
      </c>
      <c r="J11024" s="3" t="s">
        <v>20053</v>
      </c>
      <c r="K11024" s="3" t="s">
        <v>25809</v>
      </c>
      <c r="L11024" s="3" t="s">
        <v>20054</v>
      </c>
      <c r="M11024">
        <v>130</v>
      </c>
      <c r="N11024" s="3" t="s">
        <v>1320</v>
      </c>
      <c r="O11024" s="3" t="s">
        <v>20055</v>
      </c>
      <c r="P11024" s="1">
        <v>41711</v>
      </c>
      <c r="Q11024">
        <v>1117</v>
      </c>
      <c r="R11024">
        <v>6.2</v>
      </c>
      <c r="S11024">
        <v>2014</v>
      </c>
      <c r="T11024">
        <v>60792009.350000001</v>
      </c>
      <c r="U11024">
        <v>187237211.30000001</v>
      </c>
    </row>
    <row r="11025" spans="1:21" x14ac:dyDescent="0.5">
      <c r="A11025">
        <v>82992</v>
      </c>
      <c r="B11025" s="3" t="s">
        <v>23517</v>
      </c>
      <c r="C11025">
        <v>0.52234700000000001</v>
      </c>
      <c r="D11025">
        <v>160000000</v>
      </c>
      <c r="E11025">
        <v>788679850</v>
      </c>
      <c r="F11025" t="s">
        <v>23518</v>
      </c>
      <c r="G11025" s="3" t="s">
        <v>23519</v>
      </c>
      <c r="H11025" s="3" t="s">
        <v>23520</v>
      </c>
      <c r="I11025" s="3" t="s">
        <v>13176</v>
      </c>
      <c r="J11025" s="3" t="s">
        <v>23521</v>
      </c>
      <c r="K11025" s="3" t="s">
        <v>25809</v>
      </c>
      <c r="L11025" s="3" t="s">
        <v>23522</v>
      </c>
      <c r="M11025">
        <v>130</v>
      </c>
      <c r="N11025" s="3" t="s">
        <v>1320</v>
      </c>
      <c r="O11025" s="3" t="s">
        <v>23523</v>
      </c>
      <c r="P11025" s="1">
        <v>41400</v>
      </c>
      <c r="Q11025">
        <v>4368</v>
      </c>
      <c r="R11025">
        <v>6.6</v>
      </c>
      <c r="S11025">
        <v>2013</v>
      </c>
      <c r="T11025">
        <v>149765336.40000001</v>
      </c>
      <c r="U11025">
        <v>738230644.20000005</v>
      </c>
    </row>
    <row r="11026" spans="1:21" x14ac:dyDescent="0.5">
      <c r="A11026">
        <v>249164</v>
      </c>
      <c r="B11026" s="3" t="s">
        <v>6913</v>
      </c>
      <c r="C11026">
        <v>2.3612669999999998</v>
      </c>
      <c r="D11026">
        <v>11000000</v>
      </c>
      <c r="E11026">
        <v>78874843</v>
      </c>
      <c r="F11026" t="s">
        <v>6914</v>
      </c>
      <c r="G11026" s="3" t="s">
        <v>6915</v>
      </c>
      <c r="H11026" s="3"/>
      <c r="I11026" s="3" t="s">
        <v>6916</v>
      </c>
      <c r="J11026" s="3" t="s">
        <v>6917</v>
      </c>
      <c r="K11026" s="3" t="s">
        <v>26171</v>
      </c>
      <c r="L11026" s="3" t="s">
        <v>6918</v>
      </c>
      <c r="M11026">
        <v>106</v>
      </c>
      <c r="N11026" s="3" t="s">
        <v>98</v>
      </c>
      <c r="O11026" s="3" t="s">
        <v>6919</v>
      </c>
      <c r="P11026" s="1">
        <v>41872</v>
      </c>
      <c r="Q11026">
        <v>856</v>
      </c>
      <c r="R11026">
        <v>7.2</v>
      </c>
      <c r="S11026">
        <v>2014</v>
      </c>
      <c r="T11026">
        <v>10132001.560000001</v>
      </c>
      <c r="U11026">
        <v>72650912.019999996</v>
      </c>
    </row>
    <row r="11027" spans="1:21" x14ac:dyDescent="0.5">
      <c r="A11027">
        <v>227159</v>
      </c>
      <c r="B11027" s="3" t="s">
        <v>17104</v>
      </c>
      <c r="C11027">
        <v>4.1056850000000003</v>
      </c>
      <c r="D11027">
        <v>42000000</v>
      </c>
      <c r="E11027">
        <v>106645357</v>
      </c>
      <c r="F11027" t="s">
        <v>17105</v>
      </c>
      <c r="G11027" s="3" t="s">
        <v>17106</v>
      </c>
      <c r="H11027" s="3"/>
      <c r="I11027" s="3" t="s">
        <v>10368</v>
      </c>
      <c r="J11027" s="3" t="s">
        <v>17107</v>
      </c>
      <c r="K11027" s="3" t="s">
        <v>27946</v>
      </c>
      <c r="L11027" s="3" t="s">
        <v>17108</v>
      </c>
      <c r="M11027">
        <v>108</v>
      </c>
      <c r="N11027" s="3" t="s">
        <v>57</v>
      </c>
      <c r="O11027" s="3" t="s">
        <v>17109</v>
      </c>
      <c r="P11027" s="1">
        <v>41969</v>
      </c>
      <c r="Q11027">
        <v>1033</v>
      </c>
      <c r="R11027">
        <v>6.1</v>
      </c>
      <c r="S11027">
        <v>2014</v>
      </c>
      <c r="T11027">
        <v>38685824.130000003</v>
      </c>
      <c r="U11027">
        <v>98230083.939999998</v>
      </c>
    </row>
    <row r="11028" spans="1:21" x14ac:dyDescent="0.5">
      <c r="A11028">
        <v>10052</v>
      </c>
      <c r="B11028" s="3" t="s">
        <v>19215</v>
      </c>
      <c r="C11028">
        <v>0.28132499999999999</v>
      </c>
      <c r="D11028">
        <v>60000000</v>
      </c>
      <c r="E11028">
        <v>52322400</v>
      </c>
      <c r="F11028" t="s">
        <v>19216</v>
      </c>
      <c r="G11028" s="3" t="s">
        <v>19217</v>
      </c>
      <c r="H11028" s="3"/>
      <c r="I11028" s="3" t="s">
        <v>9158</v>
      </c>
      <c r="J11028" s="3" t="s">
        <v>19218</v>
      </c>
      <c r="K11028" s="3" t="s">
        <v>25630</v>
      </c>
      <c r="L11028" s="3" t="s">
        <v>19219</v>
      </c>
      <c r="M11028">
        <v>104</v>
      </c>
      <c r="N11028" s="3" t="s">
        <v>98</v>
      </c>
      <c r="O11028" s="3" t="s">
        <v>19220</v>
      </c>
      <c r="P11028" s="1">
        <v>37309</v>
      </c>
      <c r="Q11028">
        <v>101</v>
      </c>
      <c r="R11028">
        <v>6.2</v>
      </c>
      <c r="S11028">
        <v>2002</v>
      </c>
      <c r="T11028">
        <v>72735683.620000005</v>
      </c>
      <c r="U11028">
        <v>63428425.539999999</v>
      </c>
    </row>
    <row r="11029" spans="1:21" x14ac:dyDescent="0.5">
      <c r="A11029">
        <v>9382</v>
      </c>
      <c r="B11029" s="3" t="s">
        <v>11549</v>
      </c>
      <c r="C11029">
        <v>0.59251900000000002</v>
      </c>
      <c r="D11029">
        <v>21000000</v>
      </c>
      <c r="E11029">
        <v>23450000</v>
      </c>
      <c r="F11029" t="s">
        <v>11550</v>
      </c>
      <c r="G11029" s="3" t="s">
        <v>11551</v>
      </c>
      <c r="H11029" s="3"/>
      <c r="I11029" s="3" t="s">
        <v>5569</v>
      </c>
      <c r="J11029" s="3" t="s">
        <v>11552</v>
      </c>
      <c r="K11029" s="3" t="s">
        <v>27059</v>
      </c>
      <c r="L11029" s="3" t="s">
        <v>11553</v>
      </c>
      <c r="M11029">
        <v>115</v>
      </c>
      <c r="N11029" s="3" t="s">
        <v>57</v>
      </c>
      <c r="O11029" s="3" t="s">
        <v>11554</v>
      </c>
      <c r="P11029" s="1">
        <v>34733</v>
      </c>
      <c r="Q11029">
        <v>25</v>
      </c>
      <c r="R11029">
        <v>5.8</v>
      </c>
      <c r="S11029">
        <v>1995</v>
      </c>
      <c r="T11029">
        <v>30050304.210000001</v>
      </c>
      <c r="U11029">
        <v>33556173.030000001</v>
      </c>
    </row>
    <row r="11030" spans="1:21" x14ac:dyDescent="0.5">
      <c r="A11030">
        <v>924</v>
      </c>
      <c r="B11030" s="3" t="s">
        <v>13749</v>
      </c>
      <c r="C11030">
        <v>1.107167</v>
      </c>
      <c r="D11030">
        <v>28000000</v>
      </c>
      <c r="E11030">
        <v>102356381</v>
      </c>
      <c r="F11030" t="s">
        <v>616</v>
      </c>
      <c r="G11030" s="3" t="s">
        <v>13750</v>
      </c>
      <c r="H11030" s="3" t="s">
        <v>13751</v>
      </c>
      <c r="I11030" s="3" t="s">
        <v>13752</v>
      </c>
      <c r="J11030" s="3" t="s">
        <v>13753</v>
      </c>
      <c r="K11030" s="3" t="s">
        <v>27059</v>
      </c>
      <c r="L11030" s="3" t="s">
        <v>13754</v>
      </c>
      <c r="M11030">
        <v>101</v>
      </c>
      <c r="N11030" s="3" t="s">
        <v>8896</v>
      </c>
      <c r="O11030" s="3" t="s">
        <v>13755</v>
      </c>
      <c r="P11030" s="1">
        <v>38065</v>
      </c>
      <c r="Q11030">
        <v>546</v>
      </c>
      <c r="R11030">
        <v>6.7</v>
      </c>
      <c r="S11030">
        <v>2004</v>
      </c>
      <c r="T11030">
        <v>32324471.190000001</v>
      </c>
      <c r="U11030">
        <v>118164853.2</v>
      </c>
    </row>
    <row r="11031" spans="1:21" x14ac:dyDescent="0.5">
      <c r="A11031">
        <v>672</v>
      </c>
      <c r="B11031" s="3" t="s">
        <v>22317</v>
      </c>
      <c r="C11031">
        <v>6.0125840000000004</v>
      </c>
      <c r="D11031">
        <v>100000000</v>
      </c>
      <c r="E11031">
        <v>876688482</v>
      </c>
      <c r="F11031" t="s">
        <v>22318</v>
      </c>
      <c r="G11031" s="3" t="s">
        <v>22319</v>
      </c>
      <c r="H11031" s="3"/>
      <c r="I11031" s="3" t="s">
        <v>10280</v>
      </c>
      <c r="J11031" s="3" t="s">
        <v>22320</v>
      </c>
      <c r="K11031" s="3" t="s">
        <v>27059</v>
      </c>
      <c r="L11031" s="3" t="s">
        <v>22321</v>
      </c>
      <c r="M11031">
        <v>161</v>
      </c>
      <c r="N11031" s="3" t="s">
        <v>7183</v>
      </c>
      <c r="O11031" s="3" t="s">
        <v>22322</v>
      </c>
      <c r="P11031" s="1">
        <v>37573</v>
      </c>
      <c r="Q11031">
        <v>3458</v>
      </c>
      <c r="R11031">
        <v>7.2</v>
      </c>
      <c r="S11031">
        <v>2002</v>
      </c>
      <c r="T11031">
        <v>121226139.40000001</v>
      </c>
      <c r="U11031">
        <v>1062775601</v>
      </c>
    </row>
    <row r="11032" spans="1:21" x14ac:dyDescent="0.5">
      <c r="A11032">
        <v>196</v>
      </c>
      <c r="B11032" s="3" t="s">
        <v>16946</v>
      </c>
      <c r="C11032">
        <v>2.441201</v>
      </c>
      <c r="D11032">
        <v>40000000</v>
      </c>
      <c r="E11032">
        <v>244527583</v>
      </c>
      <c r="F11032" t="s">
        <v>16947</v>
      </c>
      <c r="G11032" s="3" t="s">
        <v>16948</v>
      </c>
      <c r="H11032" s="3" t="s">
        <v>16949</v>
      </c>
      <c r="I11032" s="3" t="s">
        <v>5369</v>
      </c>
      <c r="J11032" s="3" t="s">
        <v>16950</v>
      </c>
      <c r="K11032" s="3" t="s">
        <v>24409</v>
      </c>
      <c r="L11032" s="3" t="s">
        <v>16951</v>
      </c>
      <c r="M11032">
        <v>118</v>
      </c>
      <c r="N11032" s="3" t="s">
        <v>7183</v>
      </c>
      <c r="O11032" s="3" t="s">
        <v>10538</v>
      </c>
      <c r="P11032" s="1">
        <v>33018</v>
      </c>
      <c r="Q11032">
        <v>1762</v>
      </c>
      <c r="R11032">
        <v>6.9</v>
      </c>
      <c r="S11032">
        <v>1990</v>
      </c>
      <c r="T11032">
        <v>66755941.609999999</v>
      </c>
      <c r="U11032">
        <v>408091726.30000001</v>
      </c>
    </row>
    <row r="11033" spans="1:21" x14ac:dyDescent="0.5">
      <c r="A11033">
        <v>82507</v>
      </c>
      <c r="B11033" s="3" t="s">
        <v>2470</v>
      </c>
      <c r="C11033">
        <v>1.3743000000000001</v>
      </c>
      <c r="D11033">
        <v>3000000</v>
      </c>
      <c r="E11033">
        <v>77712439</v>
      </c>
      <c r="F11033" t="s">
        <v>2471</v>
      </c>
      <c r="G11033" s="3" t="s">
        <v>2472</v>
      </c>
      <c r="H11033" s="3"/>
      <c r="I11033" s="3" t="s">
        <v>2473</v>
      </c>
      <c r="J11033" s="3" t="s">
        <v>2474</v>
      </c>
      <c r="K11033" s="3" t="s">
        <v>25035</v>
      </c>
      <c r="L11033" s="3" t="s">
        <v>2475</v>
      </c>
      <c r="M11033">
        <v>110</v>
      </c>
      <c r="N11033" s="3" t="s">
        <v>174</v>
      </c>
      <c r="O11033" s="3" t="s">
        <v>2476</v>
      </c>
      <c r="P11033" s="1">
        <v>40997</v>
      </c>
      <c r="Q11033">
        <v>914</v>
      </c>
      <c r="R11033">
        <v>6.7</v>
      </c>
      <c r="S11033">
        <v>2012</v>
      </c>
      <c r="T11033">
        <v>2849232.844</v>
      </c>
      <c r="U11033">
        <v>73806944.530000001</v>
      </c>
    </row>
    <row r="11034" spans="1:21" x14ac:dyDescent="0.5">
      <c r="A11034">
        <v>9679</v>
      </c>
      <c r="B11034" s="3" t="s">
        <v>21825</v>
      </c>
      <c r="C11034">
        <v>1.209516</v>
      </c>
      <c r="D11034">
        <v>90000000</v>
      </c>
      <c r="E11034">
        <v>237202299</v>
      </c>
      <c r="F11034" t="s">
        <v>21826</v>
      </c>
      <c r="G11034" s="3" t="s">
        <v>21827</v>
      </c>
      <c r="H11034" s="3"/>
      <c r="I11034" s="3" t="s">
        <v>5711</v>
      </c>
      <c r="J11034" s="3" t="s">
        <v>21828</v>
      </c>
      <c r="K11034" s="3" t="s">
        <v>28604</v>
      </c>
      <c r="L11034" s="3" t="s">
        <v>21829</v>
      </c>
      <c r="M11034">
        <v>118</v>
      </c>
      <c r="N11034" s="3" t="s">
        <v>1320</v>
      </c>
      <c r="O11034" s="3" t="s">
        <v>9588</v>
      </c>
      <c r="P11034" s="1">
        <v>36686</v>
      </c>
      <c r="Q11034">
        <v>994</v>
      </c>
      <c r="R11034">
        <v>6</v>
      </c>
      <c r="S11034">
        <v>2000</v>
      </c>
      <c r="T11034">
        <v>113966290.3</v>
      </c>
      <c r="U11034">
        <v>300367400.69999999</v>
      </c>
    </row>
    <row r="11035" spans="1:21" x14ac:dyDescent="0.5">
      <c r="A11035">
        <v>4148</v>
      </c>
      <c r="B11035" s="3" t="s">
        <v>15623</v>
      </c>
      <c r="C11035">
        <v>0.57947000000000004</v>
      </c>
      <c r="D11035">
        <v>35000000</v>
      </c>
      <c r="E11035">
        <v>75225693</v>
      </c>
      <c r="F11035" t="s">
        <v>15624</v>
      </c>
      <c r="G11035" s="3" t="s">
        <v>15625</v>
      </c>
      <c r="H11035" s="3"/>
      <c r="I11035" s="3" t="s">
        <v>9255</v>
      </c>
      <c r="J11035" s="3" t="s">
        <v>15626</v>
      </c>
      <c r="K11035" s="3" t="s">
        <v>24965</v>
      </c>
      <c r="L11035" s="3" t="s">
        <v>15627</v>
      </c>
      <c r="M11035">
        <v>119</v>
      </c>
      <c r="N11035" s="3" t="s">
        <v>98</v>
      </c>
      <c r="O11035" s="3" t="s">
        <v>15628</v>
      </c>
      <c r="P11035" s="1">
        <v>39801</v>
      </c>
      <c r="Q11035">
        <v>430</v>
      </c>
      <c r="R11035">
        <v>6.5</v>
      </c>
      <c r="S11035">
        <v>2008</v>
      </c>
      <c r="T11035">
        <v>35447532.18</v>
      </c>
      <c r="U11035">
        <v>76187576.390000001</v>
      </c>
    </row>
    <row r="11036" spans="1:21" x14ac:dyDescent="0.5">
      <c r="A11036">
        <v>9413</v>
      </c>
      <c r="B11036" s="3" t="s">
        <v>10445</v>
      </c>
      <c r="C11036">
        <v>0.28555900000000001</v>
      </c>
      <c r="D11036">
        <v>19000000</v>
      </c>
      <c r="E11036">
        <v>44332015</v>
      </c>
      <c r="F11036" t="s">
        <v>10446</v>
      </c>
      <c r="G11036" s="3" t="s">
        <v>10447</v>
      </c>
      <c r="H11036" s="3"/>
      <c r="I11036" s="3" t="s">
        <v>10448</v>
      </c>
      <c r="J11036" s="3" t="s">
        <v>10449</v>
      </c>
      <c r="K11036" s="3" t="s">
        <v>26867</v>
      </c>
      <c r="L11036" s="3" t="s">
        <v>10450</v>
      </c>
      <c r="M11036">
        <v>105</v>
      </c>
      <c r="N11036" s="3" t="s">
        <v>57</v>
      </c>
      <c r="O11036" s="3" t="s">
        <v>1127</v>
      </c>
      <c r="P11036" s="1">
        <v>35643</v>
      </c>
      <c r="Q11036">
        <v>57</v>
      </c>
      <c r="R11036">
        <v>5.2</v>
      </c>
      <c r="S11036">
        <v>1997</v>
      </c>
      <c r="T11036">
        <v>25810746.100000001</v>
      </c>
      <c r="U11036">
        <v>60223283.329999998</v>
      </c>
    </row>
    <row r="11037" spans="1:21" x14ac:dyDescent="0.5">
      <c r="A11037">
        <v>11529</v>
      </c>
      <c r="B11037" s="3" t="s">
        <v>14673</v>
      </c>
      <c r="C11037">
        <v>0.89502300000000001</v>
      </c>
      <c r="D11037">
        <v>30000000</v>
      </c>
      <c r="E11037">
        <v>180622424</v>
      </c>
      <c r="F11037" t="s">
        <v>14674</v>
      </c>
      <c r="G11037" s="3" t="s">
        <v>14675</v>
      </c>
      <c r="H11037" s="3"/>
      <c r="I11037" s="3" t="s">
        <v>13266</v>
      </c>
      <c r="J11037" s="3" t="s">
        <v>14676</v>
      </c>
      <c r="K11037" s="3" t="s">
        <v>26867</v>
      </c>
      <c r="L11037" s="3" t="s">
        <v>14677</v>
      </c>
      <c r="M11037">
        <v>108</v>
      </c>
      <c r="N11037" s="3" t="s">
        <v>57</v>
      </c>
      <c r="O11037" s="3" t="s">
        <v>4230</v>
      </c>
      <c r="P11037" s="1">
        <v>37525</v>
      </c>
      <c r="Q11037">
        <v>224</v>
      </c>
      <c r="R11037">
        <v>6</v>
      </c>
      <c r="S11037">
        <v>2002</v>
      </c>
      <c r="T11037">
        <v>36367841.810000002</v>
      </c>
      <c r="U11037">
        <v>218961591.40000001</v>
      </c>
    </row>
    <row r="11038" spans="1:21" x14ac:dyDescent="0.5">
      <c r="A11038">
        <v>306</v>
      </c>
      <c r="B11038" s="3" t="s">
        <v>18261</v>
      </c>
      <c r="C11038">
        <v>1.267344</v>
      </c>
      <c r="D11038">
        <v>50000000</v>
      </c>
      <c r="E11038">
        <v>119208989</v>
      </c>
      <c r="F11038" t="s">
        <v>18262</v>
      </c>
      <c r="G11038" s="3" t="s">
        <v>18263</v>
      </c>
      <c r="H11038" s="3"/>
      <c r="I11038" s="3" t="s">
        <v>2055</v>
      </c>
      <c r="J11038" s="3" t="s">
        <v>18264</v>
      </c>
      <c r="K11038" s="3" t="s">
        <v>28120</v>
      </c>
      <c r="L11038" s="3" t="s">
        <v>18265</v>
      </c>
      <c r="M11038">
        <v>104</v>
      </c>
      <c r="N11038" s="3" t="s">
        <v>1320</v>
      </c>
      <c r="O11038" s="3" t="s">
        <v>9250</v>
      </c>
      <c r="P11038" s="1">
        <v>34478</v>
      </c>
      <c r="Q11038">
        <v>246</v>
      </c>
      <c r="R11038">
        <v>5.6</v>
      </c>
      <c r="S11038">
        <v>1994</v>
      </c>
      <c r="T11038">
        <v>73555578.079999998</v>
      </c>
      <c r="U11038">
        <v>175369722</v>
      </c>
    </row>
    <row r="11039" spans="1:21" x14ac:dyDescent="0.5">
      <c r="A11039">
        <v>9593</v>
      </c>
      <c r="B11039" s="3" t="s">
        <v>21515</v>
      </c>
      <c r="C11039">
        <v>1.2072449999999999</v>
      </c>
      <c r="D11039">
        <v>85000000</v>
      </c>
      <c r="E11039">
        <v>137298489</v>
      </c>
      <c r="F11039" t="s">
        <v>21516</v>
      </c>
      <c r="G11039" s="3" t="s">
        <v>21517</v>
      </c>
      <c r="H11039" s="3"/>
      <c r="I11039" s="3" t="s">
        <v>10205</v>
      </c>
      <c r="J11039" s="3" t="s">
        <v>21518</v>
      </c>
      <c r="K11039" s="3" t="s">
        <v>28571</v>
      </c>
      <c r="L11039" s="3" t="s">
        <v>21519</v>
      </c>
      <c r="M11039">
        <v>130</v>
      </c>
      <c r="N11039" s="3" t="s">
        <v>7183</v>
      </c>
      <c r="O11039" s="3" t="s">
        <v>21520</v>
      </c>
      <c r="P11039" s="1">
        <v>34137</v>
      </c>
      <c r="Q11039">
        <v>367</v>
      </c>
      <c r="R11039">
        <v>5.8</v>
      </c>
      <c r="S11039">
        <v>1993</v>
      </c>
      <c r="T11039">
        <v>128304946.7</v>
      </c>
      <c r="U11039">
        <v>207247944.90000001</v>
      </c>
    </row>
    <row r="11040" spans="1:21" x14ac:dyDescent="0.5">
      <c r="A11040">
        <v>451</v>
      </c>
      <c r="B11040" s="3" t="s">
        <v>2761</v>
      </c>
      <c r="C11040">
        <v>1.162695</v>
      </c>
      <c r="D11040">
        <v>3600000</v>
      </c>
      <c r="E11040">
        <v>49800000</v>
      </c>
      <c r="F11040" t="s">
        <v>2762</v>
      </c>
      <c r="G11040" s="3" t="s">
        <v>2763</v>
      </c>
      <c r="H11040" s="3" t="s">
        <v>2764</v>
      </c>
      <c r="I11040" s="3" t="s">
        <v>2765</v>
      </c>
      <c r="J11040" s="3" t="s">
        <v>2766</v>
      </c>
      <c r="K11040" s="3" t="s">
        <v>24559</v>
      </c>
      <c r="L11040" s="3" t="s">
        <v>2767</v>
      </c>
      <c r="M11040">
        <v>112</v>
      </c>
      <c r="N11040" s="3" t="s">
        <v>98</v>
      </c>
      <c r="O11040" s="3" t="s">
        <v>2768</v>
      </c>
      <c r="P11040" s="1">
        <v>34999</v>
      </c>
      <c r="Q11040">
        <v>184</v>
      </c>
      <c r="R11040">
        <v>6.9</v>
      </c>
      <c r="S11040">
        <v>1995</v>
      </c>
      <c r="T11040">
        <v>5151480.7220000001</v>
      </c>
      <c r="U11040">
        <v>71262149.980000004</v>
      </c>
    </row>
    <row r="11041" spans="1:21" x14ac:dyDescent="0.5">
      <c r="A11041">
        <v>1654</v>
      </c>
      <c r="B11041" s="3" t="s">
        <v>12734</v>
      </c>
      <c r="C11041">
        <v>0.485288</v>
      </c>
      <c r="D11041">
        <v>25000000</v>
      </c>
      <c r="E11041">
        <v>45300000</v>
      </c>
      <c r="F11041" t="s">
        <v>12735</v>
      </c>
      <c r="G11041" s="3" t="s">
        <v>12736</v>
      </c>
      <c r="H11041" s="3"/>
      <c r="I11041" s="3" t="s">
        <v>12737</v>
      </c>
      <c r="J11041" s="3" t="s">
        <v>12738</v>
      </c>
      <c r="K11041" s="3" t="s">
        <v>24585</v>
      </c>
      <c r="L11041" s="3" t="s">
        <v>12739</v>
      </c>
      <c r="M11041">
        <v>150</v>
      </c>
      <c r="N11041" s="3" t="s">
        <v>1320</v>
      </c>
      <c r="O11041" s="3" t="s">
        <v>12740</v>
      </c>
      <c r="P11041" s="1">
        <v>24638</v>
      </c>
      <c r="Q11041">
        <v>168</v>
      </c>
      <c r="R11041">
        <v>7.2</v>
      </c>
      <c r="S11041">
        <v>1967</v>
      </c>
      <c r="T11041">
        <v>163419093.5</v>
      </c>
      <c r="U11041">
        <v>296115397.39999998</v>
      </c>
    </row>
    <row r="11042" spans="1:21" x14ac:dyDescent="0.5">
      <c r="A11042">
        <v>12437</v>
      </c>
      <c r="B11042" s="3" t="s">
        <v>15679</v>
      </c>
      <c r="C11042">
        <v>5.8068970000000002</v>
      </c>
      <c r="D11042">
        <v>35000000</v>
      </c>
      <c r="E11042">
        <v>91327197</v>
      </c>
      <c r="F11042" t="s">
        <v>15680</v>
      </c>
      <c r="G11042" s="3" t="s">
        <v>15681</v>
      </c>
      <c r="H11042" s="3"/>
      <c r="I11042" s="3" t="s">
        <v>15682</v>
      </c>
      <c r="J11042" s="3" t="s">
        <v>15683</v>
      </c>
      <c r="K11042" s="3" t="s">
        <v>24585</v>
      </c>
      <c r="L11042" s="3" t="s">
        <v>15684</v>
      </c>
      <c r="M11042">
        <v>92</v>
      </c>
      <c r="N11042" s="3" t="s">
        <v>8896</v>
      </c>
      <c r="O11042" s="3" t="s">
        <v>15685</v>
      </c>
      <c r="P11042" s="1">
        <v>39835</v>
      </c>
      <c r="Q11042">
        <v>979</v>
      </c>
      <c r="R11042">
        <v>6.2</v>
      </c>
      <c r="S11042">
        <v>2009</v>
      </c>
      <c r="T11042">
        <v>35574015.189999998</v>
      </c>
      <c r="U11042">
        <v>92825002.680000007</v>
      </c>
    </row>
    <row r="11043" spans="1:21" x14ac:dyDescent="0.5">
      <c r="A11043">
        <v>41630</v>
      </c>
      <c r="B11043" s="3" t="s">
        <v>13048</v>
      </c>
      <c r="C11043">
        <v>2.2525050000000002</v>
      </c>
      <c r="D11043">
        <v>25000000</v>
      </c>
      <c r="E11043">
        <v>147780440</v>
      </c>
      <c r="F11043" t="s">
        <v>13049</v>
      </c>
      <c r="G11043" s="3" t="s">
        <v>13050</v>
      </c>
      <c r="H11043" s="3" t="s">
        <v>13051</v>
      </c>
      <c r="I11043" s="3" t="s">
        <v>6551</v>
      </c>
      <c r="J11043" s="3" t="s">
        <v>13052</v>
      </c>
      <c r="K11043" s="3" t="s">
        <v>27318</v>
      </c>
      <c r="L11043" s="3" t="s">
        <v>13053</v>
      </c>
      <c r="M11043">
        <v>108</v>
      </c>
      <c r="N11043" s="3" t="s">
        <v>57</v>
      </c>
      <c r="O11043" s="3" t="s">
        <v>13054</v>
      </c>
      <c r="P11043" s="1">
        <v>40555</v>
      </c>
      <c r="Q11043">
        <v>859</v>
      </c>
      <c r="R11043">
        <v>6.1</v>
      </c>
      <c r="S11043">
        <v>2011</v>
      </c>
      <c r="T11043">
        <v>24234951.059999999</v>
      </c>
      <c r="U11043">
        <v>143258069.30000001</v>
      </c>
    </row>
    <row r="11044" spans="1:21" x14ac:dyDescent="0.5">
      <c r="A11044">
        <v>7350</v>
      </c>
      <c r="B11044" s="3" t="s">
        <v>17538</v>
      </c>
      <c r="C11044">
        <v>0.88103399999999998</v>
      </c>
      <c r="D11044">
        <v>45000000</v>
      </c>
      <c r="E11044">
        <v>175372502</v>
      </c>
      <c r="F11044" t="s">
        <v>17539</v>
      </c>
      <c r="G11044" s="3" t="s">
        <v>17540</v>
      </c>
      <c r="H11044" s="3" t="s">
        <v>17541</v>
      </c>
      <c r="I11044" s="3" t="s">
        <v>5496</v>
      </c>
      <c r="J11044" s="3" t="s">
        <v>17542</v>
      </c>
      <c r="K11044" s="3" t="s">
        <v>27318</v>
      </c>
      <c r="L11044" s="3" t="s">
        <v>17543</v>
      </c>
      <c r="M11044">
        <v>97</v>
      </c>
      <c r="N11044" s="3" t="s">
        <v>57</v>
      </c>
      <c r="O11044" s="3" t="s">
        <v>17544</v>
      </c>
      <c r="P11044" s="1">
        <v>39441</v>
      </c>
      <c r="Q11044">
        <v>679</v>
      </c>
      <c r="R11044">
        <v>6.9</v>
      </c>
      <c r="S11044">
        <v>2007</v>
      </c>
      <c r="T11044">
        <v>47325086.219999999</v>
      </c>
      <c r="U11044">
        <v>184433750.59999999</v>
      </c>
    </row>
    <row r="11045" spans="1:21" x14ac:dyDescent="0.5">
      <c r="A11045">
        <v>1259</v>
      </c>
      <c r="B11045" s="3" t="s">
        <v>8969</v>
      </c>
      <c r="C11045">
        <v>0.46729700000000002</v>
      </c>
      <c r="D11045">
        <v>15000000</v>
      </c>
      <c r="E11045">
        <v>49469904</v>
      </c>
      <c r="F11045" t="s">
        <v>8970</v>
      </c>
      <c r="G11045" s="3" t="s">
        <v>8971</v>
      </c>
      <c r="H11045" s="3" t="s">
        <v>8972</v>
      </c>
      <c r="I11045" s="3" t="s">
        <v>8382</v>
      </c>
      <c r="J11045" s="3" t="s">
        <v>8973</v>
      </c>
      <c r="K11045" s="3" t="s">
        <v>24495</v>
      </c>
      <c r="L11045" s="3" t="s">
        <v>8974</v>
      </c>
      <c r="M11045">
        <v>92</v>
      </c>
      <c r="N11045" s="3" t="s">
        <v>98</v>
      </c>
      <c r="O11045" s="3" t="s">
        <v>8975</v>
      </c>
      <c r="P11045" s="1">
        <v>39076</v>
      </c>
      <c r="Q11045">
        <v>119</v>
      </c>
      <c r="R11045">
        <v>6.3</v>
      </c>
      <c r="S11045">
        <v>2006</v>
      </c>
      <c r="T11045">
        <v>16225037.369999999</v>
      </c>
      <c r="U11045">
        <v>53510069.420000002</v>
      </c>
    </row>
    <row r="11046" spans="1:21" x14ac:dyDescent="0.5">
      <c r="A11046">
        <v>84329</v>
      </c>
      <c r="B11046" s="3" t="s">
        <v>1890</v>
      </c>
      <c r="C11046">
        <v>0.38029099999999999</v>
      </c>
      <c r="D11046">
        <v>2500000</v>
      </c>
      <c r="E11046">
        <v>3325038</v>
      </c>
      <c r="F11046" t="s">
        <v>1891</v>
      </c>
      <c r="G11046" s="3" t="s">
        <v>1892</v>
      </c>
      <c r="H11046" s="3" t="s">
        <v>1893</v>
      </c>
      <c r="I11046" s="3" t="s">
        <v>1894</v>
      </c>
      <c r="J11046" s="3" t="s">
        <v>1895</v>
      </c>
      <c r="K11046" s="3" t="s">
        <v>24859</v>
      </c>
      <c r="L11046" s="3" t="s">
        <v>1896</v>
      </c>
      <c r="M11046">
        <v>85</v>
      </c>
      <c r="N11046" s="3" t="s">
        <v>556</v>
      </c>
      <c r="O11046" s="3" t="s">
        <v>1897</v>
      </c>
      <c r="P11046" s="1">
        <v>41137</v>
      </c>
      <c r="Q11046">
        <v>307</v>
      </c>
      <c r="R11046">
        <v>6.7</v>
      </c>
      <c r="S11046">
        <v>2012</v>
      </c>
      <c r="T11046">
        <v>2374360.7030000002</v>
      </c>
      <c r="U11046">
        <v>3157935.8259999999</v>
      </c>
    </row>
    <row r="11047" spans="1:21" x14ac:dyDescent="0.5">
      <c r="A11047">
        <v>27932</v>
      </c>
      <c r="B11047" s="3" t="s">
        <v>2456</v>
      </c>
      <c r="C11047">
        <v>0.463337</v>
      </c>
      <c r="D11047">
        <v>3000000</v>
      </c>
      <c r="E11047">
        <v>47000000</v>
      </c>
      <c r="F11047" t="s">
        <v>2457</v>
      </c>
      <c r="G11047" s="3" t="s">
        <v>2458</v>
      </c>
      <c r="H11047" s="3"/>
      <c r="I11047" s="3" t="s">
        <v>2459</v>
      </c>
      <c r="J11047" s="3" t="s">
        <v>2460</v>
      </c>
      <c r="K11047" s="3" t="s">
        <v>24208</v>
      </c>
      <c r="L11047" s="3" t="s">
        <v>2461</v>
      </c>
      <c r="M11047">
        <v>107</v>
      </c>
      <c r="N11047" s="3" t="s">
        <v>1320</v>
      </c>
      <c r="O11047" s="3" t="s">
        <v>948</v>
      </c>
      <c r="P11047" s="1">
        <v>27320</v>
      </c>
      <c r="Q11047">
        <v>30</v>
      </c>
      <c r="R11047">
        <v>6.1</v>
      </c>
      <c r="S11047">
        <v>1974</v>
      </c>
      <c r="T11047">
        <v>13266851.67</v>
      </c>
      <c r="U11047">
        <v>207847342.80000001</v>
      </c>
    </row>
    <row r="11048" spans="1:21" x14ac:dyDescent="0.5">
      <c r="A11048">
        <v>1375</v>
      </c>
      <c r="B11048" s="3" t="s">
        <v>17116</v>
      </c>
      <c r="C11048">
        <v>1.243528</v>
      </c>
      <c r="D11048">
        <v>42000000</v>
      </c>
      <c r="E11048">
        <v>119946358</v>
      </c>
      <c r="F11048" t="s">
        <v>17117</v>
      </c>
      <c r="G11048" s="3" t="s">
        <v>17118</v>
      </c>
      <c r="H11048" s="3"/>
      <c r="I11048" s="3" t="s">
        <v>1096</v>
      </c>
      <c r="J11048" s="3" t="s">
        <v>17119</v>
      </c>
      <c r="K11048" s="3" t="s">
        <v>24208</v>
      </c>
      <c r="L11048" s="3" t="s">
        <v>17120</v>
      </c>
      <c r="M11048">
        <v>104</v>
      </c>
      <c r="N11048" s="3" t="s">
        <v>98</v>
      </c>
      <c r="O11048" s="3" t="s">
        <v>1099</v>
      </c>
      <c r="P11048" s="1">
        <v>33164</v>
      </c>
      <c r="Q11048">
        <v>354</v>
      </c>
      <c r="R11048">
        <v>5.3</v>
      </c>
      <c r="S11048">
        <v>1990</v>
      </c>
      <c r="T11048">
        <v>70093738.689999998</v>
      </c>
      <c r="U11048">
        <v>200178301.80000001</v>
      </c>
    </row>
    <row r="11049" spans="1:21" x14ac:dyDescent="0.5">
      <c r="A11049">
        <v>95</v>
      </c>
      <c r="B11049" s="3" t="s">
        <v>23120</v>
      </c>
      <c r="C11049">
        <v>2.9931019999999999</v>
      </c>
      <c r="D11049">
        <v>140000000</v>
      </c>
      <c r="E11049">
        <v>553799566</v>
      </c>
      <c r="F11049" t="s">
        <v>23121</v>
      </c>
      <c r="G11049" s="3" t="s">
        <v>23122</v>
      </c>
      <c r="H11049" s="3"/>
      <c r="I11049" s="3" t="s">
        <v>10505</v>
      </c>
      <c r="J11049" s="3" t="s">
        <v>23123</v>
      </c>
      <c r="K11049" s="3" t="s">
        <v>24208</v>
      </c>
      <c r="L11049" s="3" t="s">
        <v>23124</v>
      </c>
      <c r="M11049">
        <v>151</v>
      </c>
      <c r="N11049" s="3" t="s">
        <v>1320</v>
      </c>
      <c r="O11049" s="3" t="s">
        <v>23125</v>
      </c>
      <c r="P11049" s="1">
        <v>35977</v>
      </c>
      <c r="Q11049">
        <v>1559</v>
      </c>
      <c r="R11049">
        <v>6.4</v>
      </c>
      <c r="S11049">
        <v>1998</v>
      </c>
      <c r="T11049">
        <v>187277365.69999999</v>
      </c>
      <c r="U11049">
        <v>740815170.20000005</v>
      </c>
    </row>
    <row r="11050" spans="1:21" x14ac:dyDescent="0.5">
      <c r="A11050">
        <v>503</v>
      </c>
      <c r="B11050" s="3" t="s">
        <v>23485</v>
      </c>
      <c r="C11050">
        <v>0.82601100000000005</v>
      </c>
      <c r="D11050">
        <v>160000000</v>
      </c>
      <c r="E11050">
        <v>181674817</v>
      </c>
      <c r="F11050" t="s">
        <v>23486</v>
      </c>
      <c r="G11050" s="3" t="s">
        <v>23487</v>
      </c>
      <c r="H11050" s="3" t="s">
        <v>23488</v>
      </c>
      <c r="I11050" s="3" t="s">
        <v>11654</v>
      </c>
      <c r="J11050" s="3" t="s">
        <v>23489</v>
      </c>
      <c r="K11050" s="3" t="s">
        <v>24208</v>
      </c>
      <c r="L11050" s="3" t="s">
        <v>23490</v>
      </c>
      <c r="M11050">
        <v>99</v>
      </c>
      <c r="N11050" s="3" t="s">
        <v>7183</v>
      </c>
      <c r="O11050" s="3" t="s">
        <v>23491</v>
      </c>
      <c r="P11050" s="1">
        <v>38849</v>
      </c>
      <c r="Q11050">
        <v>313</v>
      </c>
      <c r="R11050">
        <v>5.3</v>
      </c>
      <c r="S11050">
        <v>2006</v>
      </c>
      <c r="T11050">
        <v>173067065.30000001</v>
      </c>
      <c r="U11050">
        <v>196512046.40000001</v>
      </c>
    </row>
    <row r="11051" spans="1:21" x14ac:dyDescent="0.5">
      <c r="A11051">
        <v>10545</v>
      </c>
      <c r="B11051" s="3" t="s">
        <v>22115</v>
      </c>
      <c r="C11051">
        <v>1.894423</v>
      </c>
      <c r="D11051">
        <v>100000000</v>
      </c>
      <c r="E11051">
        <v>100138851</v>
      </c>
      <c r="F11051" t="s">
        <v>22116</v>
      </c>
      <c r="G11051" s="3" t="s">
        <v>22117</v>
      </c>
      <c r="H11051" s="3"/>
      <c r="I11051" s="3" t="s">
        <v>13133</v>
      </c>
      <c r="J11051" s="3"/>
      <c r="K11051" s="3" t="s">
        <v>26941</v>
      </c>
      <c r="L11051" s="3" t="s">
        <v>22118</v>
      </c>
      <c r="M11051">
        <v>91</v>
      </c>
      <c r="N11051" s="3" t="s">
        <v>28829</v>
      </c>
      <c r="O11051" s="3" t="s">
        <v>2412</v>
      </c>
      <c r="P11051" s="1">
        <v>35237</v>
      </c>
      <c r="Q11051">
        <v>605</v>
      </c>
      <c r="R11051">
        <v>6.6</v>
      </c>
      <c r="S11051">
        <v>1996</v>
      </c>
      <c r="T11051">
        <v>139021673.90000001</v>
      </c>
      <c r="U11051">
        <v>139214706.90000001</v>
      </c>
    </row>
    <row r="11052" spans="1:21" x14ac:dyDescent="0.5">
      <c r="A11052">
        <v>4518</v>
      </c>
      <c r="B11052" s="3" t="s">
        <v>14463</v>
      </c>
      <c r="C11052">
        <v>0.89393699999999998</v>
      </c>
      <c r="D11052">
        <v>30000000</v>
      </c>
      <c r="E11052">
        <v>82150642</v>
      </c>
      <c r="F11052" t="s">
        <v>14464</v>
      </c>
      <c r="G11052" s="3" t="s">
        <v>14465</v>
      </c>
      <c r="H11052" s="3"/>
      <c r="I11052" s="3" t="s">
        <v>12889</v>
      </c>
      <c r="J11052" s="3" t="s">
        <v>14466</v>
      </c>
      <c r="K11052" s="3" t="s">
        <v>27545</v>
      </c>
      <c r="L11052" s="3" t="s">
        <v>14467</v>
      </c>
      <c r="M11052">
        <v>124</v>
      </c>
      <c r="N11052" s="3" t="s">
        <v>98</v>
      </c>
      <c r="O11052" s="3" t="s">
        <v>4418</v>
      </c>
      <c r="P11052" s="1">
        <v>36051</v>
      </c>
      <c r="Q11052">
        <v>173</v>
      </c>
      <c r="R11052">
        <v>6.8</v>
      </c>
      <c r="S11052">
        <v>1998</v>
      </c>
      <c r="T11052">
        <v>40130864.07</v>
      </c>
      <c r="U11052">
        <v>109892541.59999999</v>
      </c>
    </row>
    <row r="11053" spans="1:21" x14ac:dyDescent="0.5">
      <c r="A11053">
        <v>4967</v>
      </c>
      <c r="B11053" s="3" t="s">
        <v>14206</v>
      </c>
      <c r="C11053">
        <v>0.62370599999999998</v>
      </c>
      <c r="D11053">
        <v>30000000</v>
      </c>
      <c r="E11053">
        <v>37036004</v>
      </c>
      <c r="F11053" t="s">
        <v>14207</v>
      </c>
      <c r="G11053" s="3" t="s">
        <v>14208</v>
      </c>
      <c r="H11053" s="3"/>
      <c r="I11053" s="3" t="s">
        <v>14209</v>
      </c>
      <c r="J11053" s="3" t="s">
        <v>14210</v>
      </c>
      <c r="K11053" s="3" t="s">
        <v>27501</v>
      </c>
      <c r="L11053" s="3" t="s">
        <v>14211</v>
      </c>
      <c r="M11053">
        <v>127</v>
      </c>
      <c r="N11053" s="3" t="s">
        <v>57</v>
      </c>
      <c r="O11053" s="3" t="s">
        <v>14212</v>
      </c>
      <c r="P11053" s="1">
        <v>36630</v>
      </c>
      <c r="Q11053">
        <v>79</v>
      </c>
      <c r="R11053">
        <v>5.7</v>
      </c>
      <c r="S11053">
        <v>2000</v>
      </c>
      <c r="T11053">
        <v>37988763.43</v>
      </c>
      <c r="U11053">
        <v>46898399.810000002</v>
      </c>
    </row>
    <row r="11054" spans="1:21" x14ac:dyDescent="0.5">
      <c r="A11054">
        <v>35588</v>
      </c>
      <c r="B11054" s="3" t="s">
        <v>15303</v>
      </c>
      <c r="C11054">
        <v>0.62523799999999996</v>
      </c>
      <c r="D11054">
        <v>35000000</v>
      </c>
      <c r="E11054">
        <v>18635620</v>
      </c>
      <c r="F11054" t="s">
        <v>15304</v>
      </c>
      <c r="G11054" s="3" t="s">
        <v>15305</v>
      </c>
      <c r="H11054" s="3"/>
      <c r="I11054" s="3" t="s">
        <v>1060</v>
      </c>
      <c r="J11054" s="3" t="s">
        <v>15306</v>
      </c>
      <c r="K11054" s="3" t="s">
        <v>27680</v>
      </c>
      <c r="L11054" s="3" t="s">
        <v>15307</v>
      </c>
      <c r="M11054">
        <v>115</v>
      </c>
      <c r="N11054" s="3" t="s">
        <v>1320</v>
      </c>
      <c r="O11054" s="3" t="s">
        <v>282</v>
      </c>
      <c r="P11054" s="1">
        <v>34313</v>
      </c>
      <c r="Q11054">
        <v>19</v>
      </c>
      <c r="R11054">
        <v>6.1</v>
      </c>
      <c r="S11054">
        <v>1993</v>
      </c>
      <c r="T11054">
        <v>52831448.659999996</v>
      </c>
      <c r="U11054">
        <v>28129908.609999999</v>
      </c>
    </row>
    <row r="11055" spans="1:21" x14ac:dyDescent="0.5">
      <c r="A11055">
        <v>49529</v>
      </c>
      <c r="B11055" s="3" t="s">
        <v>24066</v>
      </c>
      <c r="C11055">
        <v>1.588457</v>
      </c>
      <c r="D11055">
        <v>260000000</v>
      </c>
      <c r="E11055">
        <v>284139100</v>
      </c>
      <c r="F11055" t="s">
        <v>24067</v>
      </c>
      <c r="G11055" s="3" t="s">
        <v>24068</v>
      </c>
      <c r="H11055" s="3" t="s">
        <v>24069</v>
      </c>
      <c r="I11055" s="3" t="s">
        <v>23733</v>
      </c>
      <c r="J11055" s="3" t="s">
        <v>24070</v>
      </c>
      <c r="K11055" s="3" t="s">
        <v>25167</v>
      </c>
      <c r="L11055" s="3" t="s">
        <v>24071</v>
      </c>
      <c r="M11055">
        <v>132</v>
      </c>
      <c r="N11055" s="3" t="s">
        <v>1320</v>
      </c>
      <c r="O11055" s="3" t="s">
        <v>2412</v>
      </c>
      <c r="P11055" s="1">
        <v>40975</v>
      </c>
      <c r="Q11055">
        <v>1479</v>
      </c>
      <c r="R11055">
        <v>6</v>
      </c>
      <c r="S11055">
        <v>2012</v>
      </c>
      <c r="T11055">
        <v>246933513.19999999</v>
      </c>
      <c r="U11055">
        <v>269859485.30000001</v>
      </c>
    </row>
    <row r="11056" spans="1:21" x14ac:dyDescent="0.5">
      <c r="A11056">
        <v>10016</v>
      </c>
      <c r="B11056" s="3" t="s">
        <v>13585</v>
      </c>
      <c r="C11056">
        <v>0.45172200000000001</v>
      </c>
      <c r="D11056">
        <v>28000000</v>
      </c>
      <c r="E11056">
        <v>14010832</v>
      </c>
      <c r="F11056" t="s">
        <v>13586</v>
      </c>
      <c r="G11056" s="3" t="s">
        <v>13587</v>
      </c>
      <c r="H11056" s="3" t="s">
        <v>13588</v>
      </c>
      <c r="I11056" s="3" t="s">
        <v>358</v>
      </c>
      <c r="J11056" s="3" t="s">
        <v>13589</v>
      </c>
      <c r="K11056" s="3" t="s">
        <v>27406</v>
      </c>
      <c r="L11056" s="3" t="s">
        <v>13590</v>
      </c>
      <c r="M11056">
        <v>98</v>
      </c>
      <c r="N11056" s="3" t="s">
        <v>1320</v>
      </c>
      <c r="O11056" s="3" t="s">
        <v>13591</v>
      </c>
      <c r="P11056" s="1">
        <v>37127</v>
      </c>
      <c r="Q11056">
        <v>135</v>
      </c>
      <c r="R11056">
        <v>4.5999999999999996</v>
      </c>
      <c r="S11056">
        <v>2001</v>
      </c>
      <c r="T11056">
        <v>34481667.270000003</v>
      </c>
      <c r="U11056">
        <v>17254173.109999999</v>
      </c>
    </row>
    <row r="11057" spans="1:21" x14ac:dyDescent="0.5">
      <c r="A11057">
        <v>24924</v>
      </c>
      <c r="B11057" s="3" t="s">
        <v>1107</v>
      </c>
      <c r="C11057">
        <v>0.25408500000000001</v>
      </c>
      <c r="D11057">
        <v>1200000</v>
      </c>
      <c r="E11057">
        <v>3109904</v>
      </c>
      <c r="F11057" t="s">
        <v>1108</v>
      </c>
      <c r="G11057" s="3" t="s">
        <v>1109</v>
      </c>
      <c r="H11057" s="3"/>
      <c r="I11057" s="3" t="s">
        <v>1110</v>
      </c>
      <c r="J11057" s="3" t="s">
        <v>1111</v>
      </c>
      <c r="K11057" s="3" t="s">
        <v>24565</v>
      </c>
      <c r="L11057" s="3" t="s">
        <v>1112</v>
      </c>
      <c r="M11057">
        <v>90</v>
      </c>
      <c r="N11057" s="3" t="s">
        <v>174</v>
      </c>
      <c r="O11057" s="3" t="s">
        <v>1113</v>
      </c>
      <c r="P11057" s="1">
        <v>32430</v>
      </c>
      <c r="Q11057">
        <v>30</v>
      </c>
      <c r="R11057">
        <v>5.4</v>
      </c>
      <c r="S11057">
        <v>1988</v>
      </c>
      <c r="T11057">
        <v>2212669.2280000001</v>
      </c>
      <c r="U11057">
        <v>5734324.068</v>
      </c>
    </row>
    <row r="11058" spans="1:21" x14ac:dyDescent="0.5">
      <c r="A11058">
        <v>127517</v>
      </c>
      <c r="B11058" s="3" t="s">
        <v>6080</v>
      </c>
      <c r="C11058">
        <v>0.90328299999999995</v>
      </c>
      <c r="D11058">
        <v>10000000</v>
      </c>
      <c r="E11058">
        <v>3428048</v>
      </c>
      <c r="F11058" t="s">
        <v>6081</v>
      </c>
      <c r="G11058" s="3" t="s">
        <v>6082</v>
      </c>
      <c r="H11058" s="3" t="s">
        <v>6083</v>
      </c>
      <c r="I11058" s="3" t="s">
        <v>6084</v>
      </c>
      <c r="J11058" s="3" t="s">
        <v>6085</v>
      </c>
      <c r="K11058" s="3" t="s">
        <v>25979</v>
      </c>
      <c r="L11058" s="3" t="s">
        <v>6086</v>
      </c>
      <c r="M11058">
        <v>115</v>
      </c>
      <c r="N11058" s="3" t="s">
        <v>98</v>
      </c>
      <c r="O11058" s="3" t="s">
        <v>6087</v>
      </c>
      <c r="P11058" s="1">
        <v>41163</v>
      </c>
      <c r="Q11058">
        <v>302</v>
      </c>
      <c r="R11058">
        <v>6.7</v>
      </c>
      <c r="S11058">
        <v>2012</v>
      </c>
      <c r="T11058">
        <v>9497442.8139999993</v>
      </c>
      <c r="U11058">
        <v>3255768.9840000002</v>
      </c>
    </row>
    <row r="11059" spans="1:21" x14ac:dyDescent="0.5">
      <c r="A11059">
        <v>83770</v>
      </c>
      <c r="B11059" s="3" t="s">
        <v>12321</v>
      </c>
      <c r="C11059">
        <v>0.552288</v>
      </c>
      <c r="D11059">
        <v>25000000</v>
      </c>
      <c r="E11059">
        <v>8784318</v>
      </c>
      <c r="F11059" t="s">
        <v>12322</v>
      </c>
      <c r="G11059" s="3" t="s">
        <v>12323</v>
      </c>
      <c r="H11059" s="3" t="s">
        <v>12324</v>
      </c>
      <c r="I11059" s="3" t="s">
        <v>12325</v>
      </c>
      <c r="J11059" s="3" t="s">
        <v>12326</v>
      </c>
      <c r="K11059" s="3" t="s">
        <v>24693</v>
      </c>
      <c r="L11059" s="3" t="s">
        <v>12327</v>
      </c>
      <c r="M11059">
        <v>137</v>
      </c>
      <c r="N11059" s="3" t="s">
        <v>7183</v>
      </c>
      <c r="O11059" s="3" t="s">
        <v>12328</v>
      </c>
      <c r="P11059" s="1">
        <v>41051</v>
      </c>
      <c r="Q11059">
        <v>205</v>
      </c>
      <c r="R11059">
        <v>5.6</v>
      </c>
      <c r="S11059">
        <v>2012</v>
      </c>
      <c r="T11059">
        <v>23743607.030000001</v>
      </c>
      <c r="U11059">
        <v>8342855.7860000003</v>
      </c>
    </row>
    <row r="11060" spans="1:21" x14ac:dyDescent="0.5">
      <c r="A11060">
        <v>18550</v>
      </c>
      <c r="B11060" s="3" t="s">
        <v>12486</v>
      </c>
      <c r="C11060">
        <v>0.52915199999999996</v>
      </c>
      <c r="D11060">
        <v>25000000</v>
      </c>
      <c r="E11060">
        <v>17193231</v>
      </c>
      <c r="F11060" t="s">
        <v>12487</v>
      </c>
      <c r="G11060" s="3" t="s">
        <v>12488</v>
      </c>
      <c r="H11060" s="3"/>
      <c r="I11060" s="3" t="s">
        <v>8940</v>
      </c>
      <c r="J11060" s="3" t="s">
        <v>12489</v>
      </c>
      <c r="K11060" s="3" t="s">
        <v>27234</v>
      </c>
      <c r="L11060" s="3" t="s">
        <v>12490</v>
      </c>
      <c r="M11060">
        <v>98</v>
      </c>
      <c r="N11060" s="3" t="s">
        <v>1320</v>
      </c>
      <c r="O11060" s="3" t="s">
        <v>807</v>
      </c>
      <c r="P11060" s="1">
        <v>35265</v>
      </c>
      <c r="Q11060">
        <v>20</v>
      </c>
      <c r="R11060">
        <v>5.3</v>
      </c>
      <c r="S11060">
        <v>1996</v>
      </c>
      <c r="T11060">
        <v>34755418.469999999</v>
      </c>
      <c r="U11060">
        <v>23902317.530000001</v>
      </c>
    </row>
    <row r="11061" spans="1:21" x14ac:dyDescent="0.5">
      <c r="A11061">
        <v>19185</v>
      </c>
      <c r="B11061" s="3" t="s">
        <v>3186</v>
      </c>
      <c r="C11061">
        <v>0.42047000000000001</v>
      </c>
      <c r="D11061">
        <v>4200000</v>
      </c>
      <c r="E11061">
        <v>5835247</v>
      </c>
      <c r="F11061" t="s">
        <v>3187</v>
      </c>
      <c r="G11061" s="3" t="s">
        <v>3188</v>
      </c>
      <c r="H11061" s="3"/>
      <c r="I11061" s="3" t="s">
        <v>3189</v>
      </c>
      <c r="J11061" s="3" t="s">
        <v>3190</v>
      </c>
      <c r="K11061" s="3" t="s">
        <v>25122</v>
      </c>
      <c r="L11061" s="3" t="s">
        <v>3191</v>
      </c>
      <c r="M11061">
        <v>88</v>
      </c>
      <c r="N11061" s="3" t="s">
        <v>174</v>
      </c>
      <c r="O11061" s="3" t="s">
        <v>3192</v>
      </c>
      <c r="P11061" s="1">
        <v>33165</v>
      </c>
      <c r="Q11061">
        <v>63</v>
      </c>
      <c r="R11061">
        <v>6.7</v>
      </c>
      <c r="S11061">
        <v>1990</v>
      </c>
      <c r="T11061">
        <v>7009373.8689999999</v>
      </c>
      <c r="U11061">
        <v>9738435.2009999994</v>
      </c>
    </row>
    <row r="11062" spans="1:21" x14ac:dyDescent="0.5">
      <c r="A11062">
        <v>16337</v>
      </c>
      <c r="B11062" s="3" t="s">
        <v>3302</v>
      </c>
      <c r="C11062">
        <v>0.32771699999999998</v>
      </c>
      <c r="D11062">
        <v>4700000</v>
      </c>
      <c r="E11062">
        <v>8025872</v>
      </c>
      <c r="F11062" t="s">
        <v>3303</v>
      </c>
      <c r="G11062" s="3" t="s">
        <v>3304</v>
      </c>
      <c r="H11062" s="3"/>
      <c r="I11062" s="3" t="s">
        <v>164</v>
      </c>
      <c r="J11062" s="3" t="s">
        <v>3305</v>
      </c>
      <c r="K11062" s="3" t="s">
        <v>25122</v>
      </c>
      <c r="L11062" s="3" t="s">
        <v>3306</v>
      </c>
      <c r="M11062">
        <v>101</v>
      </c>
      <c r="N11062" s="3" t="s">
        <v>174</v>
      </c>
      <c r="O11062" s="3" t="s">
        <v>1321</v>
      </c>
      <c r="P11062" s="1">
        <v>31646</v>
      </c>
      <c r="Q11062">
        <v>43</v>
      </c>
      <c r="R11062">
        <v>5.7</v>
      </c>
      <c r="S11062">
        <v>1986</v>
      </c>
      <c r="T11062">
        <v>9350210.1309999991</v>
      </c>
      <c r="U11062">
        <v>15966721.210000001</v>
      </c>
    </row>
    <row r="11063" spans="1:21" x14ac:dyDescent="0.5">
      <c r="A11063">
        <v>58232</v>
      </c>
      <c r="B11063" s="3" t="s">
        <v>5244</v>
      </c>
      <c r="C11063">
        <v>1.3889940000000001</v>
      </c>
      <c r="D11063">
        <v>8000000</v>
      </c>
      <c r="E11063">
        <v>1749457</v>
      </c>
      <c r="F11063" t="s">
        <v>5245</v>
      </c>
      <c r="G11063" s="3" t="s">
        <v>5246</v>
      </c>
      <c r="H11063" s="3"/>
      <c r="I11063" s="3" t="s">
        <v>5247</v>
      </c>
      <c r="J11063" s="3" t="s">
        <v>5248</v>
      </c>
      <c r="K11063" s="3" t="s">
        <v>25785</v>
      </c>
      <c r="L11063" s="3" t="s">
        <v>5249</v>
      </c>
      <c r="M11063">
        <v>96</v>
      </c>
      <c r="N11063" s="3" t="s">
        <v>57</v>
      </c>
      <c r="O11063" s="3" t="s">
        <v>5250</v>
      </c>
      <c r="P11063" s="1">
        <v>40576</v>
      </c>
      <c r="Q11063">
        <v>108</v>
      </c>
      <c r="R11063">
        <v>6.2</v>
      </c>
      <c r="S11063">
        <v>2011</v>
      </c>
      <c r="T11063">
        <v>7755184.341</v>
      </c>
      <c r="U11063">
        <v>1695920.1910000001</v>
      </c>
    </row>
    <row r="11064" spans="1:21" x14ac:dyDescent="0.5">
      <c r="A11064">
        <v>10215</v>
      </c>
      <c r="B11064" s="3" t="s">
        <v>4348</v>
      </c>
      <c r="C11064">
        <v>0.56200499999999998</v>
      </c>
      <c r="D11064">
        <v>6000000</v>
      </c>
      <c r="E11064">
        <v>58000000</v>
      </c>
      <c r="F11064" t="s">
        <v>4349</v>
      </c>
      <c r="G11064" s="3" t="s">
        <v>4350</v>
      </c>
      <c r="H11064" s="3"/>
      <c r="I11064" s="3" t="s">
        <v>4351</v>
      </c>
      <c r="J11064" s="3" t="s">
        <v>4352</v>
      </c>
      <c r="K11064" s="3" t="s">
        <v>25559</v>
      </c>
      <c r="L11064" s="3" t="s">
        <v>4353</v>
      </c>
      <c r="M11064">
        <v>99</v>
      </c>
      <c r="N11064" s="3" t="s">
        <v>57</v>
      </c>
      <c r="O11064" s="3" t="s">
        <v>4354</v>
      </c>
      <c r="P11064" s="1">
        <v>35908</v>
      </c>
      <c r="Q11064">
        <v>196</v>
      </c>
      <c r="R11064">
        <v>6.4</v>
      </c>
      <c r="S11064">
        <v>1998</v>
      </c>
      <c r="T11064">
        <v>8026172.8140000002</v>
      </c>
      <c r="U11064">
        <v>77586337.209999993</v>
      </c>
    </row>
    <row r="11065" spans="1:21" x14ac:dyDescent="0.5">
      <c r="A11065">
        <v>5966</v>
      </c>
      <c r="B11065" s="3" t="s">
        <v>17121</v>
      </c>
      <c r="C11065">
        <v>1.2306699999999999</v>
      </c>
      <c r="D11065">
        <v>42000000</v>
      </c>
      <c r="E11065">
        <v>171963386</v>
      </c>
      <c r="F11065" t="s">
        <v>17122</v>
      </c>
      <c r="G11065" s="3" t="s">
        <v>17123</v>
      </c>
      <c r="H11065" s="3" t="s">
        <v>17124</v>
      </c>
      <c r="I11065" s="3" t="s">
        <v>17029</v>
      </c>
      <c r="J11065" s="3" t="s">
        <v>17125</v>
      </c>
      <c r="K11065" s="3" t="s">
        <v>25559</v>
      </c>
      <c r="L11065" s="3" t="s">
        <v>17126</v>
      </c>
      <c r="M11065">
        <v>90</v>
      </c>
      <c r="N11065" s="3" t="s">
        <v>57</v>
      </c>
      <c r="O11065" s="3" t="s">
        <v>17127</v>
      </c>
      <c r="P11065" s="1">
        <v>38002</v>
      </c>
      <c r="Q11065">
        <v>440</v>
      </c>
      <c r="R11065">
        <v>5.7</v>
      </c>
      <c r="S11065">
        <v>2004</v>
      </c>
      <c r="T11065">
        <v>48486706.789999999</v>
      </c>
      <c r="U11065">
        <v>198522339.90000001</v>
      </c>
    </row>
    <row r="11066" spans="1:21" x14ac:dyDescent="0.5">
      <c r="A11066">
        <v>8975</v>
      </c>
      <c r="B11066" s="3" t="s">
        <v>10911</v>
      </c>
      <c r="C11066">
        <v>0.58287599999999995</v>
      </c>
      <c r="D11066">
        <v>20000000</v>
      </c>
      <c r="E11066">
        <v>22165608</v>
      </c>
      <c r="F11066" t="s">
        <v>10912</v>
      </c>
      <c r="G11066" s="3" t="s">
        <v>10913</v>
      </c>
      <c r="H11066" s="3"/>
      <c r="I11066" s="3" t="s">
        <v>10914</v>
      </c>
      <c r="J11066" s="3" t="s">
        <v>10915</v>
      </c>
      <c r="K11066" s="3" t="s">
        <v>26944</v>
      </c>
      <c r="L11066" s="3" t="s">
        <v>10916</v>
      </c>
      <c r="M11066">
        <v>92</v>
      </c>
      <c r="N11066" s="3" t="s">
        <v>1320</v>
      </c>
      <c r="O11066" s="3" t="s">
        <v>10917</v>
      </c>
      <c r="P11066" s="1">
        <v>39003</v>
      </c>
      <c r="Q11066">
        <v>94</v>
      </c>
      <c r="R11066">
        <v>5</v>
      </c>
      <c r="S11066">
        <v>2006</v>
      </c>
      <c r="T11066">
        <v>21633383.170000002</v>
      </c>
      <c r="U11066">
        <v>23975854.550000001</v>
      </c>
    </row>
    <row r="11067" spans="1:21" x14ac:dyDescent="0.5">
      <c r="A11067">
        <v>49520</v>
      </c>
      <c r="B11067" s="3" t="s">
        <v>18517</v>
      </c>
      <c r="C11067">
        <v>1.493933</v>
      </c>
      <c r="D11067">
        <v>52000000</v>
      </c>
      <c r="E11067">
        <v>75450437</v>
      </c>
      <c r="F11067" t="s">
        <v>18518</v>
      </c>
      <c r="G11067" s="3" t="s">
        <v>18519</v>
      </c>
      <c r="H11067" s="3" t="s">
        <v>18520</v>
      </c>
      <c r="I11067" s="3" t="s">
        <v>16970</v>
      </c>
      <c r="J11067" s="3" t="s">
        <v>18521</v>
      </c>
      <c r="K11067" s="3" t="s">
        <v>26944</v>
      </c>
      <c r="L11067" s="3" t="s">
        <v>18522</v>
      </c>
      <c r="M11067">
        <v>112</v>
      </c>
      <c r="N11067" s="3" t="s">
        <v>57</v>
      </c>
      <c r="O11067" s="3" t="s">
        <v>18523</v>
      </c>
      <c r="P11067" s="1">
        <v>40760</v>
      </c>
      <c r="Q11067">
        <v>440</v>
      </c>
      <c r="R11067">
        <v>5.9</v>
      </c>
      <c r="S11067">
        <v>2011</v>
      </c>
      <c r="T11067">
        <v>50408698.210000001</v>
      </c>
      <c r="U11067">
        <v>73141505.939999998</v>
      </c>
    </row>
    <row r="11068" spans="1:21" x14ac:dyDescent="0.5">
      <c r="A11068">
        <v>1268</v>
      </c>
      <c r="B11068" s="3" t="s">
        <v>13102</v>
      </c>
      <c r="C11068">
        <v>1.31484</v>
      </c>
      <c r="D11068">
        <v>25000000</v>
      </c>
      <c r="E11068">
        <v>229736344</v>
      </c>
      <c r="F11068" t="s">
        <v>13103</v>
      </c>
      <c r="G11068" s="3" t="s">
        <v>13104</v>
      </c>
      <c r="H11068" s="3"/>
      <c r="I11068" s="3" t="s">
        <v>13105</v>
      </c>
      <c r="J11068" s="3" t="s">
        <v>13106</v>
      </c>
      <c r="K11068" s="3" t="s">
        <v>26078</v>
      </c>
      <c r="L11068" s="3" t="s">
        <v>13107</v>
      </c>
      <c r="M11068">
        <v>90</v>
      </c>
      <c r="N11068" s="3" t="s">
        <v>28829</v>
      </c>
      <c r="O11068" s="3" t="s">
        <v>13108</v>
      </c>
      <c r="P11068" s="1">
        <v>39163</v>
      </c>
      <c r="Q11068">
        <v>368</v>
      </c>
      <c r="R11068">
        <v>6.1</v>
      </c>
      <c r="S11068">
        <v>2007</v>
      </c>
      <c r="T11068">
        <v>26291714.57</v>
      </c>
      <c r="U11068">
        <v>241606495.30000001</v>
      </c>
    </row>
    <row r="11069" spans="1:21" x14ac:dyDescent="0.5">
      <c r="A11069">
        <v>44943</v>
      </c>
      <c r="B11069" s="3" t="s">
        <v>20461</v>
      </c>
      <c r="C11069">
        <v>1.19533</v>
      </c>
      <c r="D11069">
        <v>70000000</v>
      </c>
      <c r="E11069">
        <v>202466756</v>
      </c>
      <c r="F11069" t="s">
        <v>20462</v>
      </c>
      <c r="G11069" s="3" t="s">
        <v>20463</v>
      </c>
      <c r="H11069" s="3" t="s">
        <v>20464</v>
      </c>
      <c r="I11069" s="3" t="s">
        <v>20465</v>
      </c>
      <c r="J11069" s="3" t="s">
        <v>20466</v>
      </c>
      <c r="K11069" s="3" t="s">
        <v>26078</v>
      </c>
      <c r="L11069" s="3" t="s">
        <v>20467</v>
      </c>
      <c r="M11069">
        <v>116</v>
      </c>
      <c r="N11069" s="3" t="s">
        <v>1320</v>
      </c>
      <c r="O11069" s="3" t="s">
        <v>20468</v>
      </c>
      <c r="P11069" s="1">
        <v>40610</v>
      </c>
      <c r="Q11069">
        <v>1041</v>
      </c>
      <c r="R11069">
        <v>5.5</v>
      </c>
      <c r="S11069">
        <v>2011</v>
      </c>
      <c r="T11069">
        <v>67857862.980000004</v>
      </c>
      <c r="U11069">
        <v>196270877</v>
      </c>
    </row>
    <row r="11070" spans="1:21" x14ac:dyDescent="0.5">
      <c r="A11070">
        <v>2294</v>
      </c>
      <c r="B11070" s="3" t="s">
        <v>11732</v>
      </c>
      <c r="C11070">
        <v>1.20913</v>
      </c>
      <c r="D11070">
        <v>22000000</v>
      </c>
      <c r="E11070">
        <v>33788161</v>
      </c>
      <c r="F11070" t="s">
        <v>11733</v>
      </c>
      <c r="G11070" s="3" t="s">
        <v>11734</v>
      </c>
      <c r="H11070" s="3"/>
      <c r="I11070" s="3" t="s">
        <v>87</v>
      </c>
      <c r="J11070" s="3" t="s">
        <v>11735</v>
      </c>
      <c r="K11070" s="3" t="s">
        <v>27083</v>
      </c>
      <c r="L11070" s="3" t="s">
        <v>11736</v>
      </c>
      <c r="M11070">
        <v>104</v>
      </c>
      <c r="N11070" s="3" t="s">
        <v>57</v>
      </c>
      <c r="O11070" s="3" t="s">
        <v>11737</v>
      </c>
      <c r="P11070" s="1">
        <v>37125</v>
      </c>
      <c r="Q11070">
        <v>244</v>
      </c>
      <c r="R11070">
        <v>6.3</v>
      </c>
      <c r="S11070">
        <v>2001</v>
      </c>
      <c r="T11070">
        <v>27092738.57</v>
      </c>
      <c r="U11070">
        <v>41609718.759999998</v>
      </c>
    </row>
    <row r="11071" spans="1:21" x14ac:dyDescent="0.5">
      <c r="A11071">
        <v>14813</v>
      </c>
      <c r="B11071" s="3" t="s">
        <v>2406</v>
      </c>
      <c r="C11071">
        <v>0.59221900000000005</v>
      </c>
      <c r="D11071">
        <v>3000000</v>
      </c>
      <c r="E11071">
        <v>21000000</v>
      </c>
      <c r="F11071" t="s">
        <v>2407</v>
      </c>
      <c r="G11071" s="3" t="s">
        <v>2408</v>
      </c>
      <c r="H11071" s="3"/>
      <c r="I11071" s="3" t="s">
        <v>2409</v>
      </c>
      <c r="J11071" s="3" t="s">
        <v>2410</v>
      </c>
      <c r="K11071" s="3" t="s">
        <v>25020</v>
      </c>
      <c r="L11071" s="3" t="s">
        <v>2411</v>
      </c>
      <c r="M11071">
        <v>26</v>
      </c>
      <c r="N11071" s="3" t="s">
        <v>28829</v>
      </c>
      <c r="O11071" s="3" t="s">
        <v>2412</v>
      </c>
      <c r="P11071" s="1">
        <v>30608</v>
      </c>
      <c r="Q11071">
        <v>89</v>
      </c>
      <c r="R11071">
        <v>7.4</v>
      </c>
      <c r="S11071">
        <v>1983</v>
      </c>
      <c r="T11071">
        <v>6567935.9929999998</v>
      </c>
      <c r="U11071">
        <v>45975551.950000003</v>
      </c>
    </row>
    <row r="11072" spans="1:21" x14ac:dyDescent="0.5">
      <c r="A11072">
        <v>227973</v>
      </c>
      <c r="B11072" s="3" t="s">
        <v>22043</v>
      </c>
      <c r="C11072">
        <v>2.140199</v>
      </c>
      <c r="D11072">
        <v>99000000</v>
      </c>
      <c r="E11072">
        <v>246233113</v>
      </c>
      <c r="F11072" t="s">
        <v>22044</v>
      </c>
      <c r="G11072" s="3" t="s">
        <v>22045</v>
      </c>
      <c r="H11072" s="3" t="s">
        <v>22046</v>
      </c>
      <c r="I11072" s="3" t="s">
        <v>22047</v>
      </c>
      <c r="J11072" s="3" t="s">
        <v>22048</v>
      </c>
      <c r="K11072" s="3" t="s">
        <v>28637</v>
      </c>
      <c r="L11072" s="3" t="s">
        <v>22049</v>
      </c>
      <c r="M11072">
        <v>88</v>
      </c>
      <c r="N11072" s="3" t="s">
        <v>7183</v>
      </c>
      <c r="O11072" s="3" t="s">
        <v>22050</v>
      </c>
      <c r="P11072" s="1">
        <v>42313</v>
      </c>
      <c r="Q11072">
        <v>414</v>
      </c>
      <c r="R11072">
        <v>6.4</v>
      </c>
      <c r="S11072">
        <v>2015</v>
      </c>
      <c r="T11072">
        <v>91079959.920000002</v>
      </c>
      <c r="U11072">
        <v>226534364.30000001</v>
      </c>
    </row>
    <row r="11073" spans="1:21" x14ac:dyDescent="0.5">
      <c r="A11073">
        <v>15357</v>
      </c>
      <c r="B11073" s="3" t="s">
        <v>8513</v>
      </c>
      <c r="C11073">
        <v>0.54407099999999997</v>
      </c>
      <c r="D11073">
        <v>15000000</v>
      </c>
      <c r="E11073">
        <v>8786375</v>
      </c>
      <c r="F11073" t="s">
        <v>8514</v>
      </c>
      <c r="G11073" s="3" t="s">
        <v>8515</v>
      </c>
      <c r="H11073" s="3" t="s">
        <v>8516</v>
      </c>
      <c r="I11073" s="3" t="s">
        <v>8517</v>
      </c>
      <c r="J11073" s="3"/>
      <c r="K11073" s="3" t="s">
        <v>24711</v>
      </c>
      <c r="L11073" s="3" t="s">
        <v>8518</v>
      </c>
      <c r="M11073">
        <v>101</v>
      </c>
      <c r="N11073" s="3" t="s">
        <v>1320</v>
      </c>
      <c r="O11073" s="3" t="s">
        <v>8519</v>
      </c>
      <c r="P11073" s="1">
        <v>39862</v>
      </c>
      <c r="Q11073">
        <v>193</v>
      </c>
      <c r="R11073">
        <v>5.9</v>
      </c>
      <c r="S11073">
        <v>2009</v>
      </c>
      <c r="T11073">
        <v>15246006.51</v>
      </c>
      <c r="U11073">
        <v>8930475.3640000001</v>
      </c>
    </row>
    <row r="11074" spans="1:21" x14ac:dyDescent="0.5">
      <c r="A11074">
        <v>1642</v>
      </c>
      <c r="B11074" s="3" t="s">
        <v>11864</v>
      </c>
      <c r="C11074">
        <v>1.1366099999999999</v>
      </c>
      <c r="D11074">
        <v>22000000</v>
      </c>
      <c r="E11074">
        <v>1106279658</v>
      </c>
      <c r="F11074" t="s">
        <v>11865</v>
      </c>
      <c r="G11074" s="3" t="s">
        <v>11866</v>
      </c>
      <c r="H11074" s="3"/>
      <c r="I11074" s="3" t="s">
        <v>11867</v>
      </c>
      <c r="J11074" s="3" t="s">
        <v>11868</v>
      </c>
      <c r="K11074" s="3" t="s">
        <v>24711</v>
      </c>
      <c r="L11074" s="3" t="s">
        <v>11869</v>
      </c>
      <c r="M11074">
        <v>114</v>
      </c>
      <c r="N11074" s="3" t="s">
        <v>28830</v>
      </c>
      <c r="O11074" s="3" t="s">
        <v>282</v>
      </c>
      <c r="P11074" s="1">
        <v>34908</v>
      </c>
      <c r="Q11074">
        <v>201</v>
      </c>
      <c r="R11074">
        <v>5.6</v>
      </c>
      <c r="S11074">
        <v>1995</v>
      </c>
      <c r="T11074">
        <v>31481271.079999998</v>
      </c>
      <c r="U11074">
        <v>1583049536</v>
      </c>
    </row>
    <row r="11075" spans="1:21" x14ac:dyDescent="0.5">
      <c r="A11075">
        <v>11412</v>
      </c>
      <c r="B11075" s="3" t="s">
        <v>19882</v>
      </c>
      <c r="C11075">
        <v>1.2558659999999999</v>
      </c>
      <c r="D11075">
        <v>65000000</v>
      </c>
      <c r="E11075">
        <v>89456761</v>
      </c>
      <c r="F11075" t="s">
        <v>19883</v>
      </c>
      <c r="G11075" s="3" t="s">
        <v>19884</v>
      </c>
      <c r="H11075" s="3"/>
      <c r="I11075" s="3" t="s">
        <v>1172</v>
      </c>
      <c r="J11075" s="3" t="s">
        <v>19885</v>
      </c>
      <c r="K11075" s="3" t="s">
        <v>24711</v>
      </c>
      <c r="L11075" s="3" t="s">
        <v>19886</v>
      </c>
      <c r="M11075">
        <v>120</v>
      </c>
      <c r="N11075" s="3" t="s">
        <v>1320</v>
      </c>
      <c r="O11075" s="3" t="s">
        <v>19887</v>
      </c>
      <c r="P11075" s="1">
        <v>35349</v>
      </c>
      <c r="Q11075">
        <v>164</v>
      </c>
      <c r="R11075">
        <v>6.4</v>
      </c>
      <c r="S11075">
        <v>1996</v>
      </c>
      <c r="T11075">
        <v>90364088.030000001</v>
      </c>
      <c r="U11075">
        <v>124364286.59999999</v>
      </c>
    </row>
    <row r="11076" spans="1:21" x14ac:dyDescent="0.5">
      <c r="A11076">
        <v>1997</v>
      </c>
      <c r="B11076" s="3" t="s">
        <v>20634</v>
      </c>
      <c r="C11076">
        <v>0.37204599999999999</v>
      </c>
      <c r="D11076">
        <v>74500000</v>
      </c>
      <c r="E11076">
        <v>62172050</v>
      </c>
      <c r="F11076" t="s">
        <v>20635</v>
      </c>
      <c r="G11076" s="3" t="s">
        <v>20636</v>
      </c>
      <c r="H11076" s="3"/>
      <c r="I11076" s="3" t="s">
        <v>11343</v>
      </c>
      <c r="J11076" s="3" t="s">
        <v>20637</v>
      </c>
      <c r="K11076" s="3" t="s">
        <v>24711</v>
      </c>
      <c r="L11076" s="3" t="s">
        <v>20638</v>
      </c>
      <c r="M11076">
        <v>109</v>
      </c>
      <c r="N11076" s="3" t="s">
        <v>7183</v>
      </c>
      <c r="O11076" s="3" t="s">
        <v>20639</v>
      </c>
      <c r="P11076" s="1">
        <v>38084</v>
      </c>
      <c r="Q11076">
        <v>106</v>
      </c>
      <c r="R11076">
        <v>6.8</v>
      </c>
      <c r="S11076">
        <v>2004</v>
      </c>
      <c r="T11076">
        <v>86006182.290000007</v>
      </c>
      <c r="U11076">
        <v>71774237.120000005</v>
      </c>
    </row>
    <row r="11077" spans="1:21" x14ac:dyDescent="0.5">
      <c r="A11077">
        <v>16888</v>
      </c>
      <c r="B11077" s="3" t="s">
        <v>12066</v>
      </c>
      <c r="C11077">
        <v>0.27962399999999998</v>
      </c>
      <c r="D11077">
        <v>24000000</v>
      </c>
      <c r="E11077">
        <v>13700000</v>
      </c>
      <c r="F11077" t="s">
        <v>12067</v>
      </c>
      <c r="G11077" s="3" t="s">
        <v>12068</v>
      </c>
      <c r="H11077" s="3"/>
      <c r="I11077" s="3" t="s">
        <v>1959</v>
      </c>
      <c r="J11077" s="3" t="s">
        <v>12069</v>
      </c>
      <c r="K11077" s="3" t="s">
        <v>27149</v>
      </c>
      <c r="L11077" s="3" t="s">
        <v>12070</v>
      </c>
      <c r="M11077">
        <v>84</v>
      </c>
      <c r="N11077" s="3" t="s">
        <v>57</v>
      </c>
      <c r="O11077" s="3" t="s">
        <v>12071</v>
      </c>
      <c r="P11077" s="1">
        <v>36812</v>
      </c>
      <c r="Q11077">
        <v>14</v>
      </c>
      <c r="R11077">
        <v>5.4</v>
      </c>
      <c r="S11077">
        <v>2000</v>
      </c>
      <c r="T11077">
        <v>30391010.739999998</v>
      </c>
      <c r="U11077">
        <v>17348201.969999999</v>
      </c>
    </row>
    <row r="11078" spans="1:21" x14ac:dyDescent="0.5">
      <c r="A11078">
        <v>8052</v>
      </c>
      <c r="B11078" s="3" t="s">
        <v>2174</v>
      </c>
      <c r="C11078">
        <v>0.39277600000000001</v>
      </c>
      <c r="D11078">
        <v>3000000</v>
      </c>
      <c r="E11078">
        <v>222559</v>
      </c>
      <c r="F11078" t="s">
        <v>2175</v>
      </c>
      <c r="G11078" s="3" t="s">
        <v>2176</v>
      </c>
      <c r="H11078" s="3"/>
      <c r="I11078" s="3" t="s">
        <v>2177</v>
      </c>
      <c r="J11078" s="3" t="s">
        <v>2178</v>
      </c>
      <c r="K11078" s="3" t="s">
        <v>24751</v>
      </c>
      <c r="L11078" s="3" t="s">
        <v>2179</v>
      </c>
      <c r="M11078">
        <v>96</v>
      </c>
      <c r="N11078" s="3" t="s">
        <v>98</v>
      </c>
      <c r="O11078" s="3" t="s">
        <v>2180</v>
      </c>
      <c r="P11078" s="1">
        <v>35123</v>
      </c>
      <c r="Q11078">
        <v>69</v>
      </c>
      <c r="R11078">
        <v>6.6</v>
      </c>
      <c r="S11078">
        <v>1996</v>
      </c>
      <c r="T11078">
        <v>4170650.2170000002</v>
      </c>
      <c r="U11078">
        <v>309405.24719999998</v>
      </c>
    </row>
    <row r="11079" spans="1:21" x14ac:dyDescent="0.5">
      <c r="A11079">
        <v>268</v>
      </c>
      <c r="B11079" s="3" t="s">
        <v>15853</v>
      </c>
      <c r="C11079">
        <v>2.6408520000000002</v>
      </c>
      <c r="D11079">
        <v>35000000</v>
      </c>
      <c r="E11079">
        <v>411348924</v>
      </c>
      <c r="F11079" t="s">
        <v>15854</v>
      </c>
      <c r="G11079" s="3" t="s">
        <v>15855</v>
      </c>
      <c r="H11079" s="3"/>
      <c r="I11079" s="3" t="s">
        <v>4291</v>
      </c>
      <c r="J11079" s="3" t="s">
        <v>15856</v>
      </c>
      <c r="K11079" s="3" t="s">
        <v>27758</v>
      </c>
      <c r="L11079" s="3" t="s">
        <v>15857</v>
      </c>
      <c r="M11079">
        <v>126</v>
      </c>
      <c r="N11079" s="3" t="s">
        <v>8896</v>
      </c>
      <c r="O11079" s="3" t="s">
        <v>15858</v>
      </c>
      <c r="P11079" s="1">
        <v>32682</v>
      </c>
      <c r="Q11079">
        <v>1207</v>
      </c>
      <c r="R11079">
        <v>6.9</v>
      </c>
      <c r="S11079">
        <v>1989</v>
      </c>
      <c r="T11079">
        <v>61564472.869999997</v>
      </c>
      <c r="U11079">
        <v>723556562</v>
      </c>
    </row>
    <row r="11080" spans="1:21" x14ac:dyDescent="0.5">
      <c r="A11080">
        <v>258480</v>
      </c>
      <c r="B11080" s="3" t="s">
        <v>7007</v>
      </c>
      <c r="C11080">
        <v>2.8832330000000002</v>
      </c>
      <c r="D11080">
        <v>11800000</v>
      </c>
      <c r="E11080">
        <v>40272135</v>
      </c>
      <c r="F11080" t="s">
        <v>7008</v>
      </c>
      <c r="G11080" s="3" t="s">
        <v>7009</v>
      </c>
      <c r="H11080" s="3" t="s">
        <v>7010</v>
      </c>
      <c r="I11080" s="3" t="s">
        <v>7011</v>
      </c>
      <c r="J11080" s="3" t="s">
        <v>7012</v>
      </c>
      <c r="K11080" s="3" t="s">
        <v>24386</v>
      </c>
      <c r="L11080" s="3" t="s">
        <v>7013</v>
      </c>
      <c r="M11080">
        <v>118</v>
      </c>
      <c r="N11080" s="3" t="s">
        <v>13740</v>
      </c>
      <c r="O11080" s="3" t="s">
        <v>7014</v>
      </c>
      <c r="P11080" s="1">
        <v>42328</v>
      </c>
      <c r="Q11080">
        <v>562</v>
      </c>
      <c r="R11080">
        <v>7.1</v>
      </c>
      <c r="S11080">
        <v>2015</v>
      </c>
      <c r="T11080">
        <v>10855995.220000001</v>
      </c>
      <c r="U11080">
        <v>37050347.899999999</v>
      </c>
    </row>
    <row r="11081" spans="1:21" x14ac:dyDescent="0.5">
      <c r="A11081">
        <v>2048</v>
      </c>
      <c r="B11081" s="3" t="s">
        <v>22676</v>
      </c>
      <c r="C11081">
        <v>2.7913749999999999</v>
      </c>
      <c r="D11081">
        <v>120000000</v>
      </c>
      <c r="E11081">
        <v>347234916</v>
      </c>
      <c r="F11081" t="s">
        <v>22677</v>
      </c>
      <c r="G11081" s="3" t="s">
        <v>22678</v>
      </c>
      <c r="H11081" s="3" t="s">
        <v>22679</v>
      </c>
      <c r="I11081" s="3" t="s">
        <v>9138</v>
      </c>
      <c r="J11081" s="3" t="s">
        <v>22680</v>
      </c>
      <c r="K11081" s="3" t="s">
        <v>24386</v>
      </c>
      <c r="L11081" s="3" t="s">
        <v>22681</v>
      </c>
      <c r="M11081">
        <v>115</v>
      </c>
      <c r="N11081" s="3" t="s">
        <v>1320</v>
      </c>
      <c r="O11081" s="3" t="s">
        <v>22682</v>
      </c>
      <c r="P11081" s="1">
        <v>38183</v>
      </c>
      <c r="Q11081">
        <v>2339</v>
      </c>
      <c r="R11081">
        <v>6.6</v>
      </c>
      <c r="S11081">
        <v>2004</v>
      </c>
      <c r="T11081">
        <v>138533448</v>
      </c>
      <c r="U11081">
        <v>400863751.39999998</v>
      </c>
    </row>
    <row r="11082" spans="1:21" x14ac:dyDescent="0.5">
      <c r="A11082">
        <v>9982</v>
      </c>
      <c r="B11082" s="3" t="s">
        <v>23265</v>
      </c>
      <c r="C11082">
        <v>1.766397</v>
      </c>
      <c r="D11082">
        <v>150000000</v>
      </c>
      <c r="E11082">
        <v>314432665</v>
      </c>
      <c r="F11082" t="s">
        <v>23266</v>
      </c>
      <c r="G11082" s="3" t="s">
        <v>23267</v>
      </c>
      <c r="H11082" s="3" t="s">
        <v>23268</v>
      </c>
      <c r="I11082" s="3" t="s">
        <v>14868</v>
      </c>
      <c r="J11082" s="3" t="s">
        <v>23269</v>
      </c>
      <c r="K11082" s="3" t="s">
        <v>26781</v>
      </c>
      <c r="L11082" s="3" t="s">
        <v>23270</v>
      </c>
      <c r="M11082">
        <v>81</v>
      </c>
      <c r="N11082" s="3" t="s">
        <v>2605</v>
      </c>
      <c r="O11082" s="3" t="s">
        <v>16066</v>
      </c>
      <c r="P11082" s="1">
        <v>38660</v>
      </c>
      <c r="Q11082">
        <v>542</v>
      </c>
      <c r="R11082">
        <v>5.6</v>
      </c>
      <c r="S11082">
        <v>2005</v>
      </c>
      <c r="T11082">
        <v>167484493.40000001</v>
      </c>
      <c r="U11082">
        <v>351083970.80000001</v>
      </c>
    </row>
    <row r="11083" spans="1:21" x14ac:dyDescent="0.5">
      <c r="A11083">
        <v>7443</v>
      </c>
      <c r="B11083" s="3" t="s">
        <v>17578</v>
      </c>
      <c r="C11083">
        <v>1.5255590000000001</v>
      </c>
      <c r="D11083">
        <v>45000000</v>
      </c>
      <c r="E11083">
        <v>224834564</v>
      </c>
      <c r="F11083" t="s">
        <v>17579</v>
      </c>
      <c r="G11083" s="3" t="s">
        <v>17580</v>
      </c>
      <c r="H11083" s="3"/>
      <c r="I11083" s="3" t="s">
        <v>17581</v>
      </c>
      <c r="J11083" s="3" t="s">
        <v>17582</v>
      </c>
      <c r="K11083" s="3" t="s">
        <v>28014</v>
      </c>
      <c r="L11083" s="3" t="s">
        <v>17583</v>
      </c>
      <c r="M11083">
        <v>84</v>
      </c>
      <c r="N11083" s="3" t="s">
        <v>2605</v>
      </c>
      <c r="O11083" s="3" t="s">
        <v>17584</v>
      </c>
      <c r="P11083" s="1">
        <v>36698</v>
      </c>
      <c r="Q11083">
        <v>663</v>
      </c>
      <c r="R11083">
        <v>6.3</v>
      </c>
      <c r="S11083">
        <v>2000</v>
      </c>
      <c r="T11083">
        <v>56983145.149999999</v>
      </c>
      <c r="U11083">
        <v>284706235.39999998</v>
      </c>
    </row>
    <row r="11084" spans="1:21" x14ac:dyDescent="0.5">
      <c r="A11084">
        <v>9566</v>
      </c>
      <c r="B11084" s="3" t="s">
        <v>18707</v>
      </c>
      <c r="C11084">
        <v>0.79242999999999997</v>
      </c>
      <c r="D11084">
        <v>55000000</v>
      </c>
      <c r="E11084">
        <v>18626419</v>
      </c>
      <c r="F11084" t="s">
        <v>18708</v>
      </c>
      <c r="G11084" s="3" t="s">
        <v>18709</v>
      </c>
      <c r="H11084" s="3"/>
      <c r="I11084" s="3" t="s">
        <v>7598</v>
      </c>
      <c r="J11084" s="3" t="s">
        <v>18710</v>
      </c>
      <c r="K11084" s="3" t="s">
        <v>28182</v>
      </c>
      <c r="L11084" s="3" t="s">
        <v>18711</v>
      </c>
      <c r="M11084">
        <v>116</v>
      </c>
      <c r="N11084" s="3" t="s">
        <v>98</v>
      </c>
      <c r="O11084" s="3" t="s">
        <v>18712</v>
      </c>
      <c r="P11084" s="1">
        <v>35292</v>
      </c>
      <c r="Q11084">
        <v>103</v>
      </c>
      <c r="R11084">
        <v>5.6</v>
      </c>
      <c r="S11084">
        <v>1996</v>
      </c>
      <c r="T11084">
        <v>76461920.640000001</v>
      </c>
      <c r="U11084">
        <v>25894759.48</v>
      </c>
    </row>
    <row r="11085" spans="1:21" x14ac:dyDescent="0.5">
      <c r="A11085">
        <v>12279</v>
      </c>
      <c r="B11085" s="3" t="s">
        <v>16183</v>
      </c>
      <c r="C11085">
        <v>0.57131399999999999</v>
      </c>
      <c r="D11085">
        <v>38000000</v>
      </c>
      <c r="E11085">
        <v>197011982</v>
      </c>
      <c r="F11085" t="s">
        <v>16184</v>
      </c>
      <c r="G11085" s="3" t="s">
        <v>16185</v>
      </c>
      <c r="H11085" s="3"/>
      <c r="I11085" s="3" t="s">
        <v>279</v>
      </c>
      <c r="J11085" s="3" t="s">
        <v>16186</v>
      </c>
      <c r="K11085" s="3" t="s">
        <v>26038</v>
      </c>
      <c r="L11085" s="3" t="s">
        <v>16187</v>
      </c>
      <c r="M11085">
        <v>84</v>
      </c>
      <c r="N11085" s="3" t="s">
        <v>1320</v>
      </c>
      <c r="O11085" s="3" t="s">
        <v>3643</v>
      </c>
      <c r="P11085" s="1">
        <v>37827</v>
      </c>
      <c r="Q11085">
        <v>281</v>
      </c>
      <c r="R11085">
        <v>4.8</v>
      </c>
      <c r="S11085">
        <v>2003</v>
      </c>
      <c r="T11085">
        <v>45043400.5</v>
      </c>
      <c r="U11085">
        <v>233528673.90000001</v>
      </c>
    </row>
    <row r="11086" spans="1:21" x14ac:dyDescent="0.5">
      <c r="A11086">
        <v>673</v>
      </c>
      <c r="B11086" s="3" t="s">
        <v>22965</v>
      </c>
      <c r="C11086">
        <v>5.8277809999999999</v>
      </c>
      <c r="D11086">
        <v>130000000</v>
      </c>
      <c r="E11086">
        <v>789804554</v>
      </c>
      <c r="F11086" t="s">
        <v>22966</v>
      </c>
      <c r="G11086" s="3" t="s">
        <v>22967</v>
      </c>
      <c r="H11086" s="3"/>
      <c r="I11086" s="3" t="s">
        <v>12785</v>
      </c>
      <c r="J11086" s="3" t="s">
        <v>22968</v>
      </c>
      <c r="K11086" s="3" t="s">
        <v>26038</v>
      </c>
      <c r="L11086" s="3" t="s">
        <v>22969</v>
      </c>
      <c r="M11086">
        <v>141</v>
      </c>
      <c r="N11086" s="3" t="s">
        <v>7183</v>
      </c>
      <c r="O11086" s="3" t="s">
        <v>22970</v>
      </c>
      <c r="P11086" s="1">
        <v>38138</v>
      </c>
      <c r="Q11086">
        <v>3550</v>
      </c>
      <c r="R11086">
        <v>7.4</v>
      </c>
      <c r="S11086">
        <v>2004</v>
      </c>
      <c r="T11086">
        <v>150077902</v>
      </c>
      <c r="U11086">
        <v>911786234.10000002</v>
      </c>
    </row>
    <row r="11087" spans="1:21" x14ac:dyDescent="0.5">
      <c r="A11087">
        <v>9559</v>
      </c>
      <c r="B11087" s="3" t="s">
        <v>14599</v>
      </c>
      <c r="C11087">
        <v>1.1902470000000001</v>
      </c>
      <c r="D11087">
        <v>30000000</v>
      </c>
      <c r="E11087">
        <v>135130999</v>
      </c>
      <c r="F11087" t="s">
        <v>14600</v>
      </c>
      <c r="G11087" s="3" t="s">
        <v>14601</v>
      </c>
      <c r="H11087" s="3"/>
      <c r="I11087" s="3" t="s">
        <v>654</v>
      </c>
      <c r="J11087" s="3"/>
      <c r="K11087" s="3" t="s">
        <v>27568</v>
      </c>
      <c r="L11087" s="3" t="s">
        <v>14602</v>
      </c>
      <c r="M11087">
        <v>138</v>
      </c>
      <c r="N11087" s="3" t="s">
        <v>28830</v>
      </c>
      <c r="O11087" s="3" t="s">
        <v>3899</v>
      </c>
      <c r="P11087" s="1">
        <v>34297</v>
      </c>
      <c r="Q11087">
        <v>188</v>
      </c>
      <c r="R11087">
        <v>6.9</v>
      </c>
      <c r="S11087">
        <v>1993</v>
      </c>
      <c r="T11087">
        <v>45284098.850000001</v>
      </c>
      <c r="U11087">
        <v>203976183.90000001</v>
      </c>
    </row>
    <row r="11088" spans="1:21" x14ac:dyDescent="0.5">
      <c r="A11088">
        <v>5123</v>
      </c>
      <c r="B11088" s="3" t="s">
        <v>12836</v>
      </c>
      <c r="C11088">
        <v>1.145815</v>
      </c>
      <c r="D11088">
        <v>25000000</v>
      </c>
      <c r="E11088">
        <v>66122026</v>
      </c>
      <c r="F11088" t="s">
        <v>12837</v>
      </c>
      <c r="G11088" s="3" t="s">
        <v>12838</v>
      </c>
      <c r="H11088" s="3" t="s">
        <v>12839</v>
      </c>
      <c r="I11088" s="3" t="s">
        <v>12840</v>
      </c>
      <c r="J11088" s="3" t="s">
        <v>12841</v>
      </c>
      <c r="K11088" s="3" t="s">
        <v>27281</v>
      </c>
      <c r="L11088" s="3" t="s">
        <v>12842</v>
      </c>
      <c r="M11088">
        <v>114</v>
      </c>
      <c r="N11088" s="3" t="s">
        <v>98</v>
      </c>
      <c r="O11088" s="3" t="s">
        <v>12843</v>
      </c>
      <c r="P11088" s="1">
        <v>39407</v>
      </c>
      <c r="Q11088">
        <v>495</v>
      </c>
      <c r="R11088">
        <v>6.9</v>
      </c>
      <c r="S11088">
        <v>2007</v>
      </c>
      <c r="T11088">
        <v>26291714.57</v>
      </c>
      <c r="U11088">
        <v>69538457.359999999</v>
      </c>
    </row>
    <row r="11089" spans="1:21" x14ac:dyDescent="0.5">
      <c r="A11089">
        <v>8224</v>
      </c>
      <c r="B11089" s="3" t="s">
        <v>16656</v>
      </c>
      <c r="C11089">
        <v>0.82349399999999995</v>
      </c>
      <c r="D11089">
        <v>40000000</v>
      </c>
      <c r="E11089">
        <v>96618699</v>
      </c>
      <c r="F11089" t="s">
        <v>16657</v>
      </c>
      <c r="G11089" s="3" t="s">
        <v>16658</v>
      </c>
      <c r="H11089" s="3"/>
      <c r="I11089" s="3" t="s">
        <v>5652</v>
      </c>
      <c r="J11089" s="3" t="s">
        <v>16659</v>
      </c>
      <c r="K11089" s="3" t="s">
        <v>27883</v>
      </c>
      <c r="L11089" s="3" t="s">
        <v>16660</v>
      </c>
      <c r="M11089">
        <v>123</v>
      </c>
      <c r="N11089" s="3" t="s">
        <v>2583</v>
      </c>
      <c r="O11089" s="3" t="s">
        <v>16661</v>
      </c>
      <c r="P11089" s="1">
        <v>36216</v>
      </c>
      <c r="Q11089">
        <v>248</v>
      </c>
      <c r="R11089">
        <v>6</v>
      </c>
      <c r="S11089">
        <v>1999</v>
      </c>
      <c r="T11089">
        <v>52362113.859999999</v>
      </c>
      <c r="U11089">
        <v>126478983</v>
      </c>
    </row>
    <row r="11090" spans="1:21" x14ac:dyDescent="0.5">
      <c r="A11090">
        <v>10830</v>
      </c>
      <c r="B11090" s="3" t="s">
        <v>15884</v>
      </c>
      <c r="C11090">
        <v>1.108452</v>
      </c>
      <c r="D11090">
        <v>36000000</v>
      </c>
      <c r="E11090">
        <v>33459416</v>
      </c>
      <c r="F11090" t="s">
        <v>15885</v>
      </c>
      <c r="G11090" s="3" t="s">
        <v>15886</v>
      </c>
      <c r="H11090" s="3"/>
      <c r="I11090" s="3" t="s">
        <v>8184</v>
      </c>
      <c r="J11090" s="3" t="s">
        <v>15887</v>
      </c>
      <c r="K11090" s="3" t="s">
        <v>27061</v>
      </c>
      <c r="L11090" s="3" t="s">
        <v>15888</v>
      </c>
      <c r="M11090">
        <v>98</v>
      </c>
      <c r="N11090" s="3" t="s">
        <v>57</v>
      </c>
      <c r="O11090" s="3" t="s">
        <v>15889</v>
      </c>
      <c r="P11090" s="1">
        <v>35279</v>
      </c>
      <c r="Q11090">
        <v>451</v>
      </c>
      <c r="R11090">
        <v>6.8</v>
      </c>
      <c r="S11090">
        <v>1996</v>
      </c>
      <c r="T11090">
        <v>50047802.600000001</v>
      </c>
      <c r="U11090">
        <v>46515840.200000003</v>
      </c>
    </row>
    <row r="11091" spans="1:21" x14ac:dyDescent="0.5">
      <c r="A11091">
        <v>80274</v>
      </c>
      <c r="B11091" s="3" t="s">
        <v>22436</v>
      </c>
      <c r="C11091">
        <v>2.4769890000000001</v>
      </c>
      <c r="D11091">
        <v>110000000</v>
      </c>
      <c r="E11091">
        <v>125537191</v>
      </c>
      <c r="F11091" t="s">
        <v>22437</v>
      </c>
      <c r="G11091" s="3" t="s">
        <v>22438</v>
      </c>
      <c r="H11091" s="3" t="s">
        <v>22439</v>
      </c>
      <c r="I11091" s="3" t="s">
        <v>2290</v>
      </c>
      <c r="J11091" s="3" t="s">
        <v>22440</v>
      </c>
      <c r="K11091" s="3" t="s">
        <v>27061</v>
      </c>
      <c r="L11091" s="3" t="s">
        <v>22441</v>
      </c>
      <c r="M11091">
        <v>114</v>
      </c>
      <c r="N11091" s="3" t="s">
        <v>556</v>
      </c>
      <c r="O11091" s="3" t="s">
        <v>22442</v>
      </c>
      <c r="P11091" s="1">
        <v>41570</v>
      </c>
      <c r="Q11091">
        <v>1608</v>
      </c>
      <c r="R11091">
        <v>6.6</v>
      </c>
      <c r="S11091">
        <v>2013</v>
      </c>
      <c r="T11091">
        <v>102963668.8</v>
      </c>
      <c r="U11091">
        <v>117506997.8</v>
      </c>
    </row>
    <row r="11092" spans="1:21" x14ac:dyDescent="0.5">
      <c r="A11092">
        <v>2355</v>
      </c>
      <c r="B11092" s="3" t="s">
        <v>10925</v>
      </c>
      <c r="C11092">
        <v>0.39028400000000002</v>
      </c>
      <c r="D11092">
        <v>20000000</v>
      </c>
      <c r="E11092">
        <v>22222308</v>
      </c>
      <c r="F11092" t="s">
        <v>10926</v>
      </c>
      <c r="G11092" s="3" t="s">
        <v>10927</v>
      </c>
      <c r="H11092" s="3" t="s">
        <v>10928</v>
      </c>
      <c r="I11092" s="3" t="s">
        <v>5786</v>
      </c>
      <c r="J11092" s="3" t="s">
        <v>10929</v>
      </c>
      <c r="K11092" s="3" t="s">
        <v>24645</v>
      </c>
      <c r="L11092" s="3" t="s">
        <v>10930</v>
      </c>
      <c r="M11092">
        <v>124</v>
      </c>
      <c r="N11092" s="3" t="s">
        <v>98</v>
      </c>
      <c r="O11092" s="3" t="s">
        <v>10931</v>
      </c>
      <c r="P11092" s="1">
        <v>39164</v>
      </c>
      <c r="Q11092">
        <v>180</v>
      </c>
      <c r="R11092">
        <v>7</v>
      </c>
      <c r="S11092">
        <v>2007</v>
      </c>
      <c r="T11092">
        <v>21033371.649999999</v>
      </c>
      <c r="U11092">
        <v>23370503.16</v>
      </c>
    </row>
    <row r="11093" spans="1:21" x14ac:dyDescent="0.5">
      <c r="A11093">
        <v>9656</v>
      </c>
      <c r="B11093" s="3" t="s">
        <v>5777</v>
      </c>
      <c r="C11093">
        <v>0.31272899999999998</v>
      </c>
      <c r="D11093">
        <v>9000000</v>
      </c>
      <c r="E11093">
        <v>21510851</v>
      </c>
      <c r="F11093" t="s">
        <v>5778</v>
      </c>
      <c r="G11093" s="3" t="s">
        <v>5779</v>
      </c>
      <c r="H11093" s="3"/>
      <c r="I11093" s="3" t="s">
        <v>5780</v>
      </c>
      <c r="J11093" s="3" t="s">
        <v>5781</v>
      </c>
      <c r="K11093" s="3" t="s">
        <v>25906</v>
      </c>
      <c r="L11093" s="3" t="s">
        <v>5782</v>
      </c>
      <c r="M11093">
        <v>84</v>
      </c>
      <c r="N11093" s="3" t="s">
        <v>174</v>
      </c>
      <c r="O11093" s="3" t="s">
        <v>3643</v>
      </c>
      <c r="P11093" s="1">
        <v>39076</v>
      </c>
      <c r="Q11093">
        <v>44</v>
      </c>
      <c r="R11093">
        <v>5.3</v>
      </c>
      <c r="S11093">
        <v>2006</v>
      </c>
      <c r="T11093">
        <v>9735022.4250000007</v>
      </c>
      <c r="U11093">
        <v>23267624.100000001</v>
      </c>
    </row>
    <row r="11094" spans="1:21" x14ac:dyDescent="0.5">
      <c r="A11094">
        <v>11448</v>
      </c>
      <c r="B11094" s="3" t="s">
        <v>8467</v>
      </c>
      <c r="C11094">
        <v>0.77329099999999995</v>
      </c>
      <c r="D11094">
        <v>15000000</v>
      </c>
      <c r="E11094">
        <v>6700000</v>
      </c>
      <c r="F11094" t="s">
        <v>8468</v>
      </c>
      <c r="G11094" s="3" t="s">
        <v>8469</v>
      </c>
      <c r="H11094" s="3"/>
      <c r="I11094" s="3" t="s">
        <v>1734</v>
      </c>
      <c r="J11094" s="3"/>
      <c r="K11094" s="3" t="s">
        <v>26493</v>
      </c>
      <c r="L11094" s="3" t="s">
        <v>8470</v>
      </c>
      <c r="M11094">
        <v>95</v>
      </c>
      <c r="N11094" s="3" t="s">
        <v>57</v>
      </c>
      <c r="O11094" s="3" t="s">
        <v>8471</v>
      </c>
      <c r="P11094" s="1">
        <v>34955</v>
      </c>
      <c r="Q11094">
        <v>61</v>
      </c>
      <c r="R11094">
        <v>6.5</v>
      </c>
      <c r="S11094">
        <v>1995</v>
      </c>
      <c r="T11094">
        <v>21464503.010000002</v>
      </c>
      <c r="U11094">
        <v>9587478.0099999998</v>
      </c>
    </row>
    <row r="11095" spans="1:21" x14ac:dyDescent="0.5">
      <c r="A11095">
        <v>11648</v>
      </c>
      <c r="B11095" s="3" t="s">
        <v>14347</v>
      </c>
      <c r="C11095">
        <v>0.94816999999999996</v>
      </c>
      <c r="D11095">
        <v>30000000</v>
      </c>
      <c r="E11095">
        <v>58405313</v>
      </c>
      <c r="F11095" t="s">
        <v>14348</v>
      </c>
      <c r="G11095" s="3" t="s">
        <v>14349</v>
      </c>
      <c r="H11095" s="3" t="s">
        <v>14350</v>
      </c>
      <c r="I11095" s="3" t="s">
        <v>14351</v>
      </c>
      <c r="J11095" s="3"/>
      <c r="K11095" s="3" t="s">
        <v>25334</v>
      </c>
      <c r="L11095" s="3" t="s">
        <v>14352</v>
      </c>
      <c r="M11095">
        <v>98</v>
      </c>
      <c r="N11095" s="3" t="s">
        <v>57</v>
      </c>
      <c r="O11095" s="3" t="s">
        <v>8052</v>
      </c>
      <c r="P11095" s="1">
        <v>38554</v>
      </c>
      <c r="Q11095">
        <v>80</v>
      </c>
      <c r="R11095">
        <v>6</v>
      </c>
      <c r="S11095">
        <v>2005</v>
      </c>
      <c r="T11095">
        <v>33496898.690000001</v>
      </c>
      <c r="U11095">
        <v>65213228.420000002</v>
      </c>
    </row>
    <row r="11096" spans="1:21" x14ac:dyDescent="0.5">
      <c r="A11096">
        <v>10708</v>
      </c>
      <c r="B11096" s="3" t="s">
        <v>19496</v>
      </c>
      <c r="C11096">
        <v>0.63056599999999996</v>
      </c>
      <c r="D11096">
        <v>60000000</v>
      </c>
      <c r="E11096">
        <v>164433867</v>
      </c>
      <c r="F11096" t="s">
        <v>19497</v>
      </c>
      <c r="G11096" s="3" t="s">
        <v>19498</v>
      </c>
      <c r="H11096" s="3"/>
      <c r="I11096" s="3" t="s">
        <v>6879</v>
      </c>
      <c r="J11096" s="3" t="s">
        <v>19499</v>
      </c>
      <c r="K11096" s="3" t="s">
        <v>25334</v>
      </c>
      <c r="L11096" s="3" t="s">
        <v>19500</v>
      </c>
      <c r="M11096">
        <v>92</v>
      </c>
      <c r="N11096" s="3" t="s">
        <v>57</v>
      </c>
      <c r="O11096" s="3" t="s">
        <v>19501</v>
      </c>
      <c r="P11096" s="1">
        <v>37744</v>
      </c>
      <c r="Q11096">
        <v>257</v>
      </c>
      <c r="R11096">
        <v>5.7</v>
      </c>
      <c r="S11096">
        <v>2003</v>
      </c>
      <c r="T11096">
        <v>71121158.689999998</v>
      </c>
      <c r="U11096">
        <v>194912119.09999999</v>
      </c>
    </row>
    <row r="11097" spans="1:21" x14ac:dyDescent="0.5">
      <c r="A11097">
        <v>181283</v>
      </c>
      <c r="B11097" s="3" t="s">
        <v>17805</v>
      </c>
      <c r="C11097">
        <v>1.9563200000000001</v>
      </c>
      <c r="D11097">
        <v>50000000</v>
      </c>
      <c r="E11097">
        <v>3324330</v>
      </c>
      <c r="F11097" t="s">
        <v>17806</v>
      </c>
      <c r="G11097" s="3" t="s">
        <v>17807</v>
      </c>
      <c r="H11097" s="3"/>
      <c r="I11097" s="3" t="s">
        <v>17808</v>
      </c>
      <c r="J11097" s="3" t="s">
        <v>17809</v>
      </c>
      <c r="K11097" s="3" t="s">
        <v>28056</v>
      </c>
      <c r="L11097" s="3" t="s">
        <v>17810</v>
      </c>
      <c r="M11097">
        <v>137</v>
      </c>
      <c r="N11097" s="3" t="s">
        <v>28830</v>
      </c>
      <c r="O11097" s="3" t="s">
        <v>17811</v>
      </c>
      <c r="P11097" s="1">
        <v>42078</v>
      </c>
      <c r="Q11097">
        <v>341</v>
      </c>
      <c r="R11097">
        <v>5.9</v>
      </c>
      <c r="S11097">
        <v>2015</v>
      </c>
      <c r="T11097">
        <v>45999979.759999998</v>
      </c>
      <c r="U11097">
        <v>3058382.2540000002</v>
      </c>
    </row>
    <row r="11098" spans="1:21" x14ac:dyDescent="0.5">
      <c r="A11098">
        <v>746</v>
      </c>
      <c r="B11098" s="3" t="s">
        <v>11958</v>
      </c>
      <c r="C11098">
        <v>0.97023000000000004</v>
      </c>
      <c r="D11098">
        <v>23000000</v>
      </c>
      <c r="E11098">
        <v>43984230</v>
      </c>
      <c r="F11098" t="s">
        <v>11959</v>
      </c>
      <c r="G11098" s="3" t="s">
        <v>11960</v>
      </c>
      <c r="H11098" s="3"/>
      <c r="I11098" s="3" t="s">
        <v>8647</v>
      </c>
      <c r="J11098" s="3" t="s">
        <v>11961</v>
      </c>
      <c r="K11098" s="3" t="s">
        <v>26228</v>
      </c>
      <c r="L11098" s="3" t="s">
        <v>11962</v>
      </c>
      <c r="M11098">
        <v>163</v>
      </c>
      <c r="N11098" s="3" t="s">
        <v>98</v>
      </c>
      <c r="O11098" s="3" t="s">
        <v>11963</v>
      </c>
      <c r="P11098" s="1">
        <v>32071</v>
      </c>
      <c r="Q11098">
        <v>165</v>
      </c>
      <c r="R11098">
        <v>7.1</v>
      </c>
      <c r="S11098">
        <v>1987</v>
      </c>
      <c r="T11098">
        <v>44138850.079999998</v>
      </c>
      <c r="U11098">
        <v>84409275.379999995</v>
      </c>
    </row>
    <row r="11099" spans="1:21" x14ac:dyDescent="0.5">
      <c r="A11099">
        <v>714</v>
      </c>
      <c r="B11099" s="3" t="s">
        <v>22488</v>
      </c>
      <c r="C11099">
        <v>2.3918089999999999</v>
      </c>
      <c r="D11099">
        <v>110000000</v>
      </c>
      <c r="E11099">
        <v>333011068</v>
      </c>
      <c r="F11099" t="s">
        <v>22489</v>
      </c>
      <c r="G11099" s="3" t="s">
        <v>22490</v>
      </c>
      <c r="H11099" s="3" t="s">
        <v>22491</v>
      </c>
      <c r="I11099" s="3" t="s">
        <v>21429</v>
      </c>
      <c r="J11099" s="3" t="s">
        <v>22492</v>
      </c>
      <c r="K11099" s="3" t="s">
        <v>26228</v>
      </c>
      <c r="L11099" s="3" t="s">
        <v>22493</v>
      </c>
      <c r="M11099">
        <v>119</v>
      </c>
      <c r="N11099" s="3" t="s">
        <v>7183</v>
      </c>
      <c r="O11099" s="3" t="s">
        <v>5928</v>
      </c>
      <c r="P11099" s="1">
        <v>35775</v>
      </c>
      <c r="Q11099">
        <v>565</v>
      </c>
      <c r="R11099">
        <v>5.9</v>
      </c>
      <c r="S11099">
        <v>1997</v>
      </c>
      <c r="T11099">
        <v>149430635.30000001</v>
      </c>
      <c r="U11099">
        <v>452382322.39999998</v>
      </c>
    </row>
    <row r="11100" spans="1:21" x14ac:dyDescent="0.5">
      <c r="A11100">
        <v>829</v>
      </c>
      <c r="B11100" s="3" t="s">
        <v>4244</v>
      </c>
      <c r="C11100">
        <v>1.6508480000000001</v>
      </c>
      <c r="D11100">
        <v>6000000</v>
      </c>
      <c r="E11100">
        <v>30000000</v>
      </c>
      <c r="F11100" t="s">
        <v>4245</v>
      </c>
      <c r="G11100" s="3" t="s">
        <v>4246</v>
      </c>
      <c r="H11100" s="3"/>
      <c r="I11100" s="3" t="s">
        <v>2524</v>
      </c>
      <c r="J11100" s="3"/>
      <c r="K11100" s="3" t="s">
        <v>25531</v>
      </c>
      <c r="L11100" s="3" t="s">
        <v>4247</v>
      </c>
      <c r="M11100">
        <v>130</v>
      </c>
      <c r="N11100" s="3" t="s">
        <v>28830</v>
      </c>
      <c r="O11100" s="3" t="s">
        <v>4248</v>
      </c>
      <c r="P11100" s="1">
        <v>27200</v>
      </c>
      <c r="Q11100">
        <v>456</v>
      </c>
      <c r="R11100">
        <v>7.7</v>
      </c>
      <c r="S11100">
        <v>1974</v>
      </c>
      <c r="T11100">
        <v>26533703.329999998</v>
      </c>
      <c r="U11100">
        <v>132668516.7</v>
      </c>
    </row>
    <row r="11101" spans="1:21" x14ac:dyDescent="0.5">
      <c r="A11101">
        <v>16411</v>
      </c>
      <c r="B11101" s="3" t="s">
        <v>1343</v>
      </c>
      <c r="C11101">
        <v>0.28506199999999998</v>
      </c>
      <c r="D11101">
        <v>1549000</v>
      </c>
      <c r="E11101">
        <v>7096000</v>
      </c>
      <c r="F11101" t="s">
        <v>1344</v>
      </c>
      <c r="G11101" s="3" t="s">
        <v>1345</v>
      </c>
      <c r="H11101" s="3"/>
      <c r="I11101" s="3" t="s">
        <v>1346</v>
      </c>
      <c r="J11101" s="3"/>
      <c r="K11101" s="3" t="s">
        <v>24658</v>
      </c>
      <c r="L11101" s="3" t="s">
        <v>1347</v>
      </c>
      <c r="M11101">
        <v>107</v>
      </c>
      <c r="N11101" s="3" t="s">
        <v>1320</v>
      </c>
      <c r="O11101" s="3" t="s">
        <v>1348</v>
      </c>
      <c r="P11101" s="1">
        <v>38484</v>
      </c>
      <c r="Q11101">
        <v>33</v>
      </c>
      <c r="R11101">
        <v>6</v>
      </c>
      <c r="S11101">
        <v>2005</v>
      </c>
      <c r="T11101">
        <v>1729556.5360000001</v>
      </c>
      <c r="U11101">
        <v>7923133.1030000001</v>
      </c>
    </row>
    <row r="11102" spans="1:21" x14ac:dyDescent="0.5">
      <c r="A11102">
        <v>5923</v>
      </c>
      <c r="B11102" s="3" t="s">
        <v>7197</v>
      </c>
      <c r="C11102">
        <v>0.29991099999999998</v>
      </c>
      <c r="D11102">
        <v>12000000</v>
      </c>
      <c r="E11102">
        <v>20000000</v>
      </c>
      <c r="F11102" t="s">
        <v>7198</v>
      </c>
      <c r="G11102" s="3" t="s">
        <v>7199</v>
      </c>
      <c r="H11102" s="3"/>
      <c r="I11102" s="3" t="s">
        <v>5576</v>
      </c>
      <c r="J11102" s="3" t="s">
        <v>7200</v>
      </c>
      <c r="K11102" s="3" t="s">
        <v>24658</v>
      </c>
      <c r="L11102" s="3" t="s">
        <v>7201</v>
      </c>
      <c r="M11102">
        <v>182</v>
      </c>
      <c r="N11102" s="3" t="s">
        <v>1320</v>
      </c>
      <c r="O11102" s="3" t="s">
        <v>7202</v>
      </c>
      <c r="P11102" s="1">
        <v>24461</v>
      </c>
      <c r="Q11102">
        <v>28</v>
      </c>
      <c r="R11102">
        <v>7</v>
      </c>
      <c r="S11102">
        <v>1966</v>
      </c>
      <c r="T11102">
        <v>80616176.310000002</v>
      </c>
      <c r="U11102">
        <v>134360293.80000001</v>
      </c>
    </row>
    <row r="11103" spans="1:21" x14ac:dyDescent="0.5">
      <c r="A11103">
        <v>14044</v>
      </c>
      <c r="B11103" s="3" t="s">
        <v>9435</v>
      </c>
      <c r="C11103">
        <v>0.16538600000000001</v>
      </c>
      <c r="D11103">
        <v>16000000</v>
      </c>
      <c r="E11103">
        <v>34786960</v>
      </c>
      <c r="F11103" t="s">
        <v>9436</v>
      </c>
      <c r="G11103" s="3" t="s">
        <v>9437</v>
      </c>
      <c r="H11103" s="3"/>
      <c r="I11103" s="3" t="s">
        <v>9438</v>
      </c>
      <c r="J11103" s="3" t="s">
        <v>9439</v>
      </c>
      <c r="K11103" s="3" t="s">
        <v>26683</v>
      </c>
      <c r="L11103" s="3" t="s">
        <v>9440</v>
      </c>
      <c r="M11103">
        <v>124</v>
      </c>
      <c r="N11103" s="3" t="s">
        <v>1320</v>
      </c>
      <c r="O11103" s="3" t="s">
        <v>9441</v>
      </c>
      <c r="P11103" s="1">
        <v>39364</v>
      </c>
      <c r="Q11103">
        <v>22</v>
      </c>
      <c r="R11103">
        <v>7.3</v>
      </c>
      <c r="S11103">
        <v>2007</v>
      </c>
      <c r="T11103">
        <v>16826697.32</v>
      </c>
      <c r="U11103">
        <v>36584352.920000002</v>
      </c>
    </row>
    <row r="11104" spans="1:21" x14ac:dyDescent="0.5">
      <c r="A11104">
        <v>14438</v>
      </c>
      <c r="B11104" s="3" t="s">
        <v>565</v>
      </c>
      <c r="C11104">
        <v>0.280555</v>
      </c>
      <c r="D11104">
        <v>500000</v>
      </c>
      <c r="E11104">
        <v>33456317</v>
      </c>
      <c r="F11104" t="s">
        <v>566</v>
      </c>
      <c r="G11104" s="3" t="s">
        <v>567</v>
      </c>
      <c r="H11104" s="3" t="s">
        <v>568</v>
      </c>
      <c r="I11104" s="3" t="s">
        <v>207</v>
      </c>
      <c r="J11104" s="3" t="s">
        <v>569</v>
      </c>
      <c r="K11104" s="3" t="s">
        <v>2467</v>
      </c>
      <c r="L11104" s="3" t="s">
        <v>570</v>
      </c>
      <c r="M11104">
        <v>122</v>
      </c>
      <c r="N11104" s="3" t="s">
        <v>98</v>
      </c>
      <c r="O11104" s="3" t="s">
        <v>571</v>
      </c>
      <c r="P11104" s="1">
        <v>39717</v>
      </c>
      <c r="Q11104">
        <v>54</v>
      </c>
      <c r="R11104">
        <v>7.5</v>
      </c>
      <c r="S11104">
        <v>2008</v>
      </c>
      <c r="T11104">
        <v>506393.31689999998</v>
      </c>
      <c r="U11104">
        <v>33884110.670000002</v>
      </c>
    </row>
    <row r="11105" spans="1:21" x14ac:dyDescent="0.5">
      <c r="A11105">
        <v>63493</v>
      </c>
      <c r="B11105" s="3" t="s">
        <v>5995</v>
      </c>
      <c r="C11105">
        <v>0.78661499999999995</v>
      </c>
      <c r="D11105">
        <v>10000000</v>
      </c>
      <c r="E11105">
        <v>610986</v>
      </c>
      <c r="F11105" t="s">
        <v>5996</v>
      </c>
      <c r="G11105" s="3" t="s">
        <v>5997</v>
      </c>
      <c r="H11105" s="3" t="s">
        <v>5998</v>
      </c>
      <c r="I11105" s="3" t="s">
        <v>5999</v>
      </c>
      <c r="J11105" s="3" t="s">
        <v>6000</v>
      </c>
      <c r="K11105" s="3" t="s">
        <v>2467</v>
      </c>
      <c r="L11105" s="3" t="s">
        <v>6001</v>
      </c>
      <c r="M11105">
        <v>101</v>
      </c>
      <c r="N11105" s="3" t="s">
        <v>98</v>
      </c>
      <c r="O11105" s="3" t="s">
        <v>6002</v>
      </c>
      <c r="P11105" s="1">
        <v>40669</v>
      </c>
      <c r="Q11105">
        <v>44</v>
      </c>
      <c r="R11105">
        <v>5.7</v>
      </c>
      <c r="S11105">
        <v>2011</v>
      </c>
      <c r="T11105">
        <v>9693980.4260000009</v>
      </c>
      <c r="U11105">
        <v>592288.63249999995</v>
      </c>
    </row>
    <row r="11106" spans="1:21" x14ac:dyDescent="0.5">
      <c r="A11106">
        <v>13448</v>
      </c>
      <c r="B11106" s="3" t="s">
        <v>23298</v>
      </c>
      <c r="C11106">
        <v>2.8415620000000001</v>
      </c>
      <c r="D11106">
        <v>150000000</v>
      </c>
      <c r="E11106">
        <v>356613439</v>
      </c>
      <c r="F11106" t="s">
        <v>23299</v>
      </c>
      <c r="G11106" s="3" t="s">
        <v>23300</v>
      </c>
      <c r="H11106" s="3" t="s">
        <v>23301</v>
      </c>
      <c r="I11106" s="3" t="s">
        <v>5510</v>
      </c>
      <c r="J11106" s="3" t="s">
        <v>23302</v>
      </c>
      <c r="K11106" s="3" t="s">
        <v>2467</v>
      </c>
      <c r="L11106" s="3" t="s">
        <v>23303</v>
      </c>
      <c r="M11106">
        <v>138</v>
      </c>
      <c r="N11106" s="3" t="s">
        <v>2583</v>
      </c>
      <c r="O11106" s="3" t="s">
        <v>23304</v>
      </c>
      <c r="P11106" s="1">
        <v>39946</v>
      </c>
      <c r="Q11106">
        <v>1275</v>
      </c>
      <c r="R11106">
        <v>6.3</v>
      </c>
      <c r="S11106">
        <v>2009</v>
      </c>
      <c r="T11106">
        <v>152460065.09999999</v>
      </c>
      <c r="U11106">
        <v>362462054.19999999</v>
      </c>
    </row>
    <row r="11107" spans="1:21" x14ac:dyDescent="0.5">
      <c r="A11107">
        <v>772</v>
      </c>
      <c r="B11107" s="3" t="s">
        <v>10277</v>
      </c>
      <c r="C11107">
        <v>3.8229389999999999</v>
      </c>
      <c r="D11107">
        <v>18000000</v>
      </c>
      <c r="E11107">
        <v>358991681</v>
      </c>
      <c r="F11107" t="s">
        <v>10278</v>
      </c>
      <c r="G11107" s="3" t="s">
        <v>10279</v>
      </c>
      <c r="H11107" s="3"/>
      <c r="I11107" s="3" t="s">
        <v>10280</v>
      </c>
      <c r="J11107" s="3" t="s">
        <v>10281</v>
      </c>
      <c r="K11107" s="3" t="s">
        <v>25021</v>
      </c>
      <c r="L11107" s="3" t="s">
        <v>10282</v>
      </c>
      <c r="M11107">
        <v>120</v>
      </c>
      <c r="N11107" s="3" t="s">
        <v>57</v>
      </c>
      <c r="O11107" s="3" t="s">
        <v>9608</v>
      </c>
      <c r="P11107" s="1">
        <v>33927</v>
      </c>
      <c r="Q11107">
        <v>1426</v>
      </c>
      <c r="R11107">
        <v>6.2</v>
      </c>
      <c r="S11107">
        <v>1992</v>
      </c>
      <c r="T11107">
        <v>27972436.579999998</v>
      </c>
      <c r="U11107">
        <v>557881779.5</v>
      </c>
    </row>
    <row r="11108" spans="1:21" x14ac:dyDescent="0.5">
      <c r="A11108">
        <v>296100</v>
      </c>
      <c r="B11108" s="3" t="s">
        <v>12770</v>
      </c>
      <c r="C11108">
        <v>2.0962730000000001</v>
      </c>
      <c r="D11108">
        <v>25000000</v>
      </c>
      <c r="E11108">
        <v>52395996</v>
      </c>
      <c r="F11108" t="s">
        <v>12771</v>
      </c>
      <c r="G11108" s="3" t="s">
        <v>12772</v>
      </c>
      <c r="H11108" s="3" t="s">
        <v>12773</v>
      </c>
      <c r="I11108" s="3" t="s">
        <v>4050</v>
      </c>
      <c r="J11108" s="3" t="s">
        <v>12774</v>
      </c>
      <c r="K11108" s="3" t="s">
        <v>25797</v>
      </c>
      <c r="L11108" s="3" t="s">
        <v>12775</v>
      </c>
      <c r="M11108">
        <v>100</v>
      </c>
      <c r="N11108" s="3" t="s">
        <v>57</v>
      </c>
      <c r="O11108" s="3" t="s">
        <v>12776</v>
      </c>
      <c r="P11108" s="1">
        <v>42328</v>
      </c>
      <c r="Q11108">
        <v>363</v>
      </c>
      <c r="R11108">
        <v>6.1</v>
      </c>
      <c r="S11108">
        <v>2015</v>
      </c>
      <c r="T11108">
        <v>22999989.879999999</v>
      </c>
      <c r="U11108">
        <v>48204295.109999999</v>
      </c>
    </row>
    <row r="11109" spans="1:21" x14ac:dyDescent="0.5">
      <c r="A11109">
        <v>17979</v>
      </c>
      <c r="B11109" s="3" t="s">
        <v>23817</v>
      </c>
      <c r="C11109">
        <v>1.7148870000000001</v>
      </c>
      <c r="D11109">
        <v>200000000</v>
      </c>
      <c r="E11109">
        <v>325233863</v>
      </c>
      <c r="F11109" t="s">
        <v>23818</v>
      </c>
      <c r="G11109" s="3" t="s">
        <v>23819</v>
      </c>
      <c r="H11109" s="3" t="s">
        <v>23820</v>
      </c>
      <c r="I11109" s="3" t="s">
        <v>5369</v>
      </c>
      <c r="J11109" s="3" t="s">
        <v>23821</v>
      </c>
      <c r="K11109" s="3" t="s">
        <v>25797</v>
      </c>
      <c r="L11109" s="3" t="s">
        <v>23822</v>
      </c>
      <c r="M11109">
        <v>96</v>
      </c>
      <c r="N11109" s="3" t="s">
        <v>2605</v>
      </c>
      <c r="O11109" s="3" t="s">
        <v>23823</v>
      </c>
      <c r="P11109" s="1">
        <v>40121</v>
      </c>
      <c r="Q11109">
        <v>619</v>
      </c>
      <c r="R11109">
        <v>6.6</v>
      </c>
      <c r="S11109">
        <v>2009</v>
      </c>
      <c r="T11109">
        <v>203280086.80000001</v>
      </c>
      <c r="U11109">
        <v>330567839.5</v>
      </c>
    </row>
    <row r="11110" spans="1:21" x14ac:dyDescent="0.5">
      <c r="A11110">
        <v>10872</v>
      </c>
      <c r="B11110" s="3" t="s">
        <v>6742</v>
      </c>
      <c r="C11110">
        <v>0.25585799999999997</v>
      </c>
      <c r="D11110">
        <v>11000000</v>
      </c>
      <c r="E11110">
        <v>11439193</v>
      </c>
      <c r="F11110" t="s">
        <v>6743</v>
      </c>
      <c r="G11110" s="3" t="s">
        <v>6744</v>
      </c>
      <c r="H11110" s="3"/>
      <c r="I11110" s="3" t="s">
        <v>6745</v>
      </c>
      <c r="J11110" s="3" t="s">
        <v>6746</v>
      </c>
      <c r="K11110" s="3" t="s">
        <v>24439</v>
      </c>
      <c r="L11110" s="3" t="s">
        <v>6747</v>
      </c>
      <c r="M11110">
        <v>97</v>
      </c>
      <c r="N11110" s="3" t="s">
        <v>57</v>
      </c>
      <c r="O11110" s="3" t="s">
        <v>6748</v>
      </c>
      <c r="P11110" s="1">
        <v>34402</v>
      </c>
      <c r="Q11110">
        <v>43</v>
      </c>
      <c r="R11110">
        <v>6.8</v>
      </c>
      <c r="S11110">
        <v>1994</v>
      </c>
      <c r="T11110">
        <v>16182227.18</v>
      </c>
      <c r="U11110">
        <v>16828329.079999998</v>
      </c>
    </row>
    <row r="11111" spans="1:21" x14ac:dyDescent="0.5">
      <c r="A11111">
        <v>1581</v>
      </c>
      <c r="B11111" s="3" t="s">
        <v>21568</v>
      </c>
      <c r="C11111">
        <v>2.6063049999999999</v>
      </c>
      <c r="D11111">
        <v>85000000</v>
      </c>
      <c r="E11111">
        <v>194168700</v>
      </c>
      <c r="F11111" t="s">
        <v>21569</v>
      </c>
      <c r="G11111" s="3" t="s">
        <v>21570</v>
      </c>
      <c r="H11111" s="3" t="s">
        <v>21571</v>
      </c>
      <c r="I11111" s="3" t="s">
        <v>15837</v>
      </c>
      <c r="J11111" s="3" t="s">
        <v>21572</v>
      </c>
      <c r="K11111" s="3" t="s">
        <v>24439</v>
      </c>
      <c r="L11111" s="3" t="s">
        <v>21573</v>
      </c>
      <c r="M11111">
        <v>136</v>
      </c>
      <c r="N11111" s="3" t="s">
        <v>57</v>
      </c>
      <c r="O11111" s="3" t="s">
        <v>21574</v>
      </c>
      <c r="P11111" s="1">
        <v>39059</v>
      </c>
      <c r="Q11111">
        <v>748</v>
      </c>
      <c r="R11111">
        <v>6.7</v>
      </c>
      <c r="S11111">
        <v>2006</v>
      </c>
      <c r="T11111">
        <v>91941878.450000003</v>
      </c>
      <c r="U11111">
        <v>210026294.30000001</v>
      </c>
    </row>
    <row r="11112" spans="1:21" x14ac:dyDescent="0.5">
      <c r="A11112">
        <v>1492</v>
      </c>
      <c r="B11112" s="3" t="s">
        <v>17647</v>
      </c>
      <c r="C11112">
        <v>0.78209099999999998</v>
      </c>
      <c r="D11112">
        <v>47000000</v>
      </c>
      <c r="E11112">
        <v>7191399</v>
      </c>
      <c r="F11112" t="s">
        <v>17648</v>
      </c>
      <c r="G11112" s="3" t="s">
        <v>17649</v>
      </c>
      <c r="H11112" s="3"/>
      <c r="I11112" s="3" t="s">
        <v>6924</v>
      </c>
      <c r="J11112" s="3" t="s">
        <v>17650</v>
      </c>
      <c r="K11112" s="3" t="s">
        <v>28026</v>
      </c>
      <c r="L11112" s="3" t="s">
        <v>17651</v>
      </c>
      <c r="M11112">
        <v>154</v>
      </c>
      <c r="N11112" s="3" t="s">
        <v>1320</v>
      </c>
      <c r="O11112" s="3" t="s">
        <v>17652</v>
      </c>
      <c r="P11112" s="1">
        <v>33886</v>
      </c>
      <c r="Q11112">
        <v>81</v>
      </c>
      <c r="R11112">
        <v>6.1</v>
      </c>
      <c r="S11112">
        <v>1992</v>
      </c>
      <c r="T11112">
        <v>73039139.969999999</v>
      </c>
      <c r="U11112">
        <v>11175608.470000001</v>
      </c>
    </row>
    <row r="11113" spans="1:21" x14ac:dyDescent="0.5">
      <c r="A11113">
        <v>1832</v>
      </c>
      <c r="B11113" s="3" t="s">
        <v>6414</v>
      </c>
      <c r="C11113">
        <v>0.82072999999999996</v>
      </c>
      <c r="D11113">
        <v>10000000</v>
      </c>
      <c r="E11113">
        <v>30652890</v>
      </c>
      <c r="F11113" t="s">
        <v>6415</v>
      </c>
      <c r="G11113" s="3" t="s">
        <v>6416</v>
      </c>
      <c r="H11113" s="3" t="s">
        <v>6417</v>
      </c>
      <c r="I11113" s="3" t="s">
        <v>87</v>
      </c>
      <c r="J11113" s="3" t="s">
        <v>6418</v>
      </c>
      <c r="K11113" s="3" t="s">
        <v>25311</v>
      </c>
      <c r="L11113" s="3" t="s">
        <v>6419</v>
      </c>
      <c r="M11113">
        <v>130</v>
      </c>
      <c r="N11113" s="3" t="s">
        <v>8896</v>
      </c>
      <c r="O11113" s="3" t="s">
        <v>6420</v>
      </c>
      <c r="P11113" s="1">
        <v>36476</v>
      </c>
      <c r="Q11113">
        <v>472</v>
      </c>
      <c r="R11113">
        <v>6.6</v>
      </c>
      <c r="S11113">
        <v>1999</v>
      </c>
      <c r="T11113">
        <v>13090528.470000001</v>
      </c>
      <c r="U11113">
        <v>40126252.909999996</v>
      </c>
    </row>
    <row r="11114" spans="1:21" x14ac:dyDescent="0.5">
      <c r="A11114">
        <v>9331</v>
      </c>
      <c r="B11114" s="3" t="s">
        <v>19715</v>
      </c>
      <c r="C11114">
        <v>1.353693</v>
      </c>
      <c r="D11114">
        <v>62000000</v>
      </c>
      <c r="E11114">
        <v>215887717</v>
      </c>
      <c r="F11114" t="s">
        <v>19716</v>
      </c>
      <c r="G11114" s="3" t="s">
        <v>19717</v>
      </c>
      <c r="H11114" s="3"/>
      <c r="I11114" s="3" t="s">
        <v>6182</v>
      </c>
      <c r="J11114" s="3" t="s">
        <v>19718</v>
      </c>
      <c r="K11114" s="3" t="s">
        <v>25179</v>
      </c>
      <c r="L11114" s="3" t="s">
        <v>19719</v>
      </c>
      <c r="M11114">
        <v>141</v>
      </c>
      <c r="N11114" s="3" t="s">
        <v>1320</v>
      </c>
      <c r="O11114" s="3" t="s">
        <v>17550</v>
      </c>
      <c r="P11114" s="1">
        <v>34549</v>
      </c>
      <c r="Q11114">
        <v>204</v>
      </c>
      <c r="R11114">
        <v>6.1</v>
      </c>
      <c r="S11114">
        <v>1994</v>
      </c>
      <c r="T11114">
        <v>91208916.819999993</v>
      </c>
      <c r="U11114">
        <v>317594916.5</v>
      </c>
    </row>
    <row r="11115" spans="1:21" x14ac:dyDescent="0.5">
      <c r="A11115">
        <v>10149</v>
      </c>
      <c r="B11115" s="3" t="s">
        <v>4791</v>
      </c>
      <c r="C11115">
        <v>0.48997499999999999</v>
      </c>
      <c r="D11115">
        <v>7000000</v>
      </c>
      <c r="E11115">
        <v>8349430</v>
      </c>
      <c r="F11115" t="s">
        <v>4792</v>
      </c>
      <c r="G11115" s="3" t="s">
        <v>4793</v>
      </c>
      <c r="H11115" s="3"/>
      <c r="I11115" s="3" t="s">
        <v>4794</v>
      </c>
      <c r="J11115" s="3" t="s">
        <v>4795</v>
      </c>
      <c r="K11115" s="3" t="s">
        <v>25677</v>
      </c>
      <c r="L11115" s="3" t="s">
        <v>4796</v>
      </c>
      <c r="M11115">
        <v>112</v>
      </c>
      <c r="N11115" s="3" t="s">
        <v>57</v>
      </c>
      <c r="O11115" s="3" t="s">
        <v>1007</v>
      </c>
      <c r="P11115" s="1">
        <v>34859</v>
      </c>
      <c r="Q11115">
        <v>41</v>
      </c>
      <c r="R11115">
        <v>6.8</v>
      </c>
      <c r="S11115">
        <v>1995</v>
      </c>
      <c r="T11115">
        <v>10016768.07</v>
      </c>
      <c r="U11115">
        <v>11947757.689999999</v>
      </c>
    </row>
    <row r="11116" spans="1:21" x14ac:dyDescent="0.5">
      <c r="A11116">
        <v>9428</v>
      </c>
      <c r="B11116" s="3" t="s">
        <v>11588</v>
      </c>
      <c r="C11116">
        <v>1.8579779999999999</v>
      </c>
      <c r="D11116">
        <v>21000000</v>
      </c>
      <c r="E11116">
        <v>71441250</v>
      </c>
      <c r="F11116" t="s">
        <v>11589</v>
      </c>
      <c r="G11116" s="3" t="s">
        <v>11590</v>
      </c>
      <c r="H11116" s="3"/>
      <c r="I11116" s="3" t="s">
        <v>4682</v>
      </c>
      <c r="J11116" s="3" t="s">
        <v>11591</v>
      </c>
      <c r="K11116" s="3" t="s">
        <v>26345</v>
      </c>
      <c r="L11116" s="3" t="s">
        <v>11592</v>
      </c>
      <c r="M11116">
        <v>110</v>
      </c>
      <c r="N11116" s="3" t="s">
        <v>57</v>
      </c>
      <c r="O11116" s="3" t="s">
        <v>4230</v>
      </c>
      <c r="P11116" s="1">
        <v>37169</v>
      </c>
      <c r="Q11116">
        <v>679</v>
      </c>
      <c r="R11116">
        <v>7.3</v>
      </c>
      <c r="S11116">
        <v>2001</v>
      </c>
      <c r="T11116">
        <v>25861250.449999999</v>
      </c>
      <c r="U11116">
        <v>87979050.420000002</v>
      </c>
    </row>
    <row r="11117" spans="1:21" x14ac:dyDescent="0.5">
      <c r="A11117">
        <v>17610</v>
      </c>
      <c r="B11117" s="3" t="s">
        <v>19252</v>
      </c>
      <c r="C11117">
        <v>0.71759499999999998</v>
      </c>
      <c r="D11117">
        <v>60000000</v>
      </c>
      <c r="E11117">
        <v>62357900</v>
      </c>
      <c r="F11117" t="s">
        <v>19253</v>
      </c>
      <c r="G11117" s="3" t="s">
        <v>19254</v>
      </c>
      <c r="H11117" s="3"/>
      <c r="I11117" s="3" t="s">
        <v>4285</v>
      </c>
      <c r="J11117" s="3" t="s">
        <v>19255</v>
      </c>
      <c r="K11117" s="3" t="s">
        <v>28270</v>
      </c>
      <c r="L11117" s="3" t="s">
        <v>19256</v>
      </c>
      <c r="M11117">
        <v>97</v>
      </c>
      <c r="N11117" s="3" t="s">
        <v>57</v>
      </c>
      <c r="O11117" s="3" t="s">
        <v>19257</v>
      </c>
      <c r="P11117" s="1">
        <v>39982</v>
      </c>
      <c r="Q11117">
        <v>312</v>
      </c>
      <c r="R11117">
        <v>4.5</v>
      </c>
      <c r="S11117">
        <v>2009</v>
      </c>
      <c r="T11117">
        <v>60984026.049999997</v>
      </c>
      <c r="U11117">
        <v>63380596.630000003</v>
      </c>
    </row>
    <row r="11118" spans="1:21" x14ac:dyDescent="0.5">
      <c r="A11118">
        <v>132363</v>
      </c>
      <c r="B11118" s="3" t="s">
        <v>12989</v>
      </c>
      <c r="C11118">
        <v>1.0317149999999999</v>
      </c>
      <c r="D11118">
        <v>25000000</v>
      </c>
      <c r="E11118">
        <v>115922175</v>
      </c>
      <c r="F11118" t="s">
        <v>12990</v>
      </c>
      <c r="G11118" s="3" t="s">
        <v>12991</v>
      </c>
      <c r="H11118" s="3"/>
      <c r="I11118" s="3" t="s">
        <v>6523</v>
      </c>
      <c r="J11118" s="3" t="s">
        <v>12992</v>
      </c>
      <c r="K11118" s="3" t="s">
        <v>27016</v>
      </c>
      <c r="L11118" s="3" t="s">
        <v>12993</v>
      </c>
      <c r="M11118">
        <v>132</v>
      </c>
      <c r="N11118" s="3" t="s">
        <v>98</v>
      </c>
      <c r="O11118" s="3" t="s">
        <v>12994</v>
      </c>
      <c r="P11118" s="1">
        <v>41502</v>
      </c>
      <c r="Q11118">
        <v>724</v>
      </c>
      <c r="R11118">
        <v>7.2</v>
      </c>
      <c r="S11118">
        <v>2013</v>
      </c>
      <c r="T11118">
        <v>23400833.82</v>
      </c>
      <c r="U11118">
        <v>108507022.09999999</v>
      </c>
    </row>
    <row r="11119" spans="1:21" x14ac:dyDescent="0.5">
      <c r="A11119">
        <v>1116</v>
      </c>
      <c r="B11119" s="3" t="s">
        <v>4534</v>
      </c>
      <c r="C11119">
        <v>0.50143099999999996</v>
      </c>
      <c r="D11119">
        <v>6500000</v>
      </c>
      <c r="E11119">
        <v>22889018</v>
      </c>
      <c r="F11119" t="s">
        <v>4535</v>
      </c>
      <c r="G11119" s="3" t="s">
        <v>4536</v>
      </c>
      <c r="H11119" s="3"/>
      <c r="I11119" s="3" t="s">
        <v>4537</v>
      </c>
      <c r="J11119" s="3"/>
      <c r="K11119" s="3" t="s">
        <v>25492</v>
      </c>
      <c r="L11119" s="3" t="s">
        <v>4538</v>
      </c>
      <c r="M11119">
        <v>124</v>
      </c>
      <c r="N11119" s="3" t="s">
        <v>98</v>
      </c>
      <c r="O11119" s="3" t="s">
        <v>4539</v>
      </c>
      <c r="P11119" s="1">
        <v>38855</v>
      </c>
      <c r="Q11119">
        <v>71</v>
      </c>
      <c r="R11119">
        <v>6.5</v>
      </c>
      <c r="S11119">
        <v>2006</v>
      </c>
      <c r="T11119">
        <v>7030849.5290000001</v>
      </c>
      <c r="U11119">
        <v>24758344.829999998</v>
      </c>
    </row>
    <row r="11120" spans="1:21" x14ac:dyDescent="0.5">
      <c r="A11120">
        <v>12901</v>
      </c>
      <c r="B11120" s="3" t="s">
        <v>1557</v>
      </c>
      <c r="C11120">
        <v>1.9101E-2</v>
      </c>
      <c r="D11120">
        <v>2000000</v>
      </c>
      <c r="E11120">
        <v>1431623</v>
      </c>
      <c r="F11120" t="s">
        <v>1558</v>
      </c>
      <c r="G11120" s="3" t="s">
        <v>1559</v>
      </c>
      <c r="H11120" s="3" t="s">
        <v>1560</v>
      </c>
      <c r="I11120" s="3" t="s">
        <v>1561</v>
      </c>
      <c r="J11120" s="3" t="s">
        <v>1562</v>
      </c>
      <c r="K11120" s="3" t="s">
        <v>24738</v>
      </c>
      <c r="L11120" s="3" t="s">
        <v>1563</v>
      </c>
      <c r="M11120">
        <v>102</v>
      </c>
      <c r="N11120" s="3" t="s">
        <v>26</v>
      </c>
      <c r="O11120" s="3"/>
      <c r="P11120" s="1">
        <v>39290</v>
      </c>
      <c r="Q11120">
        <v>12</v>
      </c>
      <c r="R11120">
        <v>6.7</v>
      </c>
      <c r="S11120">
        <v>2007</v>
      </c>
      <c r="T11120">
        <v>2103337.165</v>
      </c>
      <c r="U11120">
        <v>1505592.9310000001</v>
      </c>
    </row>
    <row r="11121" spans="1:21" x14ac:dyDescent="0.5">
      <c r="A11121">
        <v>13455</v>
      </c>
      <c r="B11121" s="3" t="s">
        <v>16112</v>
      </c>
      <c r="C11121">
        <v>0.90744800000000003</v>
      </c>
      <c r="D11121">
        <v>38000000</v>
      </c>
      <c r="E11121">
        <v>45465299</v>
      </c>
      <c r="F11121" t="s">
        <v>16113</v>
      </c>
      <c r="G11121" s="3" t="s">
        <v>16114</v>
      </c>
      <c r="H11121" s="3" t="s">
        <v>16115</v>
      </c>
      <c r="I11121" s="3" t="s">
        <v>13449</v>
      </c>
      <c r="J11121" s="3" t="s">
        <v>16116</v>
      </c>
      <c r="K11121" s="3" t="s">
        <v>27796</v>
      </c>
      <c r="L11121" s="3" t="s">
        <v>16117</v>
      </c>
      <c r="M11121">
        <v>111</v>
      </c>
      <c r="N11121" s="3" t="s">
        <v>1320</v>
      </c>
      <c r="O11121" s="3" t="s">
        <v>16118</v>
      </c>
      <c r="P11121" s="1">
        <v>39850</v>
      </c>
      <c r="Q11121">
        <v>367</v>
      </c>
      <c r="R11121">
        <v>5.8</v>
      </c>
      <c r="S11121">
        <v>2009</v>
      </c>
      <c r="T11121">
        <v>38623216.5</v>
      </c>
      <c r="U11121">
        <v>46210949.640000001</v>
      </c>
    </row>
    <row r="11122" spans="1:21" x14ac:dyDescent="0.5">
      <c r="A11122">
        <v>286565</v>
      </c>
      <c r="B11122" s="3" t="s">
        <v>7467</v>
      </c>
      <c r="C11122">
        <v>2.9682539999999999</v>
      </c>
      <c r="D11122">
        <v>12000000</v>
      </c>
      <c r="E11122">
        <v>85512300</v>
      </c>
      <c r="F11122" t="s">
        <v>7468</v>
      </c>
      <c r="G11122" s="3" t="s">
        <v>7469</v>
      </c>
      <c r="H11122" s="3"/>
      <c r="I11122" s="3" t="s">
        <v>1894</v>
      </c>
      <c r="J11122" s="3" t="s">
        <v>7470</v>
      </c>
      <c r="K11122" s="3" t="s">
        <v>26222</v>
      </c>
      <c r="L11122" s="3" t="s">
        <v>7471</v>
      </c>
      <c r="M11122">
        <v>109</v>
      </c>
      <c r="N11122" s="3" t="s">
        <v>98</v>
      </c>
      <c r="O11122" s="3" t="s">
        <v>7472</v>
      </c>
      <c r="P11122" s="1">
        <v>42194</v>
      </c>
      <c r="Q11122">
        <v>1252</v>
      </c>
      <c r="R11122">
        <v>6.2</v>
      </c>
      <c r="S11122">
        <v>2015</v>
      </c>
      <c r="T11122">
        <v>11039995.140000001</v>
      </c>
      <c r="U11122">
        <v>78671281.379999995</v>
      </c>
    </row>
    <row r="11123" spans="1:21" x14ac:dyDescent="0.5">
      <c r="A11123">
        <v>46705</v>
      </c>
      <c r="B11123" s="3" t="s">
        <v>949</v>
      </c>
      <c r="C11123">
        <v>1.2713669999999999</v>
      </c>
      <c r="D11123">
        <v>1000000</v>
      </c>
      <c r="E11123">
        <v>12355734</v>
      </c>
      <c r="F11123" t="s">
        <v>950</v>
      </c>
      <c r="G11123" s="3" t="s">
        <v>951</v>
      </c>
      <c r="H11123" s="3" t="s">
        <v>952</v>
      </c>
      <c r="I11123" s="3" t="s">
        <v>953</v>
      </c>
      <c r="J11123" s="3" t="s">
        <v>954</v>
      </c>
      <c r="K11123" s="3" t="s">
        <v>24506</v>
      </c>
      <c r="L11123" s="3" t="s">
        <v>955</v>
      </c>
      <c r="M11123">
        <v>112</v>
      </c>
      <c r="N11123" s="3" t="s">
        <v>98</v>
      </c>
      <c r="O11123" s="3" t="s">
        <v>956</v>
      </c>
      <c r="P11123" s="1">
        <v>40539</v>
      </c>
      <c r="Q11123">
        <v>530</v>
      </c>
      <c r="R11123">
        <v>6.9</v>
      </c>
      <c r="S11123">
        <v>2010</v>
      </c>
      <c r="T11123">
        <v>1000000</v>
      </c>
      <c r="U11123">
        <v>12355734</v>
      </c>
    </row>
    <row r="11124" spans="1:21" x14ac:dyDescent="0.5">
      <c r="A11124">
        <v>13090</v>
      </c>
      <c r="B11124" s="3" t="s">
        <v>3624</v>
      </c>
      <c r="C11124">
        <v>0.57698899999999997</v>
      </c>
      <c r="D11124">
        <v>5000000</v>
      </c>
      <c r="E11124">
        <v>16174377</v>
      </c>
      <c r="F11124" t="s">
        <v>3625</v>
      </c>
      <c r="G11124" s="3" t="s">
        <v>3626</v>
      </c>
      <c r="H11124" s="3" t="s">
        <v>3627</v>
      </c>
      <c r="I11124" s="3" t="s">
        <v>3628</v>
      </c>
      <c r="J11124" s="3"/>
      <c r="K11124" s="3" t="s">
        <v>25352</v>
      </c>
      <c r="L11124" s="3" t="s">
        <v>3629</v>
      </c>
      <c r="M11124">
        <v>102</v>
      </c>
      <c r="N11124" s="3" t="s">
        <v>57</v>
      </c>
      <c r="O11124" s="3" t="s">
        <v>3630</v>
      </c>
      <c r="P11124" s="1">
        <v>39465</v>
      </c>
      <c r="Q11124">
        <v>111</v>
      </c>
      <c r="R11124">
        <v>6.2</v>
      </c>
      <c r="S11124">
        <v>2008</v>
      </c>
      <c r="T11124">
        <v>5063933.1689999998</v>
      </c>
      <c r="U11124">
        <v>16381192.84</v>
      </c>
    </row>
    <row r="11125" spans="1:21" x14ac:dyDescent="0.5">
      <c r="A11125">
        <v>435</v>
      </c>
      <c r="B11125" s="3" t="s">
        <v>22770</v>
      </c>
      <c r="C11125">
        <v>2.0228950000000001</v>
      </c>
      <c r="D11125">
        <v>125000000</v>
      </c>
      <c r="E11125">
        <v>544272402</v>
      </c>
      <c r="F11125" t="s">
        <v>22771</v>
      </c>
      <c r="G11125" s="3" t="s">
        <v>22772</v>
      </c>
      <c r="H11125" s="3" t="s">
        <v>22773</v>
      </c>
      <c r="I11125" s="3" t="s">
        <v>7968</v>
      </c>
      <c r="J11125" s="3" t="s">
        <v>22774</v>
      </c>
      <c r="K11125" s="3" t="s">
        <v>24534</v>
      </c>
      <c r="L11125" s="3" t="s">
        <v>22775</v>
      </c>
      <c r="M11125">
        <v>124</v>
      </c>
      <c r="N11125" s="3" t="s">
        <v>1320</v>
      </c>
      <c r="O11125" s="3" t="s">
        <v>22776</v>
      </c>
      <c r="P11125" s="1">
        <v>38133</v>
      </c>
      <c r="Q11125">
        <v>1422</v>
      </c>
      <c r="R11125">
        <v>6.1</v>
      </c>
      <c r="S11125">
        <v>2004</v>
      </c>
      <c r="T11125">
        <v>144305675</v>
      </c>
      <c r="U11125">
        <v>628332770.70000005</v>
      </c>
    </row>
    <row r="11126" spans="1:21" x14ac:dyDescent="0.5">
      <c r="A11126">
        <v>817</v>
      </c>
      <c r="B11126" s="3" t="s">
        <v>15139</v>
      </c>
      <c r="C11126">
        <v>1.560867</v>
      </c>
      <c r="D11126">
        <v>33000000</v>
      </c>
      <c r="E11126">
        <v>310940086</v>
      </c>
      <c r="F11126" t="s">
        <v>15140</v>
      </c>
      <c r="G11126" s="3" t="s">
        <v>15141</v>
      </c>
      <c r="H11126" s="3"/>
      <c r="I11126" s="3" t="s">
        <v>8490</v>
      </c>
      <c r="J11126" s="3" t="s">
        <v>15142</v>
      </c>
      <c r="K11126" s="3" t="s">
        <v>24778</v>
      </c>
      <c r="L11126" s="3" t="s">
        <v>15143</v>
      </c>
      <c r="M11126">
        <v>95</v>
      </c>
      <c r="N11126" s="3" t="s">
        <v>28830</v>
      </c>
      <c r="O11126" s="3" t="s">
        <v>15144</v>
      </c>
      <c r="P11126" s="1">
        <v>36319</v>
      </c>
      <c r="Q11126">
        <v>583</v>
      </c>
      <c r="R11126">
        <v>6</v>
      </c>
      <c r="S11126">
        <v>1999</v>
      </c>
      <c r="T11126">
        <v>43198743.939999998</v>
      </c>
      <c r="U11126">
        <v>407037004.69999999</v>
      </c>
    </row>
    <row r="11127" spans="1:21" x14ac:dyDescent="0.5">
      <c r="A11127">
        <v>818</v>
      </c>
      <c r="B11127" s="3" t="s">
        <v>19753</v>
      </c>
      <c r="C11127">
        <v>1.1592899999999999</v>
      </c>
      <c r="D11127">
        <v>63000000</v>
      </c>
      <c r="E11127">
        <v>296633907</v>
      </c>
      <c r="F11127" t="s">
        <v>19754</v>
      </c>
      <c r="G11127" s="3" t="s">
        <v>19755</v>
      </c>
      <c r="H11127" s="3" t="s">
        <v>19756</v>
      </c>
      <c r="I11127" s="3" t="s">
        <v>8490</v>
      </c>
      <c r="J11127" s="3" t="s">
        <v>19757</v>
      </c>
      <c r="K11127" s="3" t="s">
        <v>24778</v>
      </c>
      <c r="L11127" s="3" t="s">
        <v>19758</v>
      </c>
      <c r="M11127">
        <v>94</v>
      </c>
      <c r="N11127" s="3" t="s">
        <v>556</v>
      </c>
      <c r="O11127" s="3" t="s">
        <v>19759</v>
      </c>
      <c r="P11127" s="1">
        <v>37463</v>
      </c>
      <c r="Q11127">
        <v>557</v>
      </c>
      <c r="R11127">
        <v>5.9</v>
      </c>
      <c r="S11127">
        <v>2002</v>
      </c>
      <c r="T11127">
        <v>76372467.799999997</v>
      </c>
      <c r="U11127">
        <v>359597833.5</v>
      </c>
    </row>
    <row r="11128" spans="1:21" x14ac:dyDescent="0.5">
      <c r="A11128">
        <v>17431</v>
      </c>
      <c r="B11128" s="3" t="s">
        <v>3552</v>
      </c>
      <c r="C11128">
        <v>1.3282179999999999</v>
      </c>
      <c r="D11128">
        <v>5000000</v>
      </c>
      <c r="E11128">
        <v>9760104</v>
      </c>
      <c r="F11128" t="s">
        <v>3553</v>
      </c>
      <c r="G11128" s="3" t="s">
        <v>3554</v>
      </c>
      <c r="H11128" s="3" t="s">
        <v>3555</v>
      </c>
      <c r="I11128" s="3" t="s">
        <v>3556</v>
      </c>
      <c r="J11128" s="3" t="s">
        <v>3557</v>
      </c>
      <c r="K11128" s="3" t="s">
        <v>25331</v>
      </c>
      <c r="L11128" s="3" t="s">
        <v>3558</v>
      </c>
      <c r="M11128">
        <v>97</v>
      </c>
      <c r="N11128" s="3" t="s">
        <v>556</v>
      </c>
      <c r="O11128" s="3" t="s">
        <v>3559</v>
      </c>
      <c r="P11128" s="1">
        <v>39976</v>
      </c>
      <c r="Q11128">
        <v>1027</v>
      </c>
      <c r="R11128">
        <v>7.4</v>
      </c>
      <c r="S11128">
        <v>2009</v>
      </c>
      <c r="T11128">
        <v>5082002.1710000001</v>
      </c>
      <c r="U11128">
        <v>9920173.943</v>
      </c>
    </row>
    <row r="11129" spans="1:21" x14ac:dyDescent="0.5">
      <c r="A11129">
        <v>8452</v>
      </c>
      <c r="B11129" s="3" t="s">
        <v>21426</v>
      </c>
      <c r="C11129">
        <v>0.88623799999999997</v>
      </c>
      <c r="D11129">
        <v>82000000</v>
      </c>
      <c r="E11129">
        <v>96085477</v>
      </c>
      <c r="F11129" t="s">
        <v>21427</v>
      </c>
      <c r="G11129" s="3" t="s">
        <v>21428</v>
      </c>
      <c r="H11129" s="3"/>
      <c r="I11129" s="3" t="s">
        <v>21429</v>
      </c>
      <c r="J11129" s="3" t="s">
        <v>21430</v>
      </c>
      <c r="K11129" s="3" t="s">
        <v>25331</v>
      </c>
      <c r="L11129" s="3" t="s">
        <v>21431</v>
      </c>
      <c r="M11129">
        <v>123</v>
      </c>
      <c r="N11129" s="3" t="s">
        <v>1320</v>
      </c>
      <c r="O11129" s="3" t="s">
        <v>21432</v>
      </c>
      <c r="P11129" s="1">
        <v>36847</v>
      </c>
      <c r="Q11129">
        <v>318</v>
      </c>
      <c r="R11129">
        <v>5.5</v>
      </c>
      <c r="S11129">
        <v>2000</v>
      </c>
      <c r="T11129">
        <v>103835953.40000001</v>
      </c>
      <c r="U11129">
        <v>121672281.8</v>
      </c>
    </row>
    <row r="11130" spans="1:21" x14ac:dyDescent="0.5">
      <c r="A11130">
        <v>80591</v>
      </c>
      <c r="B11130" s="3" t="s">
        <v>8371</v>
      </c>
      <c r="C11130">
        <v>0.62630600000000003</v>
      </c>
      <c r="D11130">
        <v>15000000</v>
      </c>
      <c r="E11130">
        <v>868439</v>
      </c>
      <c r="F11130" t="s">
        <v>8372</v>
      </c>
      <c r="G11130" s="3" t="s">
        <v>8373</v>
      </c>
      <c r="H11130" s="3" t="s">
        <v>8374</v>
      </c>
      <c r="I11130" s="3" t="s">
        <v>8375</v>
      </c>
      <c r="J11130" s="3" t="s">
        <v>8376</v>
      </c>
      <c r="K11130" s="3" t="s">
        <v>26472</v>
      </c>
      <c r="L11130" s="3" t="s">
        <v>8377</v>
      </c>
      <c r="M11130">
        <v>119</v>
      </c>
      <c r="N11130" s="3" t="s">
        <v>98</v>
      </c>
      <c r="O11130" s="3" t="s">
        <v>8378</v>
      </c>
      <c r="P11130" s="1">
        <v>40787</v>
      </c>
      <c r="Q11130">
        <v>43</v>
      </c>
      <c r="R11130">
        <v>5.8</v>
      </c>
      <c r="S11130">
        <v>2011</v>
      </c>
      <c r="T11130">
        <v>14540970.640000001</v>
      </c>
      <c r="U11130">
        <v>841863.06669999997</v>
      </c>
    </row>
    <row r="11131" spans="1:21" x14ac:dyDescent="0.5">
      <c r="A11131">
        <v>9801</v>
      </c>
      <c r="B11131" s="3" t="s">
        <v>17949</v>
      </c>
      <c r="C11131">
        <v>3.990488</v>
      </c>
      <c r="D11131">
        <v>50000000</v>
      </c>
      <c r="E11131">
        <v>40203020</v>
      </c>
      <c r="F11131" t="s">
        <v>17950</v>
      </c>
      <c r="G11131" s="3" t="s">
        <v>17951</v>
      </c>
      <c r="H11131" s="3"/>
      <c r="I11131" s="3" t="s">
        <v>17952</v>
      </c>
      <c r="J11131" s="3" t="s">
        <v>17953</v>
      </c>
      <c r="K11131" s="3" t="s">
        <v>27328</v>
      </c>
      <c r="L11131" s="3" t="s">
        <v>17954</v>
      </c>
      <c r="M11131">
        <v>108</v>
      </c>
      <c r="N11131" s="3" t="s">
        <v>57</v>
      </c>
      <c r="O11131" s="3" t="s">
        <v>17955</v>
      </c>
      <c r="P11131" s="1">
        <v>38301</v>
      </c>
      <c r="Q11131">
        <v>431</v>
      </c>
      <c r="R11131">
        <v>6</v>
      </c>
      <c r="S11131">
        <v>2004</v>
      </c>
      <c r="T11131">
        <v>57722269.990000002</v>
      </c>
      <c r="U11131">
        <v>46412191.5</v>
      </c>
    </row>
    <row r="11132" spans="1:21" x14ac:dyDescent="0.5">
      <c r="A11132">
        <v>292431</v>
      </c>
      <c r="B11132" s="3" t="s">
        <v>2196</v>
      </c>
      <c r="C11132">
        <v>0.699932</v>
      </c>
      <c r="D11132">
        <v>3000000</v>
      </c>
      <c r="E11132">
        <v>695269</v>
      </c>
      <c r="F11132" t="s">
        <v>2197</v>
      </c>
      <c r="G11132" s="3" t="s">
        <v>2198</v>
      </c>
      <c r="H11132" s="3" t="s">
        <v>2199</v>
      </c>
      <c r="I11132" s="3" t="s">
        <v>2200</v>
      </c>
      <c r="J11132" s="3"/>
      <c r="K11132" s="3" t="s">
        <v>24150</v>
      </c>
      <c r="L11132" s="3" t="s">
        <v>2201</v>
      </c>
      <c r="M11132">
        <v>134</v>
      </c>
      <c r="N11132" s="3" t="s">
        <v>98</v>
      </c>
      <c r="O11132" s="3" t="s">
        <v>2202</v>
      </c>
      <c r="P11132" s="1">
        <v>42191</v>
      </c>
      <c r="Q11132">
        <v>307</v>
      </c>
      <c r="R11132">
        <v>4.7</v>
      </c>
      <c r="S11132">
        <v>2015</v>
      </c>
      <c r="T11132">
        <v>2759998.7859999998</v>
      </c>
      <c r="U11132">
        <v>639647.1986</v>
      </c>
    </row>
    <row r="11133" spans="1:21" x14ac:dyDescent="0.5">
      <c r="A11133">
        <v>62764</v>
      </c>
      <c r="B11133" s="3" t="s">
        <v>21548</v>
      </c>
      <c r="C11133">
        <v>1.6069990000000001</v>
      </c>
      <c r="D11133">
        <v>85000000</v>
      </c>
      <c r="E11133">
        <v>183018522</v>
      </c>
      <c r="F11133" t="s">
        <v>21549</v>
      </c>
      <c r="G11133" s="3" t="s">
        <v>21550</v>
      </c>
      <c r="H11133" s="3"/>
      <c r="I11133" s="3" t="s">
        <v>13208</v>
      </c>
      <c r="J11133" s="3" t="s">
        <v>21551</v>
      </c>
      <c r="K11133" s="3" t="s">
        <v>25819</v>
      </c>
      <c r="L11133" s="3" t="s">
        <v>21552</v>
      </c>
      <c r="M11133">
        <v>106</v>
      </c>
      <c r="N11133" s="3" t="s">
        <v>7183</v>
      </c>
      <c r="O11133" s="3" t="s">
        <v>21553</v>
      </c>
      <c r="P11133" s="1">
        <v>40983</v>
      </c>
      <c r="Q11133">
        <v>718</v>
      </c>
      <c r="R11133">
        <v>5.4</v>
      </c>
      <c r="S11133">
        <v>2012</v>
      </c>
      <c r="T11133">
        <v>80728263.909999996</v>
      </c>
      <c r="U11133">
        <v>173820794.69999999</v>
      </c>
    </row>
    <row r="11134" spans="1:21" x14ac:dyDescent="0.5">
      <c r="A11134">
        <v>9515</v>
      </c>
      <c r="B11134" s="3" t="s">
        <v>6279</v>
      </c>
      <c r="C11134">
        <v>0.56429799999999997</v>
      </c>
      <c r="D11134">
        <v>10000000</v>
      </c>
      <c r="E11134">
        <v>17297244</v>
      </c>
      <c r="F11134" t="s">
        <v>6280</v>
      </c>
      <c r="G11134" s="3" t="s">
        <v>6281</v>
      </c>
      <c r="H11134" s="3"/>
      <c r="I11134" s="3" t="s">
        <v>6282</v>
      </c>
      <c r="J11134" s="3" t="s">
        <v>6283</v>
      </c>
      <c r="K11134" s="3" t="s">
        <v>26036</v>
      </c>
      <c r="L11134" s="3" t="s">
        <v>6284</v>
      </c>
      <c r="M11134">
        <v>96</v>
      </c>
      <c r="N11134" s="3" t="s">
        <v>1320</v>
      </c>
      <c r="O11134" s="3" t="s">
        <v>1007</v>
      </c>
      <c r="P11134" s="1">
        <v>38484</v>
      </c>
      <c r="Q11134">
        <v>70</v>
      </c>
      <c r="R11134">
        <v>6</v>
      </c>
      <c r="S11134">
        <v>2005</v>
      </c>
      <c r="T11134">
        <v>11165632.9</v>
      </c>
      <c r="U11134">
        <v>19313467.66</v>
      </c>
    </row>
    <row r="11135" spans="1:21" x14ac:dyDescent="0.5">
      <c r="A11135">
        <v>12573</v>
      </c>
      <c r="B11135" s="3" t="s">
        <v>4895</v>
      </c>
      <c r="C11135">
        <v>0.88434299999999999</v>
      </c>
      <c r="D11135">
        <v>7000000</v>
      </c>
      <c r="E11135">
        <v>31430334</v>
      </c>
      <c r="F11135" t="s">
        <v>4896</v>
      </c>
      <c r="G11135" s="3" t="s">
        <v>4897</v>
      </c>
      <c r="H11135" s="3"/>
      <c r="I11135" s="3" t="s">
        <v>4898</v>
      </c>
      <c r="J11135" s="3" t="s">
        <v>4899</v>
      </c>
      <c r="K11135" s="3" t="s">
        <v>25530</v>
      </c>
      <c r="L11135" s="3" t="s">
        <v>4900</v>
      </c>
      <c r="M11135">
        <v>105</v>
      </c>
      <c r="N11135" s="3" t="s">
        <v>57</v>
      </c>
      <c r="O11135" s="3" t="s">
        <v>4901</v>
      </c>
      <c r="P11135" s="1">
        <v>40088</v>
      </c>
      <c r="Q11135">
        <v>240</v>
      </c>
      <c r="R11135">
        <v>6.4</v>
      </c>
      <c r="S11135">
        <v>2009</v>
      </c>
      <c r="T11135">
        <v>7114803.0389999999</v>
      </c>
      <c r="U11135">
        <v>31945805.120000001</v>
      </c>
    </row>
    <row r="11136" spans="1:21" x14ac:dyDescent="0.5">
      <c r="A11136">
        <v>12227</v>
      </c>
      <c r="B11136" s="3" t="s">
        <v>8156</v>
      </c>
      <c r="C11136">
        <v>0.191606</v>
      </c>
      <c r="D11136">
        <v>14000000</v>
      </c>
      <c r="E11136">
        <v>34793160</v>
      </c>
      <c r="F11136" t="s">
        <v>8157</v>
      </c>
      <c r="G11136" s="3" t="s">
        <v>8158</v>
      </c>
      <c r="H11136" s="3"/>
      <c r="I11136" s="3" t="s">
        <v>3278</v>
      </c>
      <c r="J11136" s="3" t="s">
        <v>8159</v>
      </c>
      <c r="K11136" s="3" t="s">
        <v>24712</v>
      </c>
      <c r="L11136" s="3" t="s">
        <v>8160</v>
      </c>
      <c r="M11136">
        <v>107</v>
      </c>
      <c r="N11136" s="3" t="s">
        <v>1320</v>
      </c>
      <c r="O11136" s="3" t="s">
        <v>8161</v>
      </c>
      <c r="P11136" s="1">
        <v>33256</v>
      </c>
      <c r="Q11136">
        <v>59</v>
      </c>
      <c r="R11136">
        <v>6.5</v>
      </c>
      <c r="S11136">
        <v>1991</v>
      </c>
      <c r="T11136">
        <v>22415299.789999999</v>
      </c>
      <c r="U11136">
        <v>55707079.420000002</v>
      </c>
    </row>
    <row r="11137" spans="1:21" x14ac:dyDescent="0.5">
      <c r="A11137">
        <v>9907</v>
      </c>
      <c r="B11137" s="3" t="s">
        <v>18491</v>
      </c>
      <c r="C11137">
        <v>0.674705</v>
      </c>
      <c r="D11137">
        <v>51000000</v>
      </c>
      <c r="E11137">
        <v>72779000</v>
      </c>
      <c r="F11137" t="s">
        <v>18492</v>
      </c>
      <c r="G11137" s="3" t="s">
        <v>18493</v>
      </c>
      <c r="H11137" s="3"/>
      <c r="I11137" s="3" t="s">
        <v>14716</v>
      </c>
      <c r="J11137" s="3" t="s">
        <v>18494</v>
      </c>
      <c r="K11137" s="3" t="s">
        <v>28158</v>
      </c>
      <c r="L11137" s="3" t="s">
        <v>18495</v>
      </c>
      <c r="M11137">
        <v>90</v>
      </c>
      <c r="N11137" s="3" t="s">
        <v>2605</v>
      </c>
      <c r="O11137" s="3" t="s">
        <v>14616</v>
      </c>
      <c r="P11137" s="1">
        <v>38933</v>
      </c>
      <c r="Q11137">
        <v>124</v>
      </c>
      <c r="R11137">
        <v>5.3</v>
      </c>
      <c r="S11137">
        <v>2006</v>
      </c>
      <c r="T11137">
        <v>55165127.07</v>
      </c>
      <c r="U11137">
        <v>78722799.670000002</v>
      </c>
    </row>
    <row r="11138" spans="1:21" x14ac:dyDescent="0.5">
      <c r="A11138">
        <v>860</v>
      </c>
      <c r="B11138" s="3" t="s">
        <v>7452</v>
      </c>
      <c r="C11138">
        <v>1.106471</v>
      </c>
      <c r="D11138">
        <v>12000000</v>
      </c>
      <c r="E11138">
        <v>79567667</v>
      </c>
      <c r="F11138" t="s">
        <v>7453</v>
      </c>
      <c r="G11138" s="3" t="s">
        <v>7454</v>
      </c>
      <c r="H11138" s="3" t="s">
        <v>7455</v>
      </c>
      <c r="I11138" s="3" t="s">
        <v>2728</v>
      </c>
      <c r="J11138" s="3" t="s">
        <v>7456</v>
      </c>
      <c r="K11138" s="3" t="s">
        <v>24678</v>
      </c>
      <c r="L11138" s="3" t="s">
        <v>7457</v>
      </c>
      <c r="M11138">
        <v>114</v>
      </c>
      <c r="N11138" s="3" t="s">
        <v>2583</v>
      </c>
      <c r="O11138" s="3" t="s">
        <v>7458</v>
      </c>
      <c r="P11138" s="1">
        <v>30470</v>
      </c>
      <c r="Q11138">
        <v>257</v>
      </c>
      <c r="R11138">
        <v>6.8</v>
      </c>
      <c r="S11138">
        <v>1983</v>
      </c>
      <c r="T11138">
        <v>26271743.969999999</v>
      </c>
      <c r="U11138">
        <v>174198448</v>
      </c>
    </row>
    <row r="11139" spans="1:21" x14ac:dyDescent="0.5">
      <c r="A11139">
        <v>1374</v>
      </c>
      <c r="B11139" s="3" t="s">
        <v>14846</v>
      </c>
      <c r="C11139">
        <v>1.1499539999999999</v>
      </c>
      <c r="D11139">
        <v>31000000</v>
      </c>
      <c r="E11139">
        <v>300473716</v>
      </c>
      <c r="F11139" t="s">
        <v>14847</v>
      </c>
      <c r="G11139" s="3" t="s">
        <v>14848</v>
      </c>
      <c r="H11139" s="3"/>
      <c r="I11139" s="3" t="s">
        <v>5010</v>
      </c>
      <c r="J11139" s="3" t="s">
        <v>14849</v>
      </c>
      <c r="K11139" s="3" t="s">
        <v>24678</v>
      </c>
      <c r="L11139" s="3" t="s">
        <v>14850</v>
      </c>
      <c r="M11139">
        <v>91</v>
      </c>
      <c r="N11139" s="3" t="s">
        <v>98</v>
      </c>
      <c r="O11139" s="3" t="s">
        <v>1099</v>
      </c>
      <c r="P11139" s="1">
        <v>31372</v>
      </c>
      <c r="Q11139">
        <v>517</v>
      </c>
      <c r="R11139">
        <v>6.6</v>
      </c>
      <c r="S11139">
        <v>1985</v>
      </c>
      <c r="T11139">
        <v>62842147.619999997</v>
      </c>
      <c r="U11139">
        <v>609110116.70000005</v>
      </c>
    </row>
    <row r="11140" spans="1:21" x14ac:dyDescent="0.5">
      <c r="A11140">
        <v>1535</v>
      </c>
      <c r="B11140" s="3" t="s">
        <v>21903</v>
      </c>
      <c r="C11140">
        <v>1.063015</v>
      </c>
      <c r="D11140">
        <v>92000000</v>
      </c>
      <c r="E11140">
        <v>143049560</v>
      </c>
      <c r="F11140" t="s">
        <v>21904</v>
      </c>
      <c r="G11140" s="3" t="s">
        <v>21905</v>
      </c>
      <c r="H11140" s="3"/>
      <c r="I11140" s="3" t="s">
        <v>7598</v>
      </c>
      <c r="J11140" s="3" t="s">
        <v>21906</v>
      </c>
      <c r="K11140" s="3" t="s">
        <v>24678</v>
      </c>
      <c r="L11140" s="3" t="s">
        <v>21907</v>
      </c>
      <c r="M11140">
        <v>126</v>
      </c>
      <c r="N11140" s="3" t="s">
        <v>1320</v>
      </c>
      <c r="O11140" s="3" t="s">
        <v>21908</v>
      </c>
      <c r="P11140" s="1">
        <v>37213</v>
      </c>
      <c r="Q11140">
        <v>342</v>
      </c>
      <c r="R11140">
        <v>6.5</v>
      </c>
      <c r="S11140">
        <v>2001</v>
      </c>
      <c r="T11140">
        <v>113296906.7</v>
      </c>
      <c r="U11140">
        <v>176163833.19999999</v>
      </c>
    </row>
    <row r="11141" spans="1:21" x14ac:dyDescent="0.5">
      <c r="A11141">
        <v>8469</v>
      </c>
      <c r="B11141" s="3" t="s">
        <v>2051</v>
      </c>
      <c r="C11141">
        <v>1.1579299999999999</v>
      </c>
      <c r="D11141">
        <v>2700000</v>
      </c>
      <c r="E11141">
        <v>141000000</v>
      </c>
      <c r="F11141" t="s">
        <v>2052</v>
      </c>
      <c r="G11141" s="3" t="s">
        <v>2053</v>
      </c>
      <c r="H11141" s="3" t="s">
        <v>2054</v>
      </c>
      <c r="I11141" s="3" t="s">
        <v>2055</v>
      </c>
      <c r="J11141" s="3" t="s">
        <v>2056</v>
      </c>
      <c r="K11141" s="3" t="s">
        <v>24908</v>
      </c>
      <c r="L11141" s="3" t="s">
        <v>2057</v>
      </c>
      <c r="M11141">
        <v>109</v>
      </c>
      <c r="N11141" s="3" t="s">
        <v>57</v>
      </c>
      <c r="O11141" s="3" t="s">
        <v>2058</v>
      </c>
      <c r="P11141" s="1">
        <v>28698</v>
      </c>
      <c r="Q11141">
        <v>230</v>
      </c>
      <c r="R11141">
        <v>6.7</v>
      </c>
      <c r="S11141">
        <v>1978</v>
      </c>
      <c r="T11141">
        <v>9025291.8760000002</v>
      </c>
      <c r="U11141">
        <v>471320798</v>
      </c>
    </row>
    <row r="11142" spans="1:21" x14ac:dyDescent="0.5">
      <c r="A11142">
        <v>11547</v>
      </c>
      <c r="B11142" s="3" t="s">
        <v>1329</v>
      </c>
      <c r="C11142">
        <v>0.50581399999999999</v>
      </c>
      <c r="D11142">
        <v>1500000</v>
      </c>
      <c r="E11142">
        <v>30553394</v>
      </c>
      <c r="F11142" t="s">
        <v>1330</v>
      </c>
      <c r="G11142" s="3" t="s">
        <v>1331</v>
      </c>
      <c r="H11142" s="3"/>
      <c r="I11142" s="3" t="s">
        <v>1332</v>
      </c>
      <c r="J11142" s="3" t="s">
        <v>1333</v>
      </c>
      <c r="K11142" s="3" t="s">
        <v>24390</v>
      </c>
      <c r="L11142" s="3" t="s">
        <v>1334</v>
      </c>
      <c r="M11142">
        <v>93</v>
      </c>
      <c r="N11142" s="3" t="s">
        <v>174</v>
      </c>
      <c r="O11142" s="3" t="s">
        <v>1335</v>
      </c>
      <c r="P11142" s="1">
        <v>37848</v>
      </c>
      <c r="Q11142">
        <v>142</v>
      </c>
      <c r="R11142">
        <v>5.3</v>
      </c>
      <c r="S11142">
        <v>2003</v>
      </c>
      <c r="T11142">
        <v>1778028.9669999999</v>
      </c>
      <c r="U11142">
        <v>36216546.380000003</v>
      </c>
    </row>
    <row r="11143" spans="1:21" x14ac:dyDescent="0.5">
      <c r="A11143">
        <v>14578</v>
      </c>
      <c r="B11143" s="3" t="s">
        <v>4776</v>
      </c>
      <c r="C11143">
        <v>0.16333700000000001</v>
      </c>
      <c r="D11143">
        <v>7000000</v>
      </c>
      <c r="E11143">
        <v>7292175</v>
      </c>
      <c r="F11143" t="s">
        <v>4777</v>
      </c>
      <c r="G11143" s="3" t="s">
        <v>4778</v>
      </c>
      <c r="H11143" s="3"/>
      <c r="I11143" s="3" t="s">
        <v>4779</v>
      </c>
      <c r="J11143" s="3" t="s">
        <v>4780</v>
      </c>
      <c r="K11143" s="3" t="s">
        <v>24390</v>
      </c>
      <c r="L11143" s="3" t="s">
        <v>4781</v>
      </c>
      <c r="M11143">
        <v>96</v>
      </c>
      <c r="N11143" s="3" t="s">
        <v>13740</v>
      </c>
      <c r="O11143" s="3" t="s">
        <v>4782</v>
      </c>
      <c r="P11143" s="1">
        <v>36388</v>
      </c>
      <c r="Q11143">
        <v>12</v>
      </c>
      <c r="R11143">
        <v>5.6</v>
      </c>
      <c r="S11143">
        <v>1999</v>
      </c>
      <c r="T11143">
        <v>9163369.9260000009</v>
      </c>
      <c r="U11143">
        <v>9545842.4419999998</v>
      </c>
    </row>
    <row r="11144" spans="1:21" x14ac:dyDescent="0.5">
      <c r="A11144">
        <v>11170</v>
      </c>
      <c r="B11144" s="3" t="s">
        <v>19835</v>
      </c>
      <c r="C11144">
        <v>0.96946900000000003</v>
      </c>
      <c r="D11144">
        <v>65000000</v>
      </c>
      <c r="E11144">
        <v>43545364</v>
      </c>
      <c r="F11144" t="s">
        <v>19836</v>
      </c>
      <c r="G11144" s="3" t="s">
        <v>19837</v>
      </c>
      <c r="H11144" s="3"/>
      <c r="I11144" s="3" t="s">
        <v>19838</v>
      </c>
      <c r="J11144" s="3" t="s">
        <v>19839</v>
      </c>
      <c r="K11144" s="3" t="s">
        <v>24390</v>
      </c>
      <c r="L11144" s="3" t="s">
        <v>19840</v>
      </c>
      <c r="M11144">
        <v>124</v>
      </c>
      <c r="N11144" s="3" t="s">
        <v>98</v>
      </c>
      <c r="O11144" s="3" t="s">
        <v>19841</v>
      </c>
      <c r="P11144" s="1">
        <v>39063</v>
      </c>
      <c r="Q11144">
        <v>107</v>
      </c>
      <c r="R11144">
        <v>6.5</v>
      </c>
      <c r="S11144">
        <v>2006</v>
      </c>
      <c r="T11144">
        <v>70308495.290000007</v>
      </c>
      <c r="U11144">
        <v>47101677.229999997</v>
      </c>
    </row>
    <row r="11145" spans="1:21" x14ac:dyDescent="0.5">
      <c r="A11145">
        <v>6639</v>
      </c>
      <c r="B11145" s="3" t="s">
        <v>17254</v>
      </c>
      <c r="C11145">
        <v>0.38962999999999998</v>
      </c>
      <c r="D11145">
        <v>45000000</v>
      </c>
      <c r="E11145">
        <v>4607608</v>
      </c>
      <c r="F11145" t="s">
        <v>17255</v>
      </c>
      <c r="G11145" s="3" t="s">
        <v>17256</v>
      </c>
      <c r="H11145" s="3" t="s">
        <v>17257</v>
      </c>
      <c r="I11145" s="3" t="s">
        <v>4415</v>
      </c>
      <c r="J11145" s="3" t="s">
        <v>17258</v>
      </c>
      <c r="K11145" s="3" t="s">
        <v>26091</v>
      </c>
      <c r="L11145" s="3" t="s">
        <v>17259</v>
      </c>
      <c r="M11145">
        <v>139</v>
      </c>
      <c r="N11145" s="3" t="s">
        <v>98</v>
      </c>
      <c r="O11145" s="3" t="s">
        <v>17260</v>
      </c>
      <c r="P11145" s="1">
        <v>39359</v>
      </c>
      <c r="Q11145">
        <v>40</v>
      </c>
      <c r="R11145">
        <v>6.6</v>
      </c>
      <c r="S11145">
        <v>2007</v>
      </c>
      <c r="T11145">
        <v>47325086.219999999</v>
      </c>
      <c r="U11145">
        <v>4845676.5750000002</v>
      </c>
    </row>
    <row r="11146" spans="1:21" x14ac:dyDescent="0.5">
      <c r="A11146">
        <v>11113</v>
      </c>
      <c r="B11146" s="3" t="s">
        <v>9786</v>
      </c>
      <c r="C11146">
        <v>0.63388199999999995</v>
      </c>
      <c r="D11146">
        <v>17000000</v>
      </c>
      <c r="E11146">
        <v>72000000</v>
      </c>
      <c r="F11146" t="s">
        <v>9787</v>
      </c>
      <c r="G11146" s="3" t="s">
        <v>9788</v>
      </c>
      <c r="H11146" s="3"/>
      <c r="I11146" s="3" t="s">
        <v>9789</v>
      </c>
      <c r="J11146" s="3" t="s">
        <v>9790</v>
      </c>
      <c r="K11146" s="3" t="s">
        <v>25322</v>
      </c>
      <c r="L11146" s="3" t="s">
        <v>9791</v>
      </c>
      <c r="M11146">
        <v>170</v>
      </c>
      <c r="N11146" s="3" t="s">
        <v>98</v>
      </c>
      <c r="O11146" s="3" t="s">
        <v>2793</v>
      </c>
      <c r="P11146" s="1">
        <v>23671</v>
      </c>
      <c r="Q11146">
        <v>184</v>
      </c>
      <c r="R11146">
        <v>7.1</v>
      </c>
      <c r="S11146">
        <v>1964</v>
      </c>
      <c r="T11146">
        <v>119514546</v>
      </c>
      <c r="U11146">
        <v>506179253.5</v>
      </c>
    </row>
    <row r="11147" spans="1:21" x14ac:dyDescent="0.5">
      <c r="A11147">
        <v>10479</v>
      </c>
      <c r="B11147" s="3" t="s">
        <v>19268</v>
      </c>
      <c r="C11147">
        <v>0.45877800000000002</v>
      </c>
      <c r="D11147">
        <v>60000000</v>
      </c>
      <c r="E11147">
        <v>71000000</v>
      </c>
      <c r="F11147" t="s">
        <v>19269</v>
      </c>
      <c r="G11147" s="3" t="s">
        <v>19270</v>
      </c>
      <c r="H11147" s="3"/>
      <c r="I11147" s="3" t="s">
        <v>1434</v>
      </c>
      <c r="J11147" s="3" t="s">
        <v>19271</v>
      </c>
      <c r="K11147" s="3" t="s">
        <v>27288</v>
      </c>
      <c r="L11147" s="3" t="s">
        <v>19272</v>
      </c>
      <c r="M11147">
        <v>128</v>
      </c>
      <c r="N11147" s="3" t="s">
        <v>1320</v>
      </c>
      <c r="O11147" s="3" t="s">
        <v>19273</v>
      </c>
      <c r="P11147" s="1">
        <v>36623</v>
      </c>
      <c r="Q11147">
        <v>90</v>
      </c>
      <c r="R11147">
        <v>5.8</v>
      </c>
      <c r="S11147">
        <v>2000</v>
      </c>
      <c r="T11147">
        <v>75977526.859999999</v>
      </c>
      <c r="U11147">
        <v>89906740.120000005</v>
      </c>
    </row>
    <row r="11148" spans="1:21" x14ac:dyDescent="0.5">
      <c r="A11148">
        <v>694</v>
      </c>
      <c r="B11148" s="3" t="s">
        <v>10439</v>
      </c>
      <c r="C11148">
        <v>2.4320010000000001</v>
      </c>
      <c r="D11148">
        <v>19000000</v>
      </c>
      <c r="E11148">
        <v>44017374</v>
      </c>
      <c r="F11148" t="s">
        <v>10440</v>
      </c>
      <c r="G11148" s="3" t="s">
        <v>10441</v>
      </c>
      <c r="H11148" s="3"/>
      <c r="I11148" s="3" t="s">
        <v>1401</v>
      </c>
      <c r="J11148" s="3" t="s">
        <v>10442</v>
      </c>
      <c r="K11148" s="3" t="s">
        <v>26866</v>
      </c>
      <c r="L11148" s="3" t="s">
        <v>10443</v>
      </c>
      <c r="M11148">
        <v>144</v>
      </c>
      <c r="N11148" s="3" t="s">
        <v>174</v>
      </c>
      <c r="O11148" s="3" t="s">
        <v>10444</v>
      </c>
      <c r="P11148" s="1">
        <v>29363</v>
      </c>
      <c r="Q11148">
        <v>1894</v>
      </c>
      <c r="R11148">
        <v>7.9</v>
      </c>
      <c r="S11148">
        <v>1980</v>
      </c>
      <c r="T11148">
        <v>50274698.310000002</v>
      </c>
      <c r="U11148">
        <v>116471589.40000001</v>
      </c>
    </row>
    <row r="11149" spans="1:21" x14ac:dyDescent="0.5">
      <c r="A11149">
        <v>9530</v>
      </c>
      <c r="B11149" s="3" t="s">
        <v>18151</v>
      </c>
      <c r="C11149">
        <v>0.98772199999999999</v>
      </c>
      <c r="D11149">
        <v>50000000</v>
      </c>
      <c r="E11149">
        <v>87528173</v>
      </c>
      <c r="F11149" t="s">
        <v>18152</v>
      </c>
      <c r="G11149" s="3" t="s">
        <v>18153</v>
      </c>
      <c r="H11149" s="3"/>
      <c r="I11149" s="3" t="s">
        <v>13945</v>
      </c>
      <c r="J11149" s="3" t="s">
        <v>18154</v>
      </c>
      <c r="K11149" s="3" t="s">
        <v>26866</v>
      </c>
      <c r="L11149" s="3" t="s">
        <v>18155</v>
      </c>
      <c r="M11149">
        <v>99</v>
      </c>
      <c r="N11149" s="3" t="s">
        <v>57</v>
      </c>
      <c r="O11149" s="3" t="s">
        <v>282</v>
      </c>
      <c r="P11149" s="1">
        <v>38835</v>
      </c>
      <c r="Q11149">
        <v>251</v>
      </c>
      <c r="R11149">
        <v>5.7</v>
      </c>
      <c r="S11149">
        <v>2006</v>
      </c>
      <c r="T11149">
        <v>54083457.909999996</v>
      </c>
      <c r="U11149">
        <v>94676525.219999999</v>
      </c>
    </row>
    <row r="11150" spans="1:21" x14ac:dyDescent="0.5">
      <c r="A11150">
        <v>1713</v>
      </c>
      <c r="B11150" s="3" t="s">
        <v>8146</v>
      </c>
      <c r="C11150">
        <v>0.32932800000000001</v>
      </c>
      <c r="D11150">
        <v>14000000</v>
      </c>
      <c r="E11150">
        <v>32482682</v>
      </c>
      <c r="F11150" t="s">
        <v>8147</v>
      </c>
      <c r="G11150" s="3" t="s">
        <v>8148</v>
      </c>
      <c r="H11150" s="3"/>
      <c r="I11150" s="3" t="s">
        <v>4585</v>
      </c>
      <c r="J11150" s="3"/>
      <c r="K11150" s="3" t="s">
        <v>26427</v>
      </c>
      <c r="L11150" s="3" t="s">
        <v>8149</v>
      </c>
      <c r="M11150">
        <v>132</v>
      </c>
      <c r="N11150" s="3" t="s">
        <v>98</v>
      </c>
      <c r="O11150" s="3" t="s">
        <v>948</v>
      </c>
      <c r="P11150" s="1">
        <v>33396</v>
      </c>
      <c r="Q11150">
        <v>34</v>
      </c>
      <c r="R11150">
        <v>5.5</v>
      </c>
      <c r="S11150">
        <v>1991</v>
      </c>
      <c r="T11150">
        <v>22415299.789999999</v>
      </c>
      <c r="U11150">
        <v>52007789.640000001</v>
      </c>
    </row>
    <row r="11151" spans="1:21" x14ac:dyDescent="0.5">
      <c r="A11151">
        <v>12109</v>
      </c>
      <c r="B11151" s="3" t="s">
        <v>1511</v>
      </c>
      <c r="C11151">
        <v>0.429419</v>
      </c>
      <c r="D11151">
        <v>2000000</v>
      </c>
      <c r="E11151">
        <v>120620</v>
      </c>
      <c r="F11151" t="s">
        <v>1512</v>
      </c>
      <c r="G11151" s="3" t="s">
        <v>1513</v>
      </c>
      <c r="H11151" s="3"/>
      <c r="I11151" s="3" t="s">
        <v>1514</v>
      </c>
      <c r="J11151" s="3"/>
      <c r="K11151" s="3" t="s">
        <v>24725</v>
      </c>
      <c r="L11151" s="3" t="s">
        <v>1515</v>
      </c>
      <c r="M11151">
        <v>90</v>
      </c>
      <c r="N11151" s="3" t="s">
        <v>98</v>
      </c>
      <c r="O11151" s="3"/>
      <c r="P11151" s="1">
        <v>38242</v>
      </c>
      <c r="Q11151">
        <v>19</v>
      </c>
      <c r="R11151">
        <v>6.8</v>
      </c>
      <c r="S11151">
        <v>2004</v>
      </c>
      <c r="T11151">
        <v>2308890.7999999998</v>
      </c>
      <c r="U11151">
        <v>139249.2041</v>
      </c>
    </row>
    <row r="11152" spans="1:21" x14ac:dyDescent="0.5">
      <c r="A11152">
        <v>11072</v>
      </c>
      <c r="B11152" s="3" t="s">
        <v>2011</v>
      </c>
      <c r="C11152">
        <v>0.57780200000000004</v>
      </c>
      <c r="D11152">
        <v>2600000</v>
      </c>
      <c r="E11152">
        <v>119500000</v>
      </c>
      <c r="F11152" t="s">
        <v>2012</v>
      </c>
      <c r="G11152" s="3" t="s">
        <v>2013</v>
      </c>
      <c r="H11152" s="3"/>
      <c r="I11152" s="3" t="s">
        <v>2014</v>
      </c>
      <c r="J11152" s="3" t="s">
        <v>2015</v>
      </c>
      <c r="K11152" s="3" t="s">
        <v>24294</v>
      </c>
      <c r="L11152" s="3" t="s">
        <v>2016</v>
      </c>
      <c r="M11152">
        <v>93</v>
      </c>
      <c r="N11152" s="3" t="s">
        <v>57</v>
      </c>
      <c r="O11152" s="3" t="s">
        <v>2017</v>
      </c>
      <c r="P11152" s="1">
        <v>27067</v>
      </c>
      <c r="Q11152">
        <v>334</v>
      </c>
      <c r="R11152">
        <v>7</v>
      </c>
      <c r="S11152">
        <v>1974</v>
      </c>
      <c r="T11152">
        <v>11497938.109999999</v>
      </c>
      <c r="U11152">
        <v>528462924.69999999</v>
      </c>
    </row>
    <row r="11153" spans="1:21" x14ac:dyDescent="0.5">
      <c r="A11153">
        <v>36691</v>
      </c>
      <c r="B11153" s="3" t="s">
        <v>8439</v>
      </c>
      <c r="C11153">
        <v>0.52041899999999996</v>
      </c>
      <c r="D11153">
        <v>15000000</v>
      </c>
      <c r="E11153">
        <v>5024782</v>
      </c>
      <c r="F11153" t="s">
        <v>8440</v>
      </c>
      <c r="G11153" s="3" t="s">
        <v>8441</v>
      </c>
      <c r="H11153" s="3" t="s">
        <v>8442</v>
      </c>
      <c r="I11153" s="3" t="s">
        <v>8443</v>
      </c>
      <c r="J11153" s="3" t="s">
        <v>8444</v>
      </c>
      <c r="K11153" s="3" t="s">
        <v>24294</v>
      </c>
      <c r="L11153" s="3" t="s">
        <v>8445</v>
      </c>
      <c r="M11153">
        <v>90</v>
      </c>
      <c r="N11153" s="3" t="s">
        <v>57</v>
      </c>
      <c r="O11153" s="3" t="s">
        <v>8446</v>
      </c>
      <c r="P11153" s="1">
        <v>40063</v>
      </c>
      <c r="Q11153">
        <v>42</v>
      </c>
      <c r="R11153">
        <v>5.7</v>
      </c>
      <c r="S11153">
        <v>2009</v>
      </c>
      <c r="T11153">
        <v>15246006.51</v>
      </c>
      <c r="U11153">
        <v>5107190.6059999997</v>
      </c>
    </row>
    <row r="11154" spans="1:21" x14ac:dyDescent="0.5">
      <c r="A11154">
        <v>38322</v>
      </c>
      <c r="B11154" s="3" t="s">
        <v>15002</v>
      </c>
      <c r="C11154">
        <v>0.475663</v>
      </c>
      <c r="D11154">
        <v>32000000</v>
      </c>
      <c r="E11154">
        <v>83615414</v>
      </c>
      <c r="F11154" t="s">
        <v>15003</v>
      </c>
      <c r="G11154" s="3" t="s">
        <v>15004</v>
      </c>
      <c r="H11154" s="3" t="s">
        <v>15005</v>
      </c>
      <c r="I11154" s="3" t="s">
        <v>15006</v>
      </c>
      <c r="J11154" s="3" t="s">
        <v>15007</v>
      </c>
      <c r="K11154" s="3" t="s">
        <v>24294</v>
      </c>
      <c r="L11154" s="3" t="s">
        <v>15008</v>
      </c>
      <c r="M11154">
        <v>107</v>
      </c>
      <c r="N11154" s="3" t="s">
        <v>28830</v>
      </c>
      <c r="O11154" s="3" t="s">
        <v>15009</v>
      </c>
      <c r="P11154" s="1">
        <v>40590</v>
      </c>
      <c r="Q11154">
        <v>223</v>
      </c>
      <c r="R11154">
        <v>5.4</v>
      </c>
      <c r="S11154">
        <v>2011</v>
      </c>
      <c r="T11154">
        <v>31020737.359999999</v>
      </c>
      <c r="U11154">
        <v>81056618.659999996</v>
      </c>
    </row>
    <row r="11155" spans="1:21" x14ac:dyDescent="0.5">
      <c r="A11155">
        <v>50544</v>
      </c>
      <c r="B11155" s="3" t="s">
        <v>15802</v>
      </c>
      <c r="C11155">
        <v>2.6337540000000002</v>
      </c>
      <c r="D11155">
        <v>35000000</v>
      </c>
      <c r="E11155">
        <v>150483765</v>
      </c>
      <c r="F11155" t="s">
        <v>15803</v>
      </c>
      <c r="G11155" s="3" t="s">
        <v>15804</v>
      </c>
      <c r="H11155" s="3" t="s">
        <v>15805</v>
      </c>
      <c r="I11155" s="3" t="s">
        <v>5517</v>
      </c>
      <c r="J11155" s="3" t="s">
        <v>15806</v>
      </c>
      <c r="K11155" s="3" t="s">
        <v>24294</v>
      </c>
      <c r="L11155" s="3" t="s">
        <v>15807</v>
      </c>
      <c r="M11155">
        <v>109</v>
      </c>
      <c r="N11155" s="3" t="s">
        <v>57</v>
      </c>
      <c r="O11155" s="3" t="s">
        <v>15808</v>
      </c>
      <c r="P11155" s="1">
        <v>40745</v>
      </c>
      <c r="Q11155">
        <v>1366</v>
      </c>
      <c r="R11155">
        <v>6.5</v>
      </c>
      <c r="S11155">
        <v>2011</v>
      </c>
      <c r="T11155">
        <v>33928931.490000002</v>
      </c>
      <c r="U11155">
        <v>145878667.19999999</v>
      </c>
    </row>
    <row r="11156" spans="1:21" x14ac:dyDescent="0.5">
      <c r="A11156">
        <v>12177</v>
      </c>
      <c r="B11156" s="3" t="s">
        <v>19689</v>
      </c>
      <c r="C11156">
        <v>0.88521499999999997</v>
      </c>
      <c r="D11156">
        <v>62000000</v>
      </c>
      <c r="E11156">
        <v>41819064</v>
      </c>
      <c r="F11156" t="s">
        <v>19690</v>
      </c>
      <c r="G11156" s="3" t="s">
        <v>19691</v>
      </c>
      <c r="H11156" s="3" t="s">
        <v>19692</v>
      </c>
      <c r="I11156" s="3" t="s">
        <v>19693</v>
      </c>
      <c r="J11156" s="3" t="s">
        <v>19694</v>
      </c>
      <c r="K11156" s="3" t="s">
        <v>24294</v>
      </c>
      <c r="L11156" s="3" t="s">
        <v>19695</v>
      </c>
      <c r="M11156">
        <v>87</v>
      </c>
      <c r="N11156" s="3" t="s">
        <v>57</v>
      </c>
      <c r="O11156" s="3" t="s">
        <v>19696</v>
      </c>
      <c r="P11156" s="1">
        <v>39619</v>
      </c>
      <c r="Q11156">
        <v>144</v>
      </c>
      <c r="R11156">
        <v>4.5</v>
      </c>
      <c r="S11156">
        <v>2008</v>
      </c>
      <c r="T11156">
        <v>62792771.299999997</v>
      </c>
      <c r="U11156">
        <v>42353789.060000002</v>
      </c>
    </row>
    <row r="11157" spans="1:21" x14ac:dyDescent="0.5">
      <c r="A11157">
        <v>10567</v>
      </c>
      <c r="B11157" s="3" t="s">
        <v>22830</v>
      </c>
      <c r="C11157">
        <v>1.60246</v>
      </c>
      <c r="D11157">
        <v>127500000</v>
      </c>
      <c r="E11157">
        <v>354248063</v>
      </c>
      <c r="F11157" t="s">
        <v>22831</v>
      </c>
      <c r="G11157" s="3" t="s">
        <v>22832</v>
      </c>
      <c r="H11157" s="3"/>
      <c r="I11157" s="3" t="s">
        <v>22833</v>
      </c>
      <c r="J11157" s="3" t="s">
        <v>22834</v>
      </c>
      <c r="K11157" s="3" t="s">
        <v>24998</v>
      </c>
      <c r="L11157" s="3" t="s">
        <v>22835</v>
      </c>
      <c r="M11157">
        <v>82</v>
      </c>
      <c r="N11157" s="3" t="s">
        <v>2605</v>
      </c>
      <c r="O11157" s="3" t="s">
        <v>16066</v>
      </c>
      <c r="P11157" s="1">
        <v>36665</v>
      </c>
      <c r="Q11157">
        <v>320</v>
      </c>
      <c r="R11157">
        <v>6.1</v>
      </c>
      <c r="S11157">
        <v>2000</v>
      </c>
      <c r="T11157">
        <v>161452244.59999999</v>
      </c>
      <c r="U11157">
        <v>448581528.69999999</v>
      </c>
    </row>
    <row r="11158" spans="1:21" x14ac:dyDescent="0.5">
      <c r="A11158">
        <v>1724</v>
      </c>
      <c r="B11158" s="3" t="s">
        <v>23196</v>
      </c>
      <c r="C11158">
        <v>2.3495439999999999</v>
      </c>
      <c r="D11158">
        <v>150000000</v>
      </c>
      <c r="E11158">
        <v>163712074</v>
      </c>
      <c r="F11158" t="s">
        <v>23197</v>
      </c>
      <c r="G11158" s="3" t="s">
        <v>23198</v>
      </c>
      <c r="H11158" s="3"/>
      <c r="I11158" s="3" t="s">
        <v>15013</v>
      </c>
      <c r="J11158" s="3" t="s">
        <v>23199</v>
      </c>
      <c r="K11158" s="3" t="s">
        <v>27300</v>
      </c>
      <c r="L11158" s="3" t="s">
        <v>23200</v>
      </c>
      <c r="M11158">
        <v>114</v>
      </c>
      <c r="N11158" s="3" t="s">
        <v>556</v>
      </c>
      <c r="O11158" s="3" t="s">
        <v>23201</v>
      </c>
      <c r="P11158" s="1">
        <v>39611</v>
      </c>
      <c r="Q11158">
        <v>1868</v>
      </c>
      <c r="R11158">
        <v>6.1</v>
      </c>
      <c r="S11158">
        <v>2008</v>
      </c>
      <c r="T11158">
        <v>151917995.09999999</v>
      </c>
      <c r="U11158">
        <v>165805400.30000001</v>
      </c>
    </row>
    <row r="11159" spans="1:21" x14ac:dyDescent="0.5">
      <c r="A11159">
        <v>24428</v>
      </c>
      <c r="B11159" s="3" t="s">
        <v>23970</v>
      </c>
      <c r="C11159">
        <v>7.6377670000000002</v>
      </c>
      <c r="D11159">
        <v>220000000</v>
      </c>
      <c r="E11159">
        <v>1519557910</v>
      </c>
      <c r="F11159" t="s">
        <v>19191</v>
      </c>
      <c r="G11159" s="3" t="s">
        <v>23971</v>
      </c>
      <c r="H11159" s="3" t="s">
        <v>23972</v>
      </c>
      <c r="I11159" s="3" t="s">
        <v>16235</v>
      </c>
      <c r="J11159" s="3" t="s">
        <v>23973</v>
      </c>
      <c r="K11159" s="3" t="s">
        <v>27300</v>
      </c>
      <c r="L11159" s="3" t="s">
        <v>23974</v>
      </c>
      <c r="M11159">
        <v>143</v>
      </c>
      <c r="N11159" s="3" t="s">
        <v>556</v>
      </c>
      <c r="O11159" s="3" t="s">
        <v>22951</v>
      </c>
      <c r="P11159" s="1">
        <v>41024</v>
      </c>
      <c r="Q11159">
        <v>8903</v>
      </c>
      <c r="R11159">
        <v>7.3</v>
      </c>
      <c r="S11159">
        <v>2012</v>
      </c>
      <c r="T11159">
        <v>208943741.90000001</v>
      </c>
      <c r="U11159">
        <v>1443191435</v>
      </c>
    </row>
    <row r="11160" spans="1:21" x14ac:dyDescent="0.5">
      <c r="A11160">
        <v>8373</v>
      </c>
      <c r="B11160" s="3" t="s">
        <v>23415</v>
      </c>
      <c r="C11160">
        <v>0.81332300000000002</v>
      </c>
      <c r="D11160">
        <v>150000000</v>
      </c>
      <c r="E11160">
        <v>836297228</v>
      </c>
      <c r="F11160" t="s">
        <v>23416</v>
      </c>
      <c r="G11160" s="3" t="s">
        <v>23417</v>
      </c>
      <c r="H11160" s="3" t="s">
        <v>23405</v>
      </c>
      <c r="I11160" s="3" t="s">
        <v>10505</v>
      </c>
      <c r="J11160" s="3" t="s">
        <v>23418</v>
      </c>
      <c r="K11160" s="3" t="s">
        <v>24430</v>
      </c>
      <c r="L11160" s="3" t="s">
        <v>23419</v>
      </c>
      <c r="M11160">
        <v>150</v>
      </c>
      <c r="N11160" s="3" t="s">
        <v>556</v>
      </c>
      <c r="O11160" s="3" t="s">
        <v>23408</v>
      </c>
      <c r="P11160" s="1">
        <v>39983</v>
      </c>
      <c r="Q11160">
        <v>2230</v>
      </c>
      <c r="R11160">
        <v>6</v>
      </c>
      <c r="S11160">
        <v>2009</v>
      </c>
      <c r="T11160">
        <v>152460065.09999999</v>
      </c>
      <c r="U11160">
        <v>850012865.60000002</v>
      </c>
    </row>
    <row r="11161" spans="1:21" x14ac:dyDescent="0.5">
      <c r="A11161">
        <v>43923</v>
      </c>
      <c r="B11161" s="3" t="s">
        <v>5300</v>
      </c>
      <c r="C11161">
        <v>1.084894</v>
      </c>
      <c r="D11161">
        <v>8000000</v>
      </c>
      <c r="E11161">
        <v>6491240</v>
      </c>
      <c r="F11161" t="s">
        <v>5301</v>
      </c>
      <c r="G11161" s="3" t="s">
        <v>5302</v>
      </c>
      <c r="H11161" s="3" t="s">
        <v>5303</v>
      </c>
      <c r="I11161" s="3" t="s">
        <v>5304</v>
      </c>
      <c r="J11161" s="3" t="s">
        <v>5305</v>
      </c>
      <c r="K11161" s="3" t="s">
        <v>24316</v>
      </c>
      <c r="L11161" s="3" t="s">
        <v>5306</v>
      </c>
      <c r="M11161">
        <v>101</v>
      </c>
      <c r="N11161" s="3" t="s">
        <v>57</v>
      </c>
      <c r="O11161" s="3" t="s">
        <v>5307</v>
      </c>
      <c r="P11161" s="1">
        <v>40365</v>
      </c>
      <c r="Q11161">
        <v>364</v>
      </c>
      <c r="R11161">
        <v>6.9</v>
      </c>
      <c r="S11161">
        <v>2010</v>
      </c>
      <c r="T11161">
        <v>8000000</v>
      </c>
      <c r="U11161">
        <v>6491240</v>
      </c>
    </row>
    <row r="11162" spans="1:21" x14ac:dyDescent="0.5">
      <c r="A11162">
        <v>9779</v>
      </c>
      <c r="B11162" s="3" t="s">
        <v>12688</v>
      </c>
      <c r="C11162">
        <v>1.351718</v>
      </c>
      <c r="D11162">
        <v>25000000</v>
      </c>
      <c r="E11162">
        <v>39053061</v>
      </c>
      <c r="F11162" t="s">
        <v>12689</v>
      </c>
      <c r="G11162" s="3" t="s">
        <v>12690</v>
      </c>
      <c r="H11162" s="3"/>
      <c r="I11162" s="3" t="s">
        <v>5469</v>
      </c>
      <c r="J11162" s="3" t="s">
        <v>12691</v>
      </c>
      <c r="K11162" s="3" t="s">
        <v>24316</v>
      </c>
      <c r="L11162" s="3" t="s">
        <v>12692</v>
      </c>
      <c r="M11162">
        <v>119</v>
      </c>
      <c r="N11162" s="3" t="s">
        <v>98</v>
      </c>
      <c r="O11162" s="3" t="s">
        <v>12693</v>
      </c>
      <c r="P11162" s="1">
        <v>38504</v>
      </c>
      <c r="Q11162">
        <v>195</v>
      </c>
      <c r="R11162">
        <v>6.3</v>
      </c>
      <c r="S11162">
        <v>2005</v>
      </c>
      <c r="T11162">
        <v>27914082.239999998</v>
      </c>
      <c r="U11162">
        <v>43605214.259999998</v>
      </c>
    </row>
    <row r="11163" spans="1:21" x14ac:dyDescent="0.5">
      <c r="A11163">
        <v>55347</v>
      </c>
      <c r="B11163" s="3" t="s">
        <v>2506</v>
      </c>
      <c r="C11163">
        <v>0.80271099999999995</v>
      </c>
      <c r="D11163">
        <v>3200000</v>
      </c>
      <c r="E11163">
        <v>5332926</v>
      </c>
      <c r="F11163" t="s">
        <v>2507</v>
      </c>
      <c r="G11163" s="3" t="s">
        <v>2508</v>
      </c>
      <c r="H11163" s="3" t="s">
        <v>2509</v>
      </c>
      <c r="I11163" s="3" t="s">
        <v>2510</v>
      </c>
      <c r="J11163" s="3" t="s">
        <v>2511</v>
      </c>
      <c r="K11163" s="3" t="s">
        <v>24258</v>
      </c>
      <c r="L11163" s="3" t="s">
        <v>2512</v>
      </c>
      <c r="M11163">
        <v>105</v>
      </c>
      <c r="N11163" s="3" t="s">
        <v>98</v>
      </c>
      <c r="O11163" s="3" t="s">
        <v>2513</v>
      </c>
      <c r="P11163" s="1">
        <v>40432</v>
      </c>
      <c r="Q11163">
        <v>204</v>
      </c>
      <c r="R11163">
        <v>6.8</v>
      </c>
      <c r="S11163">
        <v>2010</v>
      </c>
      <c r="T11163">
        <v>3200000</v>
      </c>
      <c r="U11163">
        <v>5332926</v>
      </c>
    </row>
    <row r="11164" spans="1:21" x14ac:dyDescent="0.5">
      <c r="A11164">
        <v>153</v>
      </c>
      <c r="B11164" s="3" t="s">
        <v>3147</v>
      </c>
      <c r="C11164">
        <v>1.7653220000000001</v>
      </c>
      <c r="D11164">
        <v>4000000</v>
      </c>
      <c r="E11164">
        <v>119723856</v>
      </c>
      <c r="F11164" t="s">
        <v>3148</v>
      </c>
      <c r="G11164" s="3" t="s">
        <v>3149</v>
      </c>
      <c r="H11164" s="3"/>
      <c r="I11164" s="3" t="s">
        <v>3150</v>
      </c>
      <c r="J11164" s="3" t="s">
        <v>3151</v>
      </c>
      <c r="K11164" s="3" t="s">
        <v>24879</v>
      </c>
      <c r="L11164" s="3" t="s">
        <v>3152</v>
      </c>
      <c r="M11164">
        <v>102</v>
      </c>
      <c r="N11164" s="3" t="s">
        <v>98</v>
      </c>
      <c r="O11164" s="3" t="s">
        <v>3153</v>
      </c>
      <c r="P11164" s="1">
        <v>37864</v>
      </c>
      <c r="Q11164">
        <v>1135</v>
      </c>
      <c r="R11164">
        <v>7.3</v>
      </c>
      <c r="S11164">
        <v>2003</v>
      </c>
      <c r="T11164">
        <v>4741410.5789999999</v>
      </c>
      <c r="U11164">
        <v>141914989.40000001</v>
      </c>
    </row>
    <row r="11165" spans="1:21" x14ac:dyDescent="0.5">
      <c r="A11165">
        <v>9624</v>
      </c>
      <c r="B11165" s="3" t="s">
        <v>18010</v>
      </c>
      <c r="C11165">
        <v>0.58630599999999999</v>
      </c>
      <c r="D11165">
        <v>50000000</v>
      </c>
      <c r="E11165">
        <v>49000000</v>
      </c>
      <c r="F11165" t="s">
        <v>18011</v>
      </c>
      <c r="G11165" s="3" t="s">
        <v>18012</v>
      </c>
      <c r="H11165" s="3"/>
      <c r="I11165" s="3" t="s">
        <v>18013</v>
      </c>
      <c r="J11165" s="3" t="s">
        <v>18014</v>
      </c>
      <c r="K11165" s="3" t="s">
        <v>25182</v>
      </c>
      <c r="L11165" s="3" t="s">
        <v>18015</v>
      </c>
      <c r="M11165">
        <v>102</v>
      </c>
      <c r="N11165" s="3" t="s">
        <v>1320</v>
      </c>
      <c r="O11165" s="3" t="s">
        <v>2793</v>
      </c>
      <c r="P11165" s="1">
        <v>34383</v>
      </c>
      <c r="Q11165">
        <v>48</v>
      </c>
      <c r="R11165">
        <v>4.5999999999999996</v>
      </c>
      <c r="S11165">
        <v>1994</v>
      </c>
      <c r="T11165">
        <v>73555578.079999998</v>
      </c>
      <c r="U11165">
        <v>72084466.519999996</v>
      </c>
    </row>
    <row r="11166" spans="1:21" x14ac:dyDescent="0.5">
      <c r="A11166">
        <v>585</v>
      </c>
      <c r="B11166" s="3" t="s">
        <v>22579</v>
      </c>
      <c r="C11166">
        <v>3.2042950000000001</v>
      </c>
      <c r="D11166">
        <v>115000000</v>
      </c>
      <c r="E11166">
        <v>562816256</v>
      </c>
      <c r="F11166" t="s">
        <v>22580</v>
      </c>
      <c r="G11166" s="3" t="s">
        <v>22581</v>
      </c>
      <c r="H11166" s="3" t="s">
        <v>22582</v>
      </c>
      <c r="I11166" s="3" t="s">
        <v>22583</v>
      </c>
      <c r="J11166" s="3" t="s">
        <v>22584</v>
      </c>
      <c r="K11166" s="3" t="s">
        <v>25182</v>
      </c>
      <c r="L11166" s="3" t="s">
        <v>22585</v>
      </c>
      <c r="M11166">
        <v>92</v>
      </c>
      <c r="N11166" s="3" t="s">
        <v>8896</v>
      </c>
      <c r="O11166" s="3" t="s">
        <v>14766</v>
      </c>
      <c r="P11166" s="1">
        <v>37196</v>
      </c>
      <c r="Q11166">
        <v>3899</v>
      </c>
      <c r="R11166">
        <v>7.3</v>
      </c>
      <c r="S11166">
        <v>2001</v>
      </c>
      <c r="T11166">
        <v>141621133.40000001</v>
      </c>
      <c r="U11166">
        <v>693101531.10000002</v>
      </c>
    </row>
    <row r="11167" spans="1:21" x14ac:dyDescent="0.5">
      <c r="A11167">
        <v>116977</v>
      </c>
      <c r="B11167" s="3" t="s">
        <v>19801</v>
      </c>
      <c r="C11167">
        <v>0.11135100000000001</v>
      </c>
      <c r="D11167">
        <v>65000000</v>
      </c>
      <c r="E11167">
        <v>73706</v>
      </c>
      <c r="F11167" t="s">
        <v>19802</v>
      </c>
      <c r="G11167" s="3" t="s">
        <v>19803</v>
      </c>
      <c r="H11167" s="3" t="s">
        <v>19804</v>
      </c>
      <c r="I11167" s="3" t="s">
        <v>19805</v>
      </c>
      <c r="J11167" s="3" t="s">
        <v>19806</v>
      </c>
      <c r="K11167" s="3" t="s">
        <v>27460</v>
      </c>
      <c r="L11167" s="3" t="s">
        <v>19807</v>
      </c>
      <c r="M11167">
        <v>87</v>
      </c>
      <c r="N11167" s="3" t="s">
        <v>2605</v>
      </c>
      <c r="O11167" s="3" t="s">
        <v>19808</v>
      </c>
      <c r="P11167" s="1">
        <v>41075</v>
      </c>
      <c r="Q11167">
        <v>12</v>
      </c>
      <c r="R11167">
        <v>2.2000000000000002</v>
      </c>
      <c r="S11167">
        <v>2012</v>
      </c>
      <c r="T11167">
        <v>61733378.289999999</v>
      </c>
      <c r="U11167">
        <v>70001.851999999999</v>
      </c>
    </row>
    <row r="11168" spans="1:21" x14ac:dyDescent="0.5">
      <c r="A11168">
        <v>9271</v>
      </c>
      <c r="B11168" s="3" t="s">
        <v>14061</v>
      </c>
      <c r="C11168">
        <v>0.72674300000000003</v>
      </c>
      <c r="D11168">
        <v>30000000</v>
      </c>
      <c r="E11168">
        <v>24048000</v>
      </c>
      <c r="F11168" t="s">
        <v>14062</v>
      </c>
      <c r="G11168" s="3" t="s">
        <v>14063</v>
      </c>
      <c r="H11168" s="3"/>
      <c r="I11168" s="3" t="s">
        <v>5063</v>
      </c>
      <c r="J11168" s="3" t="s">
        <v>14064</v>
      </c>
      <c r="K11168" s="3" t="s">
        <v>26665</v>
      </c>
      <c r="L11168" s="3" t="s">
        <v>14065</v>
      </c>
      <c r="M11168">
        <v>106</v>
      </c>
      <c r="N11168" s="3" t="s">
        <v>1320</v>
      </c>
      <c r="O11168" s="3" t="s">
        <v>1063</v>
      </c>
      <c r="P11168" s="1">
        <v>34915</v>
      </c>
      <c r="Q11168">
        <v>79</v>
      </c>
      <c r="R11168">
        <v>5.4</v>
      </c>
      <c r="S11168">
        <v>1995</v>
      </c>
      <c r="T11168">
        <v>42929006.009999998</v>
      </c>
      <c r="U11168">
        <v>34411891.219999999</v>
      </c>
    </row>
    <row r="11169" spans="1:21" x14ac:dyDescent="0.5">
      <c r="A11169">
        <v>710</v>
      </c>
      <c r="B11169" s="3" t="s">
        <v>19066</v>
      </c>
      <c r="C11169">
        <v>2.440099</v>
      </c>
      <c r="D11169">
        <v>58000000</v>
      </c>
      <c r="E11169">
        <v>352194034</v>
      </c>
      <c r="F11169" t="s">
        <v>19067</v>
      </c>
      <c r="G11169" s="3" t="s">
        <v>19068</v>
      </c>
      <c r="H11169" s="3" t="s">
        <v>19069</v>
      </c>
      <c r="I11169" s="3" t="s">
        <v>19070</v>
      </c>
      <c r="J11169" s="3" t="s">
        <v>19071</v>
      </c>
      <c r="K11169" s="3" t="s">
        <v>26914</v>
      </c>
      <c r="L11169" s="3" t="s">
        <v>19072</v>
      </c>
      <c r="M11169">
        <v>130</v>
      </c>
      <c r="N11169" s="3" t="s">
        <v>7183</v>
      </c>
      <c r="O11169" s="3" t="s">
        <v>19073</v>
      </c>
      <c r="P11169" s="1">
        <v>35019</v>
      </c>
      <c r="Q11169">
        <v>741</v>
      </c>
      <c r="R11169">
        <v>6.4</v>
      </c>
      <c r="S11169">
        <v>1995</v>
      </c>
      <c r="T11169">
        <v>82996078.290000007</v>
      </c>
      <c r="U11169">
        <v>503977993.39999998</v>
      </c>
    </row>
    <row r="11170" spans="1:21" x14ac:dyDescent="0.5">
      <c r="A11170">
        <v>157353</v>
      </c>
      <c r="B11170" s="3" t="s">
        <v>22119</v>
      </c>
      <c r="C11170">
        <v>1.9044220000000001</v>
      </c>
      <c r="D11170">
        <v>100000000</v>
      </c>
      <c r="E11170">
        <v>103039258</v>
      </c>
      <c r="F11170" t="s">
        <v>22120</v>
      </c>
      <c r="G11170" s="3" t="s">
        <v>22121</v>
      </c>
      <c r="H11170" s="3"/>
      <c r="I11170" s="3" t="s">
        <v>22122</v>
      </c>
      <c r="J11170" s="3" t="s">
        <v>22123</v>
      </c>
      <c r="K11170" s="3" t="s">
        <v>26914</v>
      </c>
      <c r="L11170" s="3" t="s">
        <v>22124</v>
      </c>
      <c r="M11170">
        <v>119</v>
      </c>
      <c r="N11170" s="3" t="s">
        <v>2583</v>
      </c>
      <c r="O11170" s="3" t="s">
        <v>22125</v>
      </c>
      <c r="P11170" s="1">
        <v>41745</v>
      </c>
      <c r="Q11170">
        <v>1555</v>
      </c>
      <c r="R11170">
        <v>5.9</v>
      </c>
      <c r="S11170">
        <v>2014</v>
      </c>
      <c r="T11170">
        <v>92109105.079999998</v>
      </c>
      <c r="U11170">
        <v>94908538.420000002</v>
      </c>
    </row>
    <row r="11171" spans="1:21" x14ac:dyDescent="0.5">
      <c r="A11171">
        <v>161</v>
      </c>
      <c r="B11171" s="3" t="s">
        <v>21655</v>
      </c>
      <c r="C11171">
        <v>2.6422490000000001</v>
      </c>
      <c r="D11171">
        <v>85000000</v>
      </c>
      <c r="E11171">
        <v>450717150</v>
      </c>
      <c r="F11171" t="s">
        <v>21656</v>
      </c>
      <c r="G11171" s="3" t="s">
        <v>21657</v>
      </c>
      <c r="H11171" s="3" t="s">
        <v>21658</v>
      </c>
      <c r="I11171" s="3" t="s">
        <v>1359</v>
      </c>
      <c r="J11171" s="3" t="s">
        <v>21659</v>
      </c>
      <c r="K11171" s="3" t="s">
        <v>27928</v>
      </c>
      <c r="L11171" s="3" t="s">
        <v>21660</v>
      </c>
      <c r="M11171">
        <v>116</v>
      </c>
      <c r="N11171" s="3" t="s">
        <v>2583</v>
      </c>
      <c r="O11171" s="3" t="s">
        <v>21661</v>
      </c>
      <c r="P11171" s="1">
        <v>37232</v>
      </c>
      <c r="Q11171">
        <v>2645</v>
      </c>
      <c r="R11171">
        <v>7</v>
      </c>
      <c r="S11171">
        <v>2001</v>
      </c>
      <c r="T11171">
        <v>104676489.90000001</v>
      </c>
      <c r="U11171">
        <v>555052814.20000005</v>
      </c>
    </row>
    <row r="11172" spans="1:21" x14ac:dyDescent="0.5">
      <c r="A11172">
        <v>16072</v>
      </c>
      <c r="B11172" s="3" t="s">
        <v>18931</v>
      </c>
      <c r="C11172">
        <v>0.46951799999999999</v>
      </c>
      <c r="D11172">
        <v>56000000</v>
      </c>
      <c r="E11172">
        <v>12923936</v>
      </c>
      <c r="F11172" t="s">
        <v>18932</v>
      </c>
      <c r="G11172" s="3" t="s">
        <v>18933</v>
      </c>
      <c r="H11172" s="3"/>
      <c r="I11172" s="3" t="s">
        <v>18934</v>
      </c>
      <c r="J11172" s="3" t="s">
        <v>18935</v>
      </c>
      <c r="K11172" s="3" t="s">
        <v>26797</v>
      </c>
      <c r="L11172" s="3" t="s">
        <v>18936</v>
      </c>
      <c r="M11172">
        <v>214</v>
      </c>
      <c r="N11172" s="3" t="s">
        <v>98</v>
      </c>
      <c r="O11172" s="3" t="s">
        <v>18937</v>
      </c>
      <c r="P11172" s="1">
        <v>37673</v>
      </c>
      <c r="Q11172">
        <v>23</v>
      </c>
      <c r="R11172">
        <v>5.8</v>
      </c>
      <c r="S11172">
        <v>2003</v>
      </c>
      <c r="T11172">
        <v>66379748.109999999</v>
      </c>
      <c r="U11172">
        <v>15319421.720000001</v>
      </c>
    </row>
    <row r="11173" spans="1:21" x14ac:dyDescent="0.5">
      <c r="A11173">
        <v>745</v>
      </c>
      <c r="B11173" s="3" t="s">
        <v>17008</v>
      </c>
      <c r="C11173">
        <v>2.5787309999999999</v>
      </c>
      <c r="D11173">
        <v>40000000</v>
      </c>
      <c r="E11173">
        <v>672806292</v>
      </c>
      <c r="F11173" t="s">
        <v>17009</v>
      </c>
      <c r="G11173" s="3" t="s">
        <v>17010</v>
      </c>
      <c r="H11173" s="3"/>
      <c r="I11173" s="3" t="s">
        <v>3816</v>
      </c>
      <c r="J11173" s="3" t="s">
        <v>17011</v>
      </c>
      <c r="K11173" s="3" t="s">
        <v>26947</v>
      </c>
      <c r="L11173" s="3" t="s">
        <v>17012</v>
      </c>
      <c r="M11173">
        <v>107</v>
      </c>
      <c r="N11173" s="3" t="s">
        <v>5165</v>
      </c>
      <c r="O11173" s="3" t="s">
        <v>17013</v>
      </c>
      <c r="P11173" s="1">
        <v>36374</v>
      </c>
      <c r="Q11173">
        <v>1753</v>
      </c>
      <c r="R11173">
        <v>7.5</v>
      </c>
      <c r="S11173">
        <v>1999</v>
      </c>
      <c r="T11173">
        <v>52362113.859999999</v>
      </c>
      <c r="U11173">
        <v>880738991.70000005</v>
      </c>
    </row>
    <row r="11174" spans="1:21" x14ac:dyDescent="0.5">
      <c r="A11174">
        <v>1576</v>
      </c>
      <c r="B11174" s="3" t="s">
        <v>15107</v>
      </c>
      <c r="C11174">
        <v>3.3266460000000002</v>
      </c>
      <c r="D11174">
        <v>33000000</v>
      </c>
      <c r="E11174">
        <v>102441078</v>
      </c>
      <c r="F11174" t="s">
        <v>15108</v>
      </c>
      <c r="G11174" s="3" t="s">
        <v>15109</v>
      </c>
      <c r="H11174" s="3" t="s">
        <v>15110</v>
      </c>
      <c r="I11174" s="3" t="s">
        <v>10225</v>
      </c>
      <c r="J11174" s="3" t="s">
        <v>15111</v>
      </c>
      <c r="K11174" s="3" t="s">
        <v>27224</v>
      </c>
      <c r="L11174" s="3" t="s">
        <v>15112</v>
      </c>
      <c r="M11174">
        <v>100</v>
      </c>
      <c r="N11174" s="3" t="s">
        <v>174</v>
      </c>
      <c r="O11174" s="3" t="s">
        <v>15113</v>
      </c>
      <c r="P11174" s="1">
        <v>37330</v>
      </c>
      <c r="Q11174">
        <v>1265</v>
      </c>
      <c r="R11174">
        <v>6.3</v>
      </c>
      <c r="S11174">
        <v>2002</v>
      </c>
      <c r="T11174">
        <v>40004625.990000002</v>
      </c>
      <c r="U11174">
        <v>124185364</v>
      </c>
    </row>
    <row r="11175" spans="1:21" x14ac:dyDescent="0.5">
      <c r="A11175">
        <v>71679</v>
      </c>
      <c r="B11175" s="3" t="s">
        <v>19977</v>
      </c>
      <c r="C11175">
        <v>0.26062400000000002</v>
      </c>
      <c r="D11175">
        <v>65000000</v>
      </c>
      <c r="E11175">
        <v>240159255</v>
      </c>
      <c r="F11175" t="s">
        <v>19978</v>
      </c>
      <c r="G11175" s="3" t="s">
        <v>19979</v>
      </c>
      <c r="H11175" s="3" t="s">
        <v>19980</v>
      </c>
      <c r="I11175" s="3" t="s">
        <v>10225</v>
      </c>
      <c r="J11175" s="3" t="s">
        <v>19981</v>
      </c>
      <c r="K11175" s="3" t="s">
        <v>27224</v>
      </c>
      <c r="L11175" s="3" t="s">
        <v>19982</v>
      </c>
      <c r="M11175">
        <v>95</v>
      </c>
      <c r="N11175" s="3" t="s">
        <v>1320</v>
      </c>
      <c r="O11175" s="3" t="s">
        <v>19983</v>
      </c>
      <c r="P11175" s="1">
        <v>41164</v>
      </c>
      <c r="Q11175">
        <v>1152</v>
      </c>
      <c r="R11175">
        <v>5.6</v>
      </c>
      <c r="S11175">
        <v>2012</v>
      </c>
      <c r="T11175">
        <v>61733378.289999999</v>
      </c>
      <c r="U11175">
        <v>228089879.09999999</v>
      </c>
    </row>
    <row r="11176" spans="1:21" x14ac:dyDescent="0.5">
      <c r="A11176">
        <v>11398</v>
      </c>
      <c r="B11176" s="3" t="s">
        <v>16376</v>
      </c>
      <c r="C11176">
        <v>0.33960800000000002</v>
      </c>
      <c r="D11176">
        <v>40000000</v>
      </c>
      <c r="E11176">
        <v>30199105</v>
      </c>
      <c r="F11176" t="s">
        <v>16377</v>
      </c>
      <c r="G11176" s="3" t="s">
        <v>16378</v>
      </c>
      <c r="H11176" s="3"/>
      <c r="I11176" s="3" t="s">
        <v>10699</v>
      </c>
      <c r="J11176" s="3" t="s">
        <v>16379</v>
      </c>
      <c r="K11176" s="3" t="s">
        <v>27743</v>
      </c>
      <c r="L11176" s="3" t="s">
        <v>16380</v>
      </c>
      <c r="M11176">
        <v>117</v>
      </c>
      <c r="N11176" s="3" t="s">
        <v>1320</v>
      </c>
      <c r="O11176" s="3" t="s">
        <v>16381</v>
      </c>
      <c r="P11176" s="1">
        <v>36761</v>
      </c>
      <c r="Q11176">
        <v>67</v>
      </c>
      <c r="R11176">
        <v>5.7</v>
      </c>
      <c r="S11176">
        <v>2000</v>
      </c>
      <c r="T11176">
        <v>50651684.57</v>
      </c>
      <c r="U11176">
        <v>38240888.520000003</v>
      </c>
    </row>
    <row r="11177" spans="1:21" x14ac:dyDescent="0.5">
      <c r="A11177">
        <v>7485</v>
      </c>
      <c r="B11177" s="3" t="s">
        <v>19641</v>
      </c>
      <c r="C11177">
        <v>2.082325</v>
      </c>
      <c r="D11177">
        <v>61000000</v>
      </c>
      <c r="E11177">
        <v>95696996</v>
      </c>
      <c r="F11177" t="s">
        <v>19642</v>
      </c>
      <c r="G11177" s="3" t="s">
        <v>19643</v>
      </c>
      <c r="H11177" s="3" t="s">
        <v>19644</v>
      </c>
      <c r="I11177" s="3" t="s">
        <v>9709</v>
      </c>
      <c r="J11177" s="3" t="s">
        <v>19645</v>
      </c>
      <c r="K11177" s="3" t="s">
        <v>27743</v>
      </c>
      <c r="L11177" s="3" t="s">
        <v>19646</v>
      </c>
      <c r="M11177">
        <v>124</v>
      </c>
      <c r="N11177" s="3" t="s">
        <v>1320</v>
      </c>
      <c r="O11177" s="3" t="s">
        <v>19647</v>
      </c>
      <c r="P11177" s="1">
        <v>39163</v>
      </c>
      <c r="Q11177">
        <v>937</v>
      </c>
      <c r="R11177">
        <v>6.9</v>
      </c>
      <c r="S11177">
        <v>2007</v>
      </c>
      <c r="T11177">
        <v>64151783.539999999</v>
      </c>
      <c r="U11177">
        <v>100641524.09999999</v>
      </c>
    </row>
    <row r="11178" spans="1:21" x14ac:dyDescent="0.5">
      <c r="A11178">
        <v>12526</v>
      </c>
      <c r="B11178" s="3" t="s">
        <v>2965</v>
      </c>
      <c r="C11178">
        <v>0.30052499999999999</v>
      </c>
      <c r="D11178">
        <v>4000000</v>
      </c>
      <c r="E11178">
        <v>8059140</v>
      </c>
      <c r="F11178" t="s">
        <v>2966</v>
      </c>
      <c r="G11178" s="3" t="s">
        <v>2967</v>
      </c>
      <c r="H11178" s="3"/>
      <c r="I11178" s="3" t="s">
        <v>1434</v>
      </c>
      <c r="J11178" s="3" t="s">
        <v>2968</v>
      </c>
      <c r="K11178" s="3" t="s">
        <v>25171</v>
      </c>
      <c r="L11178" s="3" t="s">
        <v>2969</v>
      </c>
      <c r="M11178">
        <v>102</v>
      </c>
      <c r="N11178" s="3" t="s">
        <v>174</v>
      </c>
      <c r="O11178" s="3" t="s">
        <v>2970</v>
      </c>
      <c r="P11178" s="1">
        <v>38856</v>
      </c>
      <c r="Q11178">
        <v>61</v>
      </c>
      <c r="R11178">
        <v>5.6</v>
      </c>
      <c r="S11178">
        <v>2006</v>
      </c>
      <c r="T11178">
        <v>4326676.6330000004</v>
      </c>
      <c r="U11178">
        <v>8717323.1799999997</v>
      </c>
    </row>
    <row r="11179" spans="1:21" x14ac:dyDescent="0.5">
      <c r="A11179">
        <v>158015</v>
      </c>
      <c r="B11179" s="3" t="s">
        <v>2477</v>
      </c>
      <c r="C11179">
        <v>2.8114029999999999</v>
      </c>
      <c r="D11179">
        <v>3000000</v>
      </c>
      <c r="E11179">
        <v>89328627</v>
      </c>
      <c r="F11179" t="s">
        <v>2478</v>
      </c>
      <c r="G11179" s="3" t="s">
        <v>2479</v>
      </c>
      <c r="H11179" s="3"/>
      <c r="I11179" s="3" t="s">
        <v>2480</v>
      </c>
      <c r="J11179" s="3" t="s">
        <v>2481</v>
      </c>
      <c r="K11179" s="3" t="s">
        <v>25038</v>
      </c>
      <c r="L11179" s="3" t="s">
        <v>2482</v>
      </c>
      <c r="M11179">
        <v>86</v>
      </c>
      <c r="N11179" s="3" t="s">
        <v>556</v>
      </c>
      <c r="O11179" s="3" t="s">
        <v>2483</v>
      </c>
      <c r="P11179" s="1">
        <v>41425</v>
      </c>
      <c r="Q11179">
        <v>1522</v>
      </c>
      <c r="R11179">
        <v>5.8</v>
      </c>
      <c r="S11179">
        <v>2013</v>
      </c>
      <c r="T11179">
        <v>2808100.0580000002</v>
      </c>
      <c r="U11179">
        <v>83614574.230000004</v>
      </c>
    </row>
    <row r="11180" spans="1:21" x14ac:dyDescent="0.5">
      <c r="A11180">
        <v>210479</v>
      </c>
      <c r="B11180" s="3" t="s">
        <v>1605</v>
      </c>
      <c r="C11180">
        <v>0.60273500000000002</v>
      </c>
      <c r="D11180">
        <v>2000000</v>
      </c>
      <c r="E11180">
        <v>4635300</v>
      </c>
      <c r="F11180" t="s">
        <v>1606</v>
      </c>
      <c r="G11180" s="3" t="s">
        <v>1607</v>
      </c>
      <c r="H11180" s="3"/>
      <c r="I11180" s="3" t="s">
        <v>1608</v>
      </c>
      <c r="J11180" s="3" t="s">
        <v>1609</v>
      </c>
      <c r="K11180" s="3" t="s">
        <v>24757</v>
      </c>
      <c r="L11180" s="3" t="s">
        <v>1610</v>
      </c>
      <c r="M11180">
        <v>85</v>
      </c>
      <c r="N11180" s="3" t="s">
        <v>98</v>
      </c>
      <c r="O11180" s="3" t="s">
        <v>1611</v>
      </c>
      <c r="P11180" s="1">
        <v>41739</v>
      </c>
      <c r="Q11180">
        <v>480</v>
      </c>
      <c r="R11180">
        <v>6.8</v>
      </c>
      <c r="S11180">
        <v>2014</v>
      </c>
      <c r="T11180">
        <v>1842182.102</v>
      </c>
      <c r="U11180">
        <v>4269533.3480000002</v>
      </c>
    </row>
    <row r="11181" spans="1:21" x14ac:dyDescent="0.5">
      <c r="A11181">
        <v>12610</v>
      </c>
      <c r="B11181" s="3" t="s">
        <v>20653</v>
      </c>
      <c r="C11181">
        <v>0.43910100000000002</v>
      </c>
      <c r="D11181">
        <v>75000000</v>
      </c>
      <c r="E11181">
        <v>13596911</v>
      </c>
      <c r="F11181" t="s">
        <v>20654</v>
      </c>
      <c r="G11181" s="3" t="s">
        <v>20655</v>
      </c>
      <c r="H11181" s="3" t="s">
        <v>20656</v>
      </c>
      <c r="I11181" s="3" t="s">
        <v>12032</v>
      </c>
      <c r="J11181" s="3" t="s">
        <v>20657</v>
      </c>
      <c r="K11181" s="3" t="s">
        <v>28449</v>
      </c>
      <c r="L11181" s="3" t="s">
        <v>20658</v>
      </c>
      <c r="M11181">
        <v>95</v>
      </c>
      <c r="N11181" s="3" t="s">
        <v>7183</v>
      </c>
      <c r="O11181" s="3" t="s">
        <v>20659</v>
      </c>
      <c r="P11181" s="1">
        <v>37110</v>
      </c>
      <c r="Q11181">
        <v>128</v>
      </c>
      <c r="R11181">
        <v>5.6</v>
      </c>
      <c r="S11181">
        <v>2001</v>
      </c>
      <c r="T11181">
        <v>92361608.75</v>
      </c>
      <c r="U11181">
        <v>16744434.32</v>
      </c>
    </row>
    <row r="11182" spans="1:21" x14ac:dyDescent="0.5">
      <c r="A11182">
        <v>4858</v>
      </c>
      <c r="B11182" s="3" t="s">
        <v>21042</v>
      </c>
      <c r="C11182">
        <v>0.72652099999999997</v>
      </c>
      <c r="D11182">
        <v>80000000</v>
      </c>
      <c r="E11182">
        <v>15071514</v>
      </c>
      <c r="F11182" t="s">
        <v>21043</v>
      </c>
      <c r="G11182" s="3" t="s">
        <v>21044</v>
      </c>
      <c r="H11182" s="3"/>
      <c r="I11182" s="3" t="s">
        <v>21045</v>
      </c>
      <c r="J11182" s="3" t="s">
        <v>21046</v>
      </c>
      <c r="K11182" s="3" t="s">
        <v>28494</v>
      </c>
      <c r="L11182" s="3" t="s">
        <v>21047</v>
      </c>
      <c r="M11182">
        <v>99</v>
      </c>
      <c r="N11182" s="3" t="s">
        <v>556</v>
      </c>
      <c r="O11182" s="3" t="s">
        <v>21048</v>
      </c>
      <c r="P11182" s="1">
        <v>39311</v>
      </c>
      <c r="Q11182">
        <v>156</v>
      </c>
      <c r="R11182">
        <v>5.4</v>
      </c>
      <c r="S11182">
        <v>2007</v>
      </c>
      <c r="T11182">
        <v>84133486.609999999</v>
      </c>
      <c r="U11182">
        <v>15850237.77</v>
      </c>
    </row>
    <row r="11183" spans="1:21" x14ac:dyDescent="0.5">
      <c r="A11183">
        <v>77866</v>
      </c>
      <c r="B11183" s="3" t="s">
        <v>12817</v>
      </c>
      <c r="C11183">
        <v>1.2523919999999999</v>
      </c>
      <c r="D11183">
        <v>25000000</v>
      </c>
      <c r="E11183">
        <v>63100000</v>
      </c>
      <c r="F11183" t="s">
        <v>12818</v>
      </c>
      <c r="G11183" s="3" t="s">
        <v>12819</v>
      </c>
      <c r="H11183" s="3" t="s">
        <v>12820</v>
      </c>
      <c r="I11183" s="3" t="s">
        <v>5962</v>
      </c>
      <c r="J11183" s="3" t="s">
        <v>12821</v>
      </c>
      <c r="K11183" s="3" t="s">
        <v>27280</v>
      </c>
      <c r="L11183" s="3" t="s">
        <v>12822</v>
      </c>
      <c r="M11183">
        <v>109</v>
      </c>
      <c r="N11183" s="3" t="s">
        <v>2583</v>
      </c>
      <c r="O11183" s="3" t="s">
        <v>12823</v>
      </c>
      <c r="P11183" s="1">
        <v>40920</v>
      </c>
      <c r="Q11183">
        <v>549</v>
      </c>
      <c r="R11183">
        <v>6.1</v>
      </c>
      <c r="S11183">
        <v>2012</v>
      </c>
      <c r="T11183">
        <v>23743607.030000001</v>
      </c>
      <c r="U11183">
        <v>59928864.149999999</v>
      </c>
    </row>
    <row r="11184" spans="1:21" x14ac:dyDescent="0.5">
      <c r="A11184">
        <v>147773</v>
      </c>
      <c r="B11184" s="3" t="s">
        <v>3288</v>
      </c>
      <c r="C11184">
        <v>0.75232699999999997</v>
      </c>
      <c r="D11184">
        <v>4600000</v>
      </c>
      <c r="E11184">
        <v>23198652</v>
      </c>
      <c r="F11184" t="s">
        <v>3289</v>
      </c>
      <c r="G11184" s="3" t="s">
        <v>3290</v>
      </c>
      <c r="H11184" s="3"/>
      <c r="I11184" s="3" t="s">
        <v>3291</v>
      </c>
      <c r="J11184" s="3" t="s">
        <v>3292</v>
      </c>
      <c r="K11184" s="3" t="s">
        <v>25259</v>
      </c>
      <c r="L11184" s="3" t="s">
        <v>3293</v>
      </c>
      <c r="M11184">
        <v>103</v>
      </c>
      <c r="N11184" s="3" t="s">
        <v>57</v>
      </c>
      <c r="O11184" s="3" t="s">
        <v>3294</v>
      </c>
      <c r="P11184" s="1">
        <v>41431</v>
      </c>
      <c r="Q11184">
        <v>490</v>
      </c>
      <c r="R11184">
        <v>7.1</v>
      </c>
      <c r="S11184">
        <v>2013</v>
      </c>
      <c r="T11184">
        <v>4305753.4230000004</v>
      </c>
      <c r="U11184">
        <v>21714712.010000002</v>
      </c>
    </row>
    <row r="11185" spans="1:21" x14ac:dyDescent="0.5">
      <c r="A11185">
        <v>38365</v>
      </c>
      <c r="B11185" s="3" t="s">
        <v>21334</v>
      </c>
      <c r="C11185">
        <v>1.6593549999999999</v>
      </c>
      <c r="D11185">
        <v>80000000</v>
      </c>
      <c r="E11185">
        <v>271430189</v>
      </c>
      <c r="F11185" t="s">
        <v>21335</v>
      </c>
      <c r="G11185" s="3" t="s">
        <v>21336</v>
      </c>
      <c r="H11185" s="3" t="s">
        <v>21337</v>
      </c>
      <c r="I11185" s="3" t="s">
        <v>7357</v>
      </c>
      <c r="J11185" s="3" t="s">
        <v>21338</v>
      </c>
      <c r="K11185" s="3" t="s">
        <v>28549</v>
      </c>
      <c r="L11185" s="3" t="s">
        <v>21339</v>
      </c>
      <c r="M11185">
        <v>102</v>
      </c>
      <c r="N11185" s="3" t="s">
        <v>57</v>
      </c>
      <c r="O11185" s="3" t="s">
        <v>13330</v>
      </c>
      <c r="P11185" s="1">
        <v>40353</v>
      </c>
      <c r="Q11185">
        <v>1144</v>
      </c>
      <c r="R11185">
        <v>6.1</v>
      </c>
      <c r="S11185">
        <v>2010</v>
      </c>
      <c r="T11185">
        <v>80000000</v>
      </c>
      <c r="U11185">
        <v>271430189</v>
      </c>
    </row>
    <row r="11186" spans="1:21" x14ac:dyDescent="0.5">
      <c r="A11186">
        <v>2832</v>
      </c>
      <c r="B11186" s="3" t="s">
        <v>14488</v>
      </c>
      <c r="C11186">
        <v>1.5181309999999999</v>
      </c>
      <c r="D11186">
        <v>30000000</v>
      </c>
      <c r="E11186">
        <v>90259536</v>
      </c>
      <c r="F11186" t="s">
        <v>14489</v>
      </c>
      <c r="G11186" s="3" t="s">
        <v>14490</v>
      </c>
      <c r="H11186" s="3"/>
      <c r="I11186" s="3" t="s">
        <v>8947</v>
      </c>
      <c r="J11186" s="3" t="s">
        <v>14491</v>
      </c>
      <c r="K11186" s="3" t="s">
        <v>24543</v>
      </c>
      <c r="L11186" s="3" t="s">
        <v>14492</v>
      </c>
      <c r="M11186">
        <v>90</v>
      </c>
      <c r="N11186" s="3" t="s">
        <v>5165</v>
      </c>
      <c r="O11186" s="3" t="s">
        <v>14493</v>
      </c>
      <c r="P11186" s="1">
        <v>37736</v>
      </c>
      <c r="Q11186">
        <v>549</v>
      </c>
      <c r="R11186">
        <v>7</v>
      </c>
      <c r="S11186">
        <v>2003</v>
      </c>
      <c r="T11186">
        <v>35560579.340000004</v>
      </c>
      <c r="U11186">
        <v>106989379.7</v>
      </c>
    </row>
    <row r="11187" spans="1:21" x14ac:dyDescent="0.5">
      <c r="A11187">
        <v>1792</v>
      </c>
      <c r="B11187" s="3" t="s">
        <v>18719</v>
      </c>
      <c r="C11187">
        <v>0.34975099999999998</v>
      </c>
      <c r="D11187">
        <v>55000000</v>
      </c>
      <c r="E11187">
        <v>33828318</v>
      </c>
      <c r="F11187" t="s">
        <v>18720</v>
      </c>
      <c r="G11187" s="3" t="s">
        <v>18721</v>
      </c>
      <c r="H11187" s="3"/>
      <c r="I11187" s="3" t="s">
        <v>12032</v>
      </c>
      <c r="J11187" s="3" t="s">
        <v>18722</v>
      </c>
      <c r="K11187" s="3" t="s">
        <v>26643</v>
      </c>
      <c r="L11187" s="3" t="s">
        <v>18723</v>
      </c>
      <c r="M11187">
        <v>118</v>
      </c>
      <c r="N11187" s="3" t="s">
        <v>57</v>
      </c>
      <c r="O11187" s="3" t="s">
        <v>18502</v>
      </c>
      <c r="P11187" s="1">
        <v>37965</v>
      </c>
      <c r="Q11187">
        <v>104</v>
      </c>
      <c r="R11187">
        <v>4.8</v>
      </c>
      <c r="S11187">
        <v>2003</v>
      </c>
      <c r="T11187">
        <v>65194395.460000001</v>
      </c>
      <c r="U11187">
        <v>40098486.210000001</v>
      </c>
    </row>
    <row r="11188" spans="1:21" x14ac:dyDescent="0.5">
      <c r="A11188">
        <v>19384</v>
      </c>
      <c r="B11188" s="3" t="s">
        <v>4809</v>
      </c>
      <c r="C11188">
        <v>0.45993200000000001</v>
      </c>
      <c r="D11188">
        <v>7000000</v>
      </c>
      <c r="E11188">
        <v>9229401</v>
      </c>
      <c r="F11188" t="s">
        <v>4810</v>
      </c>
      <c r="G11188" s="3" t="s">
        <v>4811</v>
      </c>
      <c r="H11188" s="3"/>
      <c r="I11188" s="3" t="s">
        <v>4812</v>
      </c>
      <c r="J11188" s="3" t="s">
        <v>4813</v>
      </c>
      <c r="K11188" s="3" t="s">
        <v>25686</v>
      </c>
      <c r="L11188" s="3" t="s">
        <v>4814</v>
      </c>
      <c r="M11188">
        <v>91</v>
      </c>
      <c r="N11188" s="3" t="s">
        <v>1320</v>
      </c>
      <c r="O11188" s="3" t="s">
        <v>4815</v>
      </c>
      <c r="P11188" s="1">
        <v>32899</v>
      </c>
      <c r="Q11188">
        <v>37</v>
      </c>
      <c r="R11188">
        <v>5.4</v>
      </c>
      <c r="S11188">
        <v>1990</v>
      </c>
      <c r="T11188">
        <v>11682289.779999999</v>
      </c>
      <c r="U11188">
        <v>15402933.859999999</v>
      </c>
    </row>
    <row r="11189" spans="1:21" x14ac:dyDescent="0.5">
      <c r="A11189">
        <v>10723</v>
      </c>
      <c r="B11189" s="3" t="s">
        <v>12545</v>
      </c>
      <c r="C11189">
        <v>0.61879600000000001</v>
      </c>
      <c r="D11189">
        <v>25000000</v>
      </c>
      <c r="E11189">
        <v>22611954</v>
      </c>
      <c r="F11189" t="s">
        <v>12546</v>
      </c>
      <c r="G11189" s="3" t="s">
        <v>12547</v>
      </c>
      <c r="H11189" s="3"/>
      <c r="I11189" s="3" t="s">
        <v>2279</v>
      </c>
      <c r="J11189" s="3" t="s">
        <v>12548</v>
      </c>
      <c r="K11189" s="3" t="s">
        <v>25686</v>
      </c>
      <c r="L11189" s="3" t="s">
        <v>12549</v>
      </c>
      <c r="M11189">
        <v>84</v>
      </c>
      <c r="N11189" s="3" t="s">
        <v>1320</v>
      </c>
      <c r="O11189" s="3" t="s">
        <v>948</v>
      </c>
      <c r="P11189" s="1">
        <v>35314</v>
      </c>
      <c r="Q11189">
        <v>78</v>
      </c>
      <c r="R11189">
        <v>5.2</v>
      </c>
      <c r="S11189">
        <v>1996</v>
      </c>
      <c r="T11189">
        <v>34755418.469999999</v>
      </c>
      <c r="U11189">
        <v>31435516.949999999</v>
      </c>
    </row>
    <row r="11190" spans="1:21" x14ac:dyDescent="0.5">
      <c r="A11190">
        <v>9544</v>
      </c>
      <c r="B11190" s="3" t="s">
        <v>16308</v>
      </c>
      <c r="C11190">
        <v>0.23139199999999999</v>
      </c>
      <c r="D11190">
        <v>40000000</v>
      </c>
      <c r="E11190">
        <v>18902015</v>
      </c>
      <c r="F11190" t="s">
        <v>16309</v>
      </c>
      <c r="G11190" s="3" t="s">
        <v>16310</v>
      </c>
      <c r="H11190" s="3"/>
      <c r="I11190" s="3" t="s">
        <v>10429</v>
      </c>
      <c r="J11190" s="3" t="s">
        <v>16311</v>
      </c>
      <c r="K11190" s="3" t="s">
        <v>25686</v>
      </c>
      <c r="L11190" s="3" t="s">
        <v>16312</v>
      </c>
      <c r="M11190">
        <v>101</v>
      </c>
      <c r="N11190" s="3" t="s">
        <v>174</v>
      </c>
      <c r="O11190" s="3" t="s">
        <v>16313</v>
      </c>
      <c r="P11190" s="1">
        <v>37477</v>
      </c>
      <c r="Q11190">
        <v>46</v>
      </c>
      <c r="R11190">
        <v>3.3</v>
      </c>
      <c r="S11190">
        <v>2002</v>
      </c>
      <c r="T11190">
        <v>48490455.740000002</v>
      </c>
      <c r="U11190">
        <v>22914183.050000001</v>
      </c>
    </row>
    <row r="11191" spans="1:21" x14ac:dyDescent="0.5">
      <c r="A11191">
        <v>26390</v>
      </c>
      <c r="B11191" s="3" t="s">
        <v>9706</v>
      </c>
      <c r="C11191">
        <v>0.905416</v>
      </c>
      <c r="D11191">
        <v>17000000</v>
      </c>
      <c r="E11191">
        <v>29536299</v>
      </c>
      <c r="F11191" t="s">
        <v>9707</v>
      </c>
      <c r="G11191" s="3" t="s">
        <v>9708</v>
      </c>
      <c r="H11191" s="3"/>
      <c r="I11191" s="3" t="s">
        <v>9709</v>
      </c>
      <c r="J11191" s="3" t="s">
        <v>9710</v>
      </c>
      <c r="K11191" s="3" t="s">
        <v>24550</v>
      </c>
      <c r="L11191" s="3" t="s">
        <v>9711</v>
      </c>
      <c r="M11191">
        <v>133</v>
      </c>
      <c r="N11191" s="3" t="s">
        <v>28830</v>
      </c>
      <c r="O11191" s="3" t="s">
        <v>9712</v>
      </c>
      <c r="P11191" s="1">
        <v>39829</v>
      </c>
      <c r="Q11191">
        <v>161</v>
      </c>
      <c r="R11191">
        <v>6.1</v>
      </c>
      <c r="S11191">
        <v>2009</v>
      </c>
      <c r="T11191">
        <v>17278807.379999999</v>
      </c>
      <c r="U11191">
        <v>30020707.129999999</v>
      </c>
    </row>
    <row r="11192" spans="1:21" x14ac:dyDescent="0.5">
      <c r="A11192">
        <v>45132</v>
      </c>
      <c r="B11192" s="3" t="s">
        <v>1866</v>
      </c>
      <c r="C11192">
        <v>0.44389299999999998</v>
      </c>
      <c r="D11192">
        <v>2500000</v>
      </c>
      <c r="E11192">
        <v>324138</v>
      </c>
      <c r="F11192" t="s">
        <v>1867</v>
      </c>
      <c r="G11192" s="3" t="s">
        <v>1868</v>
      </c>
      <c r="H11192" s="3" t="s">
        <v>1869</v>
      </c>
      <c r="I11192" s="3" t="s">
        <v>1870</v>
      </c>
      <c r="J11192" s="3" t="s">
        <v>1871</v>
      </c>
      <c r="K11192" s="3" t="s">
        <v>24852</v>
      </c>
      <c r="L11192" s="3" t="s">
        <v>1872</v>
      </c>
      <c r="M11192">
        <v>96</v>
      </c>
      <c r="N11192" s="3" t="s">
        <v>57</v>
      </c>
      <c r="O11192" s="3" t="s">
        <v>1873</v>
      </c>
      <c r="P11192" s="1">
        <v>40430</v>
      </c>
      <c r="Q11192">
        <v>211</v>
      </c>
      <c r="R11192">
        <v>6.6</v>
      </c>
      <c r="S11192">
        <v>2010</v>
      </c>
      <c r="T11192">
        <v>2500000</v>
      </c>
      <c r="U11192">
        <v>324138</v>
      </c>
    </row>
    <row r="11193" spans="1:21" x14ac:dyDescent="0.5">
      <c r="A11193">
        <v>12620</v>
      </c>
      <c r="B11193" s="3" t="s">
        <v>12859</v>
      </c>
      <c r="C11193">
        <v>0.93175200000000002</v>
      </c>
      <c r="D11193">
        <v>25000000</v>
      </c>
      <c r="E11193">
        <v>70442940</v>
      </c>
      <c r="F11193" t="s">
        <v>12860</v>
      </c>
      <c r="G11193" s="3" t="s">
        <v>12861</v>
      </c>
      <c r="H11193" s="3" t="s">
        <v>12862</v>
      </c>
      <c r="I11193" s="3" t="s">
        <v>12863</v>
      </c>
      <c r="J11193" s="3" t="s">
        <v>12864</v>
      </c>
      <c r="K11193" s="3" t="s">
        <v>24852</v>
      </c>
      <c r="L11193" s="3" t="s">
        <v>12865</v>
      </c>
      <c r="M11193">
        <v>97</v>
      </c>
      <c r="N11193" s="3" t="s">
        <v>13740</v>
      </c>
      <c r="O11193" s="3" t="s">
        <v>12866</v>
      </c>
      <c r="P11193" s="1">
        <v>39682</v>
      </c>
      <c r="Q11193">
        <v>299</v>
      </c>
      <c r="R11193">
        <v>5.6</v>
      </c>
      <c r="S11193">
        <v>2008</v>
      </c>
      <c r="T11193">
        <v>25319665.850000001</v>
      </c>
      <c r="U11193">
        <v>71343668.079999998</v>
      </c>
    </row>
    <row r="11194" spans="1:21" x14ac:dyDescent="0.5">
      <c r="A11194">
        <v>84355</v>
      </c>
      <c r="B11194" s="3" t="s">
        <v>219</v>
      </c>
      <c r="C11194">
        <v>0.52452699999999997</v>
      </c>
      <c r="D11194">
        <v>125000</v>
      </c>
      <c r="E11194">
        <v>3200000</v>
      </c>
      <c r="F11194" t="s">
        <v>220</v>
      </c>
      <c r="G11194" s="3" t="s">
        <v>221</v>
      </c>
      <c r="H11194" s="3" t="s">
        <v>222</v>
      </c>
      <c r="I11194" s="3" t="s">
        <v>223</v>
      </c>
      <c r="J11194" s="3" t="s">
        <v>224</v>
      </c>
      <c r="K11194" s="3" t="s">
        <v>24205</v>
      </c>
      <c r="L11194" s="3" t="s">
        <v>225</v>
      </c>
      <c r="M11194">
        <v>90</v>
      </c>
      <c r="N11194" s="3" t="s">
        <v>98</v>
      </c>
      <c r="O11194" s="3" t="s">
        <v>226</v>
      </c>
      <c r="P11194" s="1">
        <v>40797</v>
      </c>
      <c r="Q11194">
        <v>96</v>
      </c>
      <c r="R11194">
        <v>6.3</v>
      </c>
      <c r="S11194">
        <v>2011</v>
      </c>
      <c r="T11194">
        <v>121174.7553</v>
      </c>
      <c r="U11194">
        <v>3102073.736</v>
      </c>
    </row>
    <row r="11195" spans="1:21" x14ac:dyDescent="0.5">
      <c r="A11195">
        <v>10436</v>
      </c>
      <c r="B11195" s="3" t="s">
        <v>15164</v>
      </c>
      <c r="C11195">
        <v>0.56486000000000003</v>
      </c>
      <c r="D11195">
        <v>34000000</v>
      </c>
      <c r="E11195">
        <v>32255440</v>
      </c>
      <c r="F11195" t="s">
        <v>15165</v>
      </c>
      <c r="G11195" s="3" t="s">
        <v>15166</v>
      </c>
      <c r="H11195" s="3"/>
      <c r="I11195" s="3" t="s">
        <v>518</v>
      </c>
      <c r="J11195" s="3" t="s">
        <v>15167</v>
      </c>
      <c r="K11195" s="3" t="s">
        <v>27654</v>
      </c>
      <c r="L11195" s="3" t="s">
        <v>15168</v>
      </c>
      <c r="M11195">
        <v>139</v>
      </c>
      <c r="N11195" s="3" t="s">
        <v>98</v>
      </c>
      <c r="O11195" s="3" t="s">
        <v>282</v>
      </c>
      <c r="P11195" s="1">
        <v>34229</v>
      </c>
      <c r="Q11195">
        <v>76</v>
      </c>
      <c r="R11195">
        <v>6.7</v>
      </c>
      <c r="S11195">
        <v>1993</v>
      </c>
      <c r="T11195">
        <v>51321978.700000003</v>
      </c>
      <c r="U11195">
        <v>48688617.780000001</v>
      </c>
    </row>
    <row r="11196" spans="1:21" x14ac:dyDescent="0.5">
      <c r="A11196">
        <v>4584</v>
      </c>
      <c r="B11196" s="3" t="s">
        <v>9563</v>
      </c>
      <c r="C11196">
        <v>0.94788300000000003</v>
      </c>
      <c r="D11196">
        <v>16500000</v>
      </c>
      <c r="E11196">
        <v>135000000</v>
      </c>
      <c r="F11196" t="s">
        <v>9564</v>
      </c>
      <c r="G11196" s="3" t="s">
        <v>9565</v>
      </c>
      <c r="H11196" s="3"/>
      <c r="I11196" s="3" t="s">
        <v>924</v>
      </c>
      <c r="J11196" s="3" t="s">
        <v>9566</v>
      </c>
      <c r="K11196" s="3" t="s">
        <v>24827</v>
      </c>
      <c r="L11196" s="3" t="s">
        <v>9567</v>
      </c>
      <c r="M11196">
        <v>136</v>
      </c>
      <c r="N11196" s="3" t="s">
        <v>98</v>
      </c>
      <c r="O11196" s="3" t="s">
        <v>7347</v>
      </c>
      <c r="P11196" s="1">
        <v>35046</v>
      </c>
      <c r="Q11196">
        <v>185</v>
      </c>
      <c r="R11196">
        <v>7.1</v>
      </c>
      <c r="S11196">
        <v>1995</v>
      </c>
      <c r="T11196">
        <v>23610953.309999999</v>
      </c>
      <c r="U11196">
        <v>193180527.09999999</v>
      </c>
    </row>
    <row r="11197" spans="1:21" x14ac:dyDescent="0.5">
      <c r="A11197">
        <v>45272</v>
      </c>
      <c r="B11197" s="3" t="s">
        <v>8711</v>
      </c>
      <c r="C11197">
        <v>0.406941</v>
      </c>
      <c r="D11197">
        <v>15000000</v>
      </c>
      <c r="E11197">
        <v>20529194</v>
      </c>
      <c r="F11197" t="s">
        <v>8712</v>
      </c>
      <c r="G11197" s="3" t="s">
        <v>8713</v>
      </c>
      <c r="H11197" s="3" t="s">
        <v>8714</v>
      </c>
      <c r="I11197" s="3" t="s">
        <v>8715</v>
      </c>
      <c r="J11197" s="3" t="s">
        <v>8716</v>
      </c>
      <c r="K11197" s="3" t="s">
        <v>25705</v>
      </c>
      <c r="L11197" s="3" t="s">
        <v>8717</v>
      </c>
      <c r="M11197">
        <v>117</v>
      </c>
      <c r="N11197" s="3" t="s">
        <v>98</v>
      </c>
      <c r="O11197" s="3" t="s">
        <v>8718</v>
      </c>
      <c r="P11197" s="1">
        <v>40534</v>
      </c>
      <c r="Q11197">
        <v>49</v>
      </c>
      <c r="R11197">
        <v>5.9</v>
      </c>
      <c r="S11197">
        <v>2010</v>
      </c>
      <c r="T11197">
        <v>15000000</v>
      </c>
      <c r="U11197">
        <v>20529194</v>
      </c>
    </row>
    <row r="11198" spans="1:21" x14ac:dyDescent="0.5">
      <c r="A11198">
        <v>134</v>
      </c>
      <c r="B11198" s="3" t="s">
        <v>13276</v>
      </c>
      <c r="C11198">
        <v>1.1611069999999999</v>
      </c>
      <c r="D11198">
        <v>26000000</v>
      </c>
      <c r="E11198">
        <v>71000000</v>
      </c>
      <c r="F11198" t="s">
        <v>13277</v>
      </c>
      <c r="G11198" s="3" t="s">
        <v>13278</v>
      </c>
      <c r="H11198" s="3"/>
      <c r="I11198" s="3" t="s">
        <v>4240</v>
      </c>
      <c r="J11198" s="3" t="s">
        <v>13279</v>
      </c>
      <c r="K11198" s="3" t="s">
        <v>25705</v>
      </c>
      <c r="L11198" s="3" t="s">
        <v>13280</v>
      </c>
      <c r="M11198">
        <v>106</v>
      </c>
      <c r="N11198" s="3" t="s">
        <v>1320</v>
      </c>
      <c r="O11198" s="3" t="s">
        <v>13281</v>
      </c>
      <c r="P11198" s="1">
        <v>36768</v>
      </c>
      <c r="Q11198">
        <v>662</v>
      </c>
      <c r="R11198">
        <v>7.2</v>
      </c>
      <c r="S11198">
        <v>2000</v>
      </c>
      <c r="T11198">
        <v>32923594.969999999</v>
      </c>
      <c r="U11198">
        <v>89906740.120000005</v>
      </c>
    </row>
    <row r="11199" spans="1:21" x14ac:dyDescent="0.5">
      <c r="A11199">
        <v>525</v>
      </c>
      <c r="B11199" s="3" t="s">
        <v>13498</v>
      </c>
      <c r="C11199">
        <v>1.607219</v>
      </c>
      <c r="D11199">
        <v>27000000</v>
      </c>
      <c r="E11199">
        <v>115229890</v>
      </c>
      <c r="F11199" t="s">
        <v>13499</v>
      </c>
      <c r="G11199" s="3" t="s">
        <v>13500</v>
      </c>
      <c r="H11199" s="3"/>
      <c r="I11199" s="3" t="s">
        <v>2055</v>
      </c>
      <c r="J11199" s="3" t="s">
        <v>13501</v>
      </c>
      <c r="K11199" s="3" t="s">
        <v>25705</v>
      </c>
      <c r="L11199" s="3" t="s">
        <v>13502</v>
      </c>
      <c r="M11199">
        <v>133</v>
      </c>
      <c r="N11199" s="3" t="s">
        <v>4395</v>
      </c>
      <c r="O11199" s="3" t="s">
        <v>948</v>
      </c>
      <c r="P11199" s="1">
        <v>29389</v>
      </c>
      <c r="Q11199">
        <v>614</v>
      </c>
      <c r="R11199">
        <v>7.3</v>
      </c>
      <c r="S11199">
        <v>1980</v>
      </c>
      <c r="T11199">
        <v>71442992.329999998</v>
      </c>
      <c r="U11199">
        <v>304902524</v>
      </c>
    </row>
    <row r="11200" spans="1:21" x14ac:dyDescent="0.5">
      <c r="A11200">
        <v>297806</v>
      </c>
      <c r="B11200" s="3" t="s">
        <v>7679</v>
      </c>
      <c r="C11200">
        <v>0.450872</v>
      </c>
      <c r="D11200">
        <v>13000000</v>
      </c>
      <c r="E11200">
        <v>1646788</v>
      </c>
      <c r="F11200" t="s">
        <v>7680</v>
      </c>
      <c r="G11200" s="3" t="s">
        <v>7681</v>
      </c>
      <c r="H11200" s="3" t="s">
        <v>7682</v>
      </c>
      <c r="I11200" s="3" t="s">
        <v>7683</v>
      </c>
      <c r="J11200" s="3"/>
      <c r="K11200" s="3" t="s">
        <v>26322</v>
      </c>
      <c r="L11200" s="3" t="s">
        <v>7684</v>
      </c>
      <c r="M11200">
        <v>123</v>
      </c>
      <c r="N11200" s="3" t="s">
        <v>98</v>
      </c>
      <c r="O11200" s="3" t="s">
        <v>7685</v>
      </c>
      <c r="P11200" s="1">
        <v>42258</v>
      </c>
      <c r="Q11200">
        <v>19</v>
      </c>
      <c r="R11200">
        <v>5.6</v>
      </c>
      <c r="S11200">
        <v>2015</v>
      </c>
      <c r="T11200">
        <v>11959994.74</v>
      </c>
      <c r="U11200">
        <v>1515044.2930000001</v>
      </c>
    </row>
    <row r="11201" spans="1:21" x14ac:dyDescent="0.5">
      <c r="A11201">
        <v>302</v>
      </c>
      <c r="B11201" s="3" t="s">
        <v>5151</v>
      </c>
      <c r="C11201">
        <v>0.36621799999999999</v>
      </c>
      <c r="D11201">
        <v>7800000</v>
      </c>
      <c r="E11201">
        <v>22441323</v>
      </c>
      <c r="F11201" t="s">
        <v>5152</v>
      </c>
      <c r="G11201" s="3" t="s">
        <v>5153</v>
      </c>
      <c r="H11201" s="3" t="s">
        <v>5154</v>
      </c>
      <c r="I11201" s="3" t="s">
        <v>5155</v>
      </c>
      <c r="J11201" s="3" t="s">
        <v>5156</v>
      </c>
      <c r="K11201" s="3" t="s">
        <v>25756</v>
      </c>
      <c r="L11201" s="3" t="s">
        <v>5157</v>
      </c>
      <c r="M11201">
        <v>102</v>
      </c>
      <c r="N11201" s="3" t="s">
        <v>2583</v>
      </c>
      <c r="O11201" s="3" t="s">
        <v>5158</v>
      </c>
      <c r="P11201" s="1">
        <v>37759</v>
      </c>
      <c r="Q11201">
        <v>68</v>
      </c>
      <c r="R11201">
        <v>6.2</v>
      </c>
      <c r="S11201">
        <v>2003</v>
      </c>
      <c r="T11201">
        <v>9245750.6290000007</v>
      </c>
      <c r="U11201">
        <v>26600881.57</v>
      </c>
    </row>
    <row r="11202" spans="1:21" x14ac:dyDescent="0.5">
      <c r="A11202">
        <v>43539</v>
      </c>
      <c r="B11202" s="3" t="s">
        <v>14294</v>
      </c>
      <c r="C11202">
        <v>1.078211</v>
      </c>
      <c r="D11202">
        <v>30000000</v>
      </c>
      <c r="E11202">
        <v>51148651</v>
      </c>
      <c r="F11202" t="s">
        <v>14295</v>
      </c>
      <c r="G11202" s="3" t="s">
        <v>14296</v>
      </c>
      <c r="H11202" s="3" t="s">
        <v>14297</v>
      </c>
      <c r="I11202" s="3" t="s">
        <v>4604</v>
      </c>
      <c r="J11202" s="3" t="s">
        <v>14298</v>
      </c>
      <c r="K11202" s="3" t="s">
        <v>27517</v>
      </c>
      <c r="L11202" s="3" t="s">
        <v>14299</v>
      </c>
      <c r="M11202">
        <v>133</v>
      </c>
      <c r="N11202" s="3" t="s">
        <v>13740</v>
      </c>
      <c r="O11202" s="3" t="s">
        <v>14300</v>
      </c>
      <c r="P11202" s="1">
        <v>40500</v>
      </c>
      <c r="Q11202">
        <v>570</v>
      </c>
      <c r="R11202">
        <v>6.8</v>
      </c>
      <c r="S11202">
        <v>2010</v>
      </c>
      <c r="T11202">
        <v>30000000</v>
      </c>
      <c r="U11202">
        <v>51148651</v>
      </c>
    </row>
    <row r="11203" spans="1:21" x14ac:dyDescent="0.5">
      <c r="A11203">
        <v>27064</v>
      </c>
      <c r="B11203" s="3" t="s">
        <v>3377</v>
      </c>
      <c r="C11203">
        <v>0.214009</v>
      </c>
      <c r="D11203">
        <v>5000000</v>
      </c>
      <c r="E11203">
        <v>502758</v>
      </c>
      <c r="F11203" t="s">
        <v>3378</v>
      </c>
      <c r="G11203" s="3" t="s">
        <v>3379</v>
      </c>
      <c r="H11203" s="3"/>
      <c r="I11203" s="3" t="s">
        <v>294</v>
      </c>
      <c r="J11203" s="3"/>
      <c r="K11203" s="3" t="s">
        <v>25284</v>
      </c>
      <c r="L11203" s="3" t="s">
        <v>3380</v>
      </c>
      <c r="M11203">
        <v>121</v>
      </c>
      <c r="N11203" s="3" t="s">
        <v>98</v>
      </c>
      <c r="O11203" s="3" t="s">
        <v>3381</v>
      </c>
      <c r="P11203" s="1">
        <v>31182</v>
      </c>
      <c r="Q11203">
        <v>11</v>
      </c>
      <c r="R11203">
        <v>6.3</v>
      </c>
      <c r="S11203">
        <v>1985</v>
      </c>
      <c r="T11203">
        <v>10135830.26</v>
      </c>
      <c r="U11203">
        <v>1019173.95</v>
      </c>
    </row>
    <row r="11204" spans="1:21" x14ac:dyDescent="0.5">
      <c r="A11204">
        <v>11560</v>
      </c>
      <c r="B11204" s="3" t="s">
        <v>17091</v>
      </c>
      <c r="C11204">
        <v>0.56995700000000005</v>
      </c>
      <c r="D11204">
        <v>42000000</v>
      </c>
      <c r="E11204">
        <v>63781810</v>
      </c>
      <c r="F11204" t="s">
        <v>17092</v>
      </c>
      <c r="G11204" s="3" t="s">
        <v>17093</v>
      </c>
      <c r="H11204" s="3"/>
      <c r="I11204" s="3" t="s">
        <v>13371</v>
      </c>
      <c r="J11204" s="3" t="s">
        <v>17094</v>
      </c>
      <c r="K11204" s="3" t="s">
        <v>24801</v>
      </c>
      <c r="L11204" s="3" t="s">
        <v>17095</v>
      </c>
      <c r="M11204">
        <v>115</v>
      </c>
      <c r="N11204" s="3" t="s">
        <v>98</v>
      </c>
      <c r="O11204" s="3" t="s">
        <v>17096</v>
      </c>
      <c r="P11204" s="1">
        <v>37349</v>
      </c>
      <c r="Q11204">
        <v>91</v>
      </c>
      <c r="R11204">
        <v>6</v>
      </c>
      <c r="S11204">
        <v>2002</v>
      </c>
      <c r="T11204">
        <v>50914978.530000001</v>
      </c>
      <c r="U11204">
        <v>77320225.879999995</v>
      </c>
    </row>
    <row r="11205" spans="1:21" x14ac:dyDescent="0.5">
      <c r="A11205">
        <v>881</v>
      </c>
      <c r="B11205" s="3" t="s">
        <v>16940</v>
      </c>
      <c r="C11205">
        <v>1.1993549999999999</v>
      </c>
      <c r="D11205">
        <v>40000000</v>
      </c>
      <c r="E11205">
        <v>243240178</v>
      </c>
      <c r="F11205" t="s">
        <v>16941</v>
      </c>
      <c r="G11205" s="3" t="s">
        <v>16942</v>
      </c>
      <c r="H11205" s="3" t="s">
        <v>16943</v>
      </c>
      <c r="I11205" s="3" t="s">
        <v>5496</v>
      </c>
      <c r="J11205" s="3" t="s">
        <v>16944</v>
      </c>
      <c r="K11205" s="3" t="s">
        <v>24411</v>
      </c>
      <c r="L11205" s="3" t="s">
        <v>16945</v>
      </c>
      <c r="M11205">
        <v>138</v>
      </c>
      <c r="N11205" s="3" t="s">
        <v>98</v>
      </c>
      <c r="O11205" s="3" t="s">
        <v>16882</v>
      </c>
      <c r="P11205" s="1">
        <v>33949</v>
      </c>
      <c r="Q11205">
        <v>502</v>
      </c>
      <c r="R11205">
        <v>6.9</v>
      </c>
      <c r="S11205">
        <v>1992</v>
      </c>
      <c r="T11205">
        <v>62160970.18</v>
      </c>
      <c r="U11205">
        <v>378001136.30000001</v>
      </c>
    </row>
    <row r="11206" spans="1:21" x14ac:dyDescent="0.5">
      <c r="A11206">
        <v>214756</v>
      </c>
      <c r="B11206" s="3" t="s">
        <v>20128</v>
      </c>
      <c r="C11206">
        <v>4.5645490000000004</v>
      </c>
      <c r="D11206">
        <v>68000000</v>
      </c>
      <c r="E11206">
        <v>215863606</v>
      </c>
      <c r="F11206" t="s">
        <v>20129</v>
      </c>
      <c r="G11206" s="3" t="s">
        <v>20130</v>
      </c>
      <c r="H11206" s="3"/>
      <c r="I11206" s="3" t="s">
        <v>18458</v>
      </c>
      <c r="J11206" s="3" t="s">
        <v>20131</v>
      </c>
      <c r="K11206" s="3" t="s">
        <v>28377</v>
      </c>
      <c r="L11206" s="3" t="s">
        <v>20132</v>
      </c>
      <c r="M11206">
        <v>115</v>
      </c>
      <c r="N11206" s="3" t="s">
        <v>57</v>
      </c>
      <c r="O11206" s="3" t="s">
        <v>18461</v>
      </c>
      <c r="P11206" s="1">
        <v>42180</v>
      </c>
      <c r="Q11206">
        <v>1666</v>
      </c>
      <c r="R11206">
        <v>6.3</v>
      </c>
      <c r="S11206">
        <v>2015</v>
      </c>
      <c r="T11206">
        <v>62559972.469999999</v>
      </c>
      <c r="U11206">
        <v>198594430.09999999</v>
      </c>
    </row>
    <row r="11207" spans="1:21" x14ac:dyDescent="0.5">
      <c r="A11207">
        <v>10377</v>
      </c>
      <c r="B11207" s="3" t="s">
        <v>6896</v>
      </c>
      <c r="C11207">
        <v>0.44085400000000002</v>
      </c>
      <c r="D11207">
        <v>11000000</v>
      </c>
      <c r="E11207">
        <v>64088552</v>
      </c>
      <c r="F11207" t="s">
        <v>6897</v>
      </c>
      <c r="G11207" s="3" t="s">
        <v>6898</v>
      </c>
      <c r="H11207" s="3"/>
      <c r="I11207" s="3" t="s">
        <v>5281</v>
      </c>
      <c r="J11207" s="3" t="s">
        <v>6899</v>
      </c>
      <c r="K11207" s="3" t="s">
        <v>26170</v>
      </c>
      <c r="L11207" s="3" t="s">
        <v>6900</v>
      </c>
      <c r="M11207">
        <v>120</v>
      </c>
      <c r="N11207" s="3" t="s">
        <v>57</v>
      </c>
      <c r="O11207" s="3" t="s">
        <v>1127</v>
      </c>
      <c r="P11207" s="1">
        <v>33676</v>
      </c>
      <c r="Q11207">
        <v>182</v>
      </c>
      <c r="R11207">
        <v>7</v>
      </c>
      <c r="S11207">
        <v>1992</v>
      </c>
      <c r="T11207">
        <v>17094266.800000001</v>
      </c>
      <c r="U11207">
        <v>99595164.25</v>
      </c>
    </row>
    <row r="11208" spans="1:21" x14ac:dyDescent="0.5">
      <c r="A11208">
        <v>10952</v>
      </c>
      <c r="B11208" s="3" t="s">
        <v>5671</v>
      </c>
      <c r="C11208">
        <v>0.26184200000000002</v>
      </c>
      <c r="D11208">
        <v>8500000</v>
      </c>
      <c r="E11208">
        <v>47624253</v>
      </c>
      <c r="F11208" t="s">
        <v>5672</v>
      </c>
      <c r="G11208" s="3" t="s">
        <v>5673</v>
      </c>
      <c r="H11208" s="3"/>
      <c r="I11208" s="3" t="s">
        <v>5674</v>
      </c>
      <c r="J11208" s="3" t="s">
        <v>5675</v>
      </c>
      <c r="K11208" s="3" t="s">
        <v>25876</v>
      </c>
      <c r="L11208" s="3" t="s">
        <v>5676</v>
      </c>
      <c r="M11208">
        <v>97</v>
      </c>
      <c r="N11208" s="3" t="s">
        <v>2583</v>
      </c>
      <c r="O11208" s="3" t="s">
        <v>5677</v>
      </c>
      <c r="P11208" s="1">
        <v>33305</v>
      </c>
      <c r="Q11208">
        <v>58</v>
      </c>
      <c r="R11208">
        <v>6</v>
      </c>
      <c r="S11208">
        <v>1991</v>
      </c>
      <c r="T11208">
        <v>13609289.16</v>
      </c>
      <c r="U11208">
        <v>76250850.579999998</v>
      </c>
    </row>
    <row r="11209" spans="1:21" x14ac:dyDescent="0.5">
      <c r="A11209">
        <v>6552</v>
      </c>
      <c r="B11209" s="3" t="s">
        <v>12278</v>
      </c>
      <c r="C11209">
        <v>0.323791</v>
      </c>
      <c r="D11209">
        <v>25000000</v>
      </c>
      <c r="E11209">
        <v>4152230</v>
      </c>
      <c r="F11209" t="s">
        <v>12279</v>
      </c>
      <c r="G11209" s="3" t="s">
        <v>12280</v>
      </c>
      <c r="H11209" s="3"/>
      <c r="I11209" s="3" t="s">
        <v>12281</v>
      </c>
      <c r="J11209" s="3" t="s">
        <v>12282</v>
      </c>
      <c r="K11209" s="3" t="s">
        <v>27195</v>
      </c>
      <c r="L11209" s="3" t="s">
        <v>12283</v>
      </c>
      <c r="M11209">
        <v>92</v>
      </c>
      <c r="N11209" s="3" t="s">
        <v>2583</v>
      </c>
      <c r="O11209" s="3" t="s">
        <v>12284</v>
      </c>
      <c r="P11209" s="1">
        <v>36280</v>
      </c>
      <c r="Q11209">
        <v>83</v>
      </c>
      <c r="R11209">
        <v>6.1</v>
      </c>
      <c r="S11209">
        <v>1999</v>
      </c>
      <c r="T11209">
        <v>32726321.16</v>
      </c>
      <c r="U11209">
        <v>5435488.5010000002</v>
      </c>
    </row>
    <row r="11210" spans="1:21" x14ac:dyDescent="0.5">
      <c r="A11210">
        <v>13359</v>
      </c>
      <c r="B11210" s="3" t="s">
        <v>2615</v>
      </c>
      <c r="C11210">
        <v>2.1371000000000001E-2</v>
      </c>
      <c r="D11210">
        <v>3500000</v>
      </c>
      <c r="E11210">
        <v>7700000</v>
      </c>
      <c r="F11210" t="s">
        <v>2616</v>
      </c>
      <c r="G11210" s="3" t="s">
        <v>2617</v>
      </c>
      <c r="H11210" s="3" t="s">
        <v>2618</v>
      </c>
      <c r="I11210" s="3" t="s">
        <v>2619</v>
      </c>
      <c r="J11210" s="3" t="s">
        <v>2620</v>
      </c>
      <c r="K11210" s="3" t="s">
        <v>25076</v>
      </c>
      <c r="L11210" s="3" t="s">
        <v>2621</v>
      </c>
      <c r="M11210">
        <v>90</v>
      </c>
      <c r="N11210" s="3" t="s">
        <v>26</v>
      </c>
      <c r="O11210" s="3" t="s">
        <v>2622</v>
      </c>
      <c r="P11210" s="1">
        <v>39556</v>
      </c>
      <c r="Q11210">
        <v>12</v>
      </c>
      <c r="R11210">
        <v>4.5</v>
      </c>
      <c r="S11210">
        <v>2008</v>
      </c>
      <c r="T11210">
        <v>3544753.2179999999</v>
      </c>
      <c r="U11210">
        <v>7798457.0800000001</v>
      </c>
    </row>
    <row r="11211" spans="1:21" x14ac:dyDescent="0.5">
      <c r="A11211">
        <v>97614</v>
      </c>
      <c r="B11211" s="3" t="s">
        <v>7036</v>
      </c>
      <c r="C11211">
        <v>0.45206400000000002</v>
      </c>
      <c r="D11211">
        <v>12000000</v>
      </c>
      <c r="E11211">
        <v>66351</v>
      </c>
      <c r="F11211" t="s">
        <v>7037</v>
      </c>
      <c r="G11211" s="3" t="s">
        <v>7038</v>
      </c>
      <c r="H11211" s="3" t="s">
        <v>7039</v>
      </c>
      <c r="I11211" s="3" t="s">
        <v>7040</v>
      </c>
      <c r="J11211" s="3" t="s">
        <v>7041</v>
      </c>
      <c r="K11211" s="3" t="s">
        <v>26202</v>
      </c>
      <c r="L11211" s="3" t="s">
        <v>7042</v>
      </c>
      <c r="M11211">
        <v>95</v>
      </c>
      <c r="N11211" s="3" t="s">
        <v>28830</v>
      </c>
      <c r="O11211" s="3" t="s">
        <v>7043</v>
      </c>
      <c r="P11211" s="1">
        <v>41221</v>
      </c>
      <c r="Q11211">
        <v>138</v>
      </c>
      <c r="R11211">
        <v>5.5</v>
      </c>
      <c r="S11211">
        <v>2012</v>
      </c>
      <c r="T11211">
        <v>11396931.380000001</v>
      </c>
      <c r="U11211">
        <v>63016.482810000001</v>
      </c>
    </row>
    <row r="11212" spans="1:21" x14ac:dyDescent="0.5">
      <c r="A11212">
        <v>13197</v>
      </c>
      <c r="B11212" s="3" t="s">
        <v>5185</v>
      </c>
      <c r="C11212">
        <v>0.384988</v>
      </c>
      <c r="D11212">
        <v>8000000</v>
      </c>
      <c r="E11212">
        <v>143451</v>
      </c>
      <c r="F11212" t="s">
        <v>5186</v>
      </c>
      <c r="G11212" s="3" t="s">
        <v>5187</v>
      </c>
      <c r="H11212" s="3"/>
      <c r="I11212" s="3" t="s">
        <v>5188</v>
      </c>
      <c r="J11212" s="3" t="s">
        <v>5189</v>
      </c>
      <c r="K11212" s="3" t="s">
        <v>24149</v>
      </c>
      <c r="L11212" s="3" t="s">
        <v>5190</v>
      </c>
      <c r="M11212">
        <v>107</v>
      </c>
      <c r="N11212" s="3" t="s">
        <v>1320</v>
      </c>
      <c r="O11212" s="3" t="s">
        <v>35</v>
      </c>
      <c r="P11212" s="1">
        <v>38767</v>
      </c>
      <c r="Q11212">
        <v>12</v>
      </c>
      <c r="R11212">
        <v>6</v>
      </c>
      <c r="S11212">
        <v>2006</v>
      </c>
      <c r="T11212">
        <v>8653353.2660000008</v>
      </c>
      <c r="U11212">
        <v>155166.52239999999</v>
      </c>
    </row>
    <row r="11213" spans="1:21" x14ac:dyDescent="0.5">
      <c r="A11213">
        <v>1924</v>
      </c>
      <c r="B11213" s="3" t="s">
        <v>18903</v>
      </c>
      <c r="C11213">
        <v>1.210324</v>
      </c>
      <c r="D11213">
        <v>55000000</v>
      </c>
      <c r="E11213">
        <v>300218018</v>
      </c>
      <c r="F11213" t="s">
        <v>18904</v>
      </c>
      <c r="G11213" s="3" t="s">
        <v>18905</v>
      </c>
      <c r="H11213" s="3"/>
      <c r="I11213" s="3" t="s">
        <v>2080</v>
      </c>
      <c r="J11213" s="3" t="s">
        <v>18906</v>
      </c>
      <c r="K11213" s="3" t="s">
        <v>25061</v>
      </c>
      <c r="L11213" s="3" t="s">
        <v>18907</v>
      </c>
      <c r="M11213">
        <v>143</v>
      </c>
      <c r="N11213" s="3" t="s">
        <v>7183</v>
      </c>
      <c r="O11213" s="3" t="s">
        <v>18640</v>
      </c>
      <c r="P11213" s="1">
        <v>28838</v>
      </c>
      <c r="Q11213">
        <v>518</v>
      </c>
      <c r="R11213">
        <v>6.7</v>
      </c>
      <c r="S11213">
        <v>1978</v>
      </c>
      <c r="T11213">
        <v>183848538.19999999</v>
      </c>
      <c r="U11213">
        <v>1003538977</v>
      </c>
    </row>
    <row r="11214" spans="1:21" x14ac:dyDescent="0.5">
      <c r="A11214">
        <v>415</v>
      </c>
      <c r="B11214" s="3" t="s">
        <v>22745</v>
      </c>
      <c r="C11214">
        <v>2.6047989999999999</v>
      </c>
      <c r="D11214">
        <v>125000000</v>
      </c>
      <c r="E11214">
        <v>238207122</v>
      </c>
      <c r="F11214" t="s">
        <v>22746</v>
      </c>
      <c r="G11214" s="3" t="s">
        <v>22747</v>
      </c>
      <c r="H11214" s="3"/>
      <c r="I11214" s="3" t="s">
        <v>5652</v>
      </c>
      <c r="J11214" s="3" t="s">
        <v>22748</v>
      </c>
      <c r="K11214" s="3" t="s">
        <v>25061</v>
      </c>
      <c r="L11214" s="3" t="s">
        <v>22749</v>
      </c>
      <c r="M11214">
        <v>125</v>
      </c>
      <c r="N11214" s="3" t="s">
        <v>1320</v>
      </c>
      <c r="O11214" s="3" t="s">
        <v>21351</v>
      </c>
      <c r="P11214" s="1">
        <v>35601</v>
      </c>
      <c r="Q11214">
        <v>828</v>
      </c>
      <c r="R11214">
        <v>4.4000000000000004</v>
      </c>
      <c r="S11214">
        <v>1997</v>
      </c>
      <c r="T11214">
        <v>169807540.09999999</v>
      </c>
      <c r="U11214">
        <v>323594923.39999998</v>
      </c>
    </row>
    <row r="11215" spans="1:21" x14ac:dyDescent="0.5">
      <c r="A11215">
        <v>9637</v>
      </c>
      <c r="B11215" s="3" t="s">
        <v>21456</v>
      </c>
      <c r="C11215">
        <v>1.064405</v>
      </c>
      <c r="D11215">
        <v>84000000</v>
      </c>
      <c r="E11215">
        <v>275650703</v>
      </c>
      <c r="F11215" t="s">
        <v>21457</v>
      </c>
      <c r="G11215" s="3" t="s">
        <v>21458</v>
      </c>
      <c r="H11215" s="3"/>
      <c r="I11215" s="3" t="s">
        <v>11433</v>
      </c>
      <c r="J11215" s="3" t="s">
        <v>21459</v>
      </c>
      <c r="K11215" s="3" t="s">
        <v>28567</v>
      </c>
      <c r="L11215" s="3" t="s">
        <v>21460</v>
      </c>
      <c r="M11215">
        <v>88</v>
      </c>
      <c r="N11215" s="3" t="s">
        <v>5165</v>
      </c>
      <c r="O11215" s="3" t="s">
        <v>21461</v>
      </c>
      <c r="P11215" s="1">
        <v>37421</v>
      </c>
      <c r="Q11215">
        <v>401</v>
      </c>
      <c r="R11215">
        <v>5.3</v>
      </c>
      <c r="S11215">
        <v>2002</v>
      </c>
      <c r="T11215">
        <v>101829957.09999999</v>
      </c>
      <c r="U11215">
        <v>334160705.39999998</v>
      </c>
    </row>
    <row r="11216" spans="1:21" x14ac:dyDescent="0.5">
      <c r="A11216">
        <v>629</v>
      </c>
      <c r="B11216" s="3" t="s">
        <v>4202</v>
      </c>
      <c r="C11216">
        <v>3.4402379999999999</v>
      </c>
      <c r="D11216">
        <v>6000000</v>
      </c>
      <c r="E11216">
        <v>23341568</v>
      </c>
      <c r="F11216" t="s">
        <v>4203</v>
      </c>
      <c r="G11216" s="3" t="s">
        <v>4204</v>
      </c>
      <c r="H11216" s="3" t="s">
        <v>4205</v>
      </c>
      <c r="I11216" s="3" t="s">
        <v>4206</v>
      </c>
      <c r="J11216" s="3" t="s">
        <v>4207</v>
      </c>
      <c r="K11216" s="3" t="s">
        <v>25519</v>
      </c>
      <c r="L11216" s="3" t="s">
        <v>4208</v>
      </c>
      <c r="M11216">
        <v>106</v>
      </c>
      <c r="N11216" s="3" t="s">
        <v>98</v>
      </c>
      <c r="O11216" s="3" t="s">
        <v>4209</v>
      </c>
      <c r="P11216" s="1">
        <v>34899</v>
      </c>
      <c r="Q11216">
        <v>1942</v>
      </c>
      <c r="R11216">
        <v>8</v>
      </c>
      <c r="S11216">
        <v>1995</v>
      </c>
      <c r="T11216">
        <v>8585801.2029999997</v>
      </c>
      <c r="U11216">
        <v>33401010.43</v>
      </c>
    </row>
    <row r="11217" spans="1:21" x14ac:dyDescent="0.5">
      <c r="A11217">
        <v>38985</v>
      </c>
      <c r="B11217" s="3" t="s">
        <v>11657</v>
      </c>
      <c r="C11217">
        <v>0.219941</v>
      </c>
      <c r="D11217">
        <v>22000000</v>
      </c>
      <c r="E11217">
        <v>12000000</v>
      </c>
      <c r="F11217" t="s">
        <v>11658</v>
      </c>
      <c r="G11217" s="3" t="s">
        <v>11659</v>
      </c>
      <c r="H11217" s="3"/>
      <c r="I11217" s="3" t="s">
        <v>1434</v>
      </c>
      <c r="J11217" s="3" t="s">
        <v>11660</v>
      </c>
      <c r="K11217" s="3" t="s">
        <v>25519</v>
      </c>
      <c r="L11217" s="3" t="s">
        <v>11661</v>
      </c>
      <c r="M11217">
        <v>121</v>
      </c>
      <c r="N11217" s="3" t="s">
        <v>1320</v>
      </c>
      <c r="O11217" s="3" t="s">
        <v>11662</v>
      </c>
      <c r="P11217" s="1">
        <v>28300</v>
      </c>
      <c r="Q11217">
        <v>48</v>
      </c>
      <c r="R11217">
        <v>7.4</v>
      </c>
      <c r="S11217">
        <v>1977</v>
      </c>
      <c r="T11217">
        <v>79151182.719999999</v>
      </c>
      <c r="U11217">
        <v>43173372.390000001</v>
      </c>
    </row>
    <row r="11218" spans="1:21" x14ac:dyDescent="0.5">
      <c r="A11218">
        <v>6522</v>
      </c>
      <c r="B11218" s="3" t="s">
        <v>21105</v>
      </c>
      <c r="C11218">
        <v>0.383326</v>
      </c>
      <c r="D11218">
        <v>80000000</v>
      </c>
      <c r="E11218">
        <v>73345029</v>
      </c>
      <c r="F11218" t="s">
        <v>21106</v>
      </c>
      <c r="G11218" s="3" t="s">
        <v>21107</v>
      </c>
      <c r="H11218" s="3"/>
      <c r="I11218" s="3" t="s">
        <v>6745</v>
      </c>
      <c r="J11218" s="3" t="s">
        <v>21108</v>
      </c>
      <c r="K11218" s="3" t="s">
        <v>25519</v>
      </c>
      <c r="L11218" s="3" t="s">
        <v>21109</v>
      </c>
      <c r="M11218">
        <v>108</v>
      </c>
      <c r="N11218" s="3" t="s">
        <v>57</v>
      </c>
      <c r="O11218" s="3" t="s">
        <v>6735</v>
      </c>
      <c r="P11218" s="1">
        <v>36266</v>
      </c>
      <c r="Q11218">
        <v>87</v>
      </c>
      <c r="R11218">
        <v>6.6</v>
      </c>
      <c r="S11218">
        <v>1999</v>
      </c>
      <c r="T11218">
        <v>104724227.7</v>
      </c>
      <c r="U11218">
        <v>96012519</v>
      </c>
    </row>
    <row r="11219" spans="1:21" x14ac:dyDescent="0.5">
      <c r="A11219">
        <v>2112</v>
      </c>
      <c r="B11219" s="3" t="s">
        <v>21764</v>
      </c>
      <c r="C11219">
        <v>1.0505990000000001</v>
      </c>
      <c r="D11219">
        <v>90000000</v>
      </c>
      <c r="E11219">
        <v>161626121</v>
      </c>
      <c r="F11219" t="s">
        <v>21765</v>
      </c>
      <c r="G11219" s="3" t="s">
        <v>21766</v>
      </c>
      <c r="H11219" s="3"/>
      <c r="I11219" s="3" t="s">
        <v>21767</v>
      </c>
      <c r="J11219" s="3" t="s">
        <v>21768</v>
      </c>
      <c r="K11219" s="3" t="s">
        <v>25519</v>
      </c>
      <c r="L11219" s="3" t="s">
        <v>21769</v>
      </c>
      <c r="M11219">
        <v>100</v>
      </c>
      <c r="N11219" s="3" t="s">
        <v>98</v>
      </c>
      <c r="O11219" s="3" t="s">
        <v>21770</v>
      </c>
      <c r="P11219" s="1">
        <v>36195</v>
      </c>
      <c r="Q11219">
        <v>305</v>
      </c>
      <c r="R11219">
        <v>6.5</v>
      </c>
      <c r="S11219">
        <v>1999</v>
      </c>
      <c r="T11219">
        <v>117814756.2</v>
      </c>
      <c r="U11219">
        <v>211577133.80000001</v>
      </c>
    </row>
    <row r="11220" spans="1:21" x14ac:dyDescent="0.5">
      <c r="A11220">
        <v>2620</v>
      </c>
      <c r="B11220" s="3" t="s">
        <v>7184</v>
      </c>
      <c r="C11220">
        <v>0.20366300000000001</v>
      </c>
      <c r="D11220">
        <v>12000000</v>
      </c>
      <c r="E11220">
        <v>15945534</v>
      </c>
      <c r="F11220" t="s">
        <v>7185</v>
      </c>
      <c r="G11220" s="3" t="s">
        <v>7186</v>
      </c>
      <c r="H11220" s="3"/>
      <c r="I11220" s="3" t="s">
        <v>5274</v>
      </c>
      <c r="J11220" s="3" t="s">
        <v>7187</v>
      </c>
      <c r="K11220" s="3" t="s">
        <v>26224</v>
      </c>
      <c r="L11220" s="3" t="s">
        <v>7188</v>
      </c>
      <c r="M11220">
        <v>88</v>
      </c>
      <c r="N11220" s="3" t="s">
        <v>1320</v>
      </c>
      <c r="O11220" s="3" t="s">
        <v>7189</v>
      </c>
      <c r="P11220" s="1">
        <v>31639</v>
      </c>
      <c r="Q11220">
        <v>20</v>
      </c>
      <c r="R11220">
        <v>5.0999999999999996</v>
      </c>
      <c r="S11220">
        <v>1986</v>
      </c>
      <c r="T11220">
        <v>23872876.93</v>
      </c>
      <c r="U11220">
        <v>31722147.559999999</v>
      </c>
    </row>
    <row r="11221" spans="1:21" x14ac:dyDescent="0.5">
      <c r="A11221">
        <v>10385</v>
      </c>
      <c r="B11221" s="3" t="s">
        <v>16402</v>
      </c>
      <c r="C11221">
        <v>3.1018E-2</v>
      </c>
      <c r="D11221">
        <v>40000000</v>
      </c>
      <c r="E11221">
        <v>36037909</v>
      </c>
      <c r="F11221" t="s">
        <v>16403</v>
      </c>
      <c r="G11221" s="3" t="s">
        <v>16404</v>
      </c>
      <c r="H11221" s="3"/>
      <c r="I11221" s="3" t="s">
        <v>16405</v>
      </c>
      <c r="J11221" s="3" t="s">
        <v>16406</v>
      </c>
      <c r="K11221" s="3" t="s">
        <v>27839</v>
      </c>
      <c r="L11221" s="3" t="s">
        <v>16407</v>
      </c>
      <c r="M11221">
        <v>94</v>
      </c>
      <c r="N11221" s="3" t="s">
        <v>57</v>
      </c>
      <c r="O11221" s="3" t="s">
        <v>16408</v>
      </c>
      <c r="P11221" s="1">
        <v>36572</v>
      </c>
      <c r="Q11221">
        <v>21</v>
      </c>
      <c r="R11221">
        <v>5.2</v>
      </c>
      <c r="S11221">
        <v>2000</v>
      </c>
      <c r="T11221">
        <v>50651684.57</v>
      </c>
      <c r="U11221">
        <v>45634519.979999997</v>
      </c>
    </row>
    <row r="11222" spans="1:21" x14ac:dyDescent="0.5">
      <c r="A11222">
        <v>9825</v>
      </c>
      <c r="B11222" s="3" t="s">
        <v>13453</v>
      </c>
      <c r="C11222">
        <v>0.63781399999999999</v>
      </c>
      <c r="D11222">
        <v>27000000</v>
      </c>
      <c r="E11222">
        <v>56870414</v>
      </c>
      <c r="F11222" t="s">
        <v>13454</v>
      </c>
      <c r="G11222" s="3" t="s">
        <v>13455</v>
      </c>
      <c r="H11222" s="3"/>
      <c r="I11222" s="3" t="s">
        <v>1166</v>
      </c>
      <c r="J11222" s="3" t="s">
        <v>13456</v>
      </c>
      <c r="K11222" s="3" t="s">
        <v>27067</v>
      </c>
      <c r="L11222" s="3" t="s">
        <v>13457</v>
      </c>
      <c r="M11222">
        <v>82</v>
      </c>
      <c r="N11222" s="3" t="s">
        <v>174</v>
      </c>
      <c r="O11222" s="3" t="s">
        <v>13458</v>
      </c>
      <c r="P11222" s="1">
        <v>36356</v>
      </c>
      <c r="Q11222">
        <v>112</v>
      </c>
      <c r="R11222">
        <v>5.3</v>
      </c>
      <c r="S11222">
        <v>1999</v>
      </c>
      <c r="T11222">
        <v>35344426.859999999</v>
      </c>
      <c r="U11222">
        <v>74446377.329999998</v>
      </c>
    </row>
    <row r="11223" spans="1:21" x14ac:dyDescent="0.5">
      <c r="A11223">
        <v>9576</v>
      </c>
      <c r="B11223" s="3" t="s">
        <v>11601</v>
      </c>
      <c r="C11223">
        <v>0.68909399999999998</v>
      </c>
      <c r="D11223">
        <v>21000000</v>
      </c>
      <c r="E11223">
        <v>177200000</v>
      </c>
      <c r="F11223" t="s">
        <v>11602</v>
      </c>
      <c r="G11223" s="3" t="s">
        <v>11603</v>
      </c>
      <c r="H11223" s="3"/>
      <c r="I11223" s="3" t="s">
        <v>7344</v>
      </c>
      <c r="J11223" s="3" t="s">
        <v>11604</v>
      </c>
      <c r="K11223" s="3" t="s">
        <v>27065</v>
      </c>
      <c r="L11223" s="3" t="s">
        <v>11605</v>
      </c>
      <c r="M11223">
        <v>116</v>
      </c>
      <c r="N11223" s="3" t="s">
        <v>57</v>
      </c>
      <c r="O11223" s="3" t="s">
        <v>11606</v>
      </c>
      <c r="P11223" s="1">
        <v>30301</v>
      </c>
      <c r="Q11223">
        <v>176</v>
      </c>
      <c r="R11223">
        <v>6.7</v>
      </c>
      <c r="S11223">
        <v>1982</v>
      </c>
      <c r="T11223">
        <v>47452490.450000003</v>
      </c>
      <c r="U11223">
        <v>400408633.69999999</v>
      </c>
    </row>
    <row r="11224" spans="1:21" x14ac:dyDescent="0.5">
      <c r="A11224">
        <v>23706</v>
      </c>
      <c r="B11224" s="3" t="s">
        <v>8877</v>
      </c>
      <c r="C11224">
        <v>1.0855410000000001</v>
      </c>
      <c r="D11224">
        <v>15000000</v>
      </c>
      <c r="E11224">
        <v>40105542</v>
      </c>
      <c r="F11224" t="s">
        <v>8878</v>
      </c>
      <c r="G11224" s="3" t="s">
        <v>8879</v>
      </c>
      <c r="H11224" s="3" t="s">
        <v>8880</v>
      </c>
      <c r="I11224" s="3" t="s">
        <v>5247</v>
      </c>
      <c r="J11224" s="3" t="s">
        <v>8881</v>
      </c>
      <c r="K11224" s="3" t="s">
        <v>26569</v>
      </c>
      <c r="L11224" s="3" t="s">
        <v>8882</v>
      </c>
      <c r="M11224">
        <v>99</v>
      </c>
      <c r="N11224" s="3" t="s">
        <v>57</v>
      </c>
      <c r="O11224" s="3" t="s">
        <v>8883</v>
      </c>
      <c r="P11224" s="1">
        <v>40060</v>
      </c>
      <c r="Q11224">
        <v>192</v>
      </c>
      <c r="R11224">
        <v>4.5999999999999996</v>
      </c>
      <c r="S11224">
        <v>2009</v>
      </c>
      <c r="T11224">
        <v>15246006.51</v>
      </c>
      <c r="U11224">
        <v>40763290.299999997</v>
      </c>
    </row>
    <row r="11225" spans="1:21" x14ac:dyDescent="0.5">
      <c r="A11225">
        <v>4247</v>
      </c>
      <c r="B11225" s="3" t="s">
        <v>10526</v>
      </c>
      <c r="C11225">
        <v>1.8152440000000001</v>
      </c>
      <c r="D11225">
        <v>19000000</v>
      </c>
      <c r="E11225">
        <v>278019771</v>
      </c>
      <c r="F11225" t="s">
        <v>10527</v>
      </c>
      <c r="G11225" s="3" t="s">
        <v>10528</v>
      </c>
      <c r="H11225" s="3"/>
      <c r="I11225" s="3" t="s">
        <v>6404</v>
      </c>
      <c r="J11225" s="3" t="s">
        <v>10529</v>
      </c>
      <c r="K11225" s="3" t="s">
        <v>26884</v>
      </c>
      <c r="L11225" s="3" t="s">
        <v>10530</v>
      </c>
      <c r="M11225">
        <v>88</v>
      </c>
      <c r="N11225" s="3" t="s">
        <v>57</v>
      </c>
      <c r="O11225" s="3" t="s">
        <v>10531</v>
      </c>
      <c r="P11225" s="1">
        <v>36714</v>
      </c>
      <c r="Q11225">
        <v>681</v>
      </c>
      <c r="R11225">
        <v>5.9</v>
      </c>
      <c r="S11225">
        <v>2000</v>
      </c>
      <c r="T11225">
        <v>24059550.170000002</v>
      </c>
      <c r="U11225">
        <v>352054243.60000002</v>
      </c>
    </row>
    <row r="11226" spans="1:21" x14ac:dyDescent="0.5">
      <c r="A11226">
        <v>64688</v>
      </c>
      <c r="B11226" s="3" t="s">
        <v>17136</v>
      </c>
      <c r="C11226">
        <v>3.1510210000000001</v>
      </c>
      <c r="D11226">
        <v>42000000</v>
      </c>
      <c r="E11226">
        <v>201585328</v>
      </c>
      <c r="F11226" t="s">
        <v>17137</v>
      </c>
      <c r="G11226" s="3" t="s">
        <v>17138</v>
      </c>
      <c r="H11226" s="3" t="s">
        <v>17139</v>
      </c>
      <c r="I11226" s="3" t="s">
        <v>17140</v>
      </c>
      <c r="J11226" s="3" t="s">
        <v>17141</v>
      </c>
      <c r="K11226" s="3" t="s">
        <v>26884</v>
      </c>
      <c r="L11226" s="3" t="s">
        <v>17142</v>
      </c>
      <c r="M11226">
        <v>109</v>
      </c>
      <c r="N11226" s="3" t="s">
        <v>1320</v>
      </c>
      <c r="O11226" s="3" t="s">
        <v>17143</v>
      </c>
      <c r="P11226" s="1">
        <v>40980</v>
      </c>
      <c r="Q11226">
        <v>3015</v>
      </c>
      <c r="R11226">
        <v>6.7</v>
      </c>
      <c r="S11226">
        <v>2012</v>
      </c>
      <c r="T11226">
        <v>39889259.82</v>
      </c>
      <c r="U11226">
        <v>191454512.5</v>
      </c>
    </row>
    <row r="11227" spans="1:21" x14ac:dyDescent="0.5">
      <c r="A11227">
        <v>10497</v>
      </c>
      <c r="B11227" s="3" t="s">
        <v>3395</v>
      </c>
      <c r="C11227">
        <v>0.52972699999999995</v>
      </c>
      <c r="D11227">
        <v>5000000</v>
      </c>
      <c r="E11227">
        <v>1862805</v>
      </c>
      <c r="F11227" t="s">
        <v>3396</v>
      </c>
      <c r="G11227" s="3" t="s">
        <v>3397</v>
      </c>
      <c r="H11227" s="3"/>
      <c r="I11227" s="3" t="s">
        <v>2524</v>
      </c>
      <c r="J11227" s="3" t="s">
        <v>3398</v>
      </c>
      <c r="K11227" s="3" t="s">
        <v>25288</v>
      </c>
      <c r="L11227" s="3" t="s">
        <v>3399</v>
      </c>
      <c r="M11227">
        <v>139</v>
      </c>
      <c r="N11227" s="3" t="s">
        <v>2583</v>
      </c>
      <c r="O11227" s="3" t="s">
        <v>3400</v>
      </c>
      <c r="P11227" s="1">
        <v>33849</v>
      </c>
      <c r="Q11227">
        <v>52</v>
      </c>
      <c r="R11227">
        <v>6.9</v>
      </c>
      <c r="S11227">
        <v>1992</v>
      </c>
      <c r="T11227">
        <v>7770121.273</v>
      </c>
      <c r="U11227">
        <v>2894844.1519999998</v>
      </c>
    </row>
    <row r="11228" spans="1:21" x14ac:dyDescent="0.5">
      <c r="A11228">
        <v>10488</v>
      </c>
      <c r="B11228" s="3" t="s">
        <v>16005</v>
      </c>
      <c r="C11228">
        <v>0.76840900000000001</v>
      </c>
      <c r="D11228">
        <v>37000000</v>
      </c>
      <c r="E11228">
        <v>100076342</v>
      </c>
      <c r="F11228" t="s">
        <v>16006</v>
      </c>
      <c r="G11228" s="3" t="s">
        <v>16007</v>
      </c>
      <c r="H11228" s="3"/>
      <c r="I11228" s="3" t="s">
        <v>16008</v>
      </c>
      <c r="J11228" s="3" t="s">
        <v>16009</v>
      </c>
      <c r="K11228" s="3" t="s">
        <v>25288</v>
      </c>
      <c r="L11228" s="3" t="s">
        <v>16010</v>
      </c>
      <c r="M11228">
        <v>96</v>
      </c>
      <c r="N11228" s="3" t="s">
        <v>7183</v>
      </c>
      <c r="O11228" s="3" t="s">
        <v>16011</v>
      </c>
      <c r="P11228" s="1">
        <v>39541</v>
      </c>
      <c r="Q11228">
        <v>183</v>
      </c>
      <c r="R11228">
        <v>5.5</v>
      </c>
      <c r="S11228">
        <v>2008</v>
      </c>
      <c r="T11228">
        <v>37473105.450000003</v>
      </c>
      <c r="U11228">
        <v>101355981.5</v>
      </c>
    </row>
    <row r="11229" spans="1:21" x14ac:dyDescent="0.5">
      <c r="A11229">
        <v>11470</v>
      </c>
      <c r="B11229" s="3" t="s">
        <v>6769</v>
      </c>
      <c r="C11229">
        <v>0.77459800000000001</v>
      </c>
      <c r="D11229">
        <v>11000000</v>
      </c>
      <c r="E11229">
        <v>16000000</v>
      </c>
      <c r="F11229" t="s">
        <v>6770</v>
      </c>
      <c r="G11229" s="3" t="s">
        <v>6771</v>
      </c>
      <c r="H11229" s="3"/>
      <c r="I11229" s="3" t="s">
        <v>6772</v>
      </c>
      <c r="J11229" s="3" t="s">
        <v>6773</v>
      </c>
      <c r="K11229" s="3" t="s">
        <v>26137</v>
      </c>
      <c r="L11229" s="3" t="s">
        <v>6774</v>
      </c>
      <c r="M11229">
        <v>91</v>
      </c>
      <c r="N11229" s="3" t="s">
        <v>174</v>
      </c>
      <c r="O11229" s="3" t="s">
        <v>6775</v>
      </c>
      <c r="P11229" s="1">
        <v>37096</v>
      </c>
      <c r="Q11229">
        <v>138</v>
      </c>
      <c r="R11229">
        <v>4.3</v>
      </c>
      <c r="S11229">
        <v>2001</v>
      </c>
      <c r="T11229">
        <v>13546369.279999999</v>
      </c>
      <c r="U11229">
        <v>19703809.870000001</v>
      </c>
    </row>
    <row r="11230" spans="1:21" x14ac:dyDescent="0.5">
      <c r="A11230">
        <v>2359</v>
      </c>
      <c r="B11230" s="3" t="s">
        <v>5795</v>
      </c>
      <c r="C11230">
        <v>0.43292599999999998</v>
      </c>
      <c r="D11230">
        <v>9000000</v>
      </c>
      <c r="E11230">
        <v>24538513</v>
      </c>
      <c r="F11230" t="s">
        <v>5796</v>
      </c>
      <c r="G11230" s="3" t="s">
        <v>5797</v>
      </c>
      <c r="H11230" s="3"/>
      <c r="I11230" s="3" t="s">
        <v>3087</v>
      </c>
      <c r="J11230" s="3" t="s">
        <v>5798</v>
      </c>
      <c r="K11230" s="3" t="s">
        <v>25909</v>
      </c>
      <c r="L11230" s="3" t="s">
        <v>5799</v>
      </c>
      <c r="M11230">
        <v>123</v>
      </c>
      <c r="N11230" s="3" t="s">
        <v>26</v>
      </c>
      <c r="O11230" s="3" t="s">
        <v>1646</v>
      </c>
      <c r="P11230" s="1">
        <v>39220</v>
      </c>
      <c r="Q11230">
        <v>115</v>
      </c>
      <c r="R11230">
        <v>7</v>
      </c>
      <c r="S11230">
        <v>2007</v>
      </c>
      <c r="T11230">
        <v>9465017.2440000009</v>
      </c>
      <c r="U11230">
        <v>25806383.190000001</v>
      </c>
    </row>
    <row r="11231" spans="1:21" x14ac:dyDescent="0.5">
      <c r="A11231">
        <v>111</v>
      </c>
      <c r="B11231" s="3" t="s">
        <v>12831</v>
      </c>
      <c r="C11231">
        <v>3.1788180000000001</v>
      </c>
      <c r="D11231">
        <v>25000000</v>
      </c>
      <c r="E11231">
        <v>65884703</v>
      </c>
      <c r="F11231" t="s">
        <v>12832</v>
      </c>
      <c r="G11231" s="3" t="s">
        <v>12833</v>
      </c>
      <c r="H11231" s="3"/>
      <c r="I11231" s="3" t="s">
        <v>1428</v>
      </c>
      <c r="J11231" s="3" t="s">
        <v>12834</v>
      </c>
      <c r="K11231" s="3" t="s">
        <v>25909</v>
      </c>
      <c r="L11231" s="3" t="s">
        <v>12835</v>
      </c>
      <c r="M11231">
        <v>170</v>
      </c>
      <c r="N11231" s="3" t="s">
        <v>1320</v>
      </c>
      <c r="O11231" s="3" t="s">
        <v>948</v>
      </c>
      <c r="P11231" s="1">
        <v>30658</v>
      </c>
      <c r="Q11231">
        <v>1741</v>
      </c>
      <c r="R11231">
        <v>7.8</v>
      </c>
      <c r="S11231">
        <v>1983</v>
      </c>
      <c r="T11231">
        <v>54732799.939999998</v>
      </c>
      <c r="U11231">
        <v>144242170.69999999</v>
      </c>
    </row>
    <row r="11232" spans="1:21" x14ac:dyDescent="0.5">
      <c r="A11232">
        <v>4488</v>
      </c>
      <c r="B11232" s="3" t="s">
        <v>572</v>
      </c>
      <c r="C11232">
        <v>1.2464200000000001</v>
      </c>
      <c r="D11232">
        <v>550000</v>
      </c>
      <c r="E11232">
        <v>59754601</v>
      </c>
      <c r="F11232" t="s">
        <v>573</v>
      </c>
      <c r="G11232" s="3" t="s">
        <v>574</v>
      </c>
      <c r="H11232" s="3"/>
      <c r="I11232" s="3" t="s">
        <v>575</v>
      </c>
      <c r="J11232" s="3" t="s">
        <v>576</v>
      </c>
      <c r="K11232" s="3" t="s">
        <v>24365</v>
      </c>
      <c r="L11232" s="3" t="s">
        <v>577</v>
      </c>
      <c r="M11232">
        <v>95</v>
      </c>
      <c r="N11232" s="3" t="s">
        <v>174</v>
      </c>
      <c r="O11232" s="3" t="s">
        <v>578</v>
      </c>
      <c r="P11232" s="1">
        <v>29350</v>
      </c>
      <c r="Q11232">
        <v>282</v>
      </c>
      <c r="R11232">
        <v>6.4</v>
      </c>
      <c r="S11232">
        <v>1980</v>
      </c>
      <c r="T11232">
        <v>1455320.2139999999</v>
      </c>
      <c r="U11232">
        <v>158112870.40000001</v>
      </c>
    </row>
    <row r="11233" spans="1:21" x14ac:dyDescent="0.5">
      <c r="A11233">
        <v>3055</v>
      </c>
      <c r="B11233" s="3" t="s">
        <v>3758</v>
      </c>
      <c r="C11233">
        <v>0.21329100000000001</v>
      </c>
      <c r="D11233">
        <v>5000000</v>
      </c>
      <c r="E11233">
        <v>50000000</v>
      </c>
      <c r="F11233" t="s">
        <v>3759</v>
      </c>
      <c r="G11233" s="3" t="s">
        <v>3760</v>
      </c>
      <c r="H11233" s="3"/>
      <c r="I11233" s="3" t="s">
        <v>3761</v>
      </c>
      <c r="J11233" s="3"/>
      <c r="K11233" s="3" t="s">
        <v>25393</v>
      </c>
      <c r="L11233" s="3" t="s">
        <v>3762</v>
      </c>
      <c r="M11233">
        <v>123</v>
      </c>
      <c r="N11233" s="3" t="s">
        <v>4395</v>
      </c>
      <c r="O11233" s="3" t="s">
        <v>3763</v>
      </c>
      <c r="P11233" s="1">
        <v>24833</v>
      </c>
      <c r="Q11233">
        <v>13</v>
      </c>
      <c r="R11233">
        <v>6.2</v>
      </c>
      <c r="S11233">
        <v>1967</v>
      </c>
      <c r="T11233">
        <v>32683818.699999999</v>
      </c>
      <c r="U11233">
        <v>326838187</v>
      </c>
    </row>
    <row r="11234" spans="1:21" x14ac:dyDescent="0.5">
      <c r="A11234">
        <v>1895</v>
      </c>
      <c r="B11234" s="3" t="s">
        <v>22551</v>
      </c>
      <c r="C11234">
        <v>3.4575369999999999</v>
      </c>
      <c r="D11234">
        <v>113000000</v>
      </c>
      <c r="E11234">
        <v>850000000</v>
      </c>
      <c r="F11234" t="s">
        <v>22552</v>
      </c>
      <c r="G11234" s="3" t="s">
        <v>22553</v>
      </c>
      <c r="H11234" s="3" t="s">
        <v>22554</v>
      </c>
      <c r="I11234" s="3" t="s">
        <v>678</v>
      </c>
      <c r="J11234" s="3" t="s">
        <v>22555</v>
      </c>
      <c r="K11234" s="3" t="s">
        <v>28693</v>
      </c>
      <c r="L11234" s="3" t="s">
        <v>22556</v>
      </c>
      <c r="M11234">
        <v>140</v>
      </c>
      <c r="N11234" s="3" t="s">
        <v>556</v>
      </c>
      <c r="O11234" s="3" t="s">
        <v>5684</v>
      </c>
      <c r="P11234" s="1">
        <v>38489</v>
      </c>
      <c r="Q11234">
        <v>2629</v>
      </c>
      <c r="R11234">
        <v>7</v>
      </c>
      <c r="S11234">
        <v>2005</v>
      </c>
      <c r="T11234">
        <v>126171651.7</v>
      </c>
      <c r="U11234">
        <v>949078796.20000005</v>
      </c>
    </row>
    <row r="11235" spans="1:21" x14ac:dyDescent="0.5">
      <c r="A11235">
        <v>8346</v>
      </c>
      <c r="B11235" s="3" t="s">
        <v>3853</v>
      </c>
      <c r="C11235">
        <v>1.2715879999999999</v>
      </c>
      <c r="D11235">
        <v>5000000</v>
      </c>
      <c r="E11235">
        <v>368744044</v>
      </c>
      <c r="F11235" t="s">
        <v>3854</v>
      </c>
      <c r="G11235" s="3" t="s">
        <v>3855</v>
      </c>
      <c r="H11235" s="3"/>
      <c r="I11235" s="3" t="s">
        <v>3856</v>
      </c>
      <c r="J11235" s="3" t="s">
        <v>3857</v>
      </c>
      <c r="K11235" s="3" t="s">
        <v>24320</v>
      </c>
      <c r="L11235" s="3" t="s">
        <v>3858</v>
      </c>
      <c r="M11235">
        <v>95</v>
      </c>
      <c r="N11235" s="3" t="s">
        <v>57</v>
      </c>
      <c r="O11235" s="3" t="s">
        <v>3859</v>
      </c>
      <c r="P11235" s="1">
        <v>37309</v>
      </c>
      <c r="Q11235">
        <v>395</v>
      </c>
      <c r="R11235">
        <v>6.1</v>
      </c>
      <c r="S11235">
        <v>2002</v>
      </c>
      <c r="T11235">
        <v>6061306.9680000003</v>
      </c>
      <c r="U11235">
        <v>447014168.69999999</v>
      </c>
    </row>
    <row r="11236" spans="1:21" x14ac:dyDescent="0.5">
      <c r="A11236">
        <v>581</v>
      </c>
      <c r="B11236" s="3" t="s">
        <v>11852</v>
      </c>
      <c r="C11236">
        <v>1.6959109999999999</v>
      </c>
      <c r="D11236">
        <v>22000000</v>
      </c>
      <c r="E11236">
        <v>424208848</v>
      </c>
      <c r="F11236" t="s">
        <v>11853</v>
      </c>
      <c r="G11236" s="3" t="s">
        <v>11854</v>
      </c>
      <c r="H11236" s="3"/>
      <c r="I11236" s="3" t="s">
        <v>11803</v>
      </c>
      <c r="J11236" s="3" t="s">
        <v>11855</v>
      </c>
      <c r="K11236" s="3" t="s">
        <v>24320</v>
      </c>
      <c r="L11236" s="3" t="s">
        <v>11856</v>
      </c>
      <c r="M11236">
        <v>181</v>
      </c>
      <c r="N11236" s="3" t="s">
        <v>7183</v>
      </c>
      <c r="O11236" s="3" t="s">
        <v>11857</v>
      </c>
      <c r="P11236" s="1">
        <v>33186</v>
      </c>
      <c r="Q11236">
        <v>585</v>
      </c>
      <c r="R11236">
        <v>7.3</v>
      </c>
      <c r="S11236">
        <v>1990</v>
      </c>
      <c r="T11236">
        <v>36715767.890000001</v>
      </c>
      <c r="U11236">
        <v>707961527.20000005</v>
      </c>
    </row>
    <row r="11237" spans="1:21" x14ac:dyDescent="0.5">
      <c r="A11237">
        <v>1955</v>
      </c>
      <c r="B11237" s="3" t="s">
        <v>3658</v>
      </c>
      <c r="C11237">
        <v>0.81485700000000005</v>
      </c>
      <c r="D11237">
        <v>5000000</v>
      </c>
      <c r="E11237">
        <v>26010864</v>
      </c>
      <c r="F11237" t="s">
        <v>3659</v>
      </c>
      <c r="G11237" s="3" t="s">
        <v>3660</v>
      </c>
      <c r="H11237" s="3"/>
      <c r="I11237" s="3" t="s">
        <v>47</v>
      </c>
      <c r="J11237" s="3" t="s">
        <v>3661</v>
      </c>
      <c r="K11237" s="3" t="s">
        <v>25360</v>
      </c>
      <c r="L11237" s="3" t="s">
        <v>3662</v>
      </c>
      <c r="M11237">
        <v>124</v>
      </c>
      <c r="N11237" s="3" t="s">
        <v>98</v>
      </c>
      <c r="O11237" s="3" t="s">
        <v>3663</v>
      </c>
      <c r="P11237" s="1">
        <v>29497</v>
      </c>
      <c r="Q11237">
        <v>329</v>
      </c>
      <c r="R11237">
        <v>7.6</v>
      </c>
      <c r="S11237">
        <v>1980</v>
      </c>
      <c r="T11237">
        <v>13230183.76</v>
      </c>
      <c r="U11237">
        <v>68825702.120000005</v>
      </c>
    </row>
    <row r="11238" spans="1:21" x14ac:dyDescent="0.5">
      <c r="A11238">
        <v>38117</v>
      </c>
      <c r="B11238" s="3" t="s">
        <v>9735</v>
      </c>
      <c r="C11238">
        <v>1.0290840000000001</v>
      </c>
      <c r="D11238">
        <v>17000000</v>
      </c>
      <c r="E11238">
        <v>43165571</v>
      </c>
      <c r="F11238" t="s">
        <v>9736</v>
      </c>
      <c r="G11238" s="3" t="s">
        <v>9737</v>
      </c>
      <c r="H11238" s="3" t="s">
        <v>9738</v>
      </c>
      <c r="I11238" s="3" t="s">
        <v>4728</v>
      </c>
      <c r="J11238" s="3" t="s">
        <v>9739</v>
      </c>
      <c r="K11238" s="3" t="s">
        <v>25371</v>
      </c>
      <c r="L11238" s="3" t="s">
        <v>9740</v>
      </c>
      <c r="M11238">
        <v>86</v>
      </c>
      <c r="N11238" s="3" t="s">
        <v>98</v>
      </c>
      <c r="O11238" s="3" t="s">
        <v>9741</v>
      </c>
      <c r="P11238" s="1">
        <v>40564</v>
      </c>
      <c r="Q11238">
        <v>507</v>
      </c>
      <c r="R11238">
        <v>6</v>
      </c>
      <c r="S11238">
        <v>2011</v>
      </c>
      <c r="T11238">
        <v>16479766.720000001</v>
      </c>
      <c r="U11238">
        <v>41844620.030000001</v>
      </c>
    </row>
    <row r="11239" spans="1:21" x14ac:dyDescent="0.5">
      <c r="A11239">
        <v>62213</v>
      </c>
      <c r="B11239" s="3" t="s">
        <v>23228</v>
      </c>
      <c r="C11239">
        <v>2.0927009999999999</v>
      </c>
      <c r="D11239">
        <v>150000000</v>
      </c>
      <c r="E11239">
        <v>245527149</v>
      </c>
      <c r="F11239" t="s">
        <v>23229</v>
      </c>
      <c r="G11239" s="3" t="s">
        <v>23230</v>
      </c>
      <c r="H11239" s="3" t="s">
        <v>23231</v>
      </c>
      <c r="I11239" s="3" t="s">
        <v>4291</v>
      </c>
      <c r="J11239" s="3" t="s">
        <v>23232</v>
      </c>
      <c r="K11239" s="3" t="s">
        <v>25371</v>
      </c>
      <c r="L11239" s="3" t="s">
        <v>23233</v>
      </c>
      <c r="M11239">
        <v>113</v>
      </c>
      <c r="N11239" s="3" t="s">
        <v>57</v>
      </c>
      <c r="O11239" s="3" t="s">
        <v>23234</v>
      </c>
      <c r="P11239" s="1">
        <v>41037</v>
      </c>
      <c r="Q11239">
        <v>1434</v>
      </c>
      <c r="R11239">
        <v>5.6</v>
      </c>
      <c r="S11239">
        <v>2012</v>
      </c>
      <c r="T11239">
        <v>142461642.19999999</v>
      </c>
      <c r="U11239">
        <v>233188005.69999999</v>
      </c>
    </row>
    <row r="11240" spans="1:21" x14ac:dyDescent="0.5">
      <c r="A11240">
        <v>11371</v>
      </c>
      <c r="B11240" s="3" t="s">
        <v>20096</v>
      </c>
      <c r="C11240">
        <v>0.52699200000000002</v>
      </c>
      <c r="D11240">
        <v>68000000</v>
      </c>
      <c r="E11240">
        <v>71069884</v>
      </c>
      <c r="F11240" t="s">
        <v>20097</v>
      </c>
      <c r="G11240" s="3" t="s">
        <v>20098</v>
      </c>
      <c r="H11240" s="3"/>
      <c r="I11240" s="3" t="s">
        <v>12684</v>
      </c>
      <c r="J11240" s="3" t="s">
        <v>20099</v>
      </c>
      <c r="K11240" s="3" t="s">
        <v>28371</v>
      </c>
      <c r="L11240" s="3" t="s">
        <v>20100</v>
      </c>
      <c r="M11240">
        <v>124</v>
      </c>
      <c r="N11240" s="3" t="s">
        <v>1320</v>
      </c>
      <c r="O11240" s="3" t="s">
        <v>20101</v>
      </c>
      <c r="P11240" s="1">
        <v>37085</v>
      </c>
      <c r="Q11240">
        <v>217</v>
      </c>
      <c r="R11240">
        <v>6.6</v>
      </c>
      <c r="S11240">
        <v>2001</v>
      </c>
      <c r="T11240">
        <v>83741191.939999998</v>
      </c>
      <c r="U11240">
        <v>87521717.599999994</v>
      </c>
    </row>
    <row r="11241" spans="1:21" x14ac:dyDescent="0.5">
      <c r="A11241">
        <v>5915</v>
      </c>
      <c r="B11241" s="3" t="s">
        <v>9009</v>
      </c>
      <c r="C11241">
        <v>2.1945260000000002</v>
      </c>
      <c r="D11241">
        <v>15000000</v>
      </c>
      <c r="E11241">
        <v>56255142</v>
      </c>
      <c r="F11241" t="s">
        <v>9010</v>
      </c>
      <c r="G11241" s="3" t="s">
        <v>9011</v>
      </c>
      <c r="H11241" s="3" t="s">
        <v>9012</v>
      </c>
      <c r="I11241" s="3" t="s">
        <v>9013</v>
      </c>
      <c r="J11241" s="3" t="s">
        <v>9014</v>
      </c>
      <c r="K11241" s="3" t="s">
        <v>26338</v>
      </c>
      <c r="L11241" s="3" t="s">
        <v>9015</v>
      </c>
      <c r="M11241">
        <v>148</v>
      </c>
      <c r="N11241" s="3" t="s">
        <v>7183</v>
      </c>
      <c r="O11241" s="3" t="s">
        <v>9016</v>
      </c>
      <c r="P11241" s="1">
        <v>39336</v>
      </c>
      <c r="Q11241">
        <v>1768</v>
      </c>
      <c r="R11241">
        <v>7.7</v>
      </c>
      <c r="S11241">
        <v>2007</v>
      </c>
      <c r="T11241">
        <v>15775028.74</v>
      </c>
      <c r="U11241">
        <v>59161765.450000003</v>
      </c>
    </row>
    <row r="11242" spans="1:21" x14ac:dyDescent="0.5">
      <c r="A11242">
        <v>671</v>
      </c>
      <c r="B11242" s="3" t="s">
        <v>22802</v>
      </c>
      <c r="C11242">
        <v>8.0214230000000004</v>
      </c>
      <c r="D11242">
        <v>125000000</v>
      </c>
      <c r="E11242">
        <v>976475550</v>
      </c>
      <c r="F11242" t="s">
        <v>22803</v>
      </c>
      <c r="G11242" s="3" t="s">
        <v>22804</v>
      </c>
      <c r="H11242" s="3" t="s">
        <v>22805</v>
      </c>
      <c r="I11242" s="3" t="s">
        <v>10280</v>
      </c>
      <c r="J11242" s="3" t="s">
        <v>22806</v>
      </c>
      <c r="K11242" s="3" t="s">
        <v>26338</v>
      </c>
      <c r="L11242" s="3" t="s">
        <v>22807</v>
      </c>
      <c r="M11242">
        <v>152</v>
      </c>
      <c r="N11242" s="3" t="s">
        <v>7183</v>
      </c>
      <c r="O11242" s="3" t="s">
        <v>22808</v>
      </c>
      <c r="P11242" s="1">
        <v>37211</v>
      </c>
      <c r="Q11242">
        <v>4265</v>
      </c>
      <c r="R11242">
        <v>7.2</v>
      </c>
      <c r="S11242">
        <v>2001</v>
      </c>
      <c r="T11242">
        <v>153936014.59999999</v>
      </c>
      <c r="U11242">
        <v>1202518036</v>
      </c>
    </row>
    <row r="11243" spans="1:21" x14ac:dyDescent="0.5">
      <c r="A11243">
        <v>675</v>
      </c>
      <c r="B11243" s="3" t="s">
        <v>23434</v>
      </c>
      <c r="C11243">
        <v>4.8781619999999997</v>
      </c>
      <c r="D11243">
        <v>150000000</v>
      </c>
      <c r="E11243">
        <v>938212738</v>
      </c>
      <c r="F11243" t="s">
        <v>23435</v>
      </c>
      <c r="G11243" s="3" t="s">
        <v>23436</v>
      </c>
      <c r="H11243" s="3" t="s">
        <v>23437</v>
      </c>
      <c r="I11243" s="3" t="s">
        <v>22813</v>
      </c>
      <c r="J11243" s="3" t="s">
        <v>23438</v>
      </c>
      <c r="K11243" s="3" t="s">
        <v>26338</v>
      </c>
      <c r="L11243" s="3" t="s">
        <v>23439</v>
      </c>
      <c r="M11243">
        <v>138</v>
      </c>
      <c r="N11243" s="3" t="s">
        <v>7183</v>
      </c>
      <c r="O11243" s="3" t="s">
        <v>23440</v>
      </c>
      <c r="P11243" s="1">
        <v>39261</v>
      </c>
      <c r="Q11243">
        <v>3382</v>
      </c>
      <c r="R11243">
        <v>7.2</v>
      </c>
      <c r="S11243">
        <v>2007</v>
      </c>
      <c r="T11243">
        <v>157750287.40000001</v>
      </c>
      <c r="U11243">
        <v>986688860.39999998</v>
      </c>
    </row>
    <row r="11244" spans="1:21" x14ac:dyDescent="0.5">
      <c r="A11244">
        <v>218</v>
      </c>
      <c r="B11244" s="3" t="s">
        <v>4460</v>
      </c>
      <c r="C11244">
        <v>4.8319660000000004</v>
      </c>
      <c r="D11244">
        <v>6400000</v>
      </c>
      <c r="E11244">
        <v>78371200</v>
      </c>
      <c r="F11244" t="s">
        <v>4461</v>
      </c>
      <c r="G11244" s="3" t="s">
        <v>4462</v>
      </c>
      <c r="H11244" s="3" t="s">
        <v>4463</v>
      </c>
      <c r="I11244" s="3" t="s">
        <v>4464</v>
      </c>
      <c r="J11244" s="3" t="s">
        <v>4465</v>
      </c>
      <c r="K11244" s="3" t="s">
        <v>24347</v>
      </c>
      <c r="L11244" s="3" t="s">
        <v>4466</v>
      </c>
      <c r="M11244">
        <v>108</v>
      </c>
      <c r="N11244" s="3" t="s">
        <v>1320</v>
      </c>
      <c r="O11244" s="3" t="s">
        <v>4467</v>
      </c>
      <c r="P11244" s="1">
        <v>30981</v>
      </c>
      <c r="Q11244">
        <v>2692</v>
      </c>
      <c r="R11244">
        <v>7.1</v>
      </c>
      <c r="S11244">
        <v>1984</v>
      </c>
      <c r="T11244">
        <v>13433869.050000001</v>
      </c>
      <c r="U11244">
        <v>164504443.5</v>
      </c>
    </row>
    <row r="11245" spans="1:21" x14ac:dyDescent="0.5">
      <c r="A11245">
        <v>296</v>
      </c>
      <c r="B11245" s="3" t="s">
        <v>23831</v>
      </c>
      <c r="C11245">
        <v>2.6868880000000002</v>
      </c>
      <c r="D11245">
        <v>200000000</v>
      </c>
      <c r="E11245">
        <v>435000000</v>
      </c>
      <c r="F11245" t="s">
        <v>23832</v>
      </c>
      <c r="G11245" s="3" t="s">
        <v>23833</v>
      </c>
      <c r="H11245" s="3"/>
      <c r="I11245" s="3" t="s">
        <v>15900</v>
      </c>
      <c r="J11245" s="3" t="s">
        <v>23834</v>
      </c>
      <c r="K11245" s="3" t="s">
        <v>24347</v>
      </c>
      <c r="L11245" s="3" t="s">
        <v>23835</v>
      </c>
      <c r="M11245">
        <v>109</v>
      </c>
      <c r="N11245" s="3" t="s">
        <v>1320</v>
      </c>
      <c r="O11245" s="3" t="s">
        <v>23836</v>
      </c>
      <c r="P11245" s="1">
        <v>37804</v>
      </c>
      <c r="Q11245">
        <v>1314</v>
      </c>
      <c r="R11245">
        <v>5.8</v>
      </c>
      <c r="S11245">
        <v>2003</v>
      </c>
      <c r="T11245">
        <v>237070529</v>
      </c>
      <c r="U11245">
        <v>515628400.5</v>
      </c>
    </row>
    <row r="11246" spans="1:21" x14ac:dyDescent="0.5">
      <c r="A11246">
        <v>421</v>
      </c>
      <c r="B11246" s="3" t="s">
        <v>17924</v>
      </c>
      <c r="C11246">
        <v>0.53079900000000002</v>
      </c>
      <c r="D11246">
        <v>50000000</v>
      </c>
      <c r="E11246">
        <v>34808403</v>
      </c>
      <c r="F11246" t="s">
        <v>17925</v>
      </c>
      <c r="G11246" s="3" t="s">
        <v>17926</v>
      </c>
      <c r="H11246" s="3"/>
      <c r="I11246" s="3" t="s">
        <v>4682</v>
      </c>
      <c r="J11246" s="3" t="s">
        <v>17927</v>
      </c>
      <c r="K11246" s="3" t="s">
        <v>28079</v>
      </c>
      <c r="L11246" s="3" t="s">
        <v>17928</v>
      </c>
      <c r="M11246">
        <v>119</v>
      </c>
      <c r="N11246" s="3" t="s">
        <v>7183</v>
      </c>
      <c r="O11246" s="3" t="s">
        <v>4230</v>
      </c>
      <c r="P11246" s="1">
        <v>38331</v>
      </c>
      <c r="Q11246">
        <v>433</v>
      </c>
      <c r="R11246">
        <v>7</v>
      </c>
      <c r="S11246">
        <v>2004</v>
      </c>
      <c r="T11246">
        <v>57722269.990000002</v>
      </c>
      <c r="U11246">
        <v>40184400.719999999</v>
      </c>
    </row>
    <row r="11247" spans="1:21" x14ac:dyDescent="0.5">
      <c r="A11247">
        <v>209262</v>
      </c>
      <c r="B11247" s="3" t="s">
        <v>6003</v>
      </c>
      <c r="C11247">
        <v>0.27368100000000001</v>
      </c>
      <c r="D11247">
        <v>10000000</v>
      </c>
      <c r="E11247">
        <v>653651</v>
      </c>
      <c r="F11247" t="s">
        <v>6004</v>
      </c>
      <c r="G11247" s="3" t="s">
        <v>6005</v>
      </c>
      <c r="H11247" s="3"/>
      <c r="I11247" s="3" t="s">
        <v>6006</v>
      </c>
      <c r="J11247" s="3" t="s">
        <v>6007</v>
      </c>
      <c r="K11247" s="3" t="s">
        <v>25956</v>
      </c>
      <c r="L11247" s="3" t="s">
        <v>6008</v>
      </c>
      <c r="M11247">
        <v>94</v>
      </c>
      <c r="N11247" s="3" t="s">
        <v>13121</v>
      </c>
      <c r="O11247" s="3" t="s">
        <v>6009</v>
      </c>
      <c r="P11247" s="1">
        <v>41549</v>
      </c>
      <c r="Q11247">
        <v>86</v>
      </c>
      <c r="R11247">
        <v>5.8</v>
      </c>
      <c r="S11247">
        <v>2013</v>
      </c>
      <c r="T11247">
        <v>9360333.5270000007</v>
      </c>
      <c r="U11247">
        <v>611839.13710000005</v>
      </c>
    </row>
    <row r="11248" spans="1:21" x14ac:dyDescent="0.5">
      <c r="A11248">
        <v>12230</v>
      </c>
      <c r="B11248" s="3" t="s">
        <v>3173</v>
      </c>
      <c r="C11248">
        <v>2.6319870000000001</v>
      </c>
      <c r="D11248">
        <v>4000000</v>
      </c>
      <c r="E11248">
        <v>215880014</v>
      </c>
      <c r="F11248" t="s">
        <v>3174</v>
      </c>
      <c r="G11248" s="3" t="s">
        <v>3175</v>
      </c>
      <c r="H11248" s="3"/>
      <c r="I11248" s="3" t="s">
        <v>3176</v>
      </c>
      <c r="J11248" s="3" t="s">
        <v>3177</v>
      </c>
      <c r="K11248" s="3" t="s">
        <v>25225</v>
      </c>
      <c r="L11248" s="3" t="s">
        <v>3178</v>
      </c>
      <c r="M11248">
        <v>79</v>
      </c>
      <c r="N11248" s="3" t="s">
        <v>7183</v>
      </c>
      <c r="O11248" s="3" t="s">
        <v>1141</v>
      </c>
      <c r="P11248" s="1">
        <v>22306</v>
      </c>
      <c r="Q11248">
        <v>913</v>
      </c>
      <c r="R11248">
        <v>6.6</v>
      </c>
      <c r="S11248">
        <v>1961</v>
      </c>
      <c r="T11248">
        <v>29179444.829999998</v>
      </c>
      <c r="U11248">
        <v>1574814740</v>
      </c>
    </row>
    <row r="11249" spans="1:21" x14ac:dyDescent="0.5">
      <c r="A11249">
        <v>36599</v>
      </c>
      <c r="B11249" s="3" t="s">
        <v>980</v>
      </c>
      <c r="C11249">
        <v>0.192608</v>
      </c>
      <c r="D11249">
        <v>1000000</v>
      </c>
      <c r="E11249">
        <v>14796236</v>
      </c>
      <c r="F11249" t="s">
        <v>981</v>
      </c>
      <c r="G11249" s="3" t="s">
        <v>982</v>
      </c>
      <c r="H11249" s="3"/>
      <c r="I11249" s="3" t="s">
        <v>983</v>
      </c>
      <c r="J11249" s="3" t="s">
        <v>984</v>
      </c>
      <c r="K11249" s="3" t="s">
        <v>24516</v>
      </c>
      <c r="L11249" s="3" t="s">
        <v>985</v>
      </c>
      <c r="M11249">
        <v>92</v>
      </c>
      <c r="N11249" s="3" t="s">
        <v>174</v>
      </c>
      <c r="O11249" s="3" t="s">
        <v>986</v>
      </c>
      <c r="P11249" s="1">
        <v>29420</v>
      </c>
      <c r="Q11249">
        <v>39</v>
      </c>
      <c r="R11249">
        <v>6.4</v>
      </c>
      <c r="S11249">
        <v>1980</v>
      </c>
      <c r="T11249">
        <v>2646036.753</v>
      </c>
      <c r="U11249">
        <v>39151384.259999998</v>
      </c>
    </row>
    <row r="11250" spans="1:21" x14ac:dyDescent="0.5">
      <c r="A11250">
        <v>10560</v>
      </c>
      <c r="B11250" s="3" t="s">
        <v>10017</v>
      </c>
      <c r="C11250">
        <v>0.25331900000000002</v>
      </c>
      <c r="D11250">
        <v>18000000</v>
      </c>
      <c r="E11250">
        <v>17200925</v>
      </c>
      <c r="F11250" t="s">
        <v>10018</v>
      </c>
      <c r="G11250" s="3" t="s">
        <v>10019</v>
      </c>
      <c r="H11250" s="3"/>
      <c r="I11250" s="3" t="s">
        <v>3004</v>
      </c>
      <c r="J11250" s="3" t="s">
        <v>10020</v>
      </c>
      <c r="K11250" s="3" t="s">
        <v>24516</v>
      </c>
      <c r="L11250" s="3" t="s">
        <v>10021</v>
      </c>
      <c r="M11250">
        <v>115</v>
      </c>
      <c r="N11250" s="3" t="s">
        <v>98</v>
      </c>
      <c r="O11250" s="3" t="s">
        <v>282</v>
      </c>
      <c r="P11250" s="1">
        <v>36658</v>
      </c>
      <c r="Q11250">
        <v>49</v>
      </c>
      <c r="R11250">
        <v>7</v>
      </c>
      <c r="S11250">
        <v>2000</v>
      </c>
      <c r="T11250">
        <v>22793258.059999999</v>
      </c>
      <c r="U11250">
        <v>21781395.690000001</v>
      </c>
    </row>
    <row r="11251" spans="1:21" x14ac:dyDescent="0.5">
      <c r="A11251">
        <v>41592</v>
      </c>
      <c r="B11251" s="3" t="s">
        <v>3929</v>
      </c>
      <c r="C11251">
        <v>0.45566200000000001</v>
      </c>
      <c r="D11251">
        <v>5773100</v>
      </c>
      <c r="E11251">
        <v>18144030</v>
      </c>
      <c r="F11251" t="s">
        <v>3930</v>
      </c>
      <c r="G11251" s="3" t="s">
        <v>3931</v>
      </c>
      <c r="H11251" s="3" t="s">
        <v>3932</v>
      </c>
      <c r="I11251" s="3" t="s">
        <v>3933</v>
      </c>
      <c r="J11251" s="3"/>
      <c r="K11251" s="3" t="s">
        <v>25453</v>
      </c>
      <c r="L11251" s="3" t="s">
        <v>3934</v>
      </c>
      <c r="M11251">
        <v>98</v>
      </c>
      <c r="N11251" s="3" t="s">
        <v>98</v>
      </c>
      <c r="O11251" s="3" t="s">
        <v>3935</v>
      </c>
      <c r="P11251" s="1">
        <v>40317</v>
      </c>
      <c r="Q11251">
        <v>54</v>
      </c>
      <c r="R11251">
        <v>5.8</v>
      </c>
      <c r="S11251">
        <v>2010</v>
      </c>
      <c r="T11251">
        <v>5773100</v>
      </c>
      <c r="U11251">
        <v>18144030</v>
      </c>
    </row>
    <row r="11252" spans="1:21" x14ac:dyDescent="0.5">
      <c r="A11252">
        <v>11009</v>
      </c>
      <c r="B11252" s="3" t="s">
        <v>2725</v>
      </c>
      <c r="C11252">
        <v>0.60286200000000001</v>
      </c>
      <c r="D11252">
        <v>3500000</v>
      </c>
      <c r="E11252">
        <v>237113184</v>
      </c>
      <c r="F11252" t="s">
        <v>2726</v>
      </c>
      <c r="G11252" s="3" t="s">
        <v>2727</v>
      </c>
      <c r="H11252" s="3"/>
      <c r="I11252" s="3" t="s">
        <v>2728</v>
      </c>
      <c r="J11252" s="3" t="s">
        <v>2729</v>
      </c>
      <c r="K11252" s="3" t="s">
        <v>25112</v>
      </c>
      <c r="L11252" s="3" t="s">
        <v>2730</v>
      </c>
      <c r="M11252">
        <v>118</v>
      </c>
      <c r="N11252" s="3" t="s">
        <v>98</v>
      </c>
      <c r="O11252" s="3" t="s">
        <v>2731</v>
      </c>
      <c r="P11252" s="1">
        <v>28475</v>
      </c>
      <c r="Q11252">
        <v>192</v>
      </c>
      <c r="R11252">
        <v>6.3</v>
      </c>
      <c r="S11252">
        <v>1977</v>
      </c>
      <c r="T11252">
        <v>12592233.609999999</v>
      </c>
      <c r="U11252">
        <v>853081316</v>
      </c>
    </row>
    <row r="11253" spans="1:21" x14ac:dyDescent="0.5">
      <c r="A11253">
        <v>10132</v>
      </c>
      <c r="B11253" s="3" t="s">
        <v>2917</v>
      </c>
      <c r="C11253">
        <v>0.24618200000000001</v>
      </c>
      <c r="D11253">
        <v>4000000</v>
      </c>
      <c r="E11253">
        <v>3468572</v>
      </c>
      <c r="F11253" t="s">
        <v>2918</v>
      </c>
      <c r="G11253" s="3" t="s">
        <v>2919</v>
      </c>
      <c r="H11253" s="3"/>
      <c r="I11253" s="3" t="s">
        <v>2920</v>
      </c>
      <c r="J11253" s="3" t="s">
        <v>2921</v>
      </c>
      <c r="K11253" s="3" t="s">
        <v>24854</v>
      </c>
      <c r="L11253" s="3" t="s">
        <v>2922</v>
      </c>
      <c r="M11253">
        <v>110</v>
      </c>
      <c r="N11253" s="3" t="s">
        <v>98</v>
      </c>
      <c r="O11253" s="3" t="s">
        <v>2923</v>
      </c>
      <c r="P11253" s="1">
        <v>32498</v>
      </c>
      <c r="Q11253">
        <v>16</v>
      </c>
      <c r="R11253">
        <v>5.5</v>
      </c>
      <c r="S11253">
        <v>1988</v>
      </c>
      <c r="T11253">
        <v>7375564.0920000002</v>
      </c>
      <c r="U11253">
        <v>6395668.7740000002</v>
      </c>
    </row>
    <row r="11254" spans="1:21" x14ac:dyDescent="0.5">
      <c r="A11254">
        <v>9480</v>
      </c>
      <c r="B11254" s="3" t="s">
        <v>20968</v>
      </c>
      <c r="C11254">
        <v>2.3941949999999999</v>
      </c>
      <c r="D11254">
        <v>78000000</v>
      </c>
      <c r="E11254">
        <v>179179718</v>
      </c>
      <c r="F11254" t="s">
        <v>20969</v>
      </c>
      <c r="G11254" s="3" t="s">
        <v>20970</v>
      </c>
      <c r="H11254" s="3" t="s">
        <v>20971</v>
      </c>
      <c r="I11254" s="3" t="s">
        <v>10888</v>
      </c>
      <c r="J11254" s="3" t="s">
        <v>20972</v>
      </c>
      <c r="K11254" s="3" t="s">
        <v>28484</v>
      </c>
      <c r="L11254" s="3" t="s">
        <v>20973</v>
      </c>
      <c r="M11254">
        <v>103</v>
      </c>
      <c r="N11254" s="3" t="s">
        <v>8896</v>
      </c>
      <c r="O11254" s="3" t="s">
        <v>17164</v>
      </c>
      <c r="P11254" s="1">
        <v>37666</v>
      </c>
      <c r="Q11254">
        <v>881</v>
      </c>
      <c r="R11254">
        <v>4.9000000000000004</v>
      </c>
      <c r="S11254">
        <v>2003</v>
      </c>
      <c r="T11254">
        <v>92457506.290000007</v>
      </c>
      <c r="U11254">
        <v>212391152.59999999</v>
      </c>
    </row>
    <row r="11255" spans="1:21" x14ac:dyDescent="0.5">
      <c r="A11255">
        <v>68737</v>
      </c>
      <c r="B11255" s="3" t="s">
        <v>21988</v>
      </c>
      <c r="C11255">
        <v>3.2605810000000002</v>
      </c>
      <c r="D11255">
        <v>95000000</v>
      </c>
      <c r="E11255">
        <v>114178613</v>
      </c>
      <c r="F11255" t="s">
        <v>21989</v>
      </c>
      <c r="G11255" s="3" t="s">
        <v>21990</v>
      </c>
      <c r="H11255" s="3" t="s">
        <v>21991</v>
      </c>
      <c r="I11255" s="3" t="s">
        <v>21992</v>
      </c>
      <c r="J11255" s="3" t="s">
        <v>21993</v>
      </c>
      <c r="K11255" s="3" t="s">
        <v>28621</v>
      </c>
      <c r="L11255" s="3" t="s">
        <v>21994</v>
      </c>
      <c r="M11255">
        <v>102</v>
      </c>
      <c r="N11255" s="3" t="s">
        <v>7183</v>
      </c>
      <c r="O11255" s="3" t="s">
        <v>21995</v>
      </c>
      <c r="P11255" s="1">
        <v>41985</v>
      </c>
      <c r="Q11255">
        <v>675</v>
      </c>
      <c r="R11255">
        <v>5.0999999999999996</v>
      </c>
      <c r="S11255">
        <v>2014</v>
      </c>
      <c r="T11255">
        <v>87503649.819999993</v>
      </c>
      <c r="U11255">
        <v>105168898.59999999</v>
      </c>
    </row>
    <row r="11256" spans="1:21" x14ac:dyDescent="0.5">
      <c r="A11256">
        <v>102651</v>
      </c>
      <c r="B11256" s="3" t="s">
        <v>23743</v>
      </c>
      <c r="C11256">
        <v>3.5823149999999999</v>
      </c>
      <c r="D11256">
        <v>180000000</v>
      </c>
      <c r="E11256">
        <v>758410378</v>
      </c>
      <c r="F11256" t="s">
        <v>23744</v>
      </c>
      <c r="G11256" s="3" t="s">
        <v>23745</v>
      </c>
      <c r="H11256" s="3" t="s">
        <v>23746</v>
      </c>
      <c r="I11256" s="3" t="s">
        <v>23747</v>
      </c>
      <c r="J11256" s="3" t="s">
        <v>23748</v>
      </c>
      <c r="K11256" s="3" t="s">
        <v>28621</v>
      </c>
      <c r="L11256" s="3" t="s">
        <v>23749</v>
      </c>
      <c r="M11256">
        <v>97</v>
      </c>
      <c r="N11256" s="3" t="s">
        <v>8896</v>
      </c>
      <c r="O11256" s="3" t="s">
        <v>23750</v>
      </c>
      <c r="P11256" s="1">
        <v>41787</v>
      </c>
      <c r="Q11256">
        <v>2928</v>
      </c>
      <c r="R11256">
        <v>7</v>
      </c>
      <c r="S11256">
        <v>2014</v>
      </c>
      <c r="T11256">
        <v>165796389.09999999</v>
      </c>
      <c r="U11256">
        <v>698565012</v>
      </c>
    </row>
    <row r="11257" spans="1:21" x14ac:dyDescent="0.5">
      <c r="A11257">
        <v>9813</v>
      </c>
      <c r="B11257" s="3" t="s">
        <v>766</v>
      </c>
      <c r="C11257">
        <v>0.44309399999999999</v>
      </c>
      <c r="D11257">
        <v>900000</v>
      </c>
      <c r="E11257">
        <v>381420</v>
      </c>
      <c r="F11257" t="s">
        <v>767</v>
      </c>
      <c r="G11257" s="3" t="s">
        <v>768</v>
      </c>
      <c r="H11257" s="3"/>
      <c r="I11257" s="3" t="s">
        <v>769</v>
      </c>
      <c r="J11257" s="3" t="s">
        <v>770</v>
      </c>
      <c r="K11257" s="3" t="s">
        <v>24441</v>
      </c>
      <c r="L11257" s="3" t="s">
        <v>771</v>
      </c>
      <c r="M11257">
        <v>96</v>
      </c>
      <c r="N11257" s="3" t="s">
        <v>98</v>
      </c>
      <c r="O11257" s="3" t="s">
        <v>210</v>
      </c>
      <c r="P11257" s="1">
        <v>38607</v>
      </c>
      <c r="Q11257">
        <v>34</v>
      </c>
      <c r="R11257">
        <v>5.6</v>
      </c>
      <c r="S11257">
        <v>2005</v>
      </c>
      <c r="T11257">
        <v>1004906.961</v>
      </c>
      <c r="U11257">
        <v>425879.5699</v>
      </c>
    </row>
    <row r="11258" spans="1:21" x14ac:dyDescent="0.5">
      <c r="A11258">
        <v>482</v>
      </c>
      <c r="B11258" s="3" t="s">
        <v>2986</v>
      </c>
      <c r="C11258">
        <v>0.31792500000000001</v>
      </c>
      <c r="D11258">
        <v>4000000</v>
      </c>
      <c r="E11258">
        <v>12121618</v>
      </c>
      <c r="F11258" t="s">
        <v>2987</v>
      </c>
      <c r="G11258" s="3" t="s">
        <v>2988</v>
      </c>
      <c r="H11258" s="3"/>
      <c r="I11258" s="3" t="s">
        <v>2989</v>
      </c>
      <c r="J11258" s="3" t="s">
        <v>2990</v>
      </c>
      <c r="K11258" s="3" t="s">
        <v>24441</v>
      </c>
      <c r="L11258" s="3" t="s">
        <v>2991</v>
      </c>
      <c r="M11258">
        <v>100</v>
      </c>
      <c r="N11258" s="3" t="s">
        <v>7183</v>
      </c>
      <c r="O11258" s="3" t="s">
        <v>2992</v>
      </c>
      <c r="P11258" s="1">
        <v>26116</v>
      </c>
      <c r="Q11258">
        <v>30</v>
      </c>
      <c r="R11258">
        <v>6.2</v>
      </c>
      <c r="S11258">
        <v>1971</v>
      </c>
      <c r="T11258">
        <v>21540779.66</v>
      </c>
      <c r="U11258">
        <v>65277275.609999999</v>
      </c>
    </row>
    <row r="11259" spans="1:21" x14ac:dyDescent="0.5">
      <c r="A11259">
        <v>12163</v>
      </c>
      <c r="B11259" s="3" t="s">
        <v>4316</v>
      </c>
      <c r="C11259">
        <v>1.254928</v>
      </c>
      <c r="D11259">
        <v>6000000</v>
      </c>
      <c r="E11259">
        <v>44703995</v>
      </c>
      <c r="F11259" t="s">
        <v>4317</v>
      </c>
      <c r="G11259" s="3" t="s">
        <v>4318</v>
      </c>
      <c r="H11259" s="3" t="s">
        <v>4319</v>
      </c>
      <c r="I11259" s="3" t="s">
        <v>136</v>
      </c>
      <c r="J11259" s="3" t="s">
        <v>4320</v>
      </c>
      <c r="K11259" s="3" t="s">
        <v>24441</v>
      </c>
      <c r="L11259" s="3" t="s">
        <v>4321</v>
      </c>
      <c r="M11259">
        <v>109</v>
      </c>
      <c r="N11259" s="3" t="s">
        <v>98</v>
      </c>
      <c r="O11259" s="3" t="s">
        <v>4322</v>
      </c>
      <c r="P11259" s="1">
        <v>39698</v>
      </c>
      <c r="Q11259">
        <v>539</v>
      </c>
      <c r="R11259">
        <v>7</v>
      </c>
      <c r="S11259">
        <v>2008</v>
      </c>
      <c r="T11259">
        <v>6076719.8030000003</v>
      </c>
      <c r="U11259">
        <v>45275608.609999999</v>
      </c>
    </row>
    <row r="11260" spans="1:21" x14ac:dyDescent="0.5">
      <c r="A11260">
        <v>10388</v>
      </c>
      <c r="B11260" s="3" t="s">
        <v>6070</v>
      </c>
      <c r="C11260">
        <v>0.27441900000000002</v>
      </c>
      <c r="D11260">
        <v>10000000</v>
      </c>
      <c r="E11260">
        <v>3193102</v>
      </c>
      <c r="F11260" t="s">
        <v>6071</v>
      </c>
      <c r="G11260" s="3" t="s">
        <v>6072</v>
      </c>
      <c r="H11260" s="3"/>
      <c r="I11260" s="3" t="s">
        <v>1359</v>
      </c>
      <c r="J11260" s="3" t="s">
        <v>6073</v>
      </c>
      <c r="K11260" s="3" t="s">
        <v>24441</v>
      </c>
      <c r="L11260" s="3" t="s">
        <v>6074</v>
      </c>
      <c r="M11260">
        <v>89</v>
      </c>
      <c r="N11260" s="3" t="s">
        <v>98</v>
      </c>
      <c r="O11260" s="3" t="s">
        <v>3255</v>
      </c>
      <c r="P11260" s="1">
        <v>36295</v>
      </c>
      <c r="Q11260">
        <v>38</v>
      </c>
      <c r="R11260">
        <v>6.6</v>
      </c>
      <c r="S11260">
        <v>1999</v>
      </c>
      <c r="T11260">
        <v>13090528.470000001</v>
      </c>
      <c r="U11260">
        <v>4179939.2629999998</v>
      </c>
    </row>
    <row r="11261" spans="1:21" x14ac:dyDescent="0.5">
      <c r="A11261">
        <v>1931</v>
      </c>
      <c r="B11261" s="3" t="s">
        <v>7881</v>
      </c>
      <c r="C11261">
        <v>0.26604499999999998</v>
      </c>
      <c r="D11261">
        <v>13000000</v>
      </c>
      <c r="E11261">
        <v>75511123</v>
      </c>
      <c r="F11261" t="s">
        <v>7882</v>
      </c>
      <c r="G11261" s="3" t="s">
        <v>7883</v>
      </c>
      <c r="H11261" s="3"/>
      <c r="I11261" s="3" t="s">
        <v>7884</v>
      </c>
      <c r="J11261" s="3" t="s">
        <v>7885</v>
      </c>
      <c r="K11261" s="3" t="s">
        <v>24441</v>
      </c>
      <c r="L11261" s="3" t="s">
        <v>7886</v>
      </c>
      <c r="M11261">
        <v>114</v>
      </c>
      <c r="N11261" s="3" t="s">
        <v>98</v>
      </c>
      <c r="O11261" s="3" t="s">
        <v>7887</v>
      </c>
      <c r="P11261" s="1">
        <v>39218</v>
      </c>
      <c r="Q11261">
        <v>57</v>
      </c>
      <c r="R11261">
        <v>6.1</v>
      </c>
      <c r="S11261">
        <v>2007</v>
      </c>
      <c r="T11261">
        <v>13671691.57</v>
      </c>
      <c r="U11261">
        <v>79412675.700000003</v>
      </c>
    </row>
    <row r="11262" spans="1:21" x14ac:dyDescent="0.5">
      <c r="A11262">
        <v>11631</v>
      </c>
      <c r="B11262" s="3" t="s">
        <v>18575</v>
      </c>
      <c r="C11262">
        <v>2.5435349999999999</v>
      </c>
      <c r="D11262">
        <v>52000000</v>
      </c>
      <c r="E11262">
        <v>609841637</v>
      </c>
      <c r="F11262" t="s">
        <v>18576</v>
      </c>
      <c r="G11262" s="3" t="s">
        <v>18577</v>
      </c>
      <c r="H11262" s="3"/>
      <c r="I11262" s="3" t="s">
        <v>7918</v>
      </c>
      <c r="J11262" s="3" t="s">
        <v>18578</v>
      </c>
      <c r="K11262" s="3" t="s">
        <v>24441</v>
      </c>
      <c r="L11262" s="3" t="s">
        <v>18579</v>
      </c>
      <c r="M11262">
        <v>108</v>
      </c>
      <c r="N11262" s="3" t="s">
        <v>57</v>
      </c>
      <c r="O11262" s="3" t="s">
        <v>18580</v>
      </c>
      <c r="P11262" s="1">
        <v>39629</v>
      </c>
      <c r="Q11262">
        <v>805</v>
      </c>
      <c r="R11262">
        <v>6.2</v>
      </c>
      <c r="S11262">
        <v>2008</v>
      </c>
      <c r="T11262">
        <v>52664904.960000001</v>
      </c>
      <c r="U11262">
        <v>617639458.70000005</v>
      </c>
    </row>
    <row r="11263" spans="1:21" x14ac:dyDescent="0.5">
      <c r="A11263">
        <v>10674</v>
      </c>
      <c r="B11263" s="3" t="s">
        <v>21848</v>
      </c>
      <c r="C11263">
        <v>2.7706919999999999</v>
      </c>
      <c r="D11263">
        <v>90000000</v>
      </c>
      <c r="E11263">
        <v>304320254</v>
      </c>
      <c r="F11263" t="s">
        <v>21849</v>
      </c>
      <c r="G11263" s="3" t="s">
        <v>21850</v>
      </c>
      <c r="H11263" s="3"/>
      <c r="I11263" s="3" t="s">
        <v>21851</v>
      </c>
      <c r="J11263" s="3" t="s">
        <v>21852</v>
      </c>
      <c r="K11263" s="3" t="s">
        <v>24441</v>
      </c>
      <c r="L11263" s="3" t="s">
        <v>21853</v>
      </c>
      <c r="M11263">
        <v>88</v>
      </c>
      <c r="N11263" s="3" t="s">
        <v>2605</v>
      </c>
      <c r="O11263" s="3" t="s">
        <v>16066</v>
      </c>
      <c r="P11263" s="1">
        <v>35964</v>
      </c>
      <c r="Q11263">
        <v>1066</v>
      </c>
      <c r="R11263">
        <v>7.3</v>
      </c>
      <c r="S11263">
        <v>1998</v>
      </c>
      <c r="T11263">
        <v>120392592.2</v>
      </c>
      <c r="U11263">
        <v>407087824.89999998</v>
      </c>
    </row>
    <row r="11264" spans="1:21" x14ac:dyDescent="0.5">
      <c r="A11264">
        <v>116745</v>
      </c>
      <c r="B11264" s="3" t="s">
        <v>21797</v>
      </c>
      <c r="C11264">
        <v>2.497001</v>
      </c>
      <c r="D11264">
        <v>90000000</v>
      </c>
      <c r="E11264">
        <v>188133322</v>
      </c>
      <c r="F11264" t="s">
        <v>21798</v>
      </c>
      <c r="G11264" s="3" t="s">
        <v>21799</v>
      </c>
      <c r="H11264" s="3"/>
      <c r="I11264" s="3" t="s">
        <v>6985</v>
      </c>
      <c r="J11264" s="3" t="s">
        <v>21800</v>
      </c>
      <c r="K11264" s="3" t="s">
        <v>27764</v>
      </c>
      <c r="L11264" s="3" t="s">
        <v>21801</v>
      </c>
      <c r="M11264">
        <v>114</v>
      </c>
      <c r="N11264" s="3" t="s">
        <v>7183</v>
      </c>
      <c r="O11264" s="3" t="s">
        <v>21802</v>
      </c>
      <c r="P11264" s="1">
        <v>41626</v>
      </c>
      <c r="Q11264">
        <v>2221</v>
      </c>
      <c r="R11264">
        <v>7</v>
      </c>
      <c r="S11264">
        <v>2013</v>
      </c>
      <c r="T11264">
        <v>84243001.75</v>
      </c>
      <c r="U11264">
        <v>176099064.19999999</v>
      </c>
    </row>
    <row r="11265" spans="1:21" x14ac:dyDescent="0.5">
      <c r="A11265">
        <v>364</v>
      </c>
      <c r="B11265" s="3" t="s">
        <v>21346</v>
      </c>
      <c r="C11265">
        <v>2.2482389999999999</v>
      </c>
      <c r="D11265">
        <v>80000000</v>
      </c>
      <c r="E11265">
        <v>280000000</v>
      </c>
      <c r="F11265" t="s">
        <v>21347</v>
      </c>
      <c r="G11265" s="3" t="s">
        <v>21348</v>
      </c>
      <c r="H11265" s="3"/>
      <c r="I11265" s="3" t="s">
        <v>4291</v>
      </c>
      <c r="J11265" s="3" t="s">
        <v>21349</v>
      </c>
      <c r="K11265" s="3" t="s">
        <v>25070</v>
      </c>
      <c r="L11265" s="3" t="s">
        <v>21350</v>
      </c>
      <c r="M11265">
        <v>126</v>
      </c>
      <c r="N11265" s="3" t="s">
        <v>1320</v>
      </c>
      <c r="O11265" s="3" t="s">
        <v>21351</v>
      </c>
      <c r="P11265" s="1">
        <v>33774</v>
      </c>
      <c r="Q11265">
        <v>922</v>
      </c>
      <c r="R11265">
        <v>6.5</v>
      </c>
      <c r="S11265">
        <v>1992</v>
      </c>
      <c r="T11265">
        <v>124321940.40000001</v>
      </c>
      <c r="U11265">
        <v>435126791.30000001</v>
      </c>
    </row>
    <row r="11266" spans="1:21" x14ac:dyDescent="0.5">
      <c r="A11266">
        <v>82525</v>
      </c>
      <c r="B11266" s="3" t="s">
        <v>17354</v>
      </c>
      <c r="C11266">
        <v>0.99862499999999998</v>
      </c>
      <c r="D11266">
        <v>45000000</v>
      </c>
      <c r="E11266">
        <v>47000000</v>
      </c>
      <c r="F11266" t="s">
        <v>17355</v>
      </c>
      <c r="G11266" s="3" t="s">
        <v>17356</v>
      </c>
      <c r="H11266" s="3" t="s">
        <v>17357</v>
      </c>
      <c r="I11266" s="3" t="s">
        <v>2920</v>
      </c>
      <c r="J11266" s="3" t="s">
        <v>17358</v>
      </c>
      <c r="K11266" s="3" t="s">
        <v>27984</v>
      </c>
      <c r="L11266" s="3" t="s">
        <v>17359</v>
      </c>
      <c r="M11266">
        <v>131</v>
      </c>
      <c r="N11266" s="3" t="s">
        <v>28830</v>
      </c>
      <c r="O11266" s="3" t="s">
        <v>17360</v>
      </c>
      <c r="P11266" s="1">
        <v>41096</v>
      </c>
      <c r="Q11266">
        <v>516</v>
      </c>
      <c r="R11266">
        <v>6.2</v>
      </c>
      <c r="S11266">
        <v>2012</v>
      </c>
      <c r="T11266">
        <v>42738492.659999996</v>
      </c>
      <c r="U11266">
        <v>44637981.219999999</v>
      </c>
    </row>
    <row r="11267" spans="1:21" x14ac:dyDescent="0.5">
      <c r="A11267">
        <v>1694</v>
      </c>
      <c r="B11267" s="3" t="s">
        <v>772</v>
      </c>
      <c r="C11267">
        <v>0.53671800000000003</v>
      </c>
      <c r="D11267">
        <v>900000</v>
      </c>
      <c r="E11267">
        <v>2023414</v>
      </c>
      <c r="F11267" t="s">
        <v>773</v>
      </c>
      <c r="G11267" s="3" t="s">
        <v>774</v>
      </c>
      <c r="H11267" s="3"/>
      <c r="I11267" s="3" t="s">
        <v>775</v>
      </c>
      <c r="J11267" s="3" t="s">
        <v>776</v>
      </c>
      <c r="K11267" s="3" t="s">
        <v>24446</v>
      </c>
      <c r="L11267" s="3" t="s">
        <v>777</v>
      </c>
      <c r="M11267">
        <v>86</v>
      </c>
      <c r="N11267" s="3" t="s">
        <v>556</v>
      </c>
      <c r="O11267" s="3" t="s">
        <v>778</v>
      </c>
      <c r="P11267" s="1">
        <v>31338</v>
      </c>
      <c r="Q11267">
        <v>98</v>
      </c>
      <c r="R11267">
        <v>6.9</v>
      </c>
      <c r="S11267">
        <v>1985</v>
      </c>
      <c r="T11267">
        <v>1824449.4469999999</v>
      </c>
      <c r="U11267">
        <v>4101796.17</v>
      </c>
    </row>
    <row r="11268" spans="1:21" x14ac:dyDescent="0.5">
      <c r="A11268">
        <v>8913</v>
      </c>
      <c r="B11268" s="3" t="s">
        <v>6995</v>
      </c>
      <c r="C11268">
        <v>0.83651500000000001</v>
      </c>
      <c r="D11268">
        <v>11500000</v>
      </c>
      <c r="E11268">
        <v>57469467</v>
      </c>
      <c r="F11268" t="s">
        <v>6996</v>
      </c>
      <c r="G11268" s="3" t="s">
        <v>6997</v>
      </c>
      <c r="H11268" s="3"/>
      <c r="I11268" s="3" t="s">
        <v>5382</v>
      </c>
      <c r="J11268" s="3" t="s">
        <v>6998</v>
      </c>
      <c r="K11268" s="3" t="s">
        <v>24446</v>
      </c>
      <c r="L11268" s="3" t="s">
        <v>6999</v>
      </c>
      <c r="M11268">
        <v>103</v>
      </c>
      <c r="N11268" s="3" t="s">
        <v>98</v>
      </c>
      <c r="O11268" s="3" t="s">
        <v>1063</v>
      </c>
      <c r="P11268" s="1">
        <v>32619</v>
      </c>
      <c r="Q11268">
        <v>176</v>
      </c>
      <c r="R11268">
        <v>6.4</v>
      </c>
      <c r="S11268">
        <v>1989</v>
      </c>
      <c r="T11268">
        <v>20228326.800000001</v>
      </c>
      <c r="U11268">
        <v>101087926.90000001</v>
      </c>
    </row>
    <row r="11269" spans="1:21" x14ac:dyDescent="0.5">
      <c r="A11269">
        <v>13184</v>
      </c>
      <c r="B11269" s="3" t="s">
        <v>17346</v>
      </c>
      <c r="C11269">
        <v>0.69640599999999997</v>
      </c>
      <c r="D11269">
        <v>45000000</v>
      </c>
      <c r="E11269">
        <v>42487390</v>
      </c>
      <c r="F11269" t="s">
        <v>17347</v>
      </c>
      <c r="G11269" s="3" t="s">
        <v>17348</v>
      </c>
      <c r="H11269" s="3" t="s">
        <v>17349</v>
      </c>
      <c r="I11269" s="3" t="s">
        <v>17350</v>
      </c>
      <c r="J11269" s="3" t="s">
        <v>17351</v>
      </c>
      <c r="K11269" s="3" t="s">
        <v>24440</v>
      </c>
      <c r="L11269" s="3" t="s">
        <v>17352</v>
      </c>
      <c r="M11269">
        <v>99</v>
      </c>
      <c r="N11269" s="3" t="s">
        <v>1320</v>
      </c>
      <c r="O11269" s="3" t="s">
        <v>17353</v>
      </c>
      <c r="P11269" s="1">
        <v>39681</v>
      </c>
      <c r="Q11269">
        <v>231</v>
      </c>
      <c r="R11269">
        <v>5</v>
      </c>
      <c r="S11269">
        <v>2008</v>
      </c>
      <c r="T11269">
        <v>45575398.520000003</v>
      </c>
      <c r="U11269">
        <v>43030660.700000003</v>
      </c>
    </row>
    <row r="11270" spans="1:21" x14ac:dyDescent="0.5">
      <c r="A11270">
        <v>11395</v>
      </c>
      <c r="B11270" s="3" t="s">
        <v>11839</v>
      </c>
      <c r="C11270">
        <v>1.2593989999999999</v>
      </c>
      <c r="D11270">
        <v>22000000</v>
      </c>
      <c r="E11270">
        <v>189833357</v>
      </c>
      <c r="F11270" t="s">
        <v>11840</v>
      </c>
      <c r="G11270" s="3" t="s">
        <v>11841</v>
      </c>
      <c r="H11270" s="3"/>
      <c r="I11270" s="3" t="s">
        <v>11842</v>
      </c>
      <c r="J11270" s="3" t="s">
        <v>11843</v>
      </c>
      <c r="K11270" s="3" t="s">
        <v>25980</v>
      </c>
      <c r="L11270" s="3" t="s">
        <v>11844</v>
      </c>
      <c r="M11270">
        <v>97</v>
      </c>
      <c r="N11270" s="3" t="s">
        <v>8896</v>
      </c>
      <c r="O11270" s="3" t="s">
        <v>11845</v>
      </c>
      <c r="P11270" s="1">
        <v>34648</v>
      </c>
      <c r="Q11270">
        <v>274</v>
      </c>
      <c r="R11270">
        <v>6.3</v>
      </c>
      <c r="S11270">
        <v>1994</v>
      </c>
      <c r="T11270">
        <v>32364454.359999999</v>
      </c>
      <c r="U11270">
        <v>279266046.30000001</v>
      </c>
    </row>
    <row r="11271" spans="1:21" x14ac:dyDescent="0.5">
      <c r="A11271">
        <v>22803</v>
      </c>
      <c r="B11271" s="3" t="s">
        <v>18610</v>
      </c>
      <c r="C11271">
        <v>1.542135</v>
      </c>
      <c r="D11271">
        <v>53000000</v>
      </c>
      <c r="E11271">
        <v>126690726</v>
      </c>
      <c r="F11271" t="s">
        <v>18611</v>
      </c>
      <c r="G11271" s="3" t="s">
        <v>18612</v>
      </c>
      <c r="H11271" s="3"/>
      <c r="I11271" s="3" t="s">
        <v>2688</v>
      </c>
      <c r="J11271" s="3" t="s">
        <v>18613</v>
      </c>
      <c r="K11271" s="3" t="s">
        <v>25980</v>
      </c>
      <c r="L11271" s="3" t="s">
        <v>18614</v>
      </c>
      <c r="M11271">
        <v>109</v>
      </c>
      <c r="N11271" s="3" t="s">
        <v>98</v>
      </c>
      <c r="O11271" s="3" t="s">
        <v>18615</v>
      </c>
      <c r="P11271" s="1">
        <v>40101</v>
      </c>
      <c r="Q11271">
        <v>900</v>
      </c>
      <c r="R11271">
        <v>7.2</v>
      </c>
      <c r="S11271">
        <v>2009</v>
      </c>
      <c r="T11271">
        <v>53869223.009999998</v>
      </c>
      <c r="U11271">
        <v>128768508.90000001</v>
      </c>
    </row>
    <row r="11272" spans="1:21" x14ac:dyDescent="0.5">
      <c r="A11272">
        <v>12107</v>
      </c>
      <c r="B11272" s="3" t="s">
        <v>21451</v>
      </c>
      <c r="C11272">
        <v>1.616724</v>
      </c>
      <c r="D11272">
        <v>84000000</v>
      </c>
      <c r="E11272">
        <v>123307945</v>
      </c>
      <c r="F11272" t="s">
        <v>21452</v>
      </c>
      <c r="G11272" s="3" t="s">
        <v>21453</v>
      </c>
      <c r="H11272" s="3"/>
      <c r="I11272" s="3" t="s">
        <v>14291</v>
      </c>
      <c r="J11272" s="3" t="s">
        <v>21454</v>
      </c>
      <c r="K11272" s="3" t="s">
        <v>28564</v>
      </c>
      <c r="L11272" s="3" t="s">
        <v>21455</v>
      </c>
      <c r="M11272">
        <v>106</v>
      </c>
      <c r="N11272" s="3" t="s">
        <v>8896</v>
      </c>
      <c r="O11272" s="3" t="s">
        <v>6735</v>
      </c>
      <c r="P11272" s="1">
        <v>36734</v>
      </c>
      <c r="Q11272">
        <v>168</v>
      </c>
      <c r="R11272">
        <v>4.8</v>
      </c>
      <c r="S11272">
        <v>2000</v>
      </c>
      <c r="T11272">
        <v>106368537.59999999</v>
      </c>
      <c r="U11272">
        <v>156143878.40000001</v>
      </c>
    </row>
    <row r="11273" spans="1:21" x14ac:dyDescent="0.5">
      <c r="A11273">
        <v>12618</v>
      </c>
      <c r="B11273" s="3" t="s">
        <v>19781</v>
      </c>
      <c r="C11273">
        <v>0.50346100000000005</v>
      </c>
      <c r="D11273">
        <v>64000000</v>
      </c>
      <c r="E11273">
        <v>74608570</v>
      </c>
      <c r="F11273" t="s">
        <v>19782</v>
      </c>
      <c r="G11273" s="3" t="s">
        <v>19783</v>
      </c>
      <c r="H11273" s="3"/>
      <c r="I11273" s="3" t="s">
        <v>7344</v>
      </c>
      <c r="J11273" s="3" t="s">
        <v>19784</v>
      </c>
      <c r="K11273" s="3" t="s">
        <v>24549</v>
      </c>
      <c r="L11273" s="3" t="s">
        <v>19785</v>
      </c>
      <c r="M11273">
        <v>133</v>
      </c>
      <c r="N11273" s="3" t="s">
        <v>98</v>
      </c>
      <c r="O11273" s="3" t="s">
        <v>282</v>
      </c>
      <c r="P11273" s="1">
        <v>36441</v>
      </c>
      <c r="Q11273">
        <v>32</v>
      </c>
      <c r="R11273">
        <v>5.3</v>
      </c>
      <c r="S11273">
        <v>1999</v>
      </c>
      <c r="T11273">
        <v>83779382.180000007</v>
      </c>
      <c r="U11273">
        <v>97666560.939999998</v>
      </c>
    </row>
    <row r="11274" spans="1:21" x14ac:dyDescent="0.5">
      <c r="A11274">
        <v>9616</v>
      </c>
      <c r="B11274" s="3" t="s">
        <v>15234</v>
      </c>
      <c r="C11274">
        <v>0.55609500000000001</v>
      </c>
      <c r="D11274">
        <v>35000000</v>
      </c>
      <c r="E11274">
        <v>11560806</v>
      </c>
      <c r="F11274" t="s">
        <v>15235</v>
      </c>
      <c r="G11274" s="3" t="s">
        <v>15236</v>
      </c>
      <c r="H11274" s="3"/>
      <c r="I11274" s="3" t="s">
        <v>12730</v>
      </c>
      <c r="J11274" s="3" t="s">
        <v>15237</v>
      </c>
      <c r="K11274" s="3" t="s">
        <v>27668</v>
      </c>
      <c r="L11274" s="3" t="s">
        <v>15238</v>
      </c>
      <c r="M11274">
        <v>102</v>
      </c>
      <c r="N11274" s="3" t="s">
        <v>98</v>
      </c>
      <c r="O11274" s="3" t="s">
        <v>15239</v>
      </c>
      <c r="P11274" s="1">
        <v>37869</v>
      </c>
      <c r="Q11274">
        <v>42</v>
      </c>
      <c r="R11274">
        <v>4.8</v>
      </c>
      <c r="S11274">
        <v>2003</v>
      </c>
      <c r="T11274">
        <v>41487342.57</v>
      </c>
      <c r="U11274">
        <v>13703631.970000001</v>
      </c>
    </row>
    <row r="11275" spans="1:21" x14ac:dyDescent="0.5">
      <c r="A11275">
        <v>12211</v>
      </c>
      <c r="B11275" s="3" t="s">
        <v>12459</v>
      </c>
      <c r="C11275">
        <v>0.33226699999999998</v>
      </c>
      <c r="D11275">
        <v>25000000</v>
      </c>
      <c r="E11275">
        <v>15843608</v>
      </c>
      <c r="F11275" t="s">
        <v>12460</v>
      </c>
      <c r="G11275" s="3" t="s">
        <v>12461</v>
      </c>
      <c r="H11275" s="3"/>
      <c r="I11275" s="3" t="s">
        <v>12462</v>
      </c>
      <c r="J11275" s="3" t="s">
        <v>12463</v>
      </c>
      <c r="K11275" s="3" t="s">
        <v>24846</v>
      </c>
      <c r="L11275" s="3" t="s">
        <v>12464</v>
      </c>
      <c r="M11275">
        <v>87</v>
      </c>
      <c r="N11275" s="3" t="s">
        <v>1320</v>
      </c>
      <c r="O11275" s="3" t="s">
        <v>12465</v>
      </c>
      <c r="P11275" s="1">
        <v>36770</v>
      </c>
      <c r="Q11275">
        <v>49</v>
      </c>
      <c r="R11275">
        <v>4.3</v>
      </c>
      <c r="S11275">
        <v>2000</v>
      </c>
      <c r="T11275">
        <v>31657302.859999999</v>
      </c>
      <c r="U11275">
        <v>20062635.870000001</v>
      </c>
    </row>
    <row r="11276" spans="1:21" x14ac:dyDescent="0.5">
      <c r="A11276">
        <v>239678</v>
      </c>
      <c r="B11276" s="3" t="s">
        <v>10561</v>
      </c>
      <c r="C11276">
        <v>0.87606600000000001</v>
      </c>
      <c r="D11276">
        <v>19800000</v>
      </c>
      <c r="E11276">
        <v>41296320</v>
      </c>
      <c r="F11276" t="s">
        <v>10562</v>
      </c>
      <c r="G11276" s="3" t="s">
        <v>10563</v>
      </c>
      <c r="H11276" s="3"/>
      <c r="I11276" s="3" t="s">
        <v>9006</v>
      </c>
      <c r="J11276" s="3" t="s">
        <v>10564</v>
      </c>
      <c r="K11276" s="3" t="s">
        <v>26891</v>
      </c>
      <c r="L11276" s="3" t="s">
        <v>10565</v>
      </c>
      <c r="M11276">
        <v>103</v>
      </c>
      <c r="N11276" s="3" t="s">
        <v>98</v>
      </c>
      <c r="O11276" s="3" t="s">
        <v>10566</v>
      </c>
      <c r="P11276" s="1">
        <v>41892</v>
      </c>
      <c r="Q11276">
        <v>377</v>
      </c>
      <c r="R11276">
        <v>6.5</v>
      </c>
      <c r="S11276">
        <v>2014</v>
      </c>
      <c r="T11276">
        <v>18237602.809999999</v>
      </c>
      <c r="U11276">
        <v>38037670.780000001</v>
      </c>
    </row>
    <row r="11277" spans="1:21" x14ac:dyDescent="0.5">
      <c r="A11277">
        <v>51540</v>
      </c>
      <c r="B11277" s="3" t="s">
        <v>15743</v>
      </c>
      <c r="C11277">
        <v>2.6866430000000001</v>
      </c>
      <c r="D11277">
        <v>35000000</v>
      </c>
      <c r="E11277">
        <v>117000000</v>
      </c>
      <c r="F11277" t="s">
        <v>15744</v>
      </c>
      <c r="G11277" s="3" t="s">
        <v>15745</v>
      </c>
      <c r="H11277" s="3" t="s">
        <v>15746</v>
      </c>
      <c r="I11277" s="3" t="s">
        <v>15747</v>
      </c>
      <c r="J11277" s="3" t="s">
        <v>15748</v>
      </c>
      <c r="K11277" s="3" t="s">
        <v>26891</v>
      </c>
      <c r="L11277" s="3" t="s">
        <v>15749</v>
      </c>
      <c r="M11277">
        <v>98</v>
      </c>
      <c r="N11277" s="3" t="s">
        <v>57</v>
      </c>
      <c r="O11277" s="3" t="s">
        <v>15750</v>
      </c>
      <c r="P11277" s="1">
        <v>40732</v>
      </c>
      <c r="Q11277">
        <v>1417</v>
      </c>
      <c r="R11277">
        <v>6.4</v>
      </c>
      <c r="S11277">
        <v>2011</v>
      </c>
      <c r="T11277">
        <v>33928931.490000002</v>
      </c>
      <c r="U11277">
        <v>113419571</v>
      </c>
    </row>
    <row r="11278" spans="1:21" x14ac:dyDescent="0.5">
      <c r="A11278">
        <v>64685</v>
      </c>
      <c r="B11278" s="3" t="s">
        <v>16498</v>
      </c>
      <c r="C11278">
        <v>0.90795199999999998</v>
      </c>
      <c r="D11278">
        <v>40000000</v>
      </c>
      <c r="E11278">
        <v>55247881</v>
      </c>
      <c r="F11278" t="s">
        <v>16499</v>
      </c>
      <c r="G11278" s="3" t="s">
        <v>16500</v>
      </c>
      <c r="H11278" s="3" t="s">
        <v>16501</v>
      </c>
      <c r="I11278" s="3" t="s">
        <v>3830</v>
      </c>
      <c r="J11278" s="3" t="s">
        <v>16502</v>
      </c>
      <c r="K11278" s="3" t="s">
        <v>26891</v>
      </c>
      <c r="L11278" s="3" t="s">
        <v>16503</v>
      </c>
      <c r="M11278">
        <v>129</v>
      </c>
      <c r="N11278" s="3" t="s">
        <v>98</v>
      </c>
      <c r="O11278" s="3" t="s">
        <v>16504</v>
      </c>
      <c r="P11278" s="1">
        <v>40901</v>
      </c>
      <c r="Q11278">
        <v>463</v>
      </c>
      <c r="R11278">
        <v>7</v>
      </c>
      <c r="S11278">
        <v>2011</v>
      </c>
      <c r="T11278">
        <v>38775921.700000003</v>
      </c>
      <c r="U11278">
        <v>53557187.700000003</v>
      </c>
    </row>
    <row r="11279" spans="1:21" x14ac:dyDescent="0.5">
      <c r="A11279">
        <v>4929</v>
      </c>
      <c r="B11279" s="3" t="s">
        <v>1391</v>
      </c>
      <c r="C11279">
        <v>0.62120200000000003</v>
      </c>
      <c r="D11279">
        <v>1800000</v>
      </c>
      <c r="E11279">
        <v>6800000</v>
      </c>
      <c r="F11279" t="s">
        <v>1392</v>
      </c>
      <c r="G11279" s="3" t="s">
        <v>1393</v>
      </c>
      <c r="H11279" s="3"/>
      <c r="I11279" s="3" t="s">
        <v>1394</v>
      </c>
      <c r="J11279" s="3" t="s">
        <v>1395</v>
      </c>
      <c r="K11279" s="3" t="s">
        <v>24674</v>
      </c>
      <c r="L11279" s="3" t="s">
        <v>1396</v>
      </c>
      <c r="M11279">
        <v>114</v>
      </c>
      <c r="N11279" s="3" t="s">
        <v>1397</v>
      </c>
      <c r="O11279" s="3" t="s">
        <v>807</v>
      </c>
      <c r="P11279" s="1">
        <v>25050</v>
      </c>
      <c r="Q11279">
        <v>86</v>
      </c>
      <c r="R11279">
        <v>6.3</v>
      </c>
      <c r="S11279">
        <v>1968</v>
      </c>
      <c r="T11279">
        <v>11284134.51</v>
      </c>
      <c r="U11279">
        <v>42628952.579999998</v>
      </c>
    </row>
    <row r="11280" spans="1:21" x14ac:dyDescent="0.5">
      <c r="A11280">
        <v>504</v>
      </c>
      <c r="B11280" s="3" t="s">
        <v>5499</v>
      </c>
      <c r="C11280">
        <v>0.49056499999999997</v>
      </c>
      <c r="D11280">
        <v>8000000</v>
      </c>
      <c r="E11280">
        <v>60378584</v>
      </c>
      <c r="F11280" t="s">
        <v>5500</v>
      </c>
      <c r="G11280" s="3" t="s">
        <v>5501</v>
      </c>
      <c r="H11280" s="3" t="s">
        <v>5502</v>
      </c>
      <c r="I11280" s="3" t="s">
        <v>5503</v>
      </c>
      <c r="J11280" s="3" t="s">
        <v>5504</v>
      </c>
      <c r="K11280" s="3" t="s">
        <v>24674</v>
      </c>
      <c r="L11280" s="3" t="s">
        <v>5505</v>
      </c>
      <c r="M11280">
        <v>110</v>
      </c>
      <c r="N11280" s="3" t="s">
        <v>28830</v>
      </c>
      <c r="O11280" s="3" t="s">
        <v>5506</v>
      </c>
      <c r="P11280" s="1">
        <v>37941</v>
      </c>
      <c r="Q11280">
        <v>216</v>
      </c>
      <c r="R11280">
        <v>6.8</v>
      </c>
      <c r="S11280">
        <v>2003</v>
      </c>
      <c r="T11280">
        <v>9482821.1579999998</v>
      </c>
      <c r="U11280">
        <v>71569914.230000004</v>
      </c>
    </row>
    <row r="11281" spans="1:21" x14ac:dyDescent="0.5">
      <c r="A11281">
        <v>11</v>
      </c>
      <c r="B11281" s="3" t="s">
        <v>6960</v>
      </c>
      <c r="C11281">
        <v>12.037933000000001</v>
      </c>
      <c r="D11281">
        <v>11000000</v>
      </c>
      <c r="E11281">
        <v>775398007</v>
      </c>
      <c r="F11281" t="s">
        <v>6961</v>
      </c>
      <c r="G11281" s="3" t="s">
        <v>6962</v>
      </c>
      <c r="H11281" s="3" t="s">
        <v>6963</v>
      </c>
      <c r="I11281" s="3" t="s">
        <v>678</v>
      </c>
      <c r="J11281" s="3" t="s">
        <v>6964</v>
      </c>
      <c r="K11281" s="3" t="s">
        <v>26182</v>
      </c>
      <c r="L11281" s="3" t="s">
        <v>6965</v>
      </c>
      <c r="M11281">
        <v>121</v>
      </c>
      <c r="N11281" s="3" t="s">
        <v>7183</v>
      </c>
      <c r="O11281" s="3" t="s">
        <v>6966</v>
      </c>
      <c r="P11281" s="1">
        <v>28204</v>
      </c>
      <c r="Q11281">
        <v>4428</v>
      </c>
      <c r="R11281">
        <v>7.9</v>
      </c>
      <c r="S11281">
        <v>1977</v>
      </c>
      <c r="T11281">
        <v>39575591.359999999</v>
      </c>
      <c r="U11281">
        <v>2789712242</v>
      </c>
    </row>
    <row r="11282" spans="1:21" x14ac:dyDescent="0.5">
      <c r="A11282">
        <v>1894</v>
      </c>
      <c r="B11282" s="3" t="s">
        <v>22711</v>
      </c>
      <c r="C11282">
        <v>3.128314</v>
      </c>
      <c r="D11282">
        <v>120000000</v>
      </c>
      <c r="E11282">
        <v>649398328</v>
      </c>
      <c r="F11282" t="s">
        <v>22712</v>
      </c>
      <c r="G11282" s="3" t="s">
        <v>22553</v>
      </c>
      <c r="H11282" s="3" t="s">
        <v>22713</v>
      </c>
      <c r="I11282" s="3" t="s">
        <v>678</v>
      </c>
      <c r="J11282" s="3" t="s">
        <v>22714</v>
      </c>
      <c r="K11282" s="3" t="s">
        <v>26182</v>
      </c>
      <c r="L11282" s="3" t="s">
        <v>22715</v>
      </c>
      <c r="M11282">
        <v>142</v>
      </c>
      <c r="N11282" s="3" t="s">
        <v>7183</v>
      </c>
      <c r="O11282" s="3" t="s">
        <v>5684</v>
      </c>
      <c r="P11282" s="1">
        <v>37391</v>
      </c>
      <c r="Q11282">
        <v>2549</v>
      </c>
      <c r="R11282">
        <v>6.4</v>
      </c>
      <c r="S11282">
        <v>2002</v>
      </c>
      <c r="T11282">
        <v>145471367.19999999</v>
      </c>
      <c r="U11282">
        <v>787240522.10000002</v>
      </c>
    </row>
    <row r="11283" spans="1:21" x14ac:dyDescent="0.5">
      <c r="A11283">
        <v>12498</v>
      </c>
      <c r="B11283" s="3" t="s">
        <v>1001</v>
      </c>
      <c r="C11283">
        <v>0.45571600000000001</v>
      </c>
      <c r="D11283">
        <v>1000000</v>
      </c>
      <c r="E11283">
        <v>24475416</v>
      </c>
      <c r="F11283" t="s">
        <v>1002</v>
      </c>
      <c r="G11283" s="3" t="s">
        <v>1003</v>
      </c>
      <c r="H11283" s="3"/>
      <c r="I11283" s="3" t="s">
        <v>1004</v>
      </c>
      <c r="J11283" s="3" t="s">
        <v>1005</v>
      </c>
      <c r="K11283" s="3" t="s">
        <v>24526</v>
      </c>
      <c r="L11283" s="3" t="s">
        <v>1006</v>
      </c>
      <c r="M11283">
        <v>135</v>
      </c>
      <c r="N11283" s="3" t="s">
        <v>98</v>
      </c>
      <c r="O11283" s="3" t="s">
        <v>1007</v>
      </c>
      <c r="P11283" s="1">
        <v>35307</v>
      </c>
      <c r="Q11283">
        <v>87</v>
      </c>
      <c r="R11283">
        <v>6.9</v>
      </c>
      <c r="S11283">
        <v>1996</v>
      </c>
      <c r="T11283">
        <v>1390216.7390000001</v>
      </c>
      <c r="U11283">
        <v>34026133.020000003</v>
      </c>
    </row>
    <row r="11284" spans="1:21" x14ac:dyDescent="0.5">
      <c r="A11284">
        <v>10611</v>
      </c>
      <c r="B11284" s="3" t="s">
        <v>7440</v>
      </c>
      <c r="C11284">
        <v>0.88080700000000001</v>
      </c>
      <c r="D11284">
        <v>12000000</v>
      </c>
      <c r="E11284">
        <v>75781642</v>
      </c>
      <c r="F11284" t="s">
        <v>7441</v>
      </c>
      <c r="G11284" s="3" t="s">
        <v>7442</v>
      </c>
      <c r="H11284" s="3"/>
      <c r="I11284" s="3" t="s">
        <v>7443</v>
      </c>
      <c r="J11284" s="3" t="s">
        <v>7444</v>
      </c>
      <c r="K11284" s="3" t="s">
        <v>26141</v>
      </c>
      <c r="L11284" s="3" t="s">
        <v>7445</v>
      </c>
      <c r="M11284">
        <v>102</v>
      </c>
      <c r="N11284" s="3" t="s">
        <v>57</v>
      </c>
      <c r="O11284" s="3" t="s">
        <v>807</v>
      </c>
      <c r="P11284" s="1">
        <v>37347</v>
      </c>
      <c r="Q11284">
        <v>75</v>
      </c>
      <c r="R11284">
        <v>6.2</v>
      </c>
      <c r="S11284">
        <v>2002</v>
      </c>
      <c r="T11284">
        <v>14547136.720000001</v>
      </c>
      <c r="U11284">
        <v>91867158.939999998</v>
      </c>
    </row>
    <row r="11285" spans="1:21" x14ac:dyDescent="0.5">
      <c r="A11285">
        <v>9024</v>
      </c>
      <c r="B11285" s="3" t="s">
        <v>13942</v>
      </c>
      <c r="C11285">
        <v>0.89286200000000004</v>
      </c>
      <c r="D11285">
        <v>30000000</v>
      </c>
      <c r="E11285">
        <v>11146270</v>
      </c>
      <c r="F11285" t="s">
        <v>13943</v>
      </c>
      <c r="G11285" s="3" t="s">
        <v>13944</v>
      </c>
      <c r="H11285" s="3"/>
      <c r="I11285" s="3" t="s">
        <v>13945</v>
      </c>
      <c r="J11285" s="3" t="s">
        <v>13946</v>
      </c>
      <c r="K11285" s="3" t="s">
        <v>12496</v>
      </c>
      <c r="L11285" s="3" t="s">
        <v>13947</v>
      </c>
      <c r="M11285">
        <v>94</v>
      </c>
      <c r="N11285" s="3" t="s">
        <v>57</v>
      </c>
      <c r="O11285" s="3" t="s">
        <v>13948</v>
      </c>
      <c r="P11285" s="1">
        <v>34243</v>
      </c>
      <c r="Q11285">
        <v>35</v>
      </c>
      <c r="R11285">
        <v>5.4</v>
      </c>
      <c r="S11285">
        <v>1993</v>
      </c>
      <c r="T11285">
        <v>45284098.850000001</v>
      </c>
      <c r="U11285">
        <v>16824959.75</v>
      </c>
    </row>
    <row r="11286" spans="1:21" x14ac:dyDescent="0.5">
      <c r="A11286">
        <v>256591</v>
      </c>
      <c r="B11286" s="3" t="s">
        <v>18469</v>
      </c>
      <c r="C11286">
        <v>2.3953660000000001</v>
      </c>
      <c r="D11286">
        <v>50100000</v>
      </c>
      <c r="E11286">
        <v>153962963</v>
      </c>
      <c r="F11286" t="s">
        <v>18470</v>
      </c>
      <c r="G11286" s="3" t="s">
        <v>18471</v>
      </c>
      <c r="H11286" s="3" t="s">
        <v>18472</v>
      </c>
      <c r="I11286" s="3" t="s">
        <v>7727</v>
      </c>
      <c r="J11286" s="3" t="s">
        <v>18473</v>
      </c>
      <c r="K11286" s="3" t="s">
        <v>12496</v>
      </c>
      <c r="L11286" s="3" t="s">
        <v>18474</v>
      </c>
      <c r="M11286">
        <v>105</v>
      </c>
      <c r="N11286" s="3" t="s">
        <v>13740</v>
      </c>
      <c r="O11286" s="3" t="s">
        <v>18475</v>
      </c>
      <c r="P11286" s="1">
        <v>42060</v>
      </c>
      <c r="Q11286">
        <v>1831</v>
      </c>
      <c r="R11286">
        <v>6.7</v>
      </c>
      <c r="S11286">
        <v>2015</v>
      </c>
      <c r="T11286">
        <v>46091979.719999999</v>
      </c>
      <c r="U11286">
        <v>141645863.59999999</v>
      </c>
    </row>
    <row r="11287" spans="1:21" x14ac:dyDescent="0.5">
      <c r="A11287">
        <v>46528</v>
      </c>
      <c r="B11287" s="3" t="s">
        <v>24104</v>
      </c>
      <c r="C11287">
        <v>0.25053999999999998</v>
      </c>
      <c r="D11287">
        <v>425000000</v>
      </c>
      <c r="E11287">
        <v>11087569</v>
      </c>
      <c r="F11287" t="s">
        <v>24105</v>
      </c>
      <c r="G11287" s="3" t="s">
        <v>24106</v>
      </c>
      <c r="H11287" s="3" t="s">
        <v>24107</v>
      </c>
      <c r="I11287" s="3" t="s">
        <v>24108</v>
      </c>
      <c r="J11287" s="3" t="s">
        <v>24109</v>
      </c>
      <c r="K11287" s="3" t="s">
        <v>12496</v>
      </c>
      <c r="L11287" s="3" t="s">
        <v>24110</v>
      </c>
      <c r="M11287">
        <v>100</v>
      </c>
      <c r="N11287" s="3" t="s">
        <v>7183</v>
      </c>
      <c r="O11287" s="3" t="s">
        <v>24111</v>
      </c>
      <c r="P11287" s="1">
        <v>40514</v>
      </c>
      <c r="Q11287">
        <v>74</v>
      </c>
      <c r="R11287">
        <v>6.4</v>
      </c>
      <c r="S11287">
        <v>2010</v>
      </c>
      <c r="T11287">
        <v>425000000</v>
      </c>
      <c r="U11287">
        <v>11087569</v>
      </c>
    </row>
    <row r="11288" spans="1:21" x14ac:dyDescent="0.5">
      <c r="A11288">
        <v>10923</v>
      </c>
      <c r="B11288" s="3" t="s">
        <v>13678</v>
      </c>
      <c r="C11288">
        <v>0.27518399999999998</v>
      </c>
      <c r="D11288">
        <v>28000000</v>
      </c>
      <c r="E11288">
        <v>58795814</v>
      </c>
      <c r="F11288" t="s">
        <v>13679</v>
      </c>
      <c r="G11288" s="3" t="s">
        <v>13680</v>
      </c>
      <c r="H11288" s="3"/>
      <c r="I11288" s="3" t="s">
        <v>13681</v>
      </c>
      <c r="J11288" s="3" t="s">
        <v>13682</v>
      </c>
      <c r="K11288" s="3" t="s">
        <v>27076</v>
      </c>
      <c r="L11288" s="3" t="s">
        <v>13683</v>
      </c>
      <c r="M11288">
        <v>102</v>
      </c>
      <c r="N11288" s="3" t="s">
        <v>1320</v>
      </c>
      <c r="O11288" s="3" t="s">
        <v>13197</v>
      </c>
      <c r="P11288" s="1">
        <v>37692</v>
      </c>
      <c r="Q11288">
        <v>161</v>
      </c>
      <c r="R11288">
        <v>4.9000000000000004</v>
      </c>
      <c r="S11288">
        <v>2003</v>
      </c>
      <c r="T11288">
        <v>33189874.050000001</v>
      </c>
      <c r="U11288">
        <v>69693773.629999995</v>
      </c>
    </row>
    <row r="11289" spans="1:21" x14ac:dyDescent="0.5">
      <c r="A11289">
        <v>105</v>
      </c>
      <c r="B11289" s="3" t="s">
        <v>10532</v>
      </c>
      <c r="C11289">
        <v>6.0952929999999999</v>
      </c>
      <c r="D11289">
        <v>19000000</v>
      </c>
      <c r="E11289">
        <v>381109762</v>
      </c>
      <c r="F11289" t="s">
        <v>10533</v>
      </c>
      <c r="G11289" s="3" t="s">
        <v>10534</v>
      </c>
      <c r="H11289" s="3" t="s">
        <v>10535</v>
      </c>
      <c r="I11289" s="3" t="s">
        <v>5369</v>
      </c>
      <c r="J11289" s="3" t="s">
        <v>10536</v>
      </c>
      <c r="K11289" s="3" t="s">
        <v>26886</v>
      </c>
      <c r="L11289" s="3" t="s">
        <v>10537</v>
      </c>
      <c r="M11289">
        <v>116</v>
      </c>
      <c r="N11289" s="3" t="s">
        <v>7183</v>
      </c>
      <c r="O11289" s="3" t="s">
        <v>10538</v>
      </c>
      <c r="P11289" s="1">
        <v>31231</v>
      </c>
      <c r="Q11289">
        <v>3785</v>
      </c>
      <c r="R11289">
        <v>7.8</v>
      </c>
      <c r="S11289">
        <v>1985</v>
      </c>
      <c r="T11289">
        <v>38516154.990000002</v>
      </c>
      <c r="U11289">
        <v>772572771.70000005</v>
      </c>
    </row>
    <row r="11290" spans="1:21" x14ac:dyDescent="0.5">
      <c r="A11290">
        <v>165</v>
      </c>
      <c r="B11290" s="3" t="s">
        <v>16981</v>
      </c>
      <c r="C11290">
        <v>2.566875</v>
      </c>
      <c r="D11290">
        <v>40000000</v>
      </c>
      <c r="E11290">
        <v>332000000</v>
      </c>
      <c r="F11290" t="s">
        <v>16982</v>
      </c>
      <c r="G11290" s="3" t="s">
        <v>16983</v>
      </c>
      <c r="H11290" s="3" t="s">
        <v>16984</v>
      </c>
      <c r="I11290" s="3" t="s">
        <v>5369</v>
      </c>
      <c r="J11290" s="3" t="s">
        <v>16985</v>
      </c>
      <c r="K11290" s="3" t="s">
        <v>26886</v>
      </c>
      <c r="L11290" s="3" t="s">
        <v>16986</v>
      </c>
      <c r="M11290">
        <v>108</v>
      </c>
      <c r="N11290" s="3" t="s">
        <v>7183</v>
      </c>
      <c r="O11290" s="3" t="s">
        <v>10538</v>
      </c>
      <c r="P11290" s="1">
        <v>32832</v>
      </c>
      <c r="Q11290">
        <v>2436</v>
      </c>
      <c r="R11290">
        <v>7.2</v>
      </c>
      <c r="S11290">
        <v>1989</v>
      </c>
      <c r="T11290">
        <v>70359397.560000002</v>
      </c>
      <c r="U11290">
        <v>583982999.79999995</v>
      </c>
    </row>
    <row r="11291" spans="1:21" x14ac:dyDescent="0.5">
      <c r="A11291">
        <v>10145</v>
      </c>
      <c r="B11291" s="3" t="s">
        <v>17110</v>
      </c>
      <c r="C11291">
        <v>0.49851000000000001</v>
      </c>
      <c r="D11291">
        <v>42000000</v>
      </c>
      <c r="E11291">
        <v>117575636</v>
      </c>
      <c r="F11291" t="s">
        <v>17111</v>
      </c>
      <c r="G11291" s="3" t="s">
        <v>17112</v>
      </c>
      <c r="H11291" s="3"/>
      <c r="I11291" s="3" t="s">
        <v>9745</v>
      </c>
      <c r="J11291" s="3" t="s">
        <v>17113</v>
      </c>
      <c r="K11291" s="3" t="s">
        <v>25062</v>
      </c>
      <c r="L11291" s="3" t="s">
        <v>17114</v>
      </c>
      <c r="M11291">
        <v>91</v>
      </c>
      <c r="N11291" s="3" t="s">
        <v>28830</v>
      </c>
      <c r="O11291" s="3" t="s">
        <v>17115</v>
      </c>
      <c r="P11291" s="1">
        <v>38254</v>
      </c>
      <c r="Q11291">
        <v>180</v>
      </c>
      <c r="R11291">
        <v>5.4</v>
      </c>
      <c r="S11291">
        <v>2004</v>
      </c>
      <c r="T11291">
        <v>48486706.789999999</v>
      </c>
      <c r="U11291">
        <v>135734652.09999999</v>
      </c>
    </row>
    <row r="11292" spans="1:21" x14ac:dyDescent="0.5">
      <c r="A11292">
        <v>188207</v>
      </c>
      <c r="B11292" s="3" t="s">
        <v>20244</v>
      </c>
      <c r="C11292">
        <v>0.49584</v>
      </c>
      <c r="D11292">
        <v>70000000</v>
      </c>
      <c r="E11292">
        <v>61279452</v>
      </c>
      <c r="F11292" t="s">
        <v>20245</v>
      </c>
      <c r="G11292" s="3" t="s">
        <v>20246</v>
      </c>
      <c r="H11292" s="3"/>
      <c r="I11292" s="3" t="s">
        <v>1172</v>
      </c>
      <c r="J11292" s="3" t="s">
        <v>20247</v>
      </c>
      <c r="K11292" s="3" t="s">
        <v>28395</v>
      </c>
      <c r="L11292" s="3" t="s">
        <v>20248</v>
      </c>
      <c r="M11292">
        <v>99</v>
      </c>
      <c r="N11292" s="3" t="s">
        <v>1320</v>
      </c>
      <c r="O11292" s="3" t="s">
        <v>20249</v>
      </c>
      <c r="P11292" s="1">
        <v>41649</v>
      </c>
      <c r="Q11292">
        <v>399</v>
      </c>
      <c r="R11292">
        <v>4.4000000000000004</v>
      </c>
      <c r="S11292">
        <v>2014</v>
      </c>
      <c r="T11292">
        <v>64476373.549999997</v>
      </c>
      <c r="U11292">
        <v>56443954.829999998</v>
      </c>
    </row>
    <row r="11293" spans="1:21" x14ac:dyDescent="0.5">
      <c r="A11293">
        <v>146301</v>
      </c>
      <c r="B11293" s="3" t="s">
        <v>6535</v>
      </c>
      <c r="C11293">
        <v>1.338322</v>
      </c>
      <c r="D11293">
        <v>10000000</v>
      </c>
      <c r="E11293">
        <v>78099553</v>
      </c>
      <c r="F11293" t="s">
        <v>6536</v>
      </c>
      <c r="G11293" s="3" t="s">
        <v>6537</v>
      </c>
      <c r="H11293" s="3"/>
      <c r="I11293" s="3" t="s">
        <v>6538</v>
      </c>
      <c r="J11293" s="3" t="s">
        <v>6539</v>
      </c>
      <c r="K11293" s="3" t="s">
        <v>24532</v>
      </c>
      <c r="L11293" s="3" t="s">
        <v>6540</v>
      </c>
      <c r="M11293">
        <v>88</v>
      </c>
      <c r="N11293" s="3" t="s">
        <v>174</v>
      </c>
      <c r="O11293" s="3" t="s">
        <v>6541</v>
      </c>
      <c r="P11293" s="1">
        <v>42298</v>
      </c>
      <c r="Q11293">
        <v>267</v>
      </c>
      <c r="R11293">
        <v>5</v>
      </c>
      <c r="S11293">
        <v>2015</v>
      </c>
      <c r="T11293">
        <v>9199995.9519999996</v>
      </c>
      <c r="U11293">
        <v>71851557.150000006</v>
      </c>
    </row>
    <row r="11294" spans="1:21" x14ac:dyDescent="0.5">
      <c r="A11294">
        <v>12149</v>
      </c>
      <c r="B11294" s="3" t="s">
        <v>6749</v>
      </c>
      <c r="C11294">
        <v>0.62543800000000005</v>
      </c>
      <c r="D11294">
        <v>11000000</v>
      </c>
      <c r="E11294">
        <v>13110448</v>
      </c>
      <c r="F11294" t="s">
        <v>6750</v>
      </c>
      <c r="G11294" s="3" t="s">
        <v>6751</v>
      </c>
      <c r="H11294" s="3"/>
      <c r="I11294" s="3" t="s">
        <v>6752</v>
      </c>
      <c r="J11294" s="3" t="s">
        <v>6753</v>
      </c>
      <c r="K11294" s="3" t="s">
        <v>24532</v>
      </c>
      <c r="L11294" s="3" t="s">
        <v>6754</v>
      </c>
      <c r="M11294">
        <v>100</v>
      </c>
      <c r="N11294" s="3" t="s">
        <v>98</v>
      </c>
      <c r="O11294" s="3" t="s">
        <v>6755</v>
      </c>
      <c r="P11294" s="1">
        <v>37212</v>
      </c>
      <c r="Q11294">
        <v>136</v>
      </c>
      <c r="R11294">
        <v>6.8</v>
      </c>
      <c r="S11294">
        <v>2001</v>
      </c>
      <c r="T11294">
        <v>13546369.279999999</v>
      </c>
      <c r="U11294">
        <v>16145360.92</v>
      </c>
    </row>
    <row r="11295" spans="1:21" x14ac:dyDescent="0.5">
      <c r="A11295">
        <v>23827</v>
      </c>
      <c r="B11295" s="3" t="s">
        <v>59</v>
      </c>
      <c r="C11295">
        <v>1.1204419999999999</v>
      </c>
      <c r="D11295">
        <v>15000</v>
      </c>
      <c r="E11295">
        <v>193355800</v>
      </c>
      <c r="F11295" t="s">
        <v>60</v>
      </c>
      <c r="G11295" s="3" t="s">
        <v>61</v>
      </c>
      <c r="H11295" s="3" t="s">
        <v>62</v>
      </c>
      <c r="I11295" s="3" t="s">
        <v>63</v>
      </c>
      <c r="J11295" s="3" t="s">
        <v>64</v>
      </c>
      <c r="K11295" s="3" t="s">
        <v>24132</v>
      </c>
      <c r="L11295" s="3" t="s">
        <v>65</v>
      </c>
      <c r="M11295">
        <v>86</v>
      </c>
      <c r="N11295" s="3" t="s">
        <v>174</v>
      </c>
      <c r="O11295" s="3" t="s">
        <v>66</v>
      </c>
      <c r="P11295" s="1">
        <v>39339</v>
      </c>
      <c r="Q11295">
        <v>714</v>
      </c>
      <c r="R11295">
        <v>6.1</v>
      </c>
      <c r="S11295">
        <v>2007</v>
      </c>
      <c r="T11295">
        <v>15775.02874</v>
      </c>
      <c r="U11295">
        <v>203346220.09999999</v>
      </c>
    </row>
    <row r="11296" spans="1:21" x14ac:dyDescent="0.5">
      <c r="A11296">
        <v>76487</v>
      </c>
      <c r="B11296" s="3" t="s">
        <v>1064</v>
      </c>
      <c r="C11296">
        <v>0.49164799999999997</v>
      </c>
      <c r="D11296">
        <v>1000000</v>
      </c>
      <c r="E11296">
        <v>101758490</v>
      </c>
      <c r="F11296" t="s">
        <v>1065</v>
      </c>
      <c r="G11296" s="3" t="s">
        <v>1066</v>
      </c>
      <c r="H11296" s="3" t="s">
        <v>1067</v>
      </c>
      <c r="I11296" s="3" t="s">
        <v>1068</v>
      </c>
      <c r="J11296" s="3" t="s">
        <v>1069</v>
      </c>
      <c r="K11296" s="3" t="s">
        <v>24132</v>
      </c>
      <c r="L11296" s="3" t="s">
        <v>1070</v>
      </c>
      <c r="M11296">
        <v>83</v>
      </c>
      <c r="N11296" s="3" t="s">
        <v>2583</v>
      </c>
      <c r="O11296" s="3" t="s">
        <v>1071</v>
      </c>
      <c r="P11296" s="1">
        <v>40914</v>
      </c>
      <c r="Q11296">
        <v>162</v>
      </c>
      <c r="R11296">
        <v>4.5</v>
      </c>
      <c r="S11296">
        <v>2012</v>
      </c>
      <c r="T11296">
        <v>949744.28139999998</v>
      </c>
      <c r="U11296">
        <v>96644543.959999993</v>
      </c>
    </row>
    <row r="11297" spans="1:21" x14ac:dyDescent="0.5">
      <c r="A11297">
        <v>20794</v>
      </c>
      <c r="B11297" s="3" t="s">
        <v>4039</v>
      </c>
      <c r="C11297">
        <v>0.16466900000000001</v>
      </c>
      <c r="D11297">
        <v>6000000</v>
      </c>
      <c r="E11297">
        <v>2025238</v>
      </c>
      <c r="F11297" t="s">
        <v>4040</v>
      </c>
      <c r="G11297" s="3" t="s">
        <v>4041</v>
      </c>
      <c r="H11297" s="3" t="s">
        <v>4042</v>
      </c>
      <c r="I11297" s="3" t="s">
        <v>4043</v>
      </c>
      <c r="J11297" s="3"/>
      <c r="K11297" s="3" t="s">
        <v>25478</v>
      </c>
      <c r="L11297" s="3" t="s">
        <v>4044</v>
      </c>
      <c r="M11297">
        <v>95</v>
      </c>
      <c r="N11297" s="3" t="s">
        <v>57</v>
      </c>
      <c r="O11297" s="3" t="s">
        <v>4045</v>
      </c>
      <c r="P11297" s="1">
        <v>37218</v>
      </c>
      <c r="Q11297">
        <v>12</v>
      </c>
      <c r="R11297">
        <v>5.9</v>
      </c>
      <c r="S11297">
        <v>2001</v>
      </c>
      <c r="T11297">
        <v>7388928.7000000002</v>
      </c>
      <c r="U11297">
        <v>2494056.5299999998</v>
      </c>
    </row>
    <row r="11298" spans="1:21" x14ac:dyDescent="0.5">
      <c r="A11298">
        <v>927</v>
      </c>
      <c r="B11298" s="3" t="s">
        <v>6940</v>
      </c>
      <c r="C11298">
        <v>2.4648029999999999</v>
      </c>
      <c r="D11298">
        <v>11000000</v>
      </c>
      <c r="E11298">
        <v>153083102</v>
      </c>
      <c r="F11298" t="s">
        <v>6941</v>
      </c>
      <c r="G11298" s="3" t="s">
        <v>6942</v>
      </c>
      <c r="H11298" s="3"/>
      <c r="I11298" s="3" t="s">
        <v>990</v>
      </c>
      <c r="J11298" s="3" t="s">
        <v>6943</v>
      </c>
      <c r="K11298" s="3" t="s">
        <v>25485</v>
      </c>
      <c r="L11298" s="3" t="s">
        <v>6944</v>
      </c>
      <c r="M11298">
        <v>106</v>
      </c>
      <c r="N11298" s="3" t="s">
        <v>8896</v>
      </c>
      <c r="O11298" s="3" t="s">
        <v>6945</v>
      </c>
      <c r="P11298" s="1">
        <v>30840</v>
      </c>
      <c r="Q11298">
        <v>844</v>
      </c>
      <c r="R11298">
        <v>6.8</v>
      </c>
      <c r="S11298">
        <v>1984</v>
      </c>
      <c r="T11298">
        <v>23089462.43</v>
      </c>
      <c r="U11298">
        <v>321327866.60000002</v>
      </c>
    </row>
    <row r="11299" spans="1:21" x14ac:dyDescent="0.5">
      <c r="A11299">
        <v>20048</v>
      </c>
      <c r="B11299" s="3" t="s">
        <v>16688</v>
      </c>
      <c r="C11299">
        <v>1.290519</v>
      </c>
      <c r="D11299">
        <v>40000000</v>
      </c>
      <c r="E11299">
        <v>108332743</v>
      </c>
      <c r="F11299" t="s">
        <v>16689</v>
      </c>
      <c r="G11299" s="3" t="s">
        <v>16690</v>
      </c>
      <c r="H11299" s="3" t="s">
        <v>16691</v>
      </c>
      <c r="I11299" s="3" t="s">
        <v>2364</v>
      </c>
      <c r="J11299" s="3" t="s">
        <v>16692</v>
      </c>
      <c r="K11299" s="3" t="s">
        <v>25485</v>
      </c>
      <c r="L11299" s="3" t="s">
        <v>16693</v>
      </c>
      <c r="M11299">
        <v>104</v>
      </c>
      <c r="N11299" s="3" t="s">
        <v>57</v>
      </c>
      <c r="O11299" s="3" t="s">
        <v>9588</v>
      </c>
      <c r="P11299" s="1">
        <v>39849</v>
      </c>
      <c r="Q11299">
        <v>445</v>
      </c>
      <c r="R11299">
        <v>6</v>
      </c>
      <c r="S11299">
        <v>2009</v>
      </c>
      <c r="T11299">
        <v>40656017.359999999</v>
      </c>
      <c r="U11299">
        <v>110109447</v>
      </c>
    </row>
    <row r="11300" spans="1:21" x14ac:dyDescent="0.5">
      <c r="A11300">
        <v>12160</v>
      </c>
      <c r="B11300" s="3" t="s">
        <v>19720</v>
      </c>
      <c r="C11300">
        <v>0.68463600000000002</v>
      </c>
      <c r="D11300">
        <v>63000000</v>
      </c>
      <c r="E11300">
        <v>25052000</v>
      </c>
      <c r="F11300" t="s">
        <v>19721</v>
      </c>
      <c r="G11300" s="3" t="s">
        <v>19722</v>
      </c>
      <c r="H11300" s="3"/>
      <c r="I11300" s="3" t="s">
        <v>19723</v>
      </c>
      <c r="J11300" s="3" t="s">
        <v>19724</v>
      </c>
      <c r="K11300" s="3" t="s">
        <v>28326</v>
      </c>
      <c r="L11300" s="3" t="s">
        <v>19725</v>
      </c>
      <c r="M11300">
        <v>191</v>
      </c>
      <c r="N11300" s="3" t="s">
        <v>98</v>
      </c>
      <c r="O11300" s="3" t="s">
        <v>19726</v>
      </c>
      <c r="P11300" s="1">
        <v>34509</v>
      </c>
      <c r="Q11300">
        <v>108</v>
      </c>
      <c r="R11300">
        <v>6.3</v>
      </c>
      <c r="S11300">
        <v>1994</v>
      </c>
      <c r="T11300">
        <v>92680028.379999995</v>
      </c>
      <c r="U11300">
        <v>36854286.840000004</v>
      </c>
    </row>
    <row r="11301" spans="1:21" x14ac:dyDescent="0.5">
      <c r="A11301">
        <v>11347</v>
      </c>
      <c r="B11301" s="3" t="s">
        <v>1884</v>
      </c>
      <c r="C11301">
        <v>0.117336</v>
      </c>
      <c r="D11301">
        <v>2500000</v>
      </c>
      <c r="E11301">
        <v>1189315</v>
      </c>
      <c r="F11301" t="s">
        <v>1885</v>
      </c>
      <c r="G11301" s="3" t="s">
        <v>1886</v>
      </c>
      <c r="H11301" s="3"/>
      <c r="I11301" s="3" t="s">
        <v>1887</v>
      </c>
      <c r="J11301" s="3"/>
      <c r="K11301" s="3" t="s">
        <v>24856</v>
      </c>
      <c r="L11301" s="3" t="s">
        <v>1888</v>
      </c>
      <c r="M11301">
        <v>93</v>
      </c>
      <c r="N11301" s="3" t="s">
        <v>57</v>
      </c>
      <c r="O11301" s="3" t="s">
        <v>1889</v>
      </c>
      <c r="P11301" s="1">
        <v>32400</v>
      </c>
      <c r="Q11301">
        <v>19</v>
      </c>
      <c r="R11301">
        <v>5.4</v>
      </c>
      <c r="S11301">
        <v>1988</v>
      </c>
      <c r="T11301">
        <v>4609727.5580000002</v>
      </c>
      <c r="U11301">
        <v>2192967.2519999999</v>
      </c>
    </row>
    <row r="11302" spans="1:21" x14ac:dyDescent="0.5">
      <c r="A11302">
        <v>8053</v>
      </c>
      <c r="B11302" s="3" t="s">
        <v>8598</v>
      </c>
      <c r="C11302">
        <v>0.48431400000000002</v>
      </c>
      <c r="D11302">
        <v>15000000</v>
      </c>
      <c r="E11302">
        <v>12036149</v>
      </c>
      <c r="F11302" t="s">
        <v>8599</v>
      </c>
      <c r="G11302" s="3" t="s">
        <v>8600</v>
      </c>
      <c r="H11302" s="3"/>
      <c r="I11302" s="3" t="s">
        <v>8601</v>
      </c>
      <c r="J11302" s="3" t="s">
        <v>8602</v>
      </c>
      <c r="K11302" s="3" t="s">
        <v>25602</v>
      </c>
      <c r="L11302" s="3" t="s">
        <v>8603</v>
      </c>
      <c r="M11302">
        <v>121</v>
      </c>
      <c r="N11302" s="3" t="s">
        <v>7183</v>
      </c>
      <c r="O11302" s="3" t="s">
        <v>8604</v>
      </c>
      <c r="P11302" s="1">
        <v>38673</v>
      </c>
      <c r="Q11302">
        <v>75</v>
      </c>
      <c r="R11302">
        <v>6.7</v>
      </c>
      <c r="S11302">
        <v>2005</v>
      </c>
      <c r="T11302">
        <v>16748449.34</v>
      </c>
      <c r="U11302">
        <v>13439122.119999999</v>
      </c>
    </row>
    <row r="11303" spans="1:21" x14ac:dyDescent="0.5">
      <c r="A11303">
        <v>9067</v>
      </c>
      <c r="B11303" s="3" t="s">
        <v>12309</v>
      </c>
      <c r="C11303">
        <v>0.80759000000000003</v>
      </c>
      <c r="D11303">
        <v>25000000</v>
      </c>
      <c r="E11303">
        <v>6600000</v>
      </c>
      <c r="F11303" t="s">
        <v>12310</v>
      </c>
      <c r="G11303" s="3" t="s">
        <v>12311</v>
      </c>
      <c r="H11303" s="3"/>
      <c r="I11303" s="3" t="s">
        <v>6817</v>
      </c>
      <c r="J11303" s="3" t="s">
        <v>12312</v>
      </c>
      <c r="K11303" s="3" t="s">
        <v>25602</v>
      </c>
      <c r="L11303" s="3" t="s">
        <v>12313</v>
      </c>
      <c r="M11303">
        <v>98</v>
      </c>
      <c r="N11303" s="3" t="s">
        <v>1320</v>
      </c>
      <c r="O11303" s="3" t="s">
        <v>807</v>
      </c>
      <c r="P11303" s="1">
        <v>34789</v>
      </c>
      <c r="Q11303">
        <v>64</v>
      </c>
      <c r="R11303">
        <v>5.5</v>
      </c>
      <c r="S11303">
        <v>1995</v>
      </c>
      <c r="T11303">
        <v>35774171.68</v>
      </c>
      <c r="U11303">
        <v>9444381.3230000008</v>
      </c>
    </row>
    <row r="11304" spans="1:21" x14ac:dyDescent="0.5">
      <c r="A11304">
        <v>10671</v>
      </c>
      <c r="B11304" s="3" t="s">
        <v>6581</v>
      </c>
      <c r="C11304">
        <v>0.33623700000000001</v>
      </c>
      <c r="D11304">
        <v>10000000</v>
      </c>
      <c r="E11304">
        <v>100489151</v>
      </c>
      <c r="F11304" t="s">
        <v>6582</v>
      </c>
      <c r="G11304" s="3" t="s">
        <v>6583</v>
      </c>
      <c r="H11304" s="3"/>
      <c r="I11304" s="3" t="s">
        <v>6584</v>
      </c>
      <c r="J11304" s="3" t="s">
        <v>6585</v>
      </c>
      <c r="K11304" s="3" t="s">
        <v>25839</v>
      </c>
      <c r="L11304" s="3" t="s">
        <v>6586</v>
      </c>
      <c r="M11304">
        <v>137</v>
      </c>
      <c r="N11304" s="3" t="s">
        <v>1320</v>
      </c>
      <c r="O11304" s="3" t="s">
        <v>6587</v>
      </c>
      <c r="P11304" s="1">
        <v>25632</v>
      </c>
      <c r="Q11304">
        <v>33</v>
      </c>
      <c r="R11304">
        <v>6.2</v>
      </c>
      <c r="S11304">
        <v>1970</v>
      </c>
      <c r="T11304">
        <v>56163683.439999998</v>
      </c>
      <c r="U11304">
        <v>564384086.60000002</v>
      </c>
    </row>
    <row r="11305" spans="1:21" x14ac:dyDescent="0.5">
      <c r="A11305">
        <v>470</v>
      </c>
      <c r="B11305" s="3" t="s">
        <v>11241</v>
      </c>
      <c r="C11305">
        <v>0.99536100000000005</v>
      </c>
      <c r="D11305">
        <v>20000000</v>
      </c>
      <c r="E11305">
        <v>60427839</v>
      </c>
      <c r="F11305" t="s">
        <v>11242</v>
      </c>
      <c r="G11305" s="3" t="s">
        <v>11243</v>
      </c>
      <c r="H11305" s="3" t="s">
        <v>11244</v>
      </c>
      <c r="I11305" s="3" t="s">
        <v>10218</v>
      </c>
      <c r="J11305" s="3" t="s">
        <v>11245</v>
      </c>
      <c r="K11305" s="3" t="s">
        <v>25839</v>
      </c>
      <c r="L11305" s="3" t="s">
        <v>11246</v>
      </c>
      <c r="M11305">
        <v>124</v>
      </c>
      <c r="N11305" s="3" t="s">
        <v>98</v>
      </c>
      <c r="O11305" s="3" t="s">
        <v>11247</v>
      </c>
      <c r="P11305" s="1">
        <v>37870</v>
      </c>
      <c r="Q11305">
        <v>520</v>
      </c>
      <c r="R11305">
        <v>7</v>
      </c>
      <c r="S11305">
        <v>2003</v>
      </c>
      <c r="T11305">
        <v>23707052.899999999</v>
      </c>
      <c r="U11305">
        <v>71628298.780000001</v>
      </c>
    </row>
    <row r="11306" spans="1:21" x14ac:dyDescent="0.5">
      <c r="A11306">
        <v>795</v>
      </c>
      <c r="B11306" s="3" t="s">
        <v>18864</v>
      </c>
      <c r="C11306">
        <v>1.0018180000000001</v>
      </c>
      <c r="D11306">
        <v>55000000</v>
      </c>
      <c r="E11306">
        <v>198685114</v>
      </c>
      <c r="F11306" t="s">
        <v>18865</v>
      </c>
      <c r="G11306" s="3" t="s">
        <v>18866</v>
      </c>
      <c r="H11306" s="3"/>
      <c r="I11306" s="3" t="s">
        <v>11536</v>
      </c>
      <c r="J11306" s="3" t="s">
        <v>18867</v>
      </c>
      <c r="K11306" s="3" t="s">
        <v>25839</v>
      </c>
      <c r="L11306" s="3" t="s">
        <v>18868</v>
      </c>
      <c r="M11306">
        <v>114</v>
      </c>
      <c r="N11306" s="3" t="s">
        <v>98</v>
      </c>
      <c r="O11306" s="3" t="s">
        <v>18869</v>
      </c>
      <c r="P11306" s="1">
        <v>35895</v>
      </c>
      <c r="Q11306">
        <v>323</v>
      </c>
      <c r="R11306">
        <v>6.4</v>
      </c>
      <c r="S11306">
        <v>1998</v>
      </c>
      <c r="T11306">
        <v>73573250.799999997</v>
      </c>
      <c r="U11306">
        <v>265780176.80000001</v>
      </c>
    </row>
    <row r="11307" spans="1:21" x14ac:dyDescent="0.5">
      <c r="A11307">
        <v>7299</v>
      </c>
      <c r="B11307" s="3" t="s">
        <v>10676</v>
      </c>
      <c r="C11307">
        <v>1.191235</v>
      </c>
      <c r="D11307">
        <v>20000000</v>
      </c>
      <c r="E11307">
        <v>5359645</v>
      </c>
      <c r="F11307" t="s">
        <v>10677</v>
      </c>
      <c r="G11307" s="3" t="s">
        <v>10678</v>
      </c>
      <c r="H11307" s="3"/>
      <c r="I11307" s="3" t="s">
        <v>10679</v>
      </c>
      <c r="J11307" s="3" t="s">
        <v>10680</v>
      </c>
      <c r="K11307" s="3" t="s">
        <v>26196</v>
      </c>
      <c r="L11307" s="3" t="s">
        <v>10681</v>
      </c>
      <c r="M11307">
        <v>107</v>
      </c>
      <c r="N11307" s="3" t="s">
        <v>1320</v>
      </c>
      <c r="O11307" s="3" t="s">
        <v>10682</v>
      </c>
      <c r="P11307" s="1">
        <v>37596</v>
      </c>
      <c r="Q11307">
        <v>927</v>
      </c>
      <c r="R11307">
        <v>6.9</v>
      </c>
      <c r="S11307">
        <v>2002</v>
      </c>
      <c r="T11307">
        <v>24245227.870000001</v>
      </c>
      <c r="U11307">
        <v>6497290.7170000002</v>
      </c>
    </row>
    <row r="11308" spans="1:21" x14ac:dyDescent="0.5">
      <c r="A11308">
        <v>179</v>
      </c>
      <c r="B11308" s="3" t="s">
        <v>21225</v>
      </c>
      <c r="C11308">
        <v>0.906223</v>
      </c>
      <c r="D11308">
        <v>80000000</v>
      </c>
      <c r="E11308">
        <v>162944923</v>
      </c>
      <c r="F11308" t="s">
        <v>21226</v>
      </c>
      <c r="G11308" s="3" t="s">
        <v>21227</v>
      </c>
      <c r="H11308" s="3" t="s">
        <v>21228</v>
      </c>
      <c r="I11308" s="3" t="s">
        <v>7344</v>
      </c>
      <c r="J11308" s="3" t="s">
        <v>21229</v>
      </c>
      <c r="K11308" s="3" t="s">
        <v>28526</v>
      </c>
      <c r="L11308" s="3" t="s">
        <v>21230</v>
      </c>
      <c r="M11308">
        <v>128</v>
      </c>
      <c r="N11308" s="3" t="s">
        <v>1320</v>
      </c>
      <c r="O11308" s="3" t="s">
        <v>21231</v>
      </c>
      <c r="P11308" s="1">
        <v>38446</v>
      </c>
      <c r="Q11308">
        <v>197</v>
      </c>
      <c r="R11308">
        <v>6.2</v>
      </c>
      <c r="S11308">
        <v>2005</v>
      </c>
      <c r="T11308">
        <v>89325063.170000002</v>
      </c>
      <c r="U11308">
        <v>181938319.30000001</v>
      </c>
    </row>
    <row r="11309" spans="1:21" x14ac:dyDescent="0.5">
      <c r="A11309">
        <v>44147</v>
      </c>
      <c r="B11309" s="3" t="s">
        <v>5277</v>
      </c>
      <c r="C11309">
        <v>1.1114869999999999</v>
      </c>
      <c r="D11309">
        <v>8000000</v>
      </c>
      <c r="E11309">
        <v>3453043</v>
      </c>
      <c r="F11309" t="s">
        <v>5278</v>
      </c>
      <c r="G11309" s="3" t="s">
        <v>5279</v>
      </c>
      <c r="H11309" s="3" t="s">
        <v>5280</v>
      </c>
      <c r="I11309" s="3" t="s">
        <v>5281</v>
      </c>
      <c r="J11309" s="3" t="s">
        <v>5282</v>
      </c>
      <c r="K11309" s="3" t="s">
        <v>25203</v>
      </c>
      <c r="L11309" s="3" t="s">
        <v>5283</v>
      </c>
      <c r="M11309">
        <v>98</v>
      </c>
      <c r="N11309" s="3" t="s">
        <v>1320</v>
      </c>
      <c r="O11309" s="3" t="s">
        <v>5284</v>
      </c>
      <c r="P11309" s="1">
        <v>40346</v>
      </c>
      <c r="Q11309">
        <v>101</v>
      </c>
      <c r="R11309">
        <v>6.1</v>
      </c>
      <c r="S11309">
        <v>2010</v>
      </c>
      <c r="T11309">
        <v>8000000</v>
      </c>
      <c r="U11309">
        <v>3453043</v>
      </c>
    </row>
    <row r="11310" spans="1:21" x14ac:dyDescent="0.5">
      <c r="A11310">
        <v>12150</v>
      </c>
      <c r="B11310" s="3" t="s">
        <v>10496</v>
      </c>
      <c r="C11310">
        <v>0.44835700000000001</v>
      </c>
      <c r="D11310">
        <v>19000000</v>
      </c>
      <c r="E11310">
        <v>110879513</v>
      </c>
      <c r="F11310" t="s">
        <v>10497</v>
      </c>
      <c r="G11310" s="3" t="s">
        <v>10498</v>
      </c>
      <c r="H11310" s="3"/>
      <c r="I11310" s="3" t="s">
        <v>8165</v>
      </c>
      <c r="J11310" s="3" t="s">
        <v>10499</v>
      </c>
      <c r="K11310" s="3" t="s">
        <v>25203</v>
      </c>
      <c r="L11310" s="3" t="s">
        <v>10500</v>
      </c>
      <c r="M11310">
        <v>113</v>
      </c>
      <c r="N11310" s="3" t="s">
        <v>98</v>
      </c>
      <c r="O11310" s="3" t="s">
        <v>10501</v>
      </c>
      <c r="P11310" s="1">
        <v>32766</v>
      </c>
      <c r="Q11310">
        <v>60</v>
      </c>
      <c r="R11310">
        <v>6.7</v>
      </c>
      <c r="S11310">
        <v>1989</v>
      </c>
      <c r="T11310">
        <v>33420713.84</v>
      </c>
      <c r="U11310">
        <v>195035393.40000001</v>
      </c>
    </row>
    <row r="11311" spans="1:21" x14ac:dyDescent="0.5">
      <c r="A11311">
        <v>11859</v>
      </c>
      <c r="B11311" s="3" t="s">
        <v>17853</v>
      </c>
      <c r="C11311">
        <v>0.57714299999999996</v>
      </c>
      <c r="D11311">
        <v>50000000</v>
      </c>
      <c r="E11311">
        <v>11534477</v>
      </c>
      <c r="F11311" t="s">
        <v>11712</v>
      </c>
      <c r="G11311" s="3" t="s">
        <v>17854</v>
      </c>
      <c r="H11311" s="3"/>
      <c r="I11311" s="3" t="s">
        <v>17855</v>
      </c>
      <c r="J11311" s="3" t="s">
        <v>17856</v>
      </c>
      <c r="K11311" s="3" t="s">
        <v>25203</v>
      </c>
      <c r="L11311" s="3" t="s">
        <v>17857</v>
      </c>
      <c r="M11311">
        <v>91</v>
      </c>
      <c r="N11311" s="3" t="s">
        <v>1320</v>
      </c>
      <c r="O11311" s="3" t="s">
        <v>8664</v>
      </c>
      <c r="P11311" s="1">
        <v>35006</v>
      </c>
      <c r="Q11311">
        <v>26</v>
      </c>
      <c r="R11311">
        <v>4.0999999999999996</v>
      </c>
      <c r="S11311">
        <v>1995</v>
      </c>
      <c r="T11311">
        <v>71548343.359999999</v>
      </c>
      <c r="U11311">
        <v>16505454.42</v>
      </c>
    </row>
    <row r="11312" spans="1:21" x14ac:dyDescent="0.5">
      <c r="A11312">
        <v>2108</v>
      </c>
      <c r="B11312" s="3" t="s">
        <v>1043</v>
      </c>
      <c r="C11312">
        <v>2.8347389999999999</v>
      </c>
      <c r="D11312">
        <v>1000000</v>
      </c>
      <c r="E11312">
        <v>51525171</v>
      </c>
      <c r="F11312" t="s">
        <v>1044</v>
      </c>
      <c r="G11312" s="3" t="s">
        <v>1045</v>
      </c>
      <c r="H11312" s="3"/>
      <c r="I11312" s="3" t="s">
        <v>1046</v>
      </c>
      <c r="J11312" s="3" t="s">
        <v>1047</v>
      </c>
      <c r="K11312" s="3" t="s">
        <v>24540</v>
      </c>
      <c r="L11312" s="3" t="s">
        <v>1048</v>
      </c>
      <c r="M11312">
        <v>97</v>
      </c>
      <c r="N11312" s="3" t="s">
        <v>57</v>
      </c>
      <c r="O11312" s="3" t="s">
        <v>1049</v>
      </c>
      <c r="P11312" s="1">
        <v>31093</v>
      </c>
      <c r="Q11312">
        <v>1139</v>
      </c>
      <c r="R11312">
        <v>7.6</v>
      </c>
      <c r="S11312">
        <v>1985</v>
      </c>
      <c r="T11312">
        <v>2027166.0519999999</v>
      </c>
      <c r="U11312">
        <v>104450077.5</v>
      </c>
    </row>
    <row r="11313" spans="1:21" x14ac:dyDescent="0.5">
      <c r="A11313">
        <v>10306</v>
      </c>
      <c r="B11313" s="3" t="s">
        <v>6657</v>
      </c>
      <c r="C11313">
        <v>0.38461800000000002</v>
      </c>
      <c r="D11313">
        <v>10500000</v>
      </c>
      <c r="E11313">
        <v>14144000</v>
      </c>
      <c r="F11313" t="s">
        <v>6658</v>
      </c>
      <c r="G11313" s="3" t="s">
        <v>6659</v>
      </c>
      <c r="H11313" s="3"/>
      <c r="I11313" s="3" t="s">
        <v>2170</v>
      </c>
      <c r="J11313" s="3" t="s">
        <v>6660</v>
      </c>
      <c r="K11313" s="3" t="s">
        <v>26114</v>
      </c>
      <c r="L11313" s="3" t="s">
        <v>6661</v>
      </c>
      <c r="M11313">
        <v>98</v>
      </c>
      <c r="N11313" s="3" t="s">
        <v>174</v>
      </c>
      <c r="O11313" s="3" t="s">
        <v>807</v>
      </c>
      <c r="P11313" s="1">
        <v>32304</v>
      </c>
      <c r="Q11313">
        <v>58</v>
      </c>
      <c r="R11313">
        <v>4.4000000000000004</v>
      </c>
      <c r="S11313">
        <v>1988</v>
      </c>
      <c r="T11313">
        <v>19360855.739999998</v>
      </c>
      <c r="U11313">
        <v>26079994.629999999</v>
      </c>
    </row>
    <row r="11314" spans="1:21" x14ac:dyDescent="0.5">
      <c r="A11314">
        <v>1250</v>
      </c>
      <c r="B11314" s="3" t="s">
        <v>22460</v>
      </c>
      <c r="C11314">
        <v>2.1484269999999999</v>
      </c>
      <c r="D11314">
        <v>110000000</v>
      </c>
      <c r="E11314">
        <v>228738393</v>
      </c>
      <c r="F11314" t="s">
        <v>22461</v>
      </c>
      <c r="G11314" s="3" t="s">
        <v>22462</v>
      </c>
      <c r="H11314" s="3" t="s">
        <v>22463</v>
      </c>
      <c r="I11314" s="3" t="s">
        <v>10888</v>
      </c>
      <c r="J11314" s="3" t="s">
        <v>22464</v>
      </c>
      <c r="K11314" s="3" t="s">
        <v>25644</v>
      </c>
      <c r="L11314" s="3" t="s">
        <v>22465</v>
      </c>
      <c r="M11314">
        <v>114</v>
      </c>
      <c r="N11314" s="3" t="s">
        <v>2583</v>
      </c>
      <c r="O11314" s="3" t="s">
        <v>22466</v>
      </c>
      <c r="P11314" s="1">
        <v>39129</v>
      </c>
      <c r="Q11314">
        <v>986</v>
      </c>
      <c r="R11314">
        <v>5.2</v>
      </c>
      <c r="S11314">
        <v>2007</v>
      </c>
      <c r="T11314">
        <v>115683544.09999999</v>
      </c>
      <c r="U11314">
        <v>240556981.59999999</v>
      </c>
    </row>
    <row r="11315" spans="1:21" x14ac:dyDescent="0.5">
      <c r="A11315">
        <v>10329</v>
      </c>
      <c r="B11315" s="3" t="s">
        <v>18315</v>
      </c>
      <c r="C11315">
        <v>0.32755800000000002</v>
      </c>
      <c r="D11315">
        <v>50000000</v>
      </c>
      <c r="E11315">
        <v>152000000</v>
      </c>
      <c r="F11315" t="s">
        <v>18316</v>
      </c>
      <c r="G11315" s="3" t="s">
        <v>18317</v>
      </c>
      <c r="H11315" s="3"/>
      <c r="I11315" s="3" t="s">
        <v>14914</v>
      </c>
      <c r="J11315" s="3" t="s">
        <v>18318</v>
      </c>
      <c r="K11315" s="3" t="s">
        <v>28128</v>
      </c>
      <c r="L11315" s="3" t="s">
        <v>18319</v>
      </c>
      <c r="M11315">
        <v>109</v>
      </c>
      <c r="N11315" s="3" t="s">
        <v>1320</v>
      </c>
      <c r="O11315" s="3" t="s">
        <v>18320</v>
      </c>
      <c r="P11315" s="1">
        <v>34859</v>
      </c>
      <c r="Q11315">
        <v>100</v>
      </c>
      <c r="R11315">
        <v>4.8</v>
      </c>
      <c r="S11315">
        <v>1995</v>
      </c>
      <c r="T11315">
        <v>71548343.359999999</v>
      </c>
      <c r="U11315">
        <v>217506963.80000001</v>
      </c>
    </row>
    <row r="11316" spans="1:21" x14ac:dyDescent="0.5">
      <c r="A11316">
        <v>10627</v>
      </c>
      <c r="B11316" s="3" t="s">
        <v>8162</v>
      </c>
      <c r="C11316">
        <v>0.237765</v>
      </c>
      <c r="D11316">
        <v>14000000</v>
      </c>
      <c r="E11316">
        <v>35856053</v>
      </c>
      <c r="F11316" t="s">
        <v>8163</v>
      </c>
      <c r="G11316" s="3" t="s">
        <v>8164</v>
      </c>
      <c r="H11316" s="3"/>
      <c r="I11316" s="3" t="s">
        <v>8165</v>
      </c>
      <c r="J11316" s="3" t="s">
        <v>8166</v>
      </c>
      <c r="K11316" s="3" t="s">
        <v>26433</v>
      </c>
      <c r="L11316" s="3" t="s">
        <v>8167</v>
      </c>
      <c r="M11316">
        <v>126</v>
      </c>
      <c r="N11316" s="3" t="s">
        <v>98</v>
      </c>
      <c r="O11316" s="3" t="s">
        <v>1813</v>
      </c>
      <c r="P11316" s="1">
        <v>29940</v>
      </c>
      <c r="Q11316">
        <v>35</v>
      </c>
      <c r="R11316">
        <v>6.3</v>
      </c>
      <c r="S11316">
        <v>1981</v>
      </c>
      <c r="T11316">
        <v>33574671.270000003</v>
      </c>
      <c r="U11316">
        <v>85989656.599999994</v>
      </c>
    </row>
    <row r="11317" spans="1:21" x14ac:dyDescent="0.5">
      <c r="A11317">
        <v>59861</v>
      </c>
      <c r="B11317" s="3" t="s">
        <v>14185</v>
      </c>
      <c r="C11317">
        <v>1.2155050000000001</v>
      </c>
      <c r="D11317">
        <v>30000000</v>
      </c>
      <c r="E11317">
        <v>36160375</v>
      </c>
      <c r="F11317" t="s">
        <v>14186</v>
      </c>
      <c r="G11317" s="3" t="s">
        <v>14187</v>
      </c>
      <c r="H11317" s="3" t="s">
        <v>14188</v>
      </c>
      <c r="I11317" s="3" t="s">
        <v>14189</v>
      </c>
      <c r="J11317" s="3" t="s">
        <v>14190</v>
      </c>
      <c r="K11317" s="3" t="s">
        <v>24247</v>
      </c>
      <c r="L11317" s="3" t="s">
        <v>14191</v>
      </c>
      <c r="M11317">
        <v>98</v>
      </c>
      <c r="N11317" s="3" t="s">
        <v>57</v>
      </c>
      <c r="O11317" s="3" t="s">
        <v>14192</v>
      </c>
      <c r="P11317" s="1">
        <v>40724</v>
      </c>
      <c r="Q11317">
        <v>218</v>
      </c>
      <c r="R11317">
        <v>5.6</v>
      </c>
      <c r="S11317">
        <v>2011</v>
      </c>
      <c r="T11317">
        <v>29081941.280000001</v>
      </c>
      <c r="U11317">
        <v>35053796.740000002</v>
      </c>
    </row>
    <row r="11318" spans="1:21" x14ac:dyDescent="0.5">
      <c r="A11318">
        <v>9607</v>
      </c>
      <c r="B11318" s="3" t="s">
        <v>17053</v>
      </c>
      <c r="C11318">
        <v>0.83423499999999995</v>
      </c>
      <c r="D11318">
        <v>42000000</v>
      </c>
      <c r="E11318">
        <v>20844907</v>
      </c>
      <c r="F11318" t="s">
        <v>17054</v>
      </c>
      <c r="G11318" s="3" t="s">
        <v>17055</v>
      </c>
      <c r="H11318" s="3"/>
      <c r="I11318" s="3" t="s">
        <v>17056</v>
      </c>
      <c r="J11318" s="3" t="s">
        <v>17057</v>
      </c>
      <c r="K11318" s="3" t="s">
        <v>27936</v>
      </c>
      <c r="L11318" s="3" t="s">
        <v>17058</v>
      </c>
      <c r="M11318">
        <v>104</v>
      </c>
      <c r="N11318" s="3" t="s">
        <v>7183</v>
      </c>
      <c r="O11318" s="3" t="s">
        <v>17059</v>
      </c>
      <c r="P11318" s="1">
        <v>34116</v>
      </c>
      <c r="Q11318">
        <v>114</v>
      </c>
      <c r="R11318">
        <v>4</v>
      </c>
      <c r="S11318">
        <v>1993</v>
      </c>
      <c r="T11318">
        <v>63397738.390000001</v>
      </c>
      <c r="U11318">
        <v>31464760.969999999</v>
      </c>
    </row>
    <row r="11319" spans="1:21" x14ac:dyDescent="0.5">
      <c r="A11319">
        <v>10077</v>
      </c>
      <c r="B11319" s="3" t="s">
        <v>21029</v>
      </c>
      <c r="C11319">
        <v>0.62690000000000001</v>
      </c>
      <c r="D11319">
        <v>80000000</v>
      </c>
      <c r="E11319">
        <v>5989640</v>
      </c>
      <c r="F11319" t="s">
        <v>21030</v>
      </c>
      <c r="G11319" s="3" t="s">
        <v>21031</v>
      </c>
      <c r="H11319" s="3" t="s">
        <v>21032</v>
      </c>
      <c r="I11319" s="3" t="s">
        <v>9381</v>
      </c>
      <c r="J11319" s="3" t="s">
        <v>21033</v>
      </c>
      <c r="K11319" s="3" t="s">
        <v>27936</v>
      </c>
      <c r="L11319" s="3" t="s">
        <v>21034</v>
      </c>
      <c r="M11319">
        <v>110</v>
      </c>
      <c r="N11319" s="3" t="s">
        <v>2583</v>
      </c>
      <c r="O11319" s="3" t="s">
        <v>21035</v>
      </c>
      <c r="P11319" s="1">
        <v>38487</v>
      </c>
      <c r="Q11319">
        <v>58</v>
      </c>
      <c r="R11319">
        <v>4.8</v>
      </c>
      <c r="S11319">
        <v>2005</v>
      </c>
      <c r="T11319">
        <v>89325063.170000002</v>
      </c>
      <c r="U11319">
        <v>6687812.142</v>
      </c>
    </row>
    <row r="11320" spans="1:21" x14ac:dyDescent="0.5">
      <c r="A11320">
        <v>146238</v>
      </c>
      <c r="B11320" s="3" t="s">
        <v>14372</v>
      </c>
      <c r="C11320">
        <v>1.321896</v>
      </c>
      <c r="D11320">
        <v>30000000</v>
      </c>
      <c r="E11320">
        <v>62616646</v>
      </c>
      <c r="F11320" t="s">
        <v>14373</v>
      </c>
      <c r="G11320" s="3" t="s">
        <v>14374</v>
      </c>
      <c r="H11320" s="3" t="s">
        <v>14375</v>
      </c>
      <c r="I11320" s="3" t="s">
        <v>14376</v>
      </c>
      <c r="J11320" s="3" t="s">
        <v>14377</v>
      </c>
      <c r="K11320" s="3" t="s">
        <v>27402</v>
      </c>
      <c r="L11320" s="3" t="s">
        <v>14378</v>
      </c>
      <c r="M11320">
        <v>91</v>
      </c>
      <c r="N11320" s="3" t="s">
        <v>28830</v>
      </c>
      <c r="O11320" s="3" t="s">
        <v>14379</v>
      </c>
      <c r="P11320" s="1">
        <v>41541</v>
      </c>
      <c r="Q11320">
        <v>413</v>
      </c>
      <c r="R11320">
        <v>5.5</v>
      </c>
      <c r="S11320">
        <v>2013</v>
      </c>
      <c r="T11320">
        <v>28081000.579999998</v>
      </c>
      <c r="U11320">
        <v>58611269.090000004</v>
      </c>
    </row>
    <row r="11321" spans="1:21" x14ac:dyDescent="0.5">
      <c r="A11321">
        <v>9366</v>
      </c>
      <c r="B11321" s="3" t="s">
        <v>15470</v>
      </c>
      <c r="C11321">
        <v>1.3084610000000001</v>
      </c>
      <c r="D11321">
        <v>35000000</v>
      </c>
      <c r="E11321">
        <v>41954997</v>
      </c>
      <c r="F11321" t="s">
        <v>15471</v>
      </c>
      <c r="G11321" s="3" t="s">
        <v>15472</v>
      </c>
      <c r="H11321" s="3"/>
      <c r="I11321" s="3" t="s">
        <v>4415</v>
      </c>
      <c r="J11321" s="3" t="s">
        <v>15473</v>
      </c>
      <c r="K11321" s="3" t="s">
        <v>27402</v>
      </c>
      <c r="L11321" s="3" t="s">
        <v>15474</v>
      </c>
      <c r="M11321">
        <v>127</v>
      </c>
      <c r="N11321" s="3" t="s">
        <v>28830</v>
      </c>
      <c r="O11321" s="3" t="s">
        <v>15475</v>
      </c>
      <c r="P11321" s="1">
        <v>35488</v>
      </c>
      <c r="Q11321">
        <v>615</v>
      </c>
      <c r="R11321">
        <v>7.2</v>
      </c>
      <c r="S11321">
        <v>1997</v>
      </c>
      <c r="T11321">
        <v>47546111.240000002</v>
      </c>
      <c r="U11321">
        <v>56994198.700000003</v>
      </c>
    </row>
    <row r="11322" spans="1:21" x14ac:dyDescent="0.5">
      <c r="A11322">
        <v>10650</v>
      </c>
      <c r="B11322" s="3" t="s">
        <v>11788</v>
      </c>
      <c r="C11322">
        <v>0.77126300000000003</v>
      </c>
      <c r="D11322">
        <v>22000000</v>
      </c>
      <c r="E11322">
        <v>67642693</v>
      </c>
      <c r="F11322" t="s">
        <v>11789</v>
      </c>
      <c r="G11322" s="3" t="s">
        <v>11790</v>
      </c>
      <c r="H11322" s="3"/>
      <c r="I11322" s="3" t="s">
        <v>654</v>
      </c>
      <c r="J11322" s="3" t="s">
        <v>11791</v>
      </c>
      <c r="K11322" s="3" t="s">
        <v>27098</v>
      </c>
      <c r="L11322" s="3" t="s">
        <v>11792</v>
      </c>
      <c r="M11322">
        <v>117</v>
      </c>
      <c r="N11322" s="3" t="s">
        <v>1320</v>
      </c>
      <c r="O11322" s="3" t="s">
        <v>2793</v>
      </c>
      <c r="P11322" s="1">
        <v>30658</v>
      </c>
      <c r="Q11322">
        <v>78</v>
      </c>
      <c r="R11322">
        <v>6.6</v>
      </c>
      <c r="S11322">
        <v>1983</v>
      </c>
      <c r="T11322">
        <v>48164863.950000003</v>
      </c>
      <c r="U11322">
        <v>148090959.30000001</v>
      </c>
    </row>
    <row r="11323" spans="1:21" x14ac:dyDescent="0.5">
      <c r="A11323">
        <v>210577</v>
      </c>
      <c r="B11323" s="3" t="s">
        <v>19662</v>
      </c>
      <c r="C11323">
        <v>6.4387270000000001</v>
      </c>
      <c r="D11323">
        <v>61000000</v>
      </c>
      <c r="E11323">
        <v>369330363</v>
      </c>
      <c r="F11323" t="s">
        <v>19663</v>
      </c>
      <c r="G11323" s="3" t="s">
        <v>19664</v>
      </c>
      <c r="H11323" s="3" t="s">
        <v>19665</v>
      </c>
      <c r="I11323" s="3" t="s">
        <v>15149</v>
      </c>
      <c r="J11323" s="3" t="s">
        <v>19666</v>
      </c>
      <c r="K11323" s="3" t="s">
        <v>26717</v>
      </c>
      <c r="L11323" s="3" t="s">
        <v>19667</v>
      </c>
      <c r="M11323">
        <v>145</v>
      </c>
      <c r="N11323" s="3" t="s">
        <v>5165</v>
      </c>
      <c r="O11323" s="3" t="s">
        <v>19668</v>
      </c>
      <c r="P11323" s="1">
        <v>41913</v>
      </c>
      <c r="Q11323">
        <v>3720</v>
      </c>
      <c r="R11323">
        <v>7.9</v>
      </c>
      <c r="S11323">
        <v>2014</v>
      </c>
      <c r="T11323">
        <v>56186554.100000001</v>
      </c>
      <c r="U11323">
        <v>340186892.10000002</v>
      </c>
    </row>
    <row r="11324" spans="1:21" x14ac:dyDescent="0.5">
      <c r="A11324">
        <v>5919</v>
      </c>
      <c r="B11324" s="3" t="s">
        <v>8217</v>
      </c>
      <c r="C11324">
        <v>0.22628699999999999</v>
      </c>
      <c r="D11324">
        <v>14000000</v>
      </c>
      <c r="E11324">
        <v>116000000</v>
      </c>
      <c r="F11324" t="s">
        <v>8218</v>
      </c>
      <c r="G11324" s="3" t="s">
        <v>8219</v>
      </c>
      <c r="H11324" s="3"/>
      <c r="I11324" s="3" t="s">
        <v>5162</v>
      </c>
      <c r="J11324" s="3" t="s">
        <v>8220</v>
      </c>
      <c r="K11324" s="3" t="s">
        <v>24352</v>
      </c>
      <c r="L11324" s="3" t="s">
        <v>8221</v>
      </c>
      <c r="M11324">
        <v>159</v>
      </c>
      <c r="N11324" s="3" t="s">
        <v>1320</v>
      </c>
      <c r="O11324" s="3" t="s">
        <v>8222</v>
      </c>
      <c r="P11324" s="1">
        <v>27377</v>
      </c>
      <c r="Q11324">
        <v>72</v>
      </c>
      <c r="R11324">
        <v>7.2</v>
      </c>
      <c r="S11324">
        <v>1974</v>
      </c>
      <c r="T11324">
        <v>61911974.439999998</v>
      </c>
      <c r="U11324">
        <v>512984931.10000002</v>
      </c>
    </row>
    <row r="11325" spans="1:21" x14ac:dyDescent="0.5">
      <c r="A11325">
        <v>11866</v>
      </c>
      <c r="B11325" s="3" t="s">
        <v>17310</v>
      </c>
      <c r="C11325">
        <v>0.43984800000000002</v>
      </c>
      <c r="D11325">
        <v>45000000</v>
      </c>
      <c r="E11325">
        <v>21009180</v>
      </c>
      <c r="F11325" t="s">
        <v>17311</v>
      </c>
      <c r="G11325" s="3" t="s">
        <v>17312</v>
      </c>
      <c r="H11325" s="3"/>
      <c r="I11325" s="3" t="s">
        <v>13010</v>
      </c>
      <c r="J11325" s="3" t="s">
        <v>17313</v>
      </c>
      <c r="K11325" s="3" t="s">
        <v>24352</v>
      </c>
      <c r="L11325" s="3" t="s">
        <v>17314</v>
      </c>
      <c r="M11325">
        <v>113</v>
      </c>
      <c r="N11325" s="3" t="s">
        <v>1320</v>
      </c>
      <c r="O11325" s="3" t="s">
        <v>17315</v>
      </c>
      <c r="P11325" s="1">
        <v>38338</v>
      </c>
      <c r="Q11325">
        <v>149</v>
      </c>
      <c r="R11325">
        <v>5.4</v>
      </c>
      <c r="S11325">
        <v>2004</v>
      </c>
      <c r="T11325">
        <v>51950042.990000002</v>
      </c>
      <c r="U11325">
        <v>24253951.199999999</v>
      </c>
    </row>
    <row r="11326" spans="1:21" x14ac:dyDescent="0.5">
      <c r="A11326">
        <v>1639</v>
      </c>
      <c r="B11326" s="3" t="s">
        <v>23479</v>
      </c>
      <c r="C11326">
        <v>1.172353</v>
      </c>
      <c r="D11326">
        <v>160000000</v>
      </c>
      <c r="E11326">
        <v>164508066</v>
      </c>
      <c r="F11326" t="s">
        <v>23480</v>
      </c>
      <c r="G11326" s="3" t="s">
        <v>23481</v>
      </c>
      <c r="H11326" s="3"/>
      <c r="I11326" s="3" t="s">
        <v>14756</v>
      </c>
      <c r="J11326" s="3" t="s">
        <v>23482</v>
      </c>
      <c r="K11326" s="3" t="s">
        <v>24352</v>
      </c>
      <c r="L11326" s="3" t="s">
        <v>23483</v>
      </c>
      <c r="M11326">
        <v>121</v>
      </c>
      <c r="N11326" s="3" t="s">
        <v>1320</v>
      </c>
      <c r="O11326" s="3" t="s">
        <v>23484</v>
      </c>
      <c r="P11326" s="1">
        <v>35593</v>
      </c>
      <c r="Q11326">
        <v>233</v>
      </c>
      <c r="R11326">
        <v>4.4000000000000004</v>
      </c>
      <c r="S11326">
        <v>1997</v>
      </c>
      <c r="T11326">
        <v>217353651.40000001</v>
      </c>
      <c r="U11326">
        <v>223477680.19999999</v>
      </c>
    </row>
    <row r="11327" spans="1:21" x14ac:dyDescent="0.5">
      <c r="A11327">
        <v>254128</v>
      </c>
      <c r="B11327" s="3" t="s">
        <v>22514</v>
      </c>
      <c r="C11327">
        <v>4.907832</v>
      </c>
      <c r="D11327">
        <v>110000000</v>
      </c>
      <c r="E11327">
        <v>470490832</v>
      </c>
      <c r="F11327" t="s">
        <v>22515</v>
      </c>
      <c r="G11327" s="3" t="s">
        <v>22516</v>
      </c>
      <c r="H11327" s="3" t="s">
        <v>22517</v>
      </c>
      <c r="I11327" s="3" t="s">
        <v>21018</v>
      </c>
      <c r="J11327" s="3" t="s">
        <v>22518</v>
      </c>
      <c r="K11327" s="3" t="s">
        <v>28277</v>
      </c>
      <c r="L11327" s="3" t="s">
        <v>22519</v>
      </c>
      <c r="M11327">
        <v>114</v>
      </c>
      <c r="N11327" s="3" t="s">
        <v>1320</v>
      </c>
      <c r="O11327" s="3" t="s">
        <v>22520</v>
      </c>
      <c r="P11327" s="1">
        <v>42151</v>
      </c>
      <c r="Q11327">
        <v>2060</v>
      </c>
      <c r="R11327">
        <v>6.1</v>
      </c>
      <c r="S11327">
        <v>2015</v>
      </c>
      <c r="T11327">
        <v>101199955.5</v>
      </c>
      <c r="U11327">
        <v>432851375</v>
      </c>
    </row>
    <row r="11328" spans="1:21" x14ac:dyDescent="0.5">
      <c r="A11328">
        <v>216282</v>
      </c>
      <c r="B11328" s="3" t="s">
        <v>18341</v>
      </c>
      <c r="C11328">
        <v>1.3154999999999999</v>
      </c>
      <c r="D11328">
        <v>50000000</v>
      </c>
      <c r="E11328">
        <v>160602194</v>
      </c>
      <c r="F11328" t="s">
        <v>18342</v>
      </c>
      <c r="G11328" s="3" t="s">
        <v>18343</v>
      </c>
      <c r="H11328" s="3"/>
      <c r="I11328" s="3" t="s">
        <v>17691</v>
      </c>
      <c r="J11328" s="3" t="s">
        <v>18344</v>
      </c>
      <c r="K11328" s="3" t="s">
        <v>28134</v>
      </c>
      <c r="L11328" s="3" t="s">
        <v>18345</v>
      </c>
      <c r="M11328">
        <v>89</v>
      </c>
      <c r="N11328" s="3" t="s">
        <v>1320</v>
      </c>
      <c r="O11328" s="3" t="s">
        <v>18346</v>
      </c>
      <c r="P11328" s="1">
        <v>41857</v>
      </c>
      <c r="Q11328">
        <v>572</v>
      </c>
      <c r="R11328">
        <v>5.7</v>
      </c>
      <c r="S11328">
        <v>2014</v>
      </c>
      <c r="T11328">
        <v>46054552.539999999</v>
      </c>
      <c r="U11328">
        <v>147929243.59999999</v>
      </c>
    </row>
    <row r="11329" spans="1:21" x14ac:dyDescent="0.5">
      <c r="A11329">
        <v>15668</v>
      </c>
      <c r="B11329" s="3" t="s">
        <v>10932</v>
      </c>
      <c r="C11329">
        <v>0.130304</v>
      </c>
      <c r="D11329">
        <v>20000000</v>
      </c>
      <c r="E11329">
        <v>22471595</v>
      </c>
      <c r="F11329" t="s">
        <v>10933</v>
      </c>
      <c r="G11329" s="3" t="s">
        <v>10934</v>
      </c>
      <c r="H11329" s="3"/>
      <c r="I11329" s="3" t="s">
        <v>10935</v>
      </c>
      <c r="J11329" s="3" t="s">
        <v>10936</v>
      </c>
      <c r="K11329" s="3" t="s">
        <v>25113</v>
      </c>
      <c r="L11329" s="3" t="s">
        <v>10937</v>
      </c>
      <c r="M11329">
        <v>96</v>
      </c>
      <c r="N11329" s="3" t="s">
        <v>8896</v>
      </c>
      <c r="O11329" s="3" t="s">
        <v>948</v>
      </c>
      <c r="P11329" s="1">
        <v>29441</v>
      </c>
      <c r="Q11329">
        <v>30</v>
      </c>
      <c r="R11329">
        <v>5.3</v>
      </c>
      <c r="S11329">
        <v>1980</v>
      </c>
      <c r="T11329">
        <v>52920735.060000002</v>
      </c>
      <c r="U11329">
        <v>59460666.270000003</v>
      </c>
    </row>
    <row r="11330" spans="1:21" x14ac:dyDescent="0.5">
      <c r="A11330">
        <v>10805</v>
      </c>
      <c r="B11330" s="3" t="s">
        <v>11783</v>
      </c>
      <c r="C11330">
        <v>0.30708200000000002</v>
      </c>
      <c r="D11330">
        <v>22000000</v>
      </c>
      <c r="E11330">
        <v>64892670</v>
      </c>
      <c r="F11330" t="s">
        <v>11784</v>
      </c>
      <c r="G11330" s="3" t="s">
        <v>11785</v>
      </c>
      <c r="H11330" s="3"/>
      <c r="I11330" s="3" t="s">
        <v>5010</v>
      </c>
      <c r="J11330" s="3" t="s">
        <v>11786</v>
      </c>
      <c r="K11330" s="3" t="s">
        <v>25113</v>
      </c>
      <c r="L11330" s="3" t="s">
        <v>11787</v>
      </c>
      <c r="M11330">
        <v>93</v>
      </c>
      <c r="N11330" s="3" t="s">
        <v>98</v>
      </c>
      <c r="O11330" s="3" t="s">
        <v>1063</v>
      </c>
      <c r="P11330" s="1">
        <v>30508</v>
      </c>
      <c r="Q11330">
        <v>46</v>
      </c>
      <c r="R11330">
        <v>4.8</v>
      </c>
      <c r="S11330">
        <v>1983</v>
      </c>
      <c r="T11330">
        <v>48164863.950000003</v>
      </c>
      <c r="U11330">
        <v>142070301</v>
      </c>
    </row>
    <row r="11331" spans="1:21" x14ac:dyDescent="0.5">
      <c r="A11331">
        <v>9928</v>
      </c>
      <c r="B11331" s="3" t="s">
        <v>20890</v>
      </c>
      <c r="C11331">
        <v>1.464718</v>
      </c>
      <c r="D11331">
        <v>75000000</v>
      </c>
      <c r="E11331">
        <v>260696994</v>
      </c>
      <c r="F11331" t="s">
        <v>20891</v>
      </c>
      <c r="G11331" s="3" t="s">
        <v>20892</v>
      </c>
      <c r="H11331" s="3"/>
      <c r="I11331" s="3" t="s">
        <v>19085</v>
      </c>
      <c r="J11331" s="3" t="s">
        <v>20893</v>
      </c>
      <c r="K11331" s="3" t="s">
        <v>28470</v>
      </c>
      <c r="L11331" s="3" t="s">
        <v>20894</v>
      </c>
      <c r="M11331">
        <v>91</v>
      </c>
      <c r="N11331" s="3" t="s">
        <v>2605</v>
      </c>
      <c r="O11331" s="3" t="s">
        <v>20895</v>
      </c>
      <c r="P11331" s="1">
        <v>38422</v>
      </c>
      <c r="Q11331">
        <v>858</v>
      </c>
      <c r="R11331">
        <v>5.9</v>
      </c>
      <c r="S11331">
        <v>2005</v>
      </c>
      <c r="T11331">
        <v>83742246.719999999</v>
      </c>
      <c r="U11331">
        <v>291084693.19999999</v>
      </c>
    </row>
    <row r="11332" spans="1:21" x14ac:dyDescent="0.5">
      <c r="A11332">
        <v>38321</v>
      </c>
      <c r="B11332" s="3" t="s">
        <v>19299</v>
      </c>
      <c r="C11332">
        <v>1.3449979999999999</v>
      </c>
      <c r="D11332">
        <v>60000000</v>
      </c>
      <c r="E11332">
        <v>78309131</v>
      </c>
      <c r="F11332" t="s">
        <v>19300</v>
      </c>
      <c r="G11332" s="3" t="s">
        <v>19301</v>
      </c>
      <c r="H11332" s="3" t="s">
        <v>19302</v>
      </c>
      <c r="I11332" s="3" t="s">
        <v>2674</v>
      </c>
      <c r="J11332" s="3" t="s">
        <v>19303</v>
      </c>
      <c r="K11332" s="3" t="s">
        <v>28280</v>
      </c>
      <c r="L11332" s="3" t="s">
        <v>19304</v>
      </c>
      <c r="M11332">
        <v>87</v>
      </c>
      <c r="N11332" s="3" t="s">
        <v>1320</v>
      </c>
      <c r="O11332" s="3" t="s">
        <v>19305</v>
      </c>
      <c r="P11332" s="1">
        <v>40668</v>
      </c>
      <c r="Q11332">
        <v>439</v>
      </c>
      <c r="R11332">
        <v>5.3</v>
      </c>
      <c r="S11332">
        <v>2011</v>
      </c>
      <c r="T11332">
        <v>58163882.560000002</v>
      </c>
      <c r="U11332">
        <v>75912718.310000002</v>
      </c>
    </row>
    <row r="11333" spans="1:21" x14ac:dyDescent="0.5">
      <c r="A11333">
        <v>264660</v>
      </c>
      <c r="B11333" s="3" t="s">
        <v>8855</v>
      </c>
      <c r="C11333">
        <v>6.1188469999999997</v>
      </c>
      <c r="D11333">
        <v>15000000</v>
      </c>
      <c r="E11333">
        <v>36869414</v>
      </c>
      <c r="F11333" t="s">
        <v>8856</v>
      </c>
      <c r="G11333" s="3" t="s">
        <v>8857</v>
      </c>
      <c r="H11333" s="3" t="s">
        <v>8858</v>
      </c>
      <c r="I11333" s="3" t="s">
        <v>8859</v>
      </c>
      <c r="J11333" s="3" t="s">
        <v>8860</v>
      </c>
      <c r="K11333" s="3" t="s">
        <v>24112</v>
      </c>
      <c r="L11333" s="3" t="s">
        <v>8861</v>
      </c>
      <c r="M11333">
        <v>108</v>
      </c>
      <c r="N11333" s="3" t="s">
        <v>98</v>
      </c>
      <c r="O11333" s="3" t="s">
        <v>8862</v>
      </c>
      <c r="P11333" s="1">
        <v>42025</v>
      </c>
      <c r="Q11333">
        <v>2854</v>
      </c>
      <c r="R11333">
        <v>7.6</v>
      </c>
      <c r="S11333">
        <v>2015</v>
      </c>
      <c r="T11333">
        <v>13799993.93</v>
      </c>
      <c r="U11333">
        <v>33919845.960000001</v>
      </c>
    </row>
    <row r="11334" spans="1:21" x14ac:dyDescent="0.5">
      <c r="A11334">
        <v>295964</v>
      </c>
      <c r="B11334" s="3" t="s">
        <v>11056</v>
      </c>
      <c r="C11334">
        <v>2.5842640000000001</v>
      </c>
      <c r="D11334">
        <v>20000000</v>
      </c>
      <c r="E11334">
        <v>36606743</v>
      </c>
      <c r="F11334" t="s">
        <v>11057</v>
      </c>
      <c r="G11334" s="3" t="s">
        <v>11058</v>
      </c>
      <c r="H11334" s="3" t="s">
        <v>11059</v>
      </c>
      <c r="I11334" s="3" t="s">
        <v>8435</v>
      </c>
      <c r="J11334" s="3" t="s">
        <v>11060</v>
      </c>
      <c r="K11334" s="3" t="s">
        <v>26972</v>
      </c>
      <c r="L11334" s="3" t="s">
        <v>11061</v>
      </c>
      <c r="M11334">
        <v>100</v>
      </c>
      <c r="N11334" s="3" t="s">
        <v>98</v>
      </c>
      <c r="O11334" s="3" t="s">
        <v>11062</v>
      </c>
      <c r="P11334" s="1">
        <v>42279</v>
      </c>
      <c r="Q11334">
        <v>631</v>
      </c>
      <c r="R11334">
        <v>6.3</v>
      </c>
      <c r="S11334">
        <v>2015</v>
      </c>
      <c r="T11334">
        <v>18399991.899999999</v>
      </c>
      <c r="U11334">
        <v>33678188.740000002</v>
      </c>
    </row>
    <row r="11335" spans="1:21" x14ac:dyDescent="0.5">
      <c r="A11335">
        <v>9042</v>
      </c>
      <c r="B11335" s="3" t="s">
        <v>13991</v>
      </c>
      <c r="C11335">
        <v>0.33299699999999999</v>
      </c>
      <c r="D11335">
        <v>30000000</v>
      </c>
      <c r="E11335">
        <v>15007991</v>
      </c>
      <c r="F11335" t="s">
        <v>13992</v>
      </c>
      <c r="G11335" s="3" t="s">
        <v>13993</v>
      </c>
      <c r="H11335" s="3"/>
      <c r="I11335" s="3" t="s">
        <v>13994</v>
      </c>
      <c r="J11335" s="3" t="s">
        <v>13995</v>
      </c>
      <c r="K11335" s="3" t="s">
        <v>27181</v>
      </c>
      <c r="L11335" s="3" t="s">
        <v>13996</v>
      </c>
      <c r="M11335">
        <v>97</v>
      </c>
      <c r="N11335" s="3" t="s">
        <v>1320</v>
      </c>
      <c r="O11335" s="3" t="s">
        <v>13997</v>
      </c>
      <c r="P11335" s="1">
        <v>38589</v>
      </c>
      <c r="Q11335">
        <v>111</v>
      </c>
      <c r="R11335">
        <v>5.2</v>
      </c>
      <c r="S11335">
        <v>2005</v>
      </c>
      <c r="T11335">
        <v>33496898.690000001</v>
      </c>
      <c r="U11335">
        <v>16757371.800000001</v>
      </c>
    </row>
    <row r="11336" spans="1:21" x14ac:dyDescent="0.5">
      <c r="A11336">
        <v>59963</v>
      </c>
      <c r="B11336" s="3" t="s">
        <v>12228</v>
      </c>
      <c r="C11336">
        <v>0.48576000000000003</v>
      </c>
      <c r="D11336">
        <v>25000000</v>
      </c>
      <c r="E11336">
        <v>432274</v>
      </c>
      <c r="F11336" t="s">
        <v>12229</v>
      </c>
      <c r="G11336" s="3" t="s">
        <v>12230</v>
      </c>
      <c r="H11336" s="3"/>
      <c r="I11336" s="3" t="s">
        <v>7752</v>
      </c>
      <c r="J11336" s="3" t="s">
        <v>12231</v>
      </c>
      <c r="K11336" s="3" t="s">
        <v>27182</v>
      </c>
      <c r="L11336" s="3" t="s">
        <v>12232</v>
      </c>
      <c r="M11336">
        <v>113</v>
      </c>
      <c r="N11336" s="3" t="s">
        <v>2583</v>
      </c>
      <c r="O11336" s="3" t="s">
        <v>12233</v>
      </c>
      <c r="P11336" s="1">
        <v>40996</v>
      </c>
      <c r="Q11336">
        <v>37</v>
      </c>
      <c r="R11336">
        <v>4.9000000000000004</v>
      </c>
      <c r="S11336">
        <v>2012</v>
      </c>
      <c r="T11336">
        <v>23743607.030000001</v>
      </c>
      <c r="U11336">
        <v>410549.75949999999</v>
      </c>
    </row>
    <row r="11337" spans="1:21" x14ac:dyDescent="0.5">
      <c r="A11337">
        <v>57157</v>
      </c>
      <c r="B11337" s="3" t="s">
        <v>7238</v>
      </c>
      <c r="C11337">
        <v>1.2851060000000001</v>
      </c>
      <c r="D11337">
        <v>12000000</v>
      </c>
      <c r="E11337">
        <v>22939027</v>
      </c>
      <c r="F11337" t="s">
        <v>7239</v>
      </c>
      <c r="G11337" s="3" t="s">
        <v>7240</v>
      </c>
      <c r="H11337" s="3" t="s">
        <v>7241</v>
      </c>
      <c r="I11337" s="3" t="s">
        <v>4548</v>
      </c>
      <c r="J11337" s="3" t="s">
        <v>7242</v>
      </c>
      <c r="K11337" s="3" t="s">
        <v>25600</v>
      </c>
      <c r="L11337" s="3" t="s">
        <v>7243</v>
      </c>
      <c r="M11337">
        <v>94</v>
      </c>
      <c r="N11337" s="3" t="s">
        <v>57</v>
      </c>
      <c r="O11337" s="3" t="s">
        <v>7244</v>
      </c>
      <c r="P11337" s="1">
        <v>40893</v>
      </c>
      <c r="Q11337">
        <v>219</v>
      </c>
      <c r="R11337">
        <v>5.2</v>
      </c>
      <c r="S11337">
        <v>2011</v>
      </c>
      <c r="T11337">
        <v>11632776.51</v>
      </c>
      <c r="U11337">
        <v>22237047.870000001</v>
      </c>
    </row>
    <row r="11338" spans="1:21" x14ac:dyDescent="0.5">
      <c r="A11338">
        <v>239563</v>
      </c>
      <c r="B11338" s="3" t="s">
        <v>7854</v>
      </c>
      <c r="C11338">
        <v>1.542392</v>
      </c>
      <c r="D11338">
        <v>13000000</v>
      </c>
      <c r="E11338">
        <v>54837234</v>
      </c>
      <c r="F11338" t="s">
        <v>7855</v>
      </c>
      <c r="G11338" s="3" t="s">
        <v>7856</v>
      </c>
      <c r="H11338" s="3" t="s">
        <v>7857</v>
      </c>
      <c r="I11338" s="3" t="s">
        <v>7858</v>
      </c>
      <c r="J11338" s="3" t="s">
        <v>7859</v>
      </c>
      <c r="K11338" s="3" t="s">
        <v>25600</v>
      </c>
      <c r="L11338" s="3" t="s">
        <v>7860</v>
      </c>
      <c r="M11338">
        <v>102</v>
      </c>
      <c r="N11338" s="3" t="s">
        <v>57</v>
      </c>
      <c r="O11338" s="3" t="s">
        <v>7861</v>
      </c>
      <c r="P11338" s="1">
        <v>41921</v>
      </c>
      <c r="Q11338">
        <v>531</v>
      </c>
      <c r="R11338">
        <v>7.1</v>
      </c>
      <c r="S11338">
        <v>2014</v>
      </c>
      <c r="T11338">
        <v>11974183.66</v>
      </c>
      <c r="U11338">
        <v>50510085.490000002</v>
      </c>
    </row>
    <row r="11339" spans="1:21" x14ac:dyDescent="0.5">
      <c r="A11339">
        <v>31357</v>
      </c>
      <c r="B11339" s="3" t="s">
        <v>9505</v>
      </c>
      <c r="C11339">
        <v>0.200906</v>
      </c>
      <c r="D11339">
        <v>16000000</v>
      </c>
      <c r="E11339">
        <v>81452156</v>
      </c>
      <c r="F11339" t="s">
        <v>9506</v>
      </c>
      <c r="G11339" s="3" t="s">
        <v>9507</v>
      </c>
      <c r="H11339" s="3"/>
      <c r="I11339" s="3" t="s">
        <v>9508</v>
      </c>
      <c r="J11339" s="3" t="s">
        <v>9509</v>
      </c>
      <c r="K11339" s="3" t="s">
        <v>25600</v>
      </c>
      <c r="L11339" s="3" t="s">
        <v>9510</v>
      </c>
      <c r="M11339">
        <v>127</v>
      </c>
      <c r="N11339" s="3" t="s">
        <v>57</v>
      </c>
      <c r="O11339" s="3" t="s">
        <v>1813</v>
      </c>
      <c r="P11339" s="1">
        <v>35055</v>
      </c>
      <c r="Q11339">
        <v>18</v>
      </c>
      <c r="R11339">
        <v>6.1</v>
      </c>
      <c r="S11339">
        <v>1995</v>
      </c>
      <c r="T11339">
        <v>22895469.870000001</v>
      </c>
      <c r="U11339">
        <v>116555336.5</v>
      </c>
    </row>
    <row r="11340" spans="1:21" x14ac:dyDescent="0.5">
      <c r="A11340">
        <v>8944</v>
      </c>
      <c r="B11340" s="3" t="s">
        <v>12314</v>
      </c>
      <c r="C11340">
        <v>0.36839100000000002</v>
      </c>
      <c r="D11340">
        <v>25000000</v>
      </c>
      <c r="E11340">
        <v>6673422</v>
      </c>
      <c r="F11340" t="s">
        <v>12315</v>
      </c>
      <c r="G11340" s="3" t="s">
        <v>12316</v>
      </c>
      <c r="H11340" s="3" t="s">
        <v>12317</v>
      </c>
      <c r="I11340" s="3" t="s">
        <v>7925</v>
      </c>
      <c r="J11340" s="3" t="s">
        <v>12318</v>
      </c>
      <c r="K11340" s="3" t="s">
        <v>25600</v>
      </c>
      <c r="L11340" s="3" t="s">
        <v>12319</v>
      </c>
      <c r="M11340">
        <v>104</v>
      </c>
      <c r="N11340" s="3" t="s">
        <v>57</v>
      </c>
      <c r="O11340" s="3" t="s">
        <v>12320</v>
      </c>
      <c r="P11340" s="1">
        <v>39738</v>
      </c>
      <c r="Q11340">
        <v>68</v>
      </c>
      <c r="R11340">
        <v>5.0999999999999996</v>
      </c>
      <c r="S11340">
        <v>2008</v>
      </c>
      <c r="T11340">
        <v>25319665.850000001</v>
      </c>
      <c r="U11340">
        <v>6758752.6030000001</v>
      </c>
    </row>
    <row r="11341" spans="1:21" x14ac:dyDescent="0.5">
      <c r="A11341">
        <v>2116</v>
      </c>
      <c r="B11341" s="3" t="s">
        <v>18041</v>
      </c>
      <c r="C11341">
        <v>0.60150000000000003</v>
      </c>
      <c r="D11341">
        <v>50000000</v>
      </c>
      <c r="E11341">
        <v>55495563</v>
      </c>
      <c r="F11341" t="s">
        <v>18042</v>
      </c>
      <c r="G11341" s="3" t="s">
        <v>18043</v>
      </c>
      <c r="H11341" s="3"/>
      <c r="I11341" s="3" t="s">
        <v>13371</v>
      </c>
      <c r="J11341" s="3" t="s">
        <v>18044</v>
      </c>
      <c r="K11341" s="3" t="s">
        <v>25600</v>
      </c>
      <c r="L11341" s="3" t="s">
        <v>18045</v>
      </c>
      <c r="M11341">
        <v>105</v>
      </c>
      <c r="N11341" s="3" t="s">
        <v>2583</v>
      </c>
      <c r="O11341" s="3" t="s">
        <v>18046</v>
      </c>
      <c r="P11341" s="1">
        <v>37897</v>
      </c>
      <c r="Q11341">
        <v>151</v>
      </c>
      <c r="R11341">
        <v>6</v>
      </c>
      <c r="S11341">
        <v>2003</v>
      </c>
      <c r="T11341">
        <v>59267632.240000002</v>
      </c>
      <c r="U11341">
        <v>65781812.380000003</v>
      </c>
    </row>
    <row r="11342" spans="1:21" x14ac:dyDescent="0.5">
      <c r="A11342">
        <v>38167</v>
      </c>
      <c r="B11342" s="3" t="s">
        <v>19540</v>
      </c>
      <c r="C11342">
        <v>1.2716229999999999</v>
      </c>
      <c r="D11342">
        <v>60000000</v>
      </c>
      <c r="E11342">
        <v>204594016</v>
      </c>
      <c r="F11342" t="s">
        <v>19541</v>
      </c>
      <c r="G11342" s="3" t="s">
        <v>19542</v>
      </c>
      <c r="H11342" s="3" t="s">
        <v>19543</v>
      </c>
      <c r="I11342" s="3" t="s">
        <v>7117</v>
      </c>
      <c r="J11342" s="3" t="s">
        <v>19544</v>
      </c>
      <c r="K11342" s="3" t="s">
        <v>25600</v>
      </c>
      <c r="L11342" s="3" t="s">
        <v>19545</v>
      </c>
      <c r="M11342">
        <v>133</v>
      </c>
      <c r="N11342" s="3" t="s">
        <v>98</v>
      </c>
      <c r="O11342" s="3" t="s">
        <v>19546</v>
      </c>
      <c r="P11342" s="1">
        <v>40402</v>
      </c>
      <c r="Q11342">
        <v>407</v>
      </c>
      <c r="R11342">
        <v>5.7</v>
      </c>
      <c r="S11342">
        <v>2010</v>
      </c>
      <c r="T11342">
        <v>60000000</v>
      </c>
      <c r="U11342">
        <v>204594016</v>
      </c>
    </row>
    <row r="11343" spans="1:21" x14ac:dyDescent="0.5">
      <c r="A11343">
        <v>10351</v>
      </c>
      <c r="B11343" s="3" t="s">
        <v>3617</v>
      </c>
      <c r="C11343">
        <v>0.40147100000000002</v>
      </c>
      <c r="D11343">
        <v>5000000</v>
      </c>
      <c r="E11343">
        <v>15738769</v>
      </c>
      <c r="F11343" t="s">
        <v>3618</v>
      </c>
      <c r="G11343" s="3" t="s">
        <v>3619</v>
      </c>
      <c r="H11343" s="3"/>
      <c r="I11343" s="3" t="s">
        <v>3620</v>
      </c>
      <c r="J11343" s="3" t="s">
        <v>3621</v>
      </c>
      <c r="K11343" s="3" t="s">
        <v>25349</v>
      </c>
      <c r="L11343" s="3" t="s">
        <v>3622</v>
      </c>
      <c r="M11343">
        <v>90</v>
      </c>
      <c r="N11343" s="3" t="s">
        <v>174</v>
      </c>
      <c r="O11343" s="3" t="s">
        <v>3623</v>
      </c>
      <c r="P11343" s="1">
        <v>35692</v>
      </c>
      <c r="Q11343">
        <v>41</v>
      </c>
      <c r="R11343">
        <v>5.4</v>
      </c>
      <c r="S11343">
        <v>1997</v>
      </c>
      <c r="T11343">
        <v>6792301.6050000004</v>
      </c>
      <c r="U11343">
        <v>21380493.190000001</v>
      </c>
    </row>
    <row r="11344" spans="1:21" x14ac:dyDescent="0.5">
      <c r="A11344">
        <v>782</v>
      </c>
      <c r="B11344" s="3" t="s">
        <v>15872</v>
      </c>
      <c r="C11344">
        <v>3.0774539999999999</v>
      </c>
      <c r="D11344">
        <v>36000000</v>
      </c>
      <c r="E11344">
        <v>12532777</v>
      </c>
      <c r="F11344" t="s">
        <v>15873</v>
      </c>
      <c r="G11344" s="3" t="s">
        <v>15874</v>
      </c>
      <c r="H11344" s="3"/>
      <c r="I11344" s="3" t="s">
        <v>15875</v>
      </c>
      <c r="J11344" s="3" t="s">
        <v>15876</v>
      </c>
      <c r="K11344" s="3" t="s">
        <v>27760</v>
      </c>
      <c r="L11344" s="3" t="s">
        <v>15877</v>
      </c>
      <c r="M11344">
        <v>106</v>
      </c>
      <c r="N11344" s="3" t="s">
        <v>2583</v>
      </c>
      <c r="O11344" s="3" t="s">
        <v>15878</v>
      </c>
      <c r="P11344" s="1">
        <v>35680</v>
      </c>
      <c r="Q11344">
        <v>1117</v>
      </c>
      <c r="R11344">
        <v>7.3</v>
      </c>
      <c r="S11344">
        <v>1997</v>
      </c>
      <c r="T11344">
        <v>48904571.560000002</v>
      </c>
      <c r="U11344">
        <v>17025280.27</v>
      </c>
    </row>
    <row r="11345" spans="1:21" x14ac:dyDescent="0.5">
      <c r="A11345">
        <v>10676</v>
      </c>
      <c r="B11345" s="3" t="s">
        <v>1943</v>
      </c>
      <c r="C11345">
        <v>0.31049700000000002</v>
      </c>
      <c r="D11345">
        <v>2500000</v>
      </c>
      <c r="E11345">
        <v>14400000</v>
      </c>
      <c r="F11345" t="s">
        <v>1944</v>
      </c>
      <c r="G11345" s="3" t="s">
        <v>1945</v>
      </c>
      <c r="H11345" s="3"/>
      <c r="I11345" s="3" t="s">
        <v>1946</v>
      </c>
      <c r="J11345" s="3" t="s">
        <v>1947</v>
      </c>
      <c r="K11345" s="3" t="s">
        <v>24880</v>
      </c>
      <c r="L11345" s="3" t="s">
        <v>1948</v>
      </c>
      <c r="M11345">
        <v>96</v>
      </c>
      <c r="N11345" s="3" t="s">
        <v>174</v>
      </c>
      <c r="O11345" s="3" t="s">
        <v>948</v>
      </c>
      <c r="P11345" s="1">
        <v>30246</v>
      </c>
      <c r="Q11345">
        <v>90</v>
      </c>
      <c r="R11345">
        <v>4.7</v>
      </c>
      <c r="S11345">
        <v>1982</v>
      </c>
      <c r="T11345">
        <v>5649106.0060000001</v>
      </c>
      <c r="U11345">
        <v>32538850.600000001</v>
      </c>
    </row>
    <row r="11346" spans="1:21" x14ac:dyDescent="0.5">
      <c r="A11346">
        <v>651</v>
      </c>
      <c r="B11346" s="3" t="s">
        <v>2705</v>
      </c>
      <c r="C11346">
        <v>0.717333</v>
      </c>
      <c r="D11346">
        <v>3500000</v>
      </c>
      <c r="E11346">
        <v>81600000</v>
      </c>
      <c r="F11346" t="s">
        <v>2706</v>
      </c>
      <c r="G11346" s="3" t="s">
        <v>2707</v>
      </c>
      <c r="H11346" s="3"/>
      <c r="I11346" s="3" t="s">
        <v>2708</v>
      </c>
      <c r="J11346" s="3" t="s">
        <v>2709</v>
      </c>
      <c r="K11346" s="3" t="s">
        <v>24880</v>
      </c>
      <c r="L11346" s="3" t="s">
        <v>2710</v>
      </c>
      <c r="M11346">
        <v>116</v>
      </c>
      <c r="N11346" s="3" t="s">
        <v>57</v>
      </c>
      <c r="O11346" s="3" t="s">
        <v>2711</v>
      </c>
      <c r="P11346" s="1">
        <v>25592</v>
      </c>
      <c r="Q11346">
        <v>126</v>
      </c>
      <c r="R11346">
        <v>6.8</v>
      </c>
      <c r="S11346">
        <v>1970</v>
      </c>
      <c r="T11346">
        <v>19657289.199999999</v>
      </c>
      <c r="U11346">
        <v>458295656.89999998</v>
      </c>
    </row>
    <row r="11347" spans="1:21" x14ac:dyDescent="0.5">
      <c r="A11347">
        <v>9941</v>
      </c>
      <c r="B11347" s="3" t="s">
        <v>8187</v>
      </c>
      <c r="C11347">
        <v>0.43745099999999998</v>
      </c>
      <c r="D11347">
        <v>14000000</v>
      </c>
      <c r="E11347">
        <v>62134225</v>
      </c>
      <c r="F11347" t="s">
        <v>8188</v>
      </c>
      <c r="G11347" s="3" t="s">
        <v>8189</v>
      </c>
      <c r="H11347" s="3"/>
      <c r="I11347" s="3" t="s">
        <v>8190</v>
      </c>
      <c r="J11347" s="3" t="s">
        <v>8191</v>
      </c>
      <c r="K11347" s="3" t="s">
        <v>25224</v>
      </c>
      <c r="L11347" s="3" t="s">
        <v>8192</v>
      </c>
      <c r="M11347">
        <v>103</v>
      </c>
      <c r="N11347" s="3" t="s">
        <v>57</v>
      </c>
      <c r="O11347" s="3" t="s">
        <v>2431</v>
      </c>
      <c r="P11347" s="1">
        <v>31443</v>
      </c>
      <c r="Q11347">
        <v>19</v>
      </c>
      <c r="R11347">
        <v>5.0999999999999996</v>
      </c>
      <c r="S11347">
        <v>1986</v>
      </c>
      <c r="T11347">
        <v>27851689.75</v>
      </c>
      <c r="U11347">
        <v>123610225.5</v>
      </c>
    </row>
    <row r="11348" spans="1:21" x14ac:dyDescent="0.5">
      <c r="A11348">
        <v>14306</v>
      </c>
      <c r="B11348" s="3" t="s">
        <v>19575</v>
      </c>
      <c r="C11348">
        <v>1.462242</v>
      </c>
      <c r="D11348">
        <v>60000000</v>
      </c>
      <c r="E11348">
        <v>244082376</v>
      </c>
      <c r="F11348" t="s">
        <v>19576</v>
      </c>
      <c r="G11348" s="3" t="s">
        <v>19577</v>
      </c>
      <c r="H11348" s="3" t="s">
        <v>19578</v>
      </c>
      <c r="I11348" s="3" t="s">
        <v>14569</v>
      </c>
      <c r="J11348" s="3" t="s">
        <v>19579</v>
      </c>
      <c r="K11348" s="3" t="s">
        <v>25224</v>
      </c>
      <c r="L11348" s="3" t="s">
        <v>19580</v>
      </c>
      <c r="M11348">
        <v>115</v>
      </c>
      <c r="N11348" s="3" t="s">
        <v>57</v>
      </c>
      <c r="O11348" s="3" t="s">
        <v>19581</v>
      </c>
      <c r="P11348" s="1">
        <v>39807</v>
      </c>
      <c r="Q11348">
        <v>820</v>
      </c>
      <c r="R11348">
        <v>6.8</v>
      </c>
      <c r="S11348">
        <v>2008</v>
      </c>
      <c r="T11348">
        <v>60767198.030000001</v>
      </c>
      <c r="U11348">
        <v>247203368</v>
      </c>
    </row>
    <row r="11349" spans="1:21" x14ac:dyDescent="0.5">
      <c r="A11349">
        <v>11064</v>
      </c>
      <c r="B11349" s="3" t="s">
        <v>11137</v>
      </c>
      <c r="C11349">
        <v>0.38403700000000002</v>
      </c>
      <c r="D11349">
        <v>20000000</v>
      </c>
      <c r="E11349">
        <v>45833132</v>
      </c>
      <c r="F11349" t="s">
        <v>11138</v>
      </c>
      <c r="G11349" s="3" t="s">
        <v>11139</v>
      </c>
      <c r="H11349" s="3"/>
      <c r="I11349" s="3" t="s">
        <v>1060</v>
      </c>
      <c r="J11349" s="3" t="s">
        <v>11140</v>
      </c>
      <c r="K11349" s="3" t="s">
        <v>26979</v>
      </c>
      <c r="L11349" s="3" t="s">
        <v>11141</v>
      </c>
      <c r="M11349">
        <v>97</v>
      </c>
      <c r="N11349" s="3" t="s">
        <v>57</v>
      </c>
      <c r="O11349" s="3" t="s">
        <v>11142</v>
      </c>
      <c r="P11349" s="1">
        <v>31189</v>
      </c>
      <c r="Q11349">
        <v>55</v>
      </c>
      <c r="R11349">
        <v>6.5</v>
      </c>
      <c r="S11349">
        <v>1985</v>
      </c>
      <c r="T11349">
        <v>40543321.049999997</v>
      </c>
      <c r="U11349">
        <v>92911369.260000005</v>
      </c>
    </row>
    <row r="11350" spans="1:21" x14ac:dyDescent="0.5">
      <c r="A11350">
        <v>9778</v>
      </c>
      <c r="B11350" s="3" t="s">
        <v>13701</v>
      </c>
      <c r="C11350">
        <v>1.1955549999999999</v>
      </c>
      <c r="D11350">
        <v>28000000</v>
      </c>
      <c r="E11350">
        <v>77516304</v>
      </c>
      <c r="F11350" t="s">
        <v>13702</v>
      </c>
      <c r="G11350" s="3" t="s">
        <v>13703</v>
      </c>
      <c r="H11350" s="3"/>
      <c r="I11350" s="3" t="s">
        <v>13704</v>
      </c>
      <c r="J11350" s="3" t="s">
        <v>13705</v>
      </c>
      <c r="K11350" s="3" t="s">
        <v>26979</v>
      </c>
      <c r="L11350" s="3" t="s">
        <v>13706</v>
      </c>
      <c r="M11350">
        <v>90</v>
      </c>
      <c r="N11350" s="3" t="s">
        <v>57</v>
      </c>
      <c r="O11350" s="3" t="s">
        <v>13707</v>
      </c>
      <c r="P11350" s="1">
        <v>37169</v>
      </c>
      <c r="Q11350">
        <v>310</v>
      </c>
      <c r="R11350">
        <v>6.6</v>
      </c>
      <c r="S11350">
        <v>2001</v>
      </c>
      <c r="T11350">
        <v>34481667.270000003</v>
      </c>
      <c r="U11350">
        <v>95460407.230000004</v>
      </c>
    </row>
    <row r="11351" spans="1:21" x14ac:dyDescent="0.5">
      <c r="A11351">
        <v>2163</v>
      </c>
      <c r="B11351" s="3" t="s">
        <v>15897</v>
      </c>
      <c r="C11351">
        <v>0.83533599999999997</v>
      </c>
      <c r="D11351">
        <v>36000000</v>
      </c>
      <c r="E11351">
        <v>50159144</v>
      </c>
      <c r="F11351" t="s">
        <v>15898</v>
      </c>
      <c r="G11351" s="3" t="s">
        <v>15899</v>
      </c>
      <c r="H11351" s="3"/>
      <c r="I11351" s="3" t="s">
        <v>15900</v>
      </c>
      <c r="J11351" s="3" t="s">
        <v>15901</v>
      </c>
      <c r="K11351" s="3" t="s">
        <v>27761</v>
      </c>
      <c r="L11351" s="3" t="s">
        <v>15902</v>
      </c>
      <c r="M11351">
        <v>95</v>
      </c>
      <c r="N11351" s="3" t="s">
        <v>98</v>
      </c>
      <c r="O11351" s="3" t="s">
        <v>15903</v>
      </c>
      <c r="P11351" s="1">
        <v>35552</v>
      </c>
      <c r="Q11351">
        <v>84</v>
      </c>
      <c r="R11351">
        <v>6.5</v>
      </c>
      <c r="S11351">
        <v>1997</v>
      </c>
      <c r="T11351">
        <v>48904571.560000002</v>
      </c>
      <c r="U11351">
        <v>68139206.859999999</v>
      </c>
    </row>
    <row r="11352" spans="1:21" x14ac:dyDescent="0.5">
      <c r="A11352">
        <v>34544</v>
      </c>
      <c r="B11352" s="3" t="s">
        <v>22443</v>
      </c>
      <c r="C11352">
        <v>1.7306790000000001</v>
      </c>
      <c r="D11352">
        <v>110000000</v>
      </c>
      <c r="E11352">
        <v>177238796</v>
      </c>
      <c r="F11352" t="s">
        <v>22444</v>
      </c>
      <c r="G11352" s="3" t="s">
        <v>22445</v>
      </c>
      <c r="H11352" s="3" t="s">
        <v>22446</v>
      </c>
      <c r="I11352" s="3" t="s">
        <v>4507</v>
      </c>
      <c r="J11352" s="3" t="s">
        <v>22447</v>
      </c>
      <c r="K11352" s="3" t="s">
        <v>28221</v>
      </c>
      <c r="L11352" s="3" t="s">
        <v>22448</v>
      </c>
      <c r="M11352">
        <v>117</v>
      </c>
      <c r="N11352" s="3" t="s">
        <v>2583</v>
      </c>
      <c r="O11352" s="3" t="s">
        <v>1127</v>
      </c>
      <c r="P11352" s="1">
        <v>40339</v>
      </c>
      <c r="Q11352">
        <v>1162</v>
      </c>
      <c r="R11352">
        <v>6.2</v>
      </c>
      <c r="S11352">
        <v>2010</v>
      </c>
      <c r="T11352">
        <v>110000000</v>
      </c>
      <c r="U11352">
        <v>177238796</v>
      </c>
    </row>
    <row r="11353" spans="1:21" x14ac:dyDescent="0.5">
      <c r="A11353">
        <v>2114</v>
      </c>
      <c r="B11353" s="3" t="s">
        <v>23046</v>
      </c>
      <c r="C11353">
        <v>0.97422200000000003</v>
      </c>
      <c r="D11353">
        <v>137000000</v>
      </c>
      <c r="E11353">
        <v>85131830</v>
      </c>
      <c r="F11353" t="s">
        <v>23047</v>
      </c>
      <c r="G11353" s="3" t="s">
        <v>23048</v>
      </c>
      <c r="H11353" s="3"/>
      <c r="I11353" s="3" t="s">
        <v>23049</v>
      </c>
      <c r="J11353" s="3" t="s">
        <v>23050</v>
      </c>
      <c r="K11353" s="3" t="s">
        <v>28743</v>
      </c>
      <c r="L11353" s="3" t="s">
        <v>23051</v>
      </c>
      <c r="M11353">
        <v>106</v>
      </c>
      <c r="N11353" s="3" t="s">
        <v>7183</v>
      </c>
      <c r="O11353" s="3" t="s">
        <v>23052</v>
      </c>
      <c r="P11353" s="1">
        <v>37074</v>
      </c>
      <c r="Q11353">
        <v>257</v>
      </c>
      <c r="R11353">
        <v>5.6</v>
      </c>
      <c r="S11353">
        <v>2001</v>
      </c>
      <c r="T11353">
        <v>168713872</v>
      </c>
      <c r="U11353">
        <v>104838837</v>
      </c>
    </row>
    <row r="11354" spans="1:21" x14ac:dyDescent="0.5">
      <c r="A11354">
        <v>50839</v>
      </c>
      <c r="B11354" s="3" t="s">
        <v>2649</v>
      </c>
      <c r="C11354">
        <v>0.84612500000000002</v>
      </c>
      <c r="D11354">
        <v>3500000</v>
      </c>
      <c r="E11354">
        <v>19504039</v>
      </c>
      <c r="F11354" t="s">
        <v>2650</v>
      </c>
      <c r="G11354" s="3" t="s">
        <v>2651</v>
      </c>
      <c r="H11354" s="3" t="s">
        <v>2652</v>
      </c>
      <c r="I11354" s="3" t="s">
        <v>2653</v>
      </c>
      <c r="J11354" s="3" t="s">
        <v>2654</v>
      </c>
      <c r="K11354" s="3" t="s">
        <v>25082</v>
      </c>
      <c r="L11354" s="3" t="s">
        <v>2655</v>
      </c>
      <c r="M11354">
        <v>107</v>
      </c>
      <c r="N11354" s="3" t="s">
        <v>2583</v>
      </c>
      <c r="O11354" s="3" t="s">
        <v>2656</v>
      </c>
      <c r="P11354" s="1">
        <v>40814</v>
      </c>
      <c r="Q11354">
        <v>313</v>
      </c>
      <c r="R11354">
        <v>6.6</v>
      </c>
      <c r="S11354">
        <v>2011</v>
      </c>
      <c r="T11354">
        <v>3392893.1490000002</v>
      </c>
      <c r="U11354">
        <v>18907177.23</v>
      </c>
    </row>
    <row r="11355" spans="1:21" x14ac:dyDescent="0.5">
      <c r="A11355">
        <v>76492</v>
      </c>
      <c r="B11355" s="3" t="s">
        <v>21642</v>
      </c>
      <c r="C11355">
        <v>1.4187639999999999</v>
      </c>
      <c r="D11355">
        <v>85000000</v>
      </c>
      <c r="E11355">
        <v>358375603</v>
      </c>
      <c r="F11355" t="s">
        <v>21643</v>
      </c>
      <c r="G11355" s="3" t="s">
        <v>21644</v>
      </c>
      <c r="H11355" s="3" t="s">
        <v>21645</v>
      </c>
      <c r="I11355" s="3" t="s">
        <v>21381</v>
      </c>
      <c r="J11355" s="3" t="s">
        <v>21646</v>
      </c>
      <c r="K11355" s="3" t="s">
        <v>25442</v>
      </c>
      <c r="L11355" s="3" t="s">
        <v>21647</v>
      </c>
      <c r="M11355">
        <v>91</v>
      </c>
      <c r="N11355" s="3" t="s">
        <v>2605</v>
      </c>
      <c r="O11355" s="3" t="s">
        <v>21384</v>
      </c>
      <c r="P11355" s="1">
        <v>41172</v>
      </c>
      <c r="Q11355">
        <v>1706</v>
      </c>
      <c r="R11355">
        <v>6.7</v>
      </c>
      <c r="S11355">
        <v>2012</v>
      </c>
      <c r="T11355">
        <v>80728263.909999996</v>
      </c>
      <c r="U11355">
        <v>340365179.5</v>
      </c>
    </row>
    <row r="11356" spans="1:21" x14ac:dyDescent="0.5">
      <c r="A11356">
        <v>8487</v>
      </c>
      <c r="B11356" s="3" t="s">
        <v>23591</v>
      </c>
      <c r="C11356">
        <v>1.221973</v>
      </c>
      <c r="D11356">
        <v>170000000</v>
      </c>
      <c r="E11356">
        <v>222104681</v>
      </c>
      <c r="F11356" t="s">
        <v>23592</v>
      </c>
      <c r="G11356" s="3" t="s">
        <v>23593</v>
      </c>
      <c r="H11356" s="3"/>
      <c r="I11356" s="3" t="s">
        <v>13945</v>
      </c>
      <c r="J11356" s="3" t="s">
        <v>23594</v>
      </c>
      <c r="K11356" s="3" t="s">
        <v>28786</v>
      </c>
      <c r="L11356" s="3" t="s">
        <v>23595</v>
      </c>
      <c r="M11356">
        <v>106</v>
      </c>
      <c r="N11356" s="3" t="s">
        <v>1320</v>
      </c>
      <c r="O11356" s="3" t="s">
        <v>23596</v>
      </c>
      <c r="P11356" s="1">
        <v>36340</v>
      </c>
      <c r="Q11356">
        <v>626</v>
      </c>
      <c r="R11356">
        <v>5.2</v>
      </c>
      <c r="S11356">
        <v>1999</v>
      </c>
      <c r="T11356">
        <v>222538983.90000001</v>
      </c>
      <c r="U11356">
        <v>290746764.89999998</v>
      </c>
    </row>
    <row r="11357" spans="1:21" x14ac:dyDescent="0.5">
      <c r="A11357">
        <v>9062</v>
      </c>
      <c r="B11357" s="3" t="s">
        <v>1802</v>
      </c>
      <c r="C11357">
        <v>0.39602799999999999</v>
      </c>
      <c r="D11357">
        <v>2200000</v>
      </c>
      <c r="E11357">
        <v>136400000</v>
      </c>
      <c r="F11357" t="s">
        <v>1803</v>
      </c>
      <c r="G11357" s="3" t="s">
        <v>1804</v>
      </c>
      <c r="H11357" s="3"/>
      <c r="I11357" s="3" t="s">
        <v>1805</v>
      </c>
      <c r="J11357" s="3"/>
      <c r="K11357" s="3" t="s">
        <v>24832</v>
      </c>
      <c r="L11357" s="3" t="s">
        <v>1806</v>
      </c>
      <c r="M11357">
        <v>99</v>
      </c>
      <c r="N11357" s="3" t="s">
        <v>98</v>
      </c>
      <c r="O11357" s="3" t="s">
        <v>1063</v>
      </c>
      <c r="P11357" s="1">
        <v>25918</v>
      </c>
      <c r="Q11357">
        <v>56</v>
      </c>
      <c r="R11357">
        <v>6.6</v>
      </c>
      <c r="S11357">
        <v>1970</v>
      </c>
      <c r="T11357">
        <v>12356010.359999999</v>
      </c>
      <c r="U11357">
        <v>766072642.10000002</v>
      </c>
    </row>
    <row r="11358" spans="1:21" x14ac:dyDescent="0.5">
      <c r="A11358">
        <v>54580</v>
      </c>
      <c r="B11358" s="3" t="s">
        <v>2846</v>
      </c>
      <c r="C11358">
        <v>0.111966</v>
      </c>
      <c r="D11358">
        <v>4000000</v>
      </c>
      <c r="E11358">
        <v>146402</v>
      </c>
      <c r="F11358" t="s">
        <v>2847</v>
      </c>
      <c r="G11358" s="3" t="s">
        <v>2848</v>
      </c>
      <c r="H11358" s="3"/>
      <c r="I11358" s="3" t="s">
        <v>2849</v>
      </c>
      <c r="J11358" s="3" t="s">
        <v>2850</v>
      </c>
      <c r="K11358" s="3" t="s">
        <v>24832</v>
      </c>
      <c r="L11358" s="3" t="s">
        <v>2851</v>
      </c>
      <c r="M11358">
        <v>113</v>
      </c>
      <c r="N11358" s="3" t="s">
        <v>98</v>
      </c>
      <c r="O11358" s="3" t="s">
        <v>2852</v>
      </c>
      <c r="P11358" s="1">
        <v>37526</v>
      </c>
      <c r="Q11358">
        <v>16</v>
      </c>
      <c r="R11358">
        <v>6.5</v>
      </c>
      <c r="S11358">
        <v>2002</v>
      </c>
      <c r="T11358">
        <v>4849045.574</v>
      </c>
      <c r="U11358">
        <v>177477.49249999999</v>
      </c>
    </row>
    <row r="11359" spans="1:21" x14ac:dyDescent="0.5">
      <c r="A11359">
        <v>9962</v>
      </c>
      <c r="B11359" s="3" t="s">
        <v>5372</v>
      </c>
      <c r="C11359">
        <v>1.1826950000000001</v>
      </c>
      <c r="D11359">
        <v>8000000</v>
      </c>
      <c r="E11359">
        <v>16856124</v>
      </c>
      <c r="F11359" t="s">
        <v>5373</v>
      </c>
      <c r="G11359" s="3" t="s">
        <v>5374</v>
      </c>
      <c r="H11359" s="3"/>
      <c r="I11359" s="3" t="s">
        <v>5375</v>
      </c>
      <c r="J11359" s="3" t="s">
        <v>5376</v>
      </c>
      <c r="K11359" s="3" t="s">
        <v>11923</v>
      </c>
      <c r="L11359" s="3" t="s">
        <v>5377</v>
      </c>
      <c r="M11359">
        <v>93</v>
      </c>
      <c r="N11359" s="3" t="s">
        <v>98</v>
      </c>
      <c r="O11359" s="3" t="s">
        <v>5378</v>
      </c>
      <c r="P11359" s="1">
        <v>37268</v>
      </c>
      <c r="Q11359">
        <v>98</v>
      </c>
      <c r="R11359">
        <v>5.8</v>
      </c>
      <c r="S11359">
        <v>2002</v>
      </c>
      <c r="T11359">
        <v>9698091.1490000002</v>
      </c>
      <c r="U11359">
        <v>20434028.370000001</v>
      </c>
    </row>
    <row r="11360" spans="1:21" x14ac:dyDescent="0.5">
      <c r="A11360">
        <v>3509</v>
      </c>
      <c r="B11360" s="3" t="s">
        <v>5613</v>
      </c>
      <c r="C11360">
        <v>0.71545099999999995</v>
      </c>
      <c r="D11360">
        <v>8500000</v>
      </c>
      <c r="E11360">
        <v>5480996</v>
      </c>
      <c r="F11360" t="s">
        <v>5614</v>
      </c>
      <c r="G11360" s="3" t="s">
        <v>5615</v>
      </c>
      <c r="H11360" s="3" t="s">
        <v>5616</v>
      </c>
      <c r="I11360" s="3" t="s">
        <v>184</v>
      </c>
      <c r="J11360" s="3" t="s">
        <v>5617</v>
      </c>
      <c r="K11360" s="3" t="s">
        <v>11923</v>
      </c>
      <c r="L11360" s="3" t="s">
        <v>5618</v>
      </c>
      <c r="M11360">
        <v>100</v>
      </c>
      <c r="N11360" s="3" t="s">
        <v>2605</v>
      </c>
      <c r="O11360" s="3" t="s">
        <v>5619</v>
      </c>
      <c r="P11360" s="1">
        <v>38862</v>
      </c>
      <c r="Q11360">
        <v>282</v>
      </c>
      <c r="R11360">
        <v>6.7</v>
      </c>
      <c r="S11360">
        <v>2006</v>
      </c>
      <c r="T11360">
        <v>9194187.8450000007</v>
      </c>
      <c r="U11360">
        <v>5928624.3300000001</v>
      </c>
    </row>
    <row r="11361" spans="1:21" x14ac:dyDescent="0.5">
      <c r="A11361">
        <v>10028</v>
      </c>
      <c r="B11361" s="3" t="s">
        <v>10155</v>
      </c>
      <c r="C11361">
        <v>1.635524</v>
      </c>
      <c r="D11361">
        <v>18000000</v>
      </c>
      <c r="E11361">
        <v>62646763</v>
      </c>
      <c r="F11361" t="s">
        <v>10156</v>
      </c>
      <c r="G11361" s="3" t="s">
        <v>10157</v>
      </c>
      <c r="H11361" s="3"/>
      <c r="I11361" s="3" t="s">
        <v>10158</v>
      </c>
      <c r="J11361" s="3" t="s">
        <v>10159</v>
      </c>
      <c r="K11361" s="3" t="s">
        <v>11923</v>
      </c>
      <c r="L11361" s="3" t="s">
        <v>10160</v>
      </c>
      <c r="M11361">
        <v>94</v>
      </c>
      <c r="N11361" s="3" t="s">
        <v>4395</v>
      </c>
      <c r="O11361" s="3" t="s">
        <v>10161</v>
      </c>
      <c r="P11361" s="1">
        <v>37949</v>
      </c>
      <c r="Q11361">
        <v>156</v>
      </c>
      <c r="R11361">
        <v>6</v>
      </c>
      <c r="S11361">
        <v>2003</v>
      </c>
      <c r="T11361">
        <v>21336347.609999999</v>
      </c>
      <c r="U11361">
        <v>74258506.209999993</v>
      </c>
    </row>
    <row r="11362" spans="1:21" x14ac:dyDescent="0.5">
      <c r="A11362">
        <v>11091</v>
      </c>
      <c r="B11362" s="3" t="s">
        <v>17694</v>
      </c>
      <c r="C11362">
        <v>0.44392300000000001</v>
      </c>
      <c r="D11362">
        <v>48000000</v>
      </c>
      <c r="E11362">
        <v>35743308</v>
      </c>
      <c r="F11362" t="s">
        <v>17695</v>
      </c>
      <c r="G11362" s="3" t="s">
        <v>17696</v>
      </c>
      <c r="H11362" s="3"/>
      <c r="I11362" s="3" t="s">
        <v>10245</v>
      </c>
      <c r="J11362" s="3" t="s">
        <v>17697</v>
      </c>
      <c r="K11362" s="3" t="s">
        <v>11923</v>
      </c>
      <c r="L11362" s="3" t="s">
        <v>17698</v>
      </c>
      <c r="M11362">
        <v>132</v>
      </c>
      <c r="N11362" s="3" t="s">
        <v>57</v>
      </c>
      <c r="O11362" s="3" t="s">
        <v>282</v>
      </c>
      <c r="P11362" s="1">
        <v>37183</v>
      </c>
      <c r="Q11362">
        <v>54</v>
      </c>
      <c r="R11362">
        <v>6.4</v>
      </c>
      <c r="S11362">
        <v>2001</v>
      </c>
      <c r="T11362">
        <v>59111429.600000001</v>
      </c>
      <c r="U11362">
        <v>44017459.049999997</v>
      </c>
    </row>
    <row r="11363" spans="1:21" x14ac:dyDescent="0.5">
      <c r="A11363">
        <v>544</v>
      </c>
      <c r="B11363" s="3" t="s">
        <v>12028</v>
      </c>
      <c r="C11363">
        <v>1.379837</v>
      </c>
      <c r="D11363">
        <v>23000000</v>
      </c>
      <c r="E11363">
        <v>369884651</v>
      </c>
      <c r="F11363" t="s">
        <v>12029</v>
      </c>
      <c r="G11363" s="3" t="s">
        <v>12030</v>
      </c>
      <c r="H11363" s="3" t="s">
        <v>12031</v>
      </c>
      <c r="I11363" s="3" t="s">
        <v>12032</v>
      </c>
      <c r="J11363" s="3" t="s">
        <v>12033</v>
      </c>
      <c r="K11363" s="3" t="s">
        <v>27144</v>
      </c>
      <c r="L11363" s="3" t="s">
        <v>12034</v>
      </c>
      <c r="M11363">
        <v>119</v>
      </c>
      <c r="N11363" s="3" t="s">
        <v>13740</v>
      </c>
      <c r="O11363" s="3" t="s">
        <v>1813</v>
      </c>
      <c r="P11363" s="1">
        <v>35991</v>
      </c>
      <c r="Q11363">
        <v>980</v>
      </c>
      <c r="R11363">
        <v>6.5</v>
      </c>
      <c r="S11363">
        <v>1998</v>
      </c>
      <c r="T11363">
        <v>30766995.789999999</v>
      </c>
      <c r="U11363">
        <v>494793021.69999999</v>
      </c>
    </row>
    <row r="11364" spans="1:21" x14ac:dyDescent="0.5">
      <c r="A11364">
        <v>68722</v>
      </c>
      <c r="B11364" s="3" t="s">
        <v>14905</v>
      </c>
      <c r="C11364">
        <v>1.1068990000000001</v>
      </c>
      <c r="D11364">
        <v>32000000</v>
      </c>
      <c r="E11364">
        <v>28258060</v>
      </c>
      <c r="F11364" t="s">
        <v>14906</v>
      </c>
      <c r="G11364" s="3" t="s">
        <v>14907</v>
      </c>
      <c r="H11364" s="3"/>
      <c r="I11364" s="3" t="s">
        <v>2177</v>
      </c>
      <c r="J11364" s="3" t="s">
        <v>14908</v>
      </c>
      <c r="K11364" s="3" t="s">
        <v>26813</v>
      </c>
      <c r="L11364" s="3" t="s">
        <v>14909</v>
      </c>
      <c r="M11364">
        <v>137</v>
      </c>
      <c r="N11364" s="3" t="s">
        <v>98</v>
      </c>
      <c r="O11364" s="3" t="s">
        <v>14910</v>
      </c>
      <c r="P11364" s="1">
        <v>41159</v>
      </c>
      <c r="Q11364">
        <v>387</v>
      </c>
      <c r="R11364">
        <v>6.8</v>
      </c>
      <c r="S11364">
        <v>2012</v>
      </c>
      <c r="T11364">
        <v>30391817</v>
      </c>
      <c r="U11364">
        <v>26837930.890000001</v>
      </c>
    </row>
    <row r="11365" spans="1:21" x14ac:dyDescent="0.5">
      <c r="A11365">
        <v>9595</v>
      </c>
      <c r="B11365" s="3" t="s">
        <v>13319</v>
      </c>
      <c r="C11365">
        <v>0.51448899999999997</v>
      </c>
      <c r="D11365">
        <v>26000000</v>
      </c>
      <c r="E11365">
        <v>181096164</v>
      </c>
      <c r="F11365" t="s">
        <v>13320</v>
      </c>
      <c r="G11365" s="3" t="s">
        <v>13321</v>
      </c>
      <c r="H11365" s="3"/>
      <c r="I11365" s="3" t="s">
        <v>6303</v>
      </c>
      <c r="J11365" s="3" t="s">
        <v>13322</v>
      </c>
      <c r="K11365" s="3" t="s">
        <v>27363</v>
      </c>
      <c r="L11365" s="3" t="s">
        <v>13323</v>
      </c>
      <c r="M11365">
        <v>84</v>
      </c>
      <c r="N11365" s="3" t="s">
        <v>1320</v>
      </c>
      <c r="O11365" s="3" t="s">
        <v>1813</v>
      </c>
      <c r="P11365" s="1">
        <v>33450</v>
      </c>
      <c r="Q11365">
        <v>313</v>
      </c>
      <c r="R11365">
        <v>6.2</v>
      </c>
      <c r="S11365">
        <v>1991</v>
      </c>
      <c r="T11365">
        <v>41628413.890000001</v>
      </c>
      <c r="U11365">
        <v>289951771.89999998</v>
      </c>
    </row>
    <row r="11366" spans="1:21" x14ac:dyDescent="0.5">
      <c r="A11366">
        <v>10218</v>
      </c>
      <c r="B11366" s="3" t="s">
        <v>262</v>
      </c>
      <c r="C11366">
        <v>0.80289600000000005</v>
      </c>
      <c r="D11366">
        <v>200000</v>
      </c>
      <c r="E11366">
        <v>4505922</v>
      </c>
      <c r="F11366" t="s">
        <v>263</v>
      </c>
      <c r="G11366" s="3" t="s">
        <v>264</v>
      </c>
      <c r="H11366" s="3"/>
      <c r="I11366" s="3" t="s">
        <v>265</v>
      </c>
      <c r="J11366" s="3" t="s">
        <v>266</v>
      </c>
      <c r="K11366" s="3" t="s">
        <v>24227</v>
      </c>
      <c r="L11366" s="3" t="s">
        <v>267</v>
      </c>
      <c r="M11366">
        <v>94</v>
      </c>
      <c r="N11366" s="3" t="s">
        <v>57</v>
      </c>
      <c r="O11366" s="3" t="s">
        <v>268</v>
      </c>
      <c r="P11366" s="1">
        <v>35356</v>
      </c>
      <c r="Q11366">
        <v>129</v>
      </c>
      <c r="R11366">
        <v>6.9</v>
      </c>
      <c r="S11366">
        <v>1996</v>
      </c>
      <c r="T11366">
        <v>278043.34779999999</v>
      </c>
      <c r="U11366">
        <v>6264208.1890000002</v>
      </c>
    </row>
    <row r="11367" spans="1:21" x14ac:dyDescent="0.5">
      <c r="A11367">
        <v>10197</v>
      </c>
      <c r="B11367" s="3" t="s">
        <v>21088</v>
      </c>
      <c r="C11367">
        <v>0.472113</v>
      </c>
      <c r="D11367">
        <v>80000000</v>
      </c>
      <c r="E11367">
        <v>53825515</v>
      </c>
      <c r="F11367" t="s">
        <v>21089</v>
      </c>
      <c r="G11367" s="3" t="s">
        <v>21090</v>
      </c>
      <c r="H11367" s="3" t="s">
        <v>21091</v>
      </c>
      <c r="I11367" s="3" t="s">
        <v>17588</v>
      </c>
      <c r="J11367" s="3"/>
      <c r="K11367" s="3" t="s">
        <v>28506</v>
      </c>
      <c r="L11367" s="3" t="s">
        <v>21092</v>
      </c>
      <c r="M11367">
        <v>112</v>
      </c>
      <c r="N11367" s="3" t="s">
        <v>98</v>
      </c>
      <c r="O11367" s="3" t="s">
        <v>21093</v>
      </c>
      <c r="P11367" s="1">
        <v>40150</v>
      </c>
      <c r="Q11367">
        <v>95</v>
      </c>
      <c r="R11367">
        <v>5</v>
      </c>
      <c r="S11367">
        <v>2009</v>
      </c>
      <c r="T11367">
        <v>81312034.730000004</v>
      </c>
      <c r="U11367">
        <v>54708276.810000002</v>
      </c>
    </row>
    <row r="11368" spans="1:21" x14ac:dyDescent="0.5">
      <c r="A11368">
        <v>75612</v>
      </c>
      <c r="B11368" s="3" t="s">
        <v>22662</v>
      </c>
      <c r="C11368">
        <v>4.4059229999999996</v>
      </c>
      <c r="D11368">
        <v>120000000</v>
      </c>
      <c r="E11368">
        <v>286168572</v>
      </c>
      <c r="F11368" t="s">
        <v>22663</v>
      </c>
      <c r="G11368" s="3" t="s">
        <v>22664</v>
      </c>
      <c r="H11368" s="3" t="s">
        <v>22665</v>
      </c>
      <c r="I11368" s="3" t="s">
        <v>22666</v>
      </c>
      <c r="J11368" s="3" t="s">
        <v>22667</v>
      </c>
      <c r="K11368" s="3" t="s">
        <v>26351</v>
      </c>
      <c r="L11368" s="3" t="s">
        <v>22668</v>
      </c>
      <c r="M11368">
        <v>126</v>
      </c>
      <c r="N11368" s="3" t="s">
        <v>1320</v>
      </c>
      <c r="O11368" s="3" t="s">
        <v>22669</v>
      </c>
      <c r="P11368" s="1">
        <v>41374</v>
      </c>
      <c r="Q11368">
        <v>3729</v>
      </c>
      <c r="R11368">
        <v>6.3</v>
      </c>
      <c r="S11368">
        <v>2013</v>
      </c>
      <c r="T11368">
        <v>112324002.3</v>
      </c>
      <c r="U11368">
        <v>267863327.90000001</v>
      </c>
    </row>
    <row r="11369" spans="1:21" x14ac:dyDescent="0.5">
      <c r="A11369">
        <v>512</v>
      </c>
      <c r="B11369" s="3" t="s">
        <v>3068</v>
      </c>
      <c r="C11369">
        <v>0.489898</v>
      </c>
      <c r="D11369">
        <v>4000000</v>
      </c>
      <c r="E11369">
        <v>31584901</v>
      </c>
      <c r="F11369" t="s">
        <v>3069</v>
      </c>
      <c r="G11369" s="3" t="s">
        <v>3070</v>
      </c>
      <c r="H11369" s="3" t="s">
        <v>3071</v>
      </c>
      <c r="I11369" s="3" t="s">
        <v>1734</v>
      </c>
      <c r="J11369" s="3" t="s">
        <v>3072</v>
      </c>
      <c r="K11369" s="3" t="s">
        <v>24363</v>
      </c>
      <c r="L11369" s="3" t="s">
        <v>3073</v>
      </c>
      <c r="M11369">
        <v>96</v>
      </c>
      <c r="N11369" s="3" t="s">
        <v>57</v>
      </c>
      <c r="O11369" s="3" t="s">
        <v>3074</v>
      </c>
      <c r="P11369" s="1">
        <v>38925</v>
      </c>
      <c r="Q11369">
        <v>208</v>
      </c>
      <c r="R11369">
        <v>6.2</v>
      </c>
      <c r="S11369">
        <v>2006</v>
      </c>
      <c r="T11369">
        <v>4326676.6330000004</v>
      </c>
      <c r="U11369">
        <v>34164413.280000001</v>
      </c>
    </row>
    <row r="11370" spans="1:21" x14ac:dyDescent="0.5">
      <c r="A11370">
        <v>9490</v>
      </c>
      <c r="B11370" s="3" t="s">
        <v>5386</v>
      </c>
      <c r="C11370">
        <v>0.26217099999999999</v>
      </c>
      <c r="D11370">
        <v>8000000</v>
      </c>
      <c r="E11370">
        <v>17460020</v>
      </c>
      <c r="F11370" t="s">
        <v>5387</v>
      </c>
      <c r="G11370" s="3" t="s">
        <v>5388</v>
      </c>
      <c r="H11370" s="3"/>
      <c r="I11370" s="3" t="s">
        <v>5389</v>
      </c>
      <c r="J11370" s="3" t="s">
        <v>5390</v>
      </c>
      <c r="K11370" s="3" t="s">
        <v>25340</v>
      </c>
      <c r="L11370" s="3" t="s">
        <v>5391</v>
      </c>
      <c r="M11370">
        <v>82</v>
      </c>
      <c r="N11370" s="3" t="s">
        <v>57</v>
      </c>
      <c r="O11370" s="3" t="s">
        <v>948</v>
      </c>
      <c r="P11370" s="1">
        <v>35811</v>
      </c>
      <c r="Q11370">
        <v>86</v>
      </c>
      <c r="R11370">
        <v>6.3</v>
      </c>
      <c r="S11370">
        <v>1998</v>
      </c>
      <c r="T11370">
        <v>10701563.75</v>
      </c>
      <c r="U11370">
        <v>23356189.640000001</v>
      </c>
    </row>
    <row r="11371" spans="1:21" x14ac:dyDescent="0.5">
      <c r="A11371">
        <v>2360</v>
      </c>
      <c r="B11371" s="3" t="s">
        <v>6383</v>
      </c>
      <c r="C11371">
        <v>0.22326299999999999</v>
      </c>
      <c r="D11371">
        <v>10000000</v>
      </c>
      <c r="E11371">
        <v>26330482</v>
      </c>
      <c r="F11371" t="s">
        <v>6384</v>
      </c>
      <c r="G11371" s="3" t="s">
        <v>6385</v>
      </c>
      <c r="H11371" s="3"/>
      <c r="I11371" s="3" t="s">
        <v>6386</v>
      </c>
      <c r="J11371" s="3"/>
      <c r="K11371" s="3" t="s">
        <v>25340</v>
      </c>
      <c r="L11371" s="3" t="s">
        <v>6387</v>
      </c>
      <c r="M11371">
        <v>93</v>
      </c>
      <c r="N11371" s="3" t="s">
        <v>28830</v>
      </c>
      <c r="O11371" s="3" t="s">
        <v>6388</v>
      </c>
      <c r="P11371" s="1">
        <v>36549</v>
      </c>
      <c r="Q11371">
        <v>61</v>
      </c>
      <c r="R11371">
        <v>6.2</v>
      </c>
      <c r="S11371">
        <v>2000</v>
      </c>
      <c r="T11371">
        <v>12662921.140000001</v>
      </c>
      <c r="U11371">
        <v>33342081.719999999</v>
      </c>
    </row>
    <row r="11372" spans="1:21" x14ac:dyDescent="0.5">
      <c r="A11372">
        <v>26352</v>
      </c>
      <c r="B11372" s="3" t="s">
        <v>6401</v>
      </c>
      <c r="C11372">
        <v>0.544269</v>
      </c>
      <c r="D11372">
        <v>10000000</v>
      </c>
      <c r="E11372">
        <v>29392418</v>
      </c>
      <c r="F11372" t="s">
        <v>6402</v>
      </c>
      <c r="G11372" s="3" t="s">
        <v>6403</v>
      </c>
      <c r="H11372" s="3"/>
      <c r="I11372" s="3" t="s">
        <v>6404</v>
      </c>
      <c r="J11372" s="3" t="s">
        <v>6405</v>
      </c>
      <c r="K11372" s="3" t="s">
        <v>25340</v>
      </c>
      <c r="L11372" s="3" t="s">
        <v>6406</v>
      </c>
      <c r="M11372">
        <v>100</v>
      </c>
      <c r="N11372" s="3" t="s">
        <v>1320</v>
      </c>
      <c r="O11372" s="3" t="s">
        <v>6407</v>
      </c>
      <c r="P11372" s="1">
        <v>34661</v>
      </c>
      <c r="Q11372">
        <v>15</v>
      </c>
      <c r="R11372">
        <v>7.3</v>
      </c>
      <c r="S11372">
        <v>1994</v>
      </c>
      <c r="T11372">
        <v>14711115.619999999</v>
      </c>
      <c r="U11372">
        <v>43239525.939999998</v>
      </c>
    </row>
    <row r="11373" spans="1:21" x14ac:dyDescent="0.5">
      <c r="A11373">
        <v>10426</v>
      </c>
      <c r="B11373" s="3" t="s">
        <v>11018</v>
      </c>
      <c r="C11373">
        <v>0.68142000000000003</v>
      </c>
      <c r="D11373">
        <v>20000000</v>
      </c>
      <c r="E11373">
        <v>33526835</v>
      </c>
      <c r="F11373" t="s">
        <v>11019</v>
      </c>
      <c r="G11373" s="3" t="s">
        <v>11020</v>
      </c>
      <c r="H11373" s="3"/>
      <c r="I11373" s="3" t="s">
        <v>11021</v>
      </c>
      <c r="J11373" s="3" t="s">
        <v>11022</v>
      </c>
      <c r="K11373" s="3" t="s">
        <v>25340</v>
      </c>
      <c r="L11373" s="3" t="s">
        <v>11023</v>
      </c>
      <c r="M11373">
        <v>85</v>
      </c>
      <c r="N11373" s="3" t="s">
        <v>57</v>
      </c>
      <c r="O11373" s="3" t="s">
        <v>1962</v>
      </c>
      <c r="P11373" s="1">
        <v>37582</v>
      </c>
      <c r="Q11373">
        <v>51</v>
      </c>
      <c r="R11373">
        <v>6.5</v>
      </c>
      <c r="S11373">
        <v>2002</v>
      </c>
      <c r="T11373">
        <v>24245227.870000001</v>
      </c>
      <c r="U11373">
        <v>40643287.719999999</v>
      </c>
    </row>
    <row r="11374" spans="1:21" x14ac:dyDescent="0.5">
      <c r="A11374">
        <v>17707</v>
      </c>
      <c r="B11374" s="3" t="s">
        <v>12404</v>
      </c>
      <c r="C11374">
        <v>0.56666099999999997</v>
      </c>
      <c r="D11374">
        <v>25000000</v>
      </c>
      <c r="E11374">
        <v>13000000</v>
      </c>
      <c r="F11374" t="s">
        <v>12405</v>
      </c>
      <c r="G11374" s="3" t="s">
        <v>12406</v>
      </c>
      <c r="H11374" s="3"/>
      <c r="I11374" s="3" t="s">
        <v>10024</v>
      </c>
      <c r="J11374" s="3" t="s">
        <v>12407</v>
      </c>
      <c r="K11374" s="3" t="s">
        <v>25340</v>
      </c>
      <c r="L11374" s="3" t="s">
        <v>12408</v>
      </c>
      <c r="M11374">
        <v>100</v>
      </c>
      <c r="N11374" s="3" t="s">
        <v>98</v>
      </c>
      <c r="O11374" s="3" t="s">
        <v>12409</v>
      </c>
      <c r="P11374" s="1">
        <v>36385</v>
      </c>
      <c r="Q11374">
        <v>52</v>
      </c>
      <c r="R11374">
        <v>6.3</v>
      </c>
      <c r="S11374">
        <v>1999</v>
      </c>
      <c r="T11374">
        <v>32726321.16</v>
      </c>
      <c r="U11374">
        <v>17017687.010000002</v>
      </c>
    </row>
    <row r="11375" spans="1:21" x14ac:dyDescent="0.5">
      <c r="A11375">
        <v>109421</v>
      </c>
      <c r="B11375" s="3" t="s">
        <v>14380</v>
      </c>
      <c r="C11375">
        <v>0.88699300000000003</v>
      </c>
      <c r="D11375">
        <v>30000000</v>
      </c>
      <c r="E11375">
        <v>63372757</v>
      </c>
      <c r="F11375" t="s">
        <v>14381</v>
      </c>
      <c r="G11375" s="3" t="s">
        <v>14382</v>
      </c>
      <c r="H11375" s="3" t="s">
        <v>14383</v>
      </c>
      <c r="I11375" s="3" t="s">
        <v>1359</v>
      </c>
      <c r="J11375" s="3" t="s">
        <v>14384</v>
      </c>
      <c r="K11375" s="3" t="s">
        <v>25340</v>
      </c>
      <c r="L11375" s="3" t="s">
        <v>14385</v>
      </c>
      <c r="M11375">
        <v>106</v>
      </c>
      <c r="N11375" s="3" t="s">
        <v>2583</v>
      </c>
      <c r="O11375" s="3" t="s">
        <v>14386</v>
      </c>
      <c r="P11375" s="1">
        <v>41312</v>
      </c>
      <c r="Q11375">
        <v>987</v>
      </c>
      <c r="R11375">
        <v>6.3</v>
      </c>
      <c r="S11375">
        <v>2013</v>
      </c>
      <c r="T11375">
        <v>28081000.579999998</v>
      </c>
      <c r="U11375">
        <v>59319014.210000001</v>
      </c>
    </row>
    <row r="11376" spans="1:21" x14ac:dyDescent="0.5">
      <c r="A11376">
        <v>507</v>
      </c>
      <c r="B11376" s="3" t="s">
        <v>1247</v>
      </c>
      <c r="C11376">
        <v>0.32060699999999998</v>
      </c>
      <c r="D11376">
        <v>1500000</v>
      </c>
      <c r="E11376">
        <v>418961</v>
      </c>
      <c r="F11376" t="s">
        <v>1248</v>
      </c>
      <c r="G11376" s="3" t="s">
        <v>1249</v>
      </c>
      <c r="H11376" s="3"/>
      <c r="I11376" s="3" t="s">
        <v>1250</v>
      </c>
      <c r="J11376" s="3"/>
      <c r="K11376" s="3" t="s">
        <v>24625</v>
      </c>
      <c r="L11376" s="3" t="s">
        <v>1251</v>
      </c>
      <c r="M11376">
        <v>96</v>
      </c>
      <c r="N11376" s="3" t="s">
        <v>1320</v>
      </c>
      <c r="O11376" s="3" t="s">
        <v>1252</v>
      </c>
      <c r="P11376" s="1">
        <v>34243</v>
      </c>
      <c r="Q11376">
        <v>46</v>
      </c>
      <c r="R11376">
        <v>5.8</v>
      </c>
      <c r="S11376">
        <v>1993</v>
      </c>
      <c r="T11376">
        <v>2264204.943</v>
      </c>
      <c r="U11376">
        <v>632409.04460000002</v>
      </c>
    </row>
    <row r="11377" spans="1:21" x14ac:dyDescent="0.5">
      <c r="A11377">
        <v>268920</v>
      </c>
      <c r="B11377" s="3" t="s">
        <v>15522</v>
      </c>
      <c r="C11377">
        <v>1.178831</v>
      </c>
      <c r="D11377">
        <v>35000000</v>
      </c>
      <c r="E11377">
        <v>51680201</v>
      </c>
      <c r="F11377" t="s">
        <v>15523</v>
      </c>
      <c r="G11377" s="3" t="s">
        <v>15524</v>
      </c>
      <c r="H11377" s="3"/>
      <c r="I11377" s="3" t="s">
        <v>7519</v>
      </c>
      <c r="J11377" s="3" t="s">
        <v>15525</v>
      </c>
      <c r="K11377" s="3" t="s">
        <v>25967</v>
      </c>
      <c r="L11377" s="3" t="s">
        <v>15526</v>
      </c>
      <c r="M11377">
        <v>87</v>
      </c>
      <c r="N11377" s="3" t="s">
        <v>1320</v>
      </c>
      <c r="O11377" s="3" t="s">
        <v>15527</v>
      </c>
      <c r="P11377" s="1">
        <v>42132</v>
      </c>
      <c r="Q11377">
        <v>472</v>
      </c>
      <c r="R11377">
        <v>5.5</v>
      </c>
      <c r="S11377">
        <v>2015</v>
      </c>
      <c r="T11377">
        <v>32199985.829999998</v>
      </c>
      <c r="U11377">
        <v>47545764</v>
      </c>
    </row>
    <row r="11378" spans="1:21" x14ac:dyDescent="0.5">
      <c r="A11378">
        <v>692</v>
      </c>
      <c r="B11378" s="3" t="s">
        <v>51</v>
      </c>
      <c r="C11378">
        <v>0.41291299999999997</v>
      </c>
      <c r="D11378">
        <v>12000</v>
      </c>
      <c r="E11378">
        <v>6000000</v>
      </c>
      <c r="F11378" t="s">
        <v>52</v>
      </c>
      <c r="G11378" s="3" t="s">
        <v>53</v>
      </c>
      <c r="H11378" s="3"/>
      <c r="I11378" s="3" t="s">
        <v>54</v>
      </c>
      <c r="J11378" s="3" t="s">
        <v>55</v>
      </c>
      <c r="K11378" s="3" t="s">
        <v>24127</v>
      </c>
      <c r="L11378" s="3" t="s">
        <v>56</v>
      </c>
      <c r="M11378">
        <v>93</v>
      </c>
      <c r="N11378" s="3" t="s">
        <v>57</v>
      </c>
      <c r="O11378" s="3" t="s">
        <v>58</v>
      </c>
      <c r="P11378" s="1">
        <v>26370</v>
      </c>
      <c r="Q11378">
        <v>51</v>
      </c>
      <c r="R11378">
        <v>6.3</v>
      </c>
      <c r="S11378">
        <v>1972</v>
      </c>
      <c r="T11378">
        <v>62574.731180000002</v>
      </c>
      <c r="U11378">
        <v>31287365.59</v>
      </c>
    </row>
    <row r="11379" spans="1:21" x14ac:dyDescent="0.5">
      <c r="A11379">
        <v>103</v>
      </c>
      <c r="B11379" s="3" t="s">
        <v>1182</v>
      </c>
      <c r="C11379">
        <v>2.5826570000000002</v>
      </c>
      <c r="D11379">
        <v>1300000</v>
      </c>
      <c r="E11379">
        <v>28262574</v>
      </c>
      <c r="F11379" t="s">
        <v>1183</v>
      </c>
      <c r="G11379" s="3" t="s">
        <v>1184</v>
      </c>
      <c r="H11379" s="3"/>
      <c r="I11379" s="3" t="s">
        <v>518</v>
      </c>
      <c r="J11379" s="3" t="s">
        <v>1185</v>
      </c>
      <c r="K11379" s="3" t="s">
        <v>24127</v>
      </c>
      <c r="L11379" s="3" t="s">
        <v>1186</v>
      </c>
      <c r="M11379">
        <v>113</v>
      </c>
      <c r="N11379" s="3" t="s">
        <v>28830</v>
      </c>
      <c r="O11379" s="3" t="s">
        <v>1187</v>
      </c>
      <c r="P11379" s="1">
        <v>27798</v>
      </c>
      <c r="Q11379">
        <v>1269</v>
      </c>
      <c r="R11379">
        <v>7.8</v>
      </c>
      <c r="S11379">
        <v>1976</v>
      </c>
      <c r="T11379">
        <v>4981207.4369999999</v>
      </c>
      <c r="U11379">
        <v>108293649.09999999</v>
      </c>
    </row>
    <row r="11380" spans="1:21" x14ac:dyDescent="0.5">
      <c r="A11380">
        <v>627</v>
      </c>
      <c r="B11380" s="3" t="s">
        <v>3021</v>
      </c>
      <c r="C11380">
        <v>2.9479199999999999</v>
      </c>
      <c r="D11380">
        <v>4000000</v>
      </c>
      <c r="E11380">
        <v>16491080</v>
      </c>
      <c r="F11380" t="s">
        <v>3022</v>
      </c>
      <c r="G11380" s="3" t="s">
        <v>3023</v>
      </c>
      <c r="H11380" s="3"/>
      <c r="I11380" s="3" t="s">
        <v>3024</v>
      </c>
      <c r="J11380" s="3" t="s">
        <v>3025</v>
      </c>
      <c r="K11380" s="3" t="s">
        <v>24127</v>
      </c>
      <c r="L11380" s="3" t="s">
        <v>3026</v>
      </c>
      <c r="M11380">
        <v>93</v>
      </c>
      <c r="N11380" s="3" t="s">
        <v>98</v>
      </c>
      <c r="O11380" s="3" t="s">
        <v>3027</v>
      </c>
      <c r="P11380" s="1">
        <v>35118</v>
      </c>
      <c r="Q11380">
        <v>1163</v>
      </c>
      <c r="R11380">
        <v>7.6</v>
      </c>
      <c r="S11380">
        <v>1996</v>
      </c>
      <c r="T11380">
        <v>5560866.9560000002</v>
      </c>
      <c r="U11380">
        <v>22926175.460000001</v>
      </c>
    </row>
    <row r="11381" spans="1:21" x14ac:dyDescent="0.5">
      <c r="A11381">
        <v>122081</v>
      </c>
      <c r="B11381" s="3" t="s">
        <v>3677</v>
      </c>
      <c r="C11381">
        <v>1.626627</v>
      </c>
      <c r="D11381">
        <v>5000000</v>
      </c>
      <c r="E11381">
        <v>31724284</v>
      </c>
      <c r="F11381" t="s">
        <v>3678</v>
      </c>
      <c r="G11381" s="3" t="s">
        <v>3679</v>
      </c>
      <c r="H11381" s="3" t="s">
        <v>3680</v>
      </c>
      <c r="I11381" s="3" t="s">
        <v>3681</v>
      </c>
      <c r="J11381" s="3" t="s">
        <v>3682</v>
      </c>
      <c r="K11381" s="3" t="s">
        <v>24127</v>
      </c>
      <c r="L11381" s="3" t="s">
        <v>3683</v>
      </c>
      <c r="M11381">
        <v>94</v>
      </c>
      <c r="N11381" s="3" t="s">
        <v>98</v>
      </c>
      <c r="O11381" s="3" t="s">
        <v>3684</v>
      </c>
      <c r="P11381" s="1">
        <v>41298</v>
      </c>
      <c r="Q11381">
        <v>996</v>
      </c>
      <c r="R11381">
        <v>5</v>
      </c>
      <c r="S11381">
        <v>2013</v>
      </c>
      <c r="T11381">
        <v>4680166.7640000004</v>
      </c>
      <c r="U11381">
        <v>29694987.920000002</v>
      </c>
    </row>
    <row r="11382" spans="1:21" x14ac:dyDescent="0.5">
      <c r="A11382">
        <v>1429</v>
      </c>
      <c r="B11382" s="3" t="s">
        <v>8611</v>
      </c>
      <c r="C11382">
        <v>1.005627</v>
      </c>
      <c r="D11382">
        <v>15000000</v>
      </c>
      <c r="E11382">
        <v>13060843</v>
      </c>
      <c r="F11382" t="s">
        <v>8612</v>
      </c>
      <c r="G11382" s="3" t="s">
        <v>8613</v>
      </c>
      <c r="H11382" s="3"/>
      <c r="I11382" s="3" t="s">
        <v>4585</v>
      </c>
      <c r="J11382" s="3" t="s">
        <v>8614</v>
      </c>
      <c r="K11382" s="3" t="s">
        <v>24127</v>
      </c>
      <c r="L11382" s="3" t="s">
        <v>8615</v>
      </c>
      <c r="M11382">
        <v>135</v>
      </c>
      <c r="N11382" s="3" t="s">
        <v>28830</v>
      </c>
      <c r="O11382" s="3" t="s">
        <v>8616</v>
      </c>
      <c r="P11382" s="1">
        <v>37606</v>
      </c>
      <c r="Q11382">
        <v>309</v>
      </c>
      <c r="R11382">
        <v>6.9</v>
      </c>
      <c r="S11382">
        <v>2002</v>
      </c>
      <c r="T11382">
        <v>18183920.899999999</v>
      </c>
      <c r="U11382">
        <v>15833155.74</v>
      </c>
    </row>
    <row r="11383" spans="1:21" x14ac:dyDescent="0.5">
      <c r="A11383">
        <v>807</v>
      </c>
      <c r="B11383" s="3" t="s">
        <v>15145</v>
      </c>
      <c r="C11383">
        <v>4.7653590000000001</v>
      </c>
      <c r="D11383">
        <v>33000000</v>
      </c>
      <c r="E11383">
        <v>327311859</v>
      </c>
      <c r="F11383" t="s">
        <v>15146</v>
      </c>
      <c r="G11383" s="3" t="s">
        <v>15147</v>
      </c>
      <c r="H11383" s="3" t="s">
        <v>15148</v>
      </c>
      <c r="I11383" s="3" t="s">
        <v>15149</v>
      </c>
      <c r="J11383" s="3" t="s">
        <v>15150</v>
      </c>
      <c r="K11383" s="3" t="s">
        <v>24127</v>
      </c>
      <c r="L11383" s="3" t="s">
        <v>15151</v>
      </c>
      <c r="M11383">
        <v>127</v>
      </c>
      <c r="N11383" s="3" t="s">
        <v>28830</v>
      </c>
      <c r="O11383" s="3" t="s">
        <v>15152</v>
      </c>
      <c r="P11383" s="1">
        <v>34964</v>
      </c>
      <c r="Q11383">
        <v>3535</v>
      </c>
      <c r="R11383">
        <v>7.9</v>
      </c>
      <c r="S11383">
        <v>1995</v>
      </c>
      <c r="T11383">
        <v>47221906.609999999</v>
      </c>
      <c r="U11383">
        <v>468372425.39999998</v>
      </c>
    </row>
    <row r="11384" spans="1:21" x14ac:dyDescent="0.5">
      <c r="A11384">
        <v>2034</v>
      </c>
      <c r="B11384" s="3" t="s">
        <v>17455</v>
      </c>
      <c r="C11384">
        <v>1.4460630000000001</v>
      </c>
      <c r="D11384">
        <v>45000000</v>
      </c>
      <c r="E11384">
        <v>104876233</v>
      </c>
      <c r="F11384" t="s">
        <v>17456</v>
      </c>
      <c r="G11384" s="3" t="s">
        <v>17457</v>
      </c>
      <c r="H11384" s="3"/>
      <c r="I11384" s="3" t="s">
        <v>9709</v>
      </c>
      <c r="J11384" s="3" t="s">
        <v>17458</v>
      </c>
      <c r="K11384" s="3" t="s">
        <v>24127</v>
      </c>
      <c r="L11384" s="3" t="s">
        <v>17459</v>
      </c>
      <c r="M11384">
        <v>122</v>
      </c>
      <c r="N11384" s="3" t="s">
        <v>1320</v>
      </c>
      <c r="O11384" s="3" t="s">
        <v>17460</v>
      </c>
      <c r="P11384" s="1">
        <v>37169</v>
      </c>
      <c r="Q11384">
        <v>1029</v>
      </c>
      <c r="R11384">
        <v>7.2</v>
      </c>
      <c r="S11384">
        <v>2001</v>
      </c>
      <c r="T11384">
        <v>55416965.25</v>
      </c>
      <c r="U11384">
        <v>129153834.7</v>
      </c>
    </row>
    <row r="11385" spans="1:21" x14ac:dyDescent="0.5">
      <c r="A11385">
        <v>1900</v>
      </c>
      <c r="B11385" s="3" t="s">
        <v>17742</v>
      </c>
      <c r="C11385">
        <v>0.91826200000000002</v>
      </c>
      <c r="D11385">
        <v>48000000</v>
      </c>
      <c r="E11385">
        <v>207515725</v>
      </c>
      <c r="F11385" t="s">
        <v>17743</v>
      </c>
      <c r="G11385" s="3" t="s">
        <v>17744</v>
      </c>
      <c r="H11385" s="3"/>
      <c r="I11385" s="3" t="s">
        <v>1359</v>
      </c>
      <c r="J11385" s="3" t="s">
        <v>17745</v>
      </c>
      <c r="K11385" s="3" t="s">
        <v>24127</v>
      </c>
      <c r="L11385" s="3" t="s">
        <v>17746</v>
      </c>
      <c r="M11385">
        <v>148</v>
      </c>
      <c r="N11385" s="3" t="s">
        <v>98</v>
      </c>
      <c r="O11385" s="3" t="s">
        <v>17747</v>
      </c>
      <c r="P11385" s="1">
        <v>36887</v>
      </c>
      <c r="Q11385">
        <v>286</v>
      </c>
      <c r="R11385">
        <v>6.6</v>
      </c>
      <c r="S11385">
        <v>2000</v>
      </c>
      <c r="T11385">
        <v>60782021.490000002</v>
      </c>
      <c r="U11385">
        <v>262775526.19999999</v>
      </c>
    </row>
    <row r="11386" spans="1:21" x14ac:dyDescent="0.5">
      <c r="A11386">
        <v>20649</v>
      </c>
      <c r="B11386" s="3" t="s">
        <v>12410</v>
      </c>
      <c r="C11386">
        <v>0.14174700000000001</v>
      </c>
      <c r="D11386">
        <v>25000000</v>
      </c>
      <c r="E11386">
        <v>13071518</v>
      </c>
      <c r="F11386" t="s">
        <v>12411</v>
      </c>
      <c r="G11386" s="3" t="s">
        <v>12412</v>
      </c>
      <c r="H11386" s="3"/>
      <c r="I11386" s="3" t="s">
        <v>4585</v>
      </c>
      <c r="J11386" s="3" t="s">
        <v>12413</v>
      </c>
      <c r="K11386" s="3" t="s">
        <v>26026</v>
      </c>
      <c r="L11386" s="3" t="s">
        <v>12414</v>
      </c>
      <c r="M11386">
        <v>128</v>
      </c>
      <c r="N11386" s="3" t="s">
        <v>5165</v>
      </c>
      <c r="O11386" s="3" t="s">
        <v>948</v>
      </c>
      <c r="P11386" s="1">
        <v>34957</v>
      </c>
      <c r="Q11386">
        <v>26</v>
      </c>
      <c r="R11386">
        <v>6.7</v>
      </c>
      <c r="S11386">
        <v>1995</v>
      </c>
      <c r="T11386">
        <v>35774171.68</v>
      </c>
      <c r="U11386">
        <v>18704909.16</v>
      </c>
    </row>
    <row r="11387" spans="1:21" x14ac:dyDescent="0.5">
      <c r="A11387">
        <v>1715</v>
      </c>
      <c r="B11387" s="3" t="s">
        <v>12174</v>
      </c>
      <c r="C11387">
        <v>1.1523540000000001</v>
      </c>
      <c r="D11387">
        <v>24000000</v>
      </c>
      <c r="E11387">
        <v>88545092</v>
      </c>
      <c r="F11387" t="s">
        <v>12175</v>
      </c>
      <c r="G11387" s="3" t="s">
        <v>12176</v>
      </c>
      <c r="H11387" s="3" t="s">
        <v>12177</v>
      </c>
      <c r="I11387" s="3" t="s">
        <v>6792</v>
      </c>
      <c r="J11387" s="3" t="s">
        <v>12178</v>
      </c>
      <c r="K11387" s="3" t="s">
        <v>27171</v>
      </c>
      <c r="L11387" s="3" t="s">
        <v>12179</v>
      </c>
      <c r="M11387">
        <v>126</v>
      </c>
      <c r="N11387" s="3" t="s">
        <v>98</v>
      </c>
      <c r="O11387" s="3" t="s">
        <v>12180</v>
      </c>
      <c r="P11387" s="1">
        <v>36511</v>
      </c>
      <c r="Q11387">
        <v>145</v>
      </c>
      <c r="R11387">
        <v>6.6</v>
      </c>
      <c r="S11387">
        <v>1999</v>
      </c>
      <c r="T11387">
        <v>31417268.32</v>
      </c>
      <c r="U11387">
        <v>115910204.7</v>
      </c>
    </row>
    <row r="11388" spans="1:21" x14ac:dyDescent="0.5">
      <c r="A11388">
        <v>4982</v>
      </c>
      <c r="B11388" s="3" t="s">
        <v>22234</v>
      </c>
      <c r="C11388">
        <v>1.9460729999999999</v>
      </c>
      <c r="D11388">
        <v>100000000</v>
      </c>
      <c r="E11388">
        <v>266465037</v>
      </c>
      <c r="F11388" t="s">
        <v>22235</v>
      </c>
      <c r="G11388" s="3" t="s">
        <v>22236</v>
      </c>
      <c r="H11388" s="3" t="s">
        <v>22237</v>
      </c>
      <c r="I11388" s="3" t="s">
        <v>6924</v>
      </c>
      <c r="J11388" s="3" t="s">
        <v>22238</v>
      </c>
      <c r="K11388" s="3" t="s">
        <v>24836</v>
      </c>
      <c r="L11388" s="3" t="s">
        <v>22239</v>
      </c>
      <c r="M11388">
        <v>157</v>
      </c>
      <c r="N11388" s="3" t="s">
        <v>98</v>
      </c>
      <c r="O11388" s="3" t="s">
        <v>22240</v>
      </c>
      <c r="P11388" s="1">
        <v>39388</v>
      </c>
      <c r="Q11388">
        <v>966</v>
      </c>
      <c r="R11388">
        <v>7.3</v>
      </c>
      <c r="S11388">
        <v>2007</v>
      </c>
      <c r="T11388">
        <v>105166858.3</v>
      </c>
      <c r="U11388">
        <v>280232907.80000001</v>
      </c>
    </row>
    <row r="11389" spans="1:21" x14ac:dyDescent="0.5">
      <c r="A11389">
        <v>138832</v>
      </c>
      <c r="B11389" s="3" t="s">
        <v>16040</v>
      </c>
      <c r="C11389">
        <v>2.4433569999999998</v>
      </c>
      <c r="D11389">
        <v>37000000</v>
      </c>
      <c r="E11389">
        <v>269994119</v>
      </c>
      <c r="F11389" t="s">
        <v>16041</v>
      </c>
      <c r="G11389" s="3" t="s">
        <v>16042</v>
      </c>
      <c r="H11389" s="3" t="s">
        <v>16043</v>
      </c>
      <c r="I11389" s="3" t="s">
        <v>11446</v>
      </c>
      <c r="J11389" s="3"/>
      <c r="K11389" s="3" t="s">
        <v>27284</v>
      </c>
      <c r="L11389" s="3" t="s">
        <v>16044</v>
      </c>
      <c r="M11389">
        <v>110</v>
      </c>
      <c r="N11389" s="3" t="s">
        <v>57</v>
      </c>
      <c r="O11389" s="3" t="s">
        <v>16045</v>
      </c>
      <c r="P11389" s="1">
        <v>41493</v>
      </c>
      <c r="Q11389">
        <v>1960</v>
      </c>
      <c r="R11389">
        <v>6.9</v>
      </c>
      <c r="S11389">
        <v>2013</v>
      </c>
      <c r="T11389">
        <v>34633234.049999997</v>
      </c>
      <c r="U11389">
        <v>252723500.40000001</v>
      </c>
    </row>
    <row r="11390" spans="1:21" x14ac:dyDescent="0.5">
      <c r="A11390">
        <v>39013</v>
      </c>
      <c r="B11390" s="3" t="s">
        <v>1715</v>
      </c>
      <c r="C11390">
        <v>0.65974900000000003</v>
      </c>
      <c r="D11390">
        <v>2000000</v>
      </c>
      <c r="E11390">
        <v>13831503</v>
      </c>
      <c r="F11390" t="s">
        <v>1716</v>
      </c>
      <c r="G11390" s="3" t="s">
        <v>1717</v>
      </c>
      <c r="H11390" s="3" t="s">
        <v>1718</v>
      </c>
      <c r="I11390" s="3" t="s">
        <v>1719</v>
      </c>
      <c r="J11390" s="3" t="s">
        <v>1720</v>
      </c>
      <c r="K11390" s="3" t="s">
        <v>24803</v>
      </c>
      <c r="L11390" s="3" t="s">
        <v>1721</v>
      </c>
      <c r="M11390">
        <v>100</v>
      </c>
      <c r="N11390" s="3" t="s">
        <v>98</v>
      </c>
      <c r="O11390" s="3" t="s">
        <v>1722</v>
      </c>
      <c r="P11390" s="1">
        <v>40340</v>
      </c>
      <c r="Q11390">
        <v>289</v>
      </c>
      <c r="R11390">
        <v>6.7</v>
      </c>
      <c r="S11390">
        <v>2010</v>
      </c>
      <c r="T11390">
        <v>2000000</v>
      </c>
      <c r="U11390">
        <v>13831503</v>
      </c>
    </row>
    <row r="11391" spans="1:21" x14ac:dyDescent="0.5">
      <c r="A11391">
        <v>4133</v>
      </c>
      <c r="B11391" s="3" t="s">
        <v>18593</v>
      </c>
      <c r="C11391">
        <v>1.846848</v>
      </c>
      <c r="D11391">
        <v>53000000</v>
      </c>
      <c r="E11391">
        <v>83282296</v>
      </c>
      <c r="F11391" t="s">
        <v>18594</v>
      </c>
      <c r="G11391" s="3" t="s">
        <v>18595</v>
      </c>
      <c r="H11391" s="3"/>
      <c r="I11391" s="3" t="s">
        <v>6745</v>
      </c>
      <c r="J11391" s="3" t="s">
        <v>18596</v>
      </c>
      <c r="K11391" s="3" t="s">
        <v>25594</v>
      </c>
      <c r="L11391" s="3" t="s">
        <v>18597</v>
      </c>
      <c r="M11391">
        <v>124</v>
      </c>
      <c r="N11391" s="3" t="s">
        <v>28830</v>
      </c>
      <c r="O11391" s="3" t="s">
        <v>1962</v>
      </c>
      <c r="P11391" s="1">
        <v>36985</v>
      </c>
      <c r="Q11391">
        <v>788</v>
      </c>
      <c r="R11391">
        <v>7.3</v>
      </c>
      <c r="S11391">
        <v>2001</v>
      </c>
      <c r="T11391">
        <v>65268870.18</v>
      </c>
      <c r="U11391">
        <v>102561157.90000001</v>
      </c>
    </row>
    <row r="11392" spans="1:21" x14ac:dyDescent="0.5">
      <c r="A11392">
        <v>109091</v>
      </c>
      <c r="B11392" s="3" t="s">
        <v>12867</v>
      </c>
      <c r="C11392">
        <v>1.3881680000000001</v>
      </c>
      <c r="D11392">
        <v>25000000</v>
      </c>
      <c r="E11392">
        <v>71009334</v>
      </c>
      <c r="F11392" t="s">
        <v>12868</v>
      </c>
      <c r="G11392" s="3" t="s">
        <v>12869</v>
      </c>
      <c r="H11392" s="3"/>
      <c r="I11392" s="3" t="s">
        <v>6924</v>
      </c>
      <c r="J11392" s="3" t="s">
        <v>12870</v>
      </c>
      <c r="K11392" s="3" t="s">
        <v>27285</v>
      </c>
      <c r="L11392" s="3" t="s">
        <v>12871</v>
      </c>
      <c r="M11392">
        <v>117</v>
      </c>
      <c r="N11392" s="3" t="s">
        <v>2583</v>
      </c>
      <c r="O11392" s="3" t="s">
        <v>12872</v>
      </c>
      <c r="P11392" s="1">
        <v>41572</v>
      </c>
      <c r="Q11392">
        <v>497</v>
      </c>
      <c r="R11392">
        <v>4.9000000000000004</v>
      </c>
      <c r="S11392">
        <v>2013</v>
      </c>
      <c r="T11392">
        <v>23400833.82</v>
      </c>
      <c r="U11392">
        <v>66467104.979999997</v>
      </c>
    </row>
    <row r="11393" spans="1:21" x14ac:dyDescent="0.5">
      <c r="A11393">
        <v>164457</v>
      </c>
      <c r="B11393" s="3" t="s">
        <v>11677</v>
      </c>
      <c r="C11393">
        <v>0.54415999999999998</v>
      </c>
      <c r="D11393">
        <v>22000000</v>
      </c>
      <c r="E11393">
        <v>15400000</v>
      </c>
      <c r="F11393" t="s">
        <v>11678</v>
      </c>
      <c r="G11393" s="3" t="s">
        <v>11679</v>
      </c>
      <c r="H11393" s="3"/>
      <c r="I11393" s="3" t="s">
        <v>4919</v>
      </c>
      <c r="J11393" s="3" t="s">
        <v>11680</v>
      </c>
      <c r="K11393" s="3" t="s">
        <v>27073</v>
      </c>
      <c r="L11393" s="3" t="s">
        <v>11681</v>
      </c>
      <c r="M11393">
        <v>116</v>
      </c>
      <c r="N11393" s="3" t="s">
        <v>2583</v>
      </c>
      <c r="O11393" s="3" t="s">
        <v>11682</v>
      </c>
      <c r="P11393" s="1">
        <v>41614</v>
      </c>
      <c r="Q11393">
        <v>469</v>
      </c>
      <c r="R11393">
        <v>6.4</v>
      </c>
      <c r="S11393">
        <v>2013</v>
      </c>
      <c r="T11393">
        <v>20592733.760000002</v>
      </c>
      <c r="U11393">
        <v>14414913.630000001</v>
      </c>
    </row>
    <row r="11394" spans="1:21" x14ac:dyDescent="0.5">
      <c r="A11394">
        <v>14125</v>
      </c>
      <c r="B11394" s="3" t="s">
        <v>9589</v>
      </c>
      <c r="C11394">
        <v>0.49764999999999998</v>
      </c>
      <c r="D11394">
        <v>17000000</v>
      </c>
      <c r="E11394">
        <v>2626800</v>
      </c>
      <c r="F11394" t="s">
        <v>9590</v>
      </c>
      <c r="G11394" s="3" t="s">
        <v>9591</v>
      </c>
      <c r="H11394" s="3"/>
      <c r="I11394" s="3" t="s">
        <v>8294</v>
      </c>
      <c r="J11394" s="3" t="s">
        <v>9592</v>
      </c>
      <c r="K11394" s="3" t="s">
        <v>26707</v>
      </c>
      <c r="L11394" s="3" t="s">
        <v>9593</v>
      </c>
      <c r="M11394">
        <v>96</v>
      </c>
      <c r="N11394" s="3" t="s">
        <v>28830</v>
      </c>
      <c r="O11394" s="3" t="s">
        <v>9594</v>
      </c>
      <c r="P11394" s="1">
        <v>39255</v>
      </c>
      <c r="Q11394">
        <v>64</v>
      </c>
      <c r="R11394">
        <v>4.5</v>
      </c>
      <c r="S11394">
        <v>2007</v>
      </c>
      <c r="T11394">
        <v>17878365.899999999</v>
      </c>
      <c r="U11394">
        <v>2762523.0329999998</v>
      </c>
    </row>
    <row r="11395" spans="1:21" x14ac:dyDescent="0.5">
      <c r="A11395">
        <v>53487</v>
      </c>
      <c r="B11395" s="3" t="s">
        <v>12383</v>
      </c>
      <c r="C11395">
        <v>0.30766100000000002</v>
      </c>
      <c r="D11395">
        <v>25000000</v>
      </c>
      <c r="E11395">
        <v>11790979</v>
      </c>
      <c r="F11395" t="s">
        <v>12384</v>
      </c>
      <c r="G11395" s="3" t="s">
        <v>12385</v>
      </c>
      <c r="H11395" s="3"/>
      <c r="I11395" s="3" t="s">
        <v>12386</v>
      </c>
      <c r="J11395" s="3" t="s">
        <v>12387</v>
      </c>
      <c r="K11395" s="3" t="s">
        <v>25792</v>
      </c>
      <c r="L11395" s="3" t="s">
        <v>12388</v>
      </c>
      <c r="M11395">
        <v>118</v>
      </c>
      <c r="N11395" s="3" t="s">
        <v>98</v>
      </c>
      <c r="O11395" s="3" t="s">
        <v>12389</v>
      </c>
      <c r="P11395" s="1">
        <v>40817</v>
      </c>
      <c r="Q11395">
        <v>127</v>
      </c>
      <c r="R11395">
        <v>6.3</v>
      </c>
      <c r="S11395">
        <v>2011</v>
      </c>
      <c r="T11395">
        <v>24234951.059999999</v>
      </c>
      <c r="U11395">
        <v>11430151.960000001</v>
      </c>
    </row>
    <row r="11396" spans="1:21" x14ac:dyDescent="0.5">
      <c r="A11396">
        <v>9476</v>
      </c>
      <c r="B11396" s="3" t="s">
        <v>19895</v>
      </c>
      <c r="C11396">
        <v>1.6921409999999999</v>
      </c>
      <c r="D11396">
        <v>65000000</v>
      </c>
      <c r="E11396">
        <v>117487473</v>
      </c>
      <c r="F11396" t="s">
        <v>19896</v>
      </c>
      <c r="G11396" s="3" t="s">
        <v>19897</v>
      </c>
      <c r="H11396" s="3"/>
      <c r="I11396" s="3" t="s">
        <v>12730</v>
      </c>
      <c r="J11396" s="3" t="s">
        <v>19898</v>
      </c>
      <c r="K11396" s="3" t="s">
        <v>26340</v>
      </c>
      <c r="L11396" s="3" t="s">
        <v>19899</v>
      </c>
      <c r="M11396">
        <v>132</v>
      </c>
      <c r="N11396" s="3" t="s">
        <v>7183</v>
      </c>
      <c r="O11396" s="3" t="s">
        <v>19900</v>
      </c>
      <c r="P11396" s="1">
        <v>37022</v>
      </c>
      <c r="Q11396">
        <v>521</v>
      </c>
      <c r="R11396">
        <v>6.5</v>
      </c>
      <c r="S11396">
        <v>2001</v>
      </c>
      <c r="T11396">
        <v>80046727.590000004</v>
      </c>
      <c r="U11396">
        <v>144684426.90000001</v>
      </c>
    </row>
    <row r="11397" spans="1:21" x14ac:dyDescent="0.5">
      <c r="A11397">
        <v>12569</v>
      </c>
      <c r="B11397" s="3" t="s">
        <v>5359</v>
      </c>
      <c r="C11397">
        <v>0.47888799999999998</v>
      </c>
      <c r="D11397">
        <v>8000000</v>
      </c>
      <c r="E11397">
        <v>10848783</v>
      </c>
      <c r="F11397" t="s">
        <v>5360</v>
      </c>
      <c r="G11397" s="3" t="s">
        <v>5361</v>
      </c>
      <c r="H11397" s="3" t="s">
        <v>5362</v>
      </c>
      <c r="I11397" s="3" t="s">
        <v>5363</v>
      </c>
      <c r="J11397" s="3" t="s">
        <v>5364</v>
      </c>
      <c r="K11397" s="3" t="s">
        <v>25807</v>
      </c>
      <c r="L11397" s="3" t="s">
        <v>5365</v>
      </c>
      <c r="M11397">
        <v>92</v>
      </c>
      <c r="N11397" s="3" t="s">
        <v>57</v>
      </c>
      <c r="O11397" s="3" t="s">
        <v>1007</v>
      </c>
      <c r="P11397" s="1">
        <v>40059</v>
      </c>
      <c r="Q11397">
        <v>94</v>
      </c>
      <c r="R11397">
        <v>5.8</v>
      </c>
      <c r="S11397">
        <v>2009</v>
      </c>
      <c r="T11397">
        <v>8131203.4730000002</v>
      </c>
      <c r="U11397">
        <v>11026707.75</v>
      </c>
    </row>
    <row r="11398" spans="1:21" x14ac:dyDescent="0.5">
      <c r="A11398">
        <v>24804</v>
      </c>
      <c r="B11398" s="3" t="s">
        <v>2105</v>
      </c>
      <c r="C11398">
        <v>0.37852200000000003</v>
      </c>
      <c r="D11398">
        <v>2900000</v>
      </c>
      <c r="E11398">
        <v>296557</v>
      </c>
      <c r="F11398" t="s">
        <v>2106</v>
      </c>
      <c r="G11398" s="3" t="s">
        <v>2107</v>
      </c>
      <c r="H11398" s="3" t="s">
        <v>2108</v>
      </c>
      <c r="I11398" s="3" t="s">
        <v>2109</v>
      </c>
      <c r="J11398" s="3" t="s">
        <v>2110</v>
      </c>
      <c r="K11398" s="3" t="s">
        <v>7151</v>
      </c>
      <c r="L11398" s="3" t="s">
        <v>2111</v>
      </c>
      <c r="M11398">
        <v>90</v>
      </c>
      <c r="N11398" s="3" t="s">
        <v>1320</v>
      </c>
      <c r="O11398" s="3" t="s">
        <v>2112</v>
      </c>
      <c r="P11398" s="1">
        <v>40102</v>
      </c>
      <c r="Q11398">
        <v>102</v>
      </c>
      <c r="R11398">
        <v>7.4</v>
      </c>
      <c r="S11398">
        <v>2009</v>
      </c>
      <c r="T11398">
        <v>2947561.2590000001</v>
      </c>
      <c r="U11398">
        <v>301420.66350000002</v>
      </c>
    </row>
    <row r="11399" spans="1:21" x14ac:dyDescent="0.5">
      <c r="A11399">
        <v>177494</v>
      </c>
      <c r="B11399" s="3" t="s">
        <v>4054</v>
      </c>
      <c r="C11399">
        <v>0.75177300000000002</v>
      </c>
      <c r="D11399">
        <v>6000000</v>
      </c>
      <c r="E11399">
        <v>3485127</v>
      </c>
      <c r="F11399" t="s">
        <v>4055</v>
      </c>
      <c r="G11399" s="3" t="s">
        <v>4056</v>
      </c>
      <c r="H11399" s="3" t="s">
        <v>4057</v>
      </c>
      <c r="I11399" s="3" t="s">
        <v>4058</v>
      </c>
      <c r="J11399" s="3" t="s">
        <v>4059</v>
      </c>
      <c r="K11399" s="3" t="s">
        <v>7151</v>
      </c>
      <c r="L11399" s="3" t="s">
        <v>4060</v>
      </c>
      <c r="M11399">
        <v>107</v>
      </c>
      <c r="N11399" s="3" t="s">
        <v>57</v>
      </c>
      <c r="O11399" s="3" t="s">
        <v>4061</v>
      </c>
      <c r="P11399" s="1">
        <v>41711</v>
      </c>
      <c r="Q11399">
        <v>323</v>
      </c>
      <c r="R11399">
        <v>6.3</v>
      </c>
      <c r="S11399">
        <v>2014</v>
      </c>
      <c r="T11399">
        <v>5526546.3049999997</v>
      </c>
      <c r="U11399">
        <v>3210119.2910000002</v>
      </c>
    </row>
    <row r="11400" spans="1:21" x14ac:dyDescent="0.5">
      <c r="A11400">
        <v>9377</v>
      </c>
      <c r="B11400" s="3" t="s">
        <v>4355</v>
      </c>
      <c r="C11400">
        <v>1.3651899999999999</v>
      </c>
      <c r="D11400">
        <v>6000000</v>
      </c>
      <c r="E11400">
        <v>70136369</v>
      </c>
      <c r="F11400" t="s">
        <v>4356</v>
      </c>
      <c r="G11400" s="3" t="s">
        <v>4357</v>
      </c>
      <c r="H11400" s="3"/>
      <c r="I11400" s="3" t="s">
        <v>1046</v>
      </c>
      <c r="J11400" s="3" t="s">
        <v>4358</v>
      </c>
      <c r="K11400" s="3" t="s">
        <v>7151</v>
      </c>
      <c r="L11400" s="3" t="s">
        <v>4359</v>
      </c>
      <c r="M11400">
        <v>103</v>
      </c>
      <c r="N11400" s="3" t="s">
        <v>98</v>
      </c>
      <c r="O11400" s="3" t="s">
        <v>1063</v>
      </c>
      <c r="P11400" s="1">
        <v>31574</v>
      </c>
      <c r="Q11400">
        <v>755</v>
      </c>
      <c r="R11400">
        <v>7.3</v>
      </c>
      <c r="S11400">
        <v>1986</v>
      </c>
      <c r="T11400">
        <v>11936438.470000001</v>
      </c>
      <c r="U11400">
        <v>139529742.09999999</v>
      </c>
    </row>
    <row r="11401" spans="1:21" x14ac:dyDescent="0.5">
      <c r="A11401">
        <v>9494</v>
      </c>
      <c r="B11401" s="3" t="s">
        <v>5131</v>
      </c>
      <c r="C11401">
        <v>1.2742849999999999</v>
      </c>
      <c r="D11401">
        <v>7500000</v>
      </c>
      <c r="E11401">
        <v>296000000</v>
      </c>
      <c r="F11401" t="s">
        <v>5132</v>
      </c>
      <c r="G11401" s="3" t="s">
        <v>5133</v>
      </c>
      <c r="H11401" s="3"/>
      <c r="I11401" s="3" t="s">
        <v>3271</v>
      </c>
      <c r="J11401" s="3" t="s">
        <v>5134</v>
      </c>
      <c r="K11401" s="3" t="s">
        <v>7151</v>
      </c>
      <c r="L11401" s="3" t="s">
        <v>5135</v>
      </c>
      <c r="M11401">
        <v>93</v>
      </c>
      <c r="N11401" s="3" t="s">
        <v>57</v>
      </c>
      <c r="O11401" s="3" t="s">
        <v>5136</v>
      </c>
      <c r="P11401" s="1">
        <v>32793</v>
      </c>
      <c r="Q11401">
        <v>278</v>
      </c>
      <c r="R11401">
        <v>5.7</v>
      </c>
      <c r="S11401">
        <v>1989</v>
      </c>
      <c r="T11401">
        <v>13192387.039999999</v>
      </c>
      <c r="U11401">
        <v>520659542</v>
      </c>
    </row>
    <row r="11402" spans="1:21" x14ac:dyDescent="0.5">
      <c r="A11402">
        <v>243938</v>
      </c>
      <c r="B11402" s="3" t="s">
        <v>8074</v>
      </c>
      <c r="C11402">
        <v>0.66116299999999995</v>
      </c>
      <c r="D11402">
        <v>14000000</v>
      </c>
      <c r="E11402">
        <v>12314651</v>
      </c>
      <c r="F11402" t="s">
        <v>8075</v>
      </c>
      <c r="G11402" s="3" t="s">
        <v>8076</v>
      </c>
      <c r="H11402" s="3"/>
      <c r="I11402" s="3" t="s">
        <v>7625</v>
      </c>
      <c r="J11402" s="3" t="s">
        <v>8077</v>
      </c>
      <c r="K11402" s="3" t="s">
        <v>7151</v>
      </c>
      <c r="L11402" s="3" t="s">
        <v>8078</v>
      </c>
      <c r="M11402">
        <v>93</v>
      </c>
      <c r="N11402" s="3" t="s">
        <v>57</v>
      </c>
      <c r="O11402" s="3" t="s">
        <v>8079</v>
      </c>
      <c r="P11402" s="1">
        <v>42055</v>
      </c>
      <c r="Q11402">
        <v>244</v>
      </c>
      <c r="R11402">
        <v>5</v>
      </c>
      <c r="S11402">
        <v>2015</v>
      </c>
      <c r="T11402">
        <v>12879994.33</v>
      </c>
      <c r="U11402">
        <v>11329473.939999999</v>
      </c>
    </row>
    <row r="11403" spans="1:21" x14ac:dyDescent="0.5">
      <c r="A11403">
        <v>38303</v>
      </c>
      <c r="B11403" s="3" t="s">
        <v>11003</v>
      </c>
      <c r="C11403">
        <v>0.98292500000000005</v>
      </c>
      <c r="D11403">
        <v>20000000</v>
      </c>
      <c r="E11403">
        <v>32005248</v>
      </c>
      <c r="F11403" t="s">
        <v>11004</v>
      </c>
      <c r="G11403" s="3" t="s">
        <v>11005</v>
      </c>
      <c r="H11403" s="3"/>
      <c r="I11403" s="3" t="s">
        <v>11006</v>
      </c>
      <c r="J11403" s="3" t="s">
        <v>11007</v>
      </c>
      <c r="K11403" s="3" t="s">
        <v>7151</v>
      </c>
      <c r="L11403" s="3" t="s">
        <v>11008</v>
      </c>
      <c r="M11403">
        <v>105</v>
      </c>
      <c r="N11403" s="3" t="s">
        <v>57</v>
      </c>
      <c r="O11403" s="3" t="s">
        <v>11009</v>
      </c>
      <c r="P11403" s="1">
        <v>40445</v>
      </c>
      <c r="Q11403">
        <v>213</v>
      </c>
      <c r="R11403">
        <v>6</v>
      </c>
      <c r="S11403">
        <v>2010</v>
      </c>
      <c r="T11403">
        <v>20000000</v>
      </c>
      <c r="U11403">
        <v>32005248</v>
      </c>
    </row>
    <row r="11404" spans="1:21" x14ac:dyDescent="0.5">
      <c r="A11404">
        <v>13805</v>
      </c>
      <c r="B11404" s="3" t="s">
        <v>12427</v>
      </c>
      <c r="C11404">
        <v>0.81248900000000002</v>
      </c>
      <c r="D11404">
        <v>25000000</v>
      </c>
      <c r="E11404">
        <v>14109284</v>
      </c>
      <c r="F11404" t="s">
        <v>12428</v>
      </c>
      <c r="G11404" s="3" t="s">
        <v>12429</v>
      </c>
      <c r="H11404" s="3" t="s">
        <v>12430</v>
      </c>
      <c r="I11404" s="3" t="s">
        <v>11364</v>
      </c>
      <c r="J11404" s="3" t="s">
        <v>12431</v>
      </c>
      <c r="K11404" s="3" t="s">
        <v>7151</v>
      </c>
      <c r="L11404" s="3" t="s">
        <v>12432</v>
      </c>
      <c r="M11404">
        <v>87</v>
      </c>
      <c r="N11404" s="3" t="s">
        <v>1320</v>
      </c>
      <c r="O11404" s="3" t="s">
        <v>12433</v>
      </c>
      <c r="P11404" s="1">
        <v>39689</v>
      </c>
      <c r="Q11404">
        <v>130</v>
      </c>
      <c r="R11404">
        <v>3.3</v>
      </c>
      <c r="S11404">
        <v>2008</v>
      </c>
      <c r="T11404">
        <v>25319665.850000001</v>
      </c>
      <c r="U11404">
        <v>14289694.25</v>
      </c>
    </row>
    <row r="11405" spans="1:21" x14ac:dyDescent="0.5">
      <c r="A11405">
        <v>51017</v>
      </c>
      <c r="B11405" s="3" t="s">
        <v>12777</v>
      </c>
      <c r="C11405">
        <v>0.33427400000000002</v>
      </c>
      <c r="D11405">
        <v>25000000</v>
      </c>
      <c r="E11405">
        <v>53213633</v>
      </c>
      <c r="F11405" t="s">
        <v>12778</v>
      </c>
      <c r="G11405" s="3" t="s">
        <v>12779</v>
      </c>
      <c r="H11405" s="3" t="s">
        <v>12780</v>
      </c>
      <c r="I11405" s="3" t="s">
        <v>4346</v>
      </c>
      <c r="J11405" s="3"/>
      <c r="K11405" s="3" t="s">
        <v>7151</v>
      </c>
      <c r="L11405" s="3" t="s">
        <v>12781</v>
      </c>
      <c r="M11405">
        <v>106</v>
      </c>
      <c r="N11405" s="3" t="s">
        <v>57</v>
      </c>
      <c r="O11405" s="3" t="s">
        <v>3436</v>
      </c>
      <c r="P11405" s="1">
        <v>40655</v>
      </c>
      <c r="Q11405">
        <v>45</v>
      </c>
      <c r="R11405">
        <v>6.9</v>
      </c>
      <c r="S11405">
        <v>2011</v>
      </c>
      <c r="T11405">
        <v>24234951.059999999</v>
      </c>
      <c r="U11405">
        <v>51585191.670000002</v>
      </c>
    </row>
    <row r="11406" spans="1:21" x14ac:dyDescent="0.5">
      <c r="A11406">
        <v>168530</v>
      </c>
      <c r="B11406" s="3" t="s">
        <v>13061</v>
      </c>
      <c r="C11406">
        <v>2.1654620000000002</v>
      </c>
      <c r="D11406">
        <v>25000000</v>
      </c>
      <c r="E11406">
        <v>153997819</v>
      </c>
      <c r="F11406" t="s">
        <v>13062</v>
      </c>
      <c r="G11406" s="3" t="s">
        <v>13063</v>
      </c>
      <c r="H11406" s="3"/>
      <c r="I11406" s="3" t="s">
        <v>7443</v>
      </c>
      <c r="J11406" s="3" t="s">
        <v>13064</v>
      </c>
      <c r="K11406" s="3" t="s">
        <v>7151</v>
      </c>
      <c r="L11406" s="3" t="s">
        <v>13065</v>
      </c>
      <c r="M11406">
        <v>99</v>
      </c>
      <c r="N11406" s="3" t="s">
        <v>1320</v>
      </c>
      <c r="O11406" s="3" t="s">
        <v>13066</v>
      </c>
      <c r="P11406" s="1">
        <v>41656</v>
      </c>
      <c r="Q11406">
        <v>634</v>
      </c>
      <c r="R11406">
        <v>6.1</v>
      </c>
      <c r="S11406">
        <v>2014</v>
      </c>
      <c r="T11406">
        <v>23027276.27</v>
      </c>
      <c r="U11406">
        <v>141846012.90000001</v>
      </c>
    </row>
    <row r="11407" spans="1:21" x14ac:dyDescent="0.5">
      <c r="A11407">
        <v>51162</v>
      </c>
      <c r="B11407" s="3" t="s">
        <v>13976</v>
      </c>
      <c r="C11407">
        <v>1.4253439999999999</v>
      </c>
      <c r="D11407">
        <v>30000000</v>
      </c>
      <c r="E11407">
        <v>14460000</v>
      </c>
      <c r="F11407" t="s">
        <v>13977</v>
      </c>
      <c r="G11407" s="3" t="s">
        <v>13978</v>
      </c>
      <c r="H11407" s="3" t="s">
        <v>13979</v>
      </c>
      <c r="I11407" s="3" t="s">
        <v>13980</v>
      </c>
      <c r="J11407" s="3" t="s">
        <v>13981</v>
      </c>
      <c r="K11407" s="3" t="s">
        <v>7151</v>
      </c>
      <c r="L11407" s="3" t="s">
        <v>13982</v>
      </c>
      <c r="M11407">
        <v>63</v>
      </c>
      <c r="N11407" s="3" t="s">
        <v>2605</v>
      </c>
      <c r="O11407" s="3" t="s">
        <v>13983</v>
      </c>
      <c r="P11407" s="1">
        <v>40646</v>
      </c>
      <c r="Q11407">
        <v>174</v>
      </c>
      <c r="R11407">
        <v>6.8</v>
      </c>
      <c r="S11407">
        <v>2011</v>
      </c>
      <c r="T11407">
        <v>29081941.280000001</v>
      </c>
      <c r="U11407">
        <v>14017495.699999999</v>
      </c>
    </row>
    <row r="11408" spans="1:21" x14ac:dyDescent="0.5">
      <c r="A11408">
        <v>8054</v>
      </c>
      <c r="B11408" s="3" t="s">
        <v>14366</v>
      </c>
      <c r="C11408">
        <v>0.64316399999999996</v>
      </c>
      <c r="D11408">
        <v>30000000</v>
      </c>
      <c r="E11408">
        <v>61808775</v>
      </c>
      <c r="F11408" t="s">
        <v>14367</v>
      </c>
      <c r="G11408" s="3" t="s">
        <v>14368</v>
      </c>
      <c r="H11408" s="3" t="s">
        <v>14369</v>
      </c>
      <c r="I11408" s="3" t="s">
        <v>3741</v>
      </c>
      <c r="J11408" s="3"/>
      <c r="K11408" s="3" t="s">
        <v>7151</v>
      </c>
      <c r="L11408" s="3" t="s">
        <v>14370</v>
      </c>
      <c r="M11408">
        <v>123</v>
      </c>
      <c r="N11408" s="3" t="s">
        <v>7183</v>
      </c>
      <c r="O11408" s="3" t="s">
        <v>14371</v>
      </c>
      <c r="P11408" s="1">
        <v>40087</v>
      </c>
      <c r="Q11408">
        <v>502</v>
      </c>
      <c r="R11408">
        <v>6.2</v>
      </c>
      <c r="S11408">
        <v>2009</v>
      </c>
      <c r="T11408">
        <v>30492013.02</v>
      </c>
      <c r="U11408">
        <v>62822465.740000002</v>
      </c>
    </row>
    <row r="11409" spans="1:21" x14ac:dyDescent="0.5">
      <c r="A11409">
        <v>20766</v>
      </c>
      <c r="B11409" s="3" t="s">
        <v>14898</v>
      </c>
      <c r="C11409">
        <v>1.2186570000000001</v>
      </c>
      <c r="D11409">
        <v>32000000</v>
      </c>
      <c r="E11409">
        <v>27635305</v>
      </c>
      <c r="F11409" t="s">
        <v>14899</v>
      </c>
      <c r="G11409" s="3" t="s">
        <v>14900</v>
      </c>
      <c r="H11409" s="3" t="s">
        <v>14901</v>
      </c>
      <c r="I11409" s="3" t="s">
        <v>1622</v>
      </c>
      <c r="J11409" s="3" t="s">
        <v>14902</v>
      </c>
      <c r="K11409" s="3" t="s">
        <v>7151</v>
      </c>
      <c r="L11409" s="3" t="s">
        <v>14903</v>
      </c>
      <c r="M11409">
        <v>111</v>
      </c>
      <c r="N11409" s="3" t="s">
        <v>7183</v>
      </c>
      <c r="O11409" s="3" t="s">
        <v>14904</v>
      </c>
      <c r="P11409" s="1">
        <v>40142</v>
      </c>
      <c r="Q11409">
        <v>600</v>
      </c>
      <c r="R11409">
        <v>6.7</v>
      </c>
      <c r="S11409">
        <v>2009</v>
      </c>
      <c r="T11409">
        <v>32524813.890000001</v>
      </c>
      <c r="U11409">
        <v>28088536</v>
      </c>
    </row>
    <row r="11410" spans="1:21" x14ac:dyDescent="0.5">
      <c r="A11410">
        <v>49526</v>
      </c>
      <c r="B11410" s="3" t="s">
        <v>15417</v>
      </c>
      <c r="C11410">
        <v>0.60785599999999995</v>
      </c>
      <c r="D11410">
        <v>35000000</v>
      </c>
      <c r="E11410">
        <v>31083599</v>
      </c>
      <c r="F11410" t="s">
        <v>15418</v>
      </c>
      <c r="G11410" s="3" t="s">
        <v>15419</v>
      </c>
      <c r="H11410" s="3" t="s">
        <v>15420</v>
      </c>
      <c r="I11410" s="3" t="s">
        <v>7218</v>
      </c>
      <c r="J11410" s="3" t="s">
        <v>15421</v>
      </c>
      <c r="K11410" s="3" t="s">
        <v>7151</v>
      </c>
      <c r="L11410" s="3" t="s">
        <v>15422</v>
      </c>
      <c r="M11410">
        <v>91</v>
      </c>
      <c r="N11410" s="3" t="s">
        <v>28830</v>
      </c>
      <c r="O11410" s="3" t="s">
        <v>15423</v>
      </c>
      <c r="P11410" s="1">
        <v>41145</v>
      </c>
      <c r="Q11410">
        <v>592</v>
      </c>
      <c r="R11410">
        <v>6.1</v>
      </c>
      <c r="S11410">
        <v>2012</v>
      </c>
      <c r="T11410">
        <v>33241049.850000001</v>
      </c>
      <c r="U11410">
        <v>29521470.390000001</v>
      </c>
    </row>
    <row r="11411" spans="1:21" x14ac:dyDescent="0.5">
      <c r="A11411">
        <v>89492</v>
      </c>
      <c r="B11411" s="3" t="s">
        <v>15673</v>
      </c>
      <c r="C11411">
        <v>1.0953390000000001</v>
      </c>
      <c r="D11411">
        <v>35000000</v>
      </c>
      <c r="E11411">
        <v>88058786</v>
      </c>
      <c r="F11411" t="s">
        <v>15674</v>
      </c>
      <c r="G11411" s="3" t="s">
        <v>15675</v>
      </c>
      <c r="H11411" s="3" t="s">
        <v>15676</v>
      </c>
      <c r="I11411" s="3" t="s">
        <v>13299</v>
      </c>
      <c r="J11411" s="3" t="s">
        <v>15677</v>
      </c>
      <c r="K11411" s="3" t="s">
        <v>7151</v>
      </c>
      <c r="L11411" s="3" t="s">
        <v>15678</v>
      </c>
      <c r="M11411">
        <v>134</v>
      </c>
      <c r="N11411" s="3" t="s">
        <v>57</v>
      </c>
      <c r="O11411" s="3" t="s">
        <v>13294</v>
      </c>
      <c r="P11411" s="1">
        <v>41263</v>
      </c>
      <c r="Q11411">
        <v>693</v>
      </c>
      <c r="R11411">
        <v>5.5</v>
      </c>
      <c r="S11411">
        <v>2012</v>
      </c>
      <c r="T11411">
        <v>33241049.850000001</v>
      </c>
      <c r="U11411">
        <v>83633328.430000007</v>
      </c>
    </row>
    <row r="11412" spans="1:21" x14ac:dyDescent="0.5">
      <c r="A11412">
        <v>243688</v>
      </c>
      <c r="B11412" s="3" t="s">
        <v>15707</v>
      </c>
      <c r="C11412">
        <v>1.984529</v>
      </c>
      <c r="D11412">
        <v>35000000</v>
      </c>
      <c r="E11412">
        <v>95437994</v>
      </c>
      <c r="F11412" t="s">
        <v>6676</v>
      </c>
      <c r="G11412" s="3" t="s">
        <v>15708</v>
      </c>
      <c r="H11412" s="3"/>
      <c r="I11412" s="3" t="s">
        <v>15709</v>
      </c>
      <c r="J11412" s="3" t="s">
        <v>15710</v>
      </c>
      <c r="K11412" s="3" t="s">
        <v>7151</v>
      </c>
      <c r="L11412" s="3" t="s">
        <v>15711</v>
      </c>
      <c r="M11412">
        <v>93</v>
      </c>
      <c r="N11412" s="3" t="s">
        <v>174</v>
      </c>
      <c r="O11412" s="3" t="s">
        <v>15712</v>
      </c>
      <c r="P11412" s="1">
        <v>42144</v>
      </c>
      <c r="Q11412">
        <v>589</v>
      </c>
      <c r="R11412">
        <v>5</v>
      </c>
      <c r="S11412">
        <v>2015</v>
      </c>
      <c r="T11412">
        <v>32199985.829999998</v>
      </c>
      <c r="U11412">
        <v>87802915.849999994</v>
      </c>
    </row>
    <row r="11413" spans="1:21" x14ac:dyDescent="0.5">
      <c r="A11413">
        <v>78698</v>
      </c>
      <c r="B11413" s="3" t="s">
        <v>16351</v>
      </c>
      <c r="C11413">
        <v>0.95311100000000004</v>
      </c>
      <c r="D11413">
        <v>40000000</v>
      </c>
      <c r="E11413">
        <v>24719215</v>
      </c>
      <c r="F11413" t="s">
        <v>16352</v>
      </c>
      <c r="G11413" s="3" t="s">
        <v>16353</v>
      </c>
      <c r="H11413" s="3" t="s">
        <v>16354</v>
      </c>
      <c r="I11413" s="3" t="s">
        <v>5469</v>
      </c>
      <c r="J11413" s="3" t="s">
        <v>16355</v>
      </c>
      <c r="K11413" s="3" t="s">
        <v>7151</v>
      </c>
      <c r="L11413" s="3" t="s">
        <v>16356</v>
      </c>
      <c r="M11413">
        <v>107</v>
      </c>
      <c r="N11413" s="3" t="s">
        <v>7183</v>
      </c>
      <c r="O11413" s="3" t="s">
        <v>16357</v>
      </c>
      <c r="P11413" s="1">
        <v>40941</v>
      </c>
      <c r="Q11413">
        <v>109</v>
      </c>
      <c r="R11413">
        <v>6.5</v>
      </c>
      <c r="S11413">
        <v>2012</v>
      </c>
      <c r="T11413">
        <v>37989771.25</v>
      </c>
      <c r="U11413">
        <v>23476933.09</v>
      </c>
    </row>
    <row r="11414" spans="1:21" x14ac:dyDescent="0.5">
      <c r="A11414">
        <v>16538</v>
      </c>
      <c r="B11414" s="3" t="s">
        <v>17025</v>
      </c>
      <c r="C11414">
        <v>1.022125</v>
      </c>
      <c r="D11414">
        <v>41000000</v>
      </c>
      <c r="E11414">
        <v>91636986</v>
      </c>
      <c r="F11414" t="s">
        <v>17026</v>
      </c>
      <c r="G11414" s="3" t="s">
        <v>17027</v>
      </c>
      <c r="H11414" s="3" t="s">
        <v>17028</v>
      </c>
      <c r="I11414" s="3" t="s">
        <v>17029</v>
      </c>
      <c r="J11414" s="3" t="s">
        <v>17030</v>
      </c>
      <c r="K11414" s="3" t="s">
        <v>7151</v>
      </c>
      <c r="L11414" s="3" t="s">
        <v>17031</v>
      </c>
      <c r="M11414">
        <v>105</v>
      </c>
      <c r="N11414" s="3" t="s">
        <v>57</v>
      </c>
      <c r="O11414" s="3" t="s">
        <v>17032</v>
      </c>
      <c r="P11414" s="1">
        <v>39892</v>
      </c>
      <c r="Q11414">
        <v>304</v>
      </c>
      <c r="R11414">
        <v>6.4</v>
      </c>
      <c r="S11414">
        <v>2009</v>
      </c>
      <c r="T11414">
        <v>41672417.799999997</v>
      </c>
      <c r="U11414">
        <v>93139872.349999994</v>
      </c>
    </row>
    <row r="11415" spans="1:21" x14ac:dyDescent="0.5">
      <c r="A11415">
        <v>2123</v>
      </c>
      <c r="B11415" s="3" t="s">
        <v>18496</v>
      </c>
      <c r="C11415">
        <v>0.78352999999999995</v>
      </c>
      <c r="D11415">
        <v>51000000</v>
      </c>
      <c r="E11415">
        <v>149270999</v>
      </c>
      <c r="F11415" t="s">
        <v>18497</v>
      </c>
      <c r="G11415" s="3" t="s">
        <v>18498</v>
      </c>
      <c r="H11415" s="3"/>
      <c r="I11415" s="3" t="s">
        <v>18499</v>
      </c>
      <c r="J11415" s="3" t="s">
        <v>18500</v>
      </c>
      <c r="K11415" s="3" t="s">
        <v>7151</v>
      </c>
      <c r="L11415" s="3" t="s">
        <v>18501</v>
      </c>
      <c r="M11415">
        <v>116</v>
      </c>
      <c r="N11415" s="3" t="s">
        <v>57</v>
      </c>
      <c r="O11415" s="3" t="s">
        <v>18502</v>
      </c>
      <c r="P11415" s="1">
        <v>36699</v>
      </c>
      <c r="Q11415">
        <v>521</v>
      </c>
      <c r="R11415">
        <v>5.9</v>
      </c>
      <c r="S11415">
        <v>2000</v>
      </c>
      <c r="T11415">
        <v>64580897.829999998</v>
      </c>
      <c r="U11415">
        <v>189020688.90000001</v>
      </c>
    </row>
    <row r="11416" spans="1:21" x14ac:dyDescent="0.5">
      <c r="A11416">
        <v>175574</v>
      </c>
      <c r="B11416" s="3" t="s">
        <v>18788</v>
      </c>
      <c r="C11416">
        <v>0.73248500000000005</v>
      </c>
      <c r="D11416">
        <v>55000000</v>
      </c>
      <c r="E11416">
        <v>110000000</v>
      </c>
      <c r="F11416" t="s">
        <v>18789</v>
      </c>
      <c r="G11416" s="3" t="s">
        <v>18790</v>
      </c>
      <c r="H11416" s="3"/>
      <c r="I11416" s="3" t="s">
        <v>17657</v>
      </c>
      <c r="J11416" s="3" t="s">
        <v>18791</v>
      </c>
      <c r="K11416" s="3" t="s">
        <v>7151</v>
      </c>
      <c r="L11416" s="3" t="s">
        <v>18792</v>
      </c>
      <c r="M11416">
        <v>91</v>
      </c>
      <c r="N11416" s="3" t="s">
        <v>2605</v>
      </c>
      <c r="O11416" s="3" t="s">
        <v>18793</v>
      </c>
      <c r="P11416" s="1">
        <v>41577</v>
      </c>
      <c r="Q11416">
        <v>185</v>
      </c>
      <c r="R11416">
        <v>5.8</v>
      </c>
      <c r="S11416">
        <v>2013</v>
      </c>
      <c r="T11416">
        <v>51481834.399999999</v>
      </c>
      <c r="U11416">
        <v>102963668.8</v>
      </c>
    </row>
    <row r="11417" spans="1:21" x14ac:dyDescent="0.5">
      <c r="A11417">
        <v>72545</v>
      </c>
      <c r="B11417" s="3" t="s">
        <v>21014</v>
      </c>
      <c r="C11417">
        <v>1.8141970000000001</v>
      </c>
      <c r="D11417">
        <v>79000000</v>
      </c>
      <c r="E11417">
        <v>355692760</v>
      </c>
      <c r="F11417" t="s">
        <v>21015</v>
      </c>
      <c r="G11417" s="3" t="s">
        <v>21016</v>
      </c>
      <c r="H11417" s="3" t="s">
        <v>21017</v>
      </c>
      <c r="I11417" s="3" t="s">
        <v>21018</v>
      </c>
      <c r="J11417" s="3" t="s">
        <v>21019</v>
      </c>
      <c r="K11417" s="3" t="s">
        <v>7151</v>
      </c>
      <c r="L11417" s="3" t="s">
        <v>21020</v>
      </c>
      <c r="M11417">
        <v>94</v>
      </c>
      <c r="N11417" s="3" t="s">
        <v>7183</v>
      </c>
      <c r="O11417" s="3" t="s">
        <v>21021</v>
      </c>
      <c r="P11417" s="1">
        <v>40927</v>
      </c>
      <c r="Q11417">
        <v>601</v>
      </c>
      <c r="R11417">
        <v>5.8</v>
      </c>
      <c r="S11417">
        <v>2012</v>
      </c>
      <c r="T11417">
        <v>75029798.230000004</v>
      </c>
      <c r="U11417">
        <v>337817164.69999999</v>
      </c>
    </row>
    <row r="11418" spans="1:21" x14ac:dyDescent="0.5">
      <c r="A11418">
        <v>18162</v>
      </c>
      <c r="B11418" s="3" t="s">
        <v>22069</v>
      </c>
      <c r="C11418">
        <v>0.76004799999999995</v>
      </c>
      <c r="D11418">
        <v>100000000</v>
      </c>
      <c r="E11418">
        <v>68688831</v>
      </c>
      <c r="F11418" t="s">
        <v>22070</v>
      </c>
      <c r="G11418" s="3" t="s">
        <v>22071</v>
      </c>
      <c r="H11418" s="3"/>
      <c r="I11418" s="3" t="s">
        <v>11536</v>
      </c>
      <c r="J11418" s="3" t="s">
        <v>22072</v>
      </c>
      <c r="K11418" s="3" t="s">
        <v>7151</v>
      </c>
      <c r="L11418" s="3" t="s">
        <v>22073</v>
      </c>
      <c r="M11418">
        <v>102</v>
      </c>
      <c r="N11418" s="3" t="s">
        <v>7183</v>
      </c>
      <c r="O11418" s="3" t="s">
        <v>22074</v>
      </c>
      <c r="P11418" s="1">
        <v>39969</v>
      </c>
      <c r="Q11418">
        <v>220</v>
      </c>
      <c r="R11418">
        <v>5.4</v>
      </c>
      <c r="S11418">
        <v>2009</v>
      </c>
      <c r="T11418">
        <v>101640043.40000001</v>
      </c>
      <c r="U11418">
        <v>69815357.650000006</v>
      </c>
    </row>
    <row r="11419" spans="1:21" x14ac:dyDescent="0.5">
      <c r="A11419">
        <v>102899</v>
      </c>
      <c r="B11419" s="3" t="s">
        <v>22945</v>
      </c>
      <c r="C11419">
        <v>5.5731840000000004</v>
      </c>
      <c r="D11419">
        <v>130000000</v>
      </c>
      <c r="E11419">
        <v>518602163</v>
      </c>
      <c r="F11419" t="s">
        <v>22946</v>
      </c>
      <c r="G11419" s="3" t="s">
        <v>22947</v>
      </c>
      <c r="H11419" s="3" t="s">
        <v>22948</v>
      </c>
      <c r="I11419" s="3" t="s">
        <v>13712</v>
      </c>
      <c r="J11419" s="3" t="s">
        <v>22949</v>
      </c>
      <c r="K11419" s="3" t="s">
        <v>7151</v>
      </c>
      <c r="L11419" s="3" t="s">
        <v>22950</v>
      </c>
      <c r="M11419">
        <v>115</v>
      </c>
      <c r="N11419" s="3" t="s">
        <v>556</v>
      </c>
      <c r="O11419" s="3" t="s">
        <v>22951</v>
      </c>
      <c r="P11419" s="1">
        <v>42199</v>
      </c>
      <c r="Q11419">
        <v>3779</v>
      </c>
      <c r="R11419">
        <v>7</v>
      </c>
      <c r="S11419">
        <v>2015</v>
      </c>
      <c r="T11419">
        <v>119599947.40000001</v>
      </c>
      <c r="U11419">
        <v>477113780</v>
      </c>
    </row>
    <row r="11420" spans="1:21" x14ac:dyDescent="0.5">
      <c r="A11420">
        <v>13053</v>
      </c>
      <c r="B11420" s="3" t="s">
        <v>23258</v>
      </c>
      <c r="C11420">
        <v>1.480497</v>
      </c>
      <c r="D11420">
        <v>150000000</v>
      </c>
      <c r="E11420">
        <v>309979994</v>
      </c>
      <c r="F11420" t="s">
        <v>23259</v>
      </c>
      <c r="G11420" s="3" t="s">
        <v>23260</v>
      </c>
      <c r="H11420" s="3" t="s">
        <v>23261</v>
      </c>
      <c r="I11420" s="3" t="s">
        <v>23262</v>
      </c>
      <c r="J11420" s="3" t="s">
        <v>23263</v>
      </c>
      <c r="K11420" s="3" t="s">
        <v>7151</v>
      </c>
      <c r="L11420" s="3" t="s">
        <v>23264</v>
      </c>
      <c r="M11420">
        <v>96</v>
      </c>
      <c r="N11420" s="3" t="s">
        <v>2605</v>
      </c>
      <c r="O11420" s="3" t="s">
        <v>13983</v>
      </c>
      <c r="P11420" s="1">
        <v>39772</v>
      </c>
      <c r="Q11420">
        <v>1119</v>
      </c>
      <c r="R11420">
        <v>6.3</v>
      </c>
      <c r="S11420">
        <v>2008</v>
      </c>
      <c r="T11420">
        <v>151917995.09999999</v>
      </c>
      <c r="U11420">
        <v>313943594.69999999</v>
      </c>
    </row>
    <row r="11421" spans="1:21" x14ac:dyDescent="0.5">
      <c r="A11421">
        <v>10461</v>
      </c>
      <c r="B11421" s="3" t="s">
        <v>19774</v>
      </c>
      <c r="C11421">
        <v>0.66064999999999996</v>
      </c>
      <c r="D11421">
        <v>63600000</v>
      </c>
      <c r="E11421">
        <v>19412993</v>
      </c>
      <c r="F11421" t="s">
        <v>19775</v>
      </c>
      <c r="G11421" s="3" t="s">
        <v>19776</v>
      </c>
      <c r="H11421" s="3"/>
      <c r="I11421" s="3" t="s">
        <v>19777</v>
      </c>
      <c r="J11421" s="3" t="s">
        <v>19778</v>
      </c>
      <c r="K11421" s="3" t="s">
        <v>28334</v>
      </c>
      <c r="L11421" s="3" t="s">
        <v>19779</v>
      </c>
      <c r="M11421">
        <v>102</v>
      </c>
      <c r="N11421" s="3" t="s">
        <v>1320</v>
      </c>
      <c r="O11421" s="3" t="s">
        <v>19780</v>
      </c>
      <c r="P11421" s="1">
        <v>36805</v>
      </c>
      <c r="Q11421">
        <v>77</v>
      </c>
      <c r="R11421">
        <v>5.3</v>
      </c>
      <c r="S11421">
        <v>2000</v>
      </c>
      <c r="T11421">
        <v>80536178.469999999</v>
      </c>
      <c r="U11421">
        <v>24582519.949999999</v>
      </c>
    </row>
    <row r="11422" spans="1:21" x14ac:dyDescent="0.5">
      <c r="A11422">
        <v>951</v>
      </c>
      <c r="B11422" s="3" t="s">
        <v>9234</v>
      </c>
      <c r="C11422">
        <v>0.38601799999999997</v>
      </c>
      <c r="D11422">
        <v>15000000</v>
      </c>
      <c r="E11422">
        <v>201957688</v>
      </c>
      <c r="F11422" t="s">
        <v>9235</v>
      </c>
      <c r="G11422" s="3" t="s">
        <v>9236</v>
      </c>
      <c r="H11422" s="3"/>
      <c r="I11422" s="3" t="s">
        <v>6551</v>
      </c>
      <c r="J11422" s="3" t="s">
        <v>9237</v>
      </c>
      <c r="K11422" s="3" t="s">
        <v>25263</v>
      </c>
      <c r="L11422" s="3" t="s">
        <v>9238</v>
      </c>
      <c r="M11422">
        <v>111</v>
      </c>
      <c r="N11422" s="3" t="s">
        <v>57</v>
      </c>
      <c r="O11422" s="3" t="s">
        <v>6735</v>
      </c>
      <c r="P11422" s="1">
        <v>33228</v>
      </c>
      <c r="Q11422">
        <v>304</v>
      </c>
      <c r="R11422">
        <v>5.7</v>
      </c>
      <c r="S11422">
        <v>1990</v>
      </c>
      <c r="T11422">
        <v>25033478.100000001</v>
      </c>
      <c r="U11422">
        <v>337046890.69999999</v>
      </c>
    </row>
    <row r="11423" spans="1:21" x14ac:dyDescent="0.5">
      <c r="A11423">
        <v>1371</v>
      </c>
      <c r="B11423" s="3" t="s">
        <v>9813</v>
      </c>
      <c r="C11423">
        <v>1.241425</v>
      </c>
      <c r="D11423">
        <v>17000000</v>
      </c>
      <c r="E11423">
        <v>124000000</v>
      </c>
      <c r="F11423" t="s">
        <v>9814</v>
      </c>
      <c r="G11423" s="3" t="s">
        <v>1095</v>
      </c>
      <c r="H11423" s="3"/>
      <c r="I11423" s="3" t="s">
        <v>5010</v>
      </c>
      <c r="J11423" s="3" t="s">
        <v>9815</v>
      </c>
      <c r="K11423" s="3" t="s">
        <v>25263</v>
      </c>
      <c r="L11423" s="3" t="s">
        <v>9816</v>
      </c>
      <c r="M11423">
        <v>99</v>
      </c>
      <c r="N11423" s="3" t="s">
        <v>98</v>
      </c>
      <c r="O11423" s="3" t="s">
        <v>1099</v>
      </c>
      <c r="P11423" s="1">
        <v>30099</v>
      </c>
      <c r="Q11423">
        <v>482</v>
      </c>
      <c r="R11423">
        <v>6.5</v>
      </c>
      <c r="S11423">
        <v>1982</v>
      </c>
      <c r="T11423">
        <v>38413920.840000004</v>
      </c>
      <c r="U11423">
        <v>280195657.89999998</v>
      </c>
    </row>
    <row r="11424" spans="1:21" x14ac:dyDescent="0.5">
      <c r="A11424">
        <v>242224</v>
      </c>
      <c r="B11424" s="3" t="s">
        <v>1647</v>
      </c>
      <c r="C11424">
        <v>0.96784599999999998</v>
      </c>
      <c r="D11424">
        <v>2000000</v>
      </c>
      <c r="E11424">
        <v>6676471</v>
      </c>
      <c r="F11424" t="s">
        <v>1648</v>
      </c>
      <c r="G11424" s="3" t="s">
        <v>1649</v>
      </c>
      <c r="H11424" s="3" t="s">
        <v>1650</v>
      </c>
      <c r="I11424" s="3" t="s">
        <v>1651</v>
      </c>
      <c r="J11424" s="3" t="s">
        <v>1652</v>
      </c>
      <c r="K11424" s="3" t="s">
        <v>24753</v>
      </c>
      <c r="L11424" s="3" t="s">
        <v>1653</v>
      </c>
      <c r="M11424">
        <v>93</v>
      </c>
      <c r="N11424" s="3" t="s">
        <v>98</v>
      </c>
      <c r="O11424" s="3" t="s">
        <v>1654</v>
      </c>
      <c r="P11424" s="1">
        <v>41781</v>
      </c>
      <c r="Q11424">
        <v>1089</v>
      </c>
      <c r="R11424">
        <v>6.5</v>
      </c>
      <c r="S11424">
        <v>2014</v>
      </c>
      <c r="T11424">
        <v>1842182.102</v>
      </c>
      <c r="U11424">
        <v>6149637.6890000002</v>
      </c>
    </row>
    <row r="11425" spans="1:21" x14ac:dyDescent="0.5">
      <c r="A11425">
        <v>68924</v>
      </c>
      <c r="B11425" s="3" t="s">
        <v>9972</v>
      </c>
      <c r="C11425">
        <v>0.46352399999999999</v>
      </c>
      <c r="D11425">
        <v>18000000</v>
      </c>
      <c r="E11425">
        <v>8038061</v>
      </c>
      <c r="F11425" t="s">
        <v>9973</v>
      </c>
      <c r="G11425" s="3" t="s">
        <v>9974</v>
      </c>
      <c r="H11425" s="3"/>
      <c r="I11425" s="3" t="s">
        <v>924</v>
      </c>
      <c r="J11425" s="3" t="s">
        <v>9975</v>
      </c>
      <c r="K11425" s="3" t="s">
        <v>24753</v>
      </c>
      <c r="L11425" s="3" t="s">
        <v>9976</v>
      </c>
      <c r="M11425">
        <v>112</v>
      </c>
      <c r="N11425" s="3" t="s">
        <v>98</v>
      </c>
      <c r="O11425" s="3" t="s">
        <v>9977</v>
      </c>
      <c r="P11425" s="1">
        <v>35700</v>
      </c>
      <c r="Q11425">
        <v>67</v>
      </c>
      <c r="R11425">
        <v>6.3</v>
      </c>
      <c r="S11425">
        <v>1997</v>
      </c>
      <c r="T11425">
        <v>24452285.780000001</v>
      </c>
      <c r="U11425">
        <v>10919386.93</v>
      </c>
    </row>
    <row r="11426" spans="1:21" x14ac:dyDescent="0.5">
      <c r="A11426">
        <v>152737</v>
      </c>
      <c r="B11426" s="3" t="s">
        <v>12880</v>
      </c>
      <c r="C11426">
        <v>0.68765399999999999</v>
      </c>
      <c r="D11426">
        <v>25000000</v>
      </c>
      <c r="E11426">
        <v>74188937</v>
      </c>
      <c r="F11426" t="s">
        <v>12881</v>
      </c>
      <c r="G11426" s="3" t="s">
        <v>12882</v>
      </c>
      <c r="H11426" s="3"/>
      <c r="I11426" s="3" t="s">
        <v>8435</v>
      </c>
      <c r="J11426" s="3" t="s">
        <v>12883</v>
      </c>
      <c r="K11426" s="3" t="s">
        <v>24753</v>
      </c>
      <c r="L11426" s="3" t="s">
        <v>12884</v>
      </c>
      <c r="M11426">
        <v>121</v>
      </c>
      <c r="N11426" s="3" t="s">
        <v>57</v>
      </c>
      <c r="O11426" s="3" t="s">
        <v>12885</v>
      </c>
      <c r="P11426" s="1">
        <v>41634</v>
      </c>
      <c r="Q11426">
        <v>307</v>
      </c>
      <c r="R11426">
        <v>6.8</v>
      </c>
      <c r="S11426">
        <v>2013</v>
      </c>
      <c r="T11426">
        <v>23400833.82</v>
      </c>
      <c r="U11426">
        <v>69443319.439999998</v>
      </c>
    </row>
    <row r="11427" spans="1:21" x14ac:dyDescent="0.5">
      <c r="A11427">
        <v>43933</v>
      </c>
      <c r="B11427" s="3" t="s">
        <v>528</v>
      </c>
      <c r="C11427">
        <v>0.82766399999999996</v>
      </c>
      <c r="D11427">
        <v>500000</v>
      </c>
      <c r="E11427">
        <v>4242978</v>
      </c>
      <c r="F11427" t="s">
        <v>529</v>
      </c>
      <c r="G11427" s="3" t="s">
        <v>530</v>
      </c>
      <c r="H11427" s="3" t="s">
        <v>531</v>
      </c>
      <c r="I11427" s="3" t="s">
        <v>532</v>
      </c>
      <c r="J11427" s="3" t="s">
        <v>533</v>
      </c>
      <c r="K11427" s="3" t="s">
        <v>2977</v>
      </c>
      <c r="L11427" s="3" t="s">
        <v>534</v>
      </c>
      <c r="M11427">
        <v>94</v>
      </c>
      <c r="N11427" s="3" t="s">
        <v>98</v>
      </c>
      <c r="O11427" s="3" t="s">
        <v>535</v>
      </c>
      <c r="P11427" s="1">
        <v>40347</v>
      </c>
      <c r="Q11427">
        <v>328</v>
      </c>
      <c r="R11427">
        <v>6.3</v>
      </c>
      <c r="S11427">
        <v>2010</v>
      </c>
      <c r="T11427">
        <v>500000</v>
      </c>
      <c r="U11427">
        <v>4242978</v>
      </c>
    </row>
    <row r="11428" spans="1:21" x14ac:dyDescent="0.5">
      <c r="A11428">
        <v>1688</v>
      </c>
      <c r="B11428" s="3" t="s">
        <v>1405</v>
      </c>
      <c r="C11428">
        <v>0.88181399999999999</v>
      </c>
      <c r="D11428">
        <v>1800000</v>
      </c>
      <c r="E11428">
        <v>9700000</v>
      </c>
      <c r="F11428" t="s">
        <v>1406</v>
      </c>
      <c r="G11428" s="3" t="s">
        <v>1407</v>
      </c>
      <c r="H11428" s="3"/>
      <c r="I11428" s="3" t="s">
        <v>1373</v>
      </c>
      <c r="J11428" s="3" t="s">
        <v>1408</v>
      </c>
      <c r="K11428" s="3" t="s">
        <v>2977</v>
      </c>
      <c r="L11428" s="3" t="s">
        <v>1409</v>
      </c>
      <c r="M11428">
        <v>88</v>
      </c>
      <c r="N11428" s="3" t="s">
        <v>1320</v>
      </c>
      <c r="O11428" s="3" t="s">
        <v>1410</v>
      </c>
      <c r="P11428" s="1">
        <v>26479</v>
      </c>
      <c r="Q11428">
        <v>109</v>
      </c>
      <c r="R11428">
        <v>6.1</v>
      </c>
      <c r="S11428">
        <v>1972</v>
      </c>
      <c r="T11428">
        <v>9386209.6760000009</v>
      </c>
      <c r="U11428">
        <v>50581241.030000001</v>
      </c>
    </row>
    <row r="11429" spans="1:21" x14ac:dyDescent="0.5">
      <c r="A11429">
        <v>11561</v>
      </c>
      <c r="B11429" s="3" t="s">
        <v>1736</v>
      </c>
      <c r="C11429">
        <v>0.56840000000000002</v>
      </c>
      <c r="D11429">
        <v>2000000</v>
      </c>
      <c r="E11429">
        <v>18344729</v>
      </c>
      <c r="F11429" t="s">
        <v>1737</v>
      </c>
      <c r="G11429" s="3" t="s">
        <v>1738</v>
      </c>
      <c r="H11429" s="3"/>
      <c r="I11429" s="3" t="s">
        <v>1734</v>
      </c>
      <c r="J11429" s="3" t="s">
        <v>1739</v>
      </c>
      <c r="K11429" s="3" t="s">
        <v>2977</v>
      </c>
      <c r="L11429" s="3" t="s">
        <v>1740</v>
      </c>
      <c r="M11429">
        <v>89</v>
      </c>
      <c r="N11429" s="3" t="s">
        <v>556</v>
      </c>
      <c r="O11429" s="3" t="s">
        <v>1741</v>
      </c>
      <c r="P11429" s="1">
        <v>27015</v>
      </c>
      <c r="Q11429">
        <v>93</v>
      </c>
      <c r="R11429">
        <v>6.9</v>
      </c>
      <c r="S11429">
        <v>1973</v>
      </c>
      <c r="T11429">
        <v>9822319.1579999998</v>
      </c>
      <c r="U11429">
        <v>90093891.549999997</v>
      </c>
    </row>
    <row r="11430" spans="1:21" x14ac:dyDescent="0.5">
      <c r="A11430">
        <v>8810</v>
      </c>
      <c r="B11430" s="3" t="s">
        <v>1749</v>
      </c>
      <c r="C11430">
        <v>1.248748</v>
      </c>
      <c r="D11430">
        <v>2000000</v>
      </c>
      <c r="E11430">
        <v>24600832</v>
      </c>
      <c r="F11430" t="s">
        <v>1750</v>
      </c>
      <c r="G11430" s="3" t="s">
        <v>1751</v>
      </c>
      <c r="H11430" s="3"/>
      <c r="I11430" s="3" t="s">
        <v>400</v>
      </c>
      <c r="J11430" s="3" t="s">
        <v>1752</v>
      </c>
      <c r="K11430" s="3" t="s">
        <v>2977</v>
      </c>
      <c r="L11430" s="3" t="s">
        <v>1753</v>
      </c>
      <c r="M11430">
        <v>95</v>
      </c>
      <c r="N11430" s="3" t="s">
        <v>7183</v>
      </c>
      <c r="O11430" s="3" t="s">
        <v>1754</v>
      </c>
      <c r="P11430" s="1">
        <v>29943</v>
      </c>
      <c r="Q11430">
        <v>501</v>
      </c>
      <c r="R11430">
        <v>7.1</v>
      </c>
      <c r="S11430">
        <v>1981</v>
      </c>
      <c r="T11430">
        <v>4796381.6100000003</v>
      </c>
      <c r="U11430">
        <v>58997489.090000004</v>
      </c>
    </row>
    <row r="11431" spans="1:21" x14ac:dyDescent="0.5">
      <c r="A11431">
        <v>15785</v>
      </c>
      <c r="B11431" s="3" t="s">
        <v>5940</v>
      </c>
      <c r="C11431">
        <v>0.44718400000000003</v>
      </c>
      <c r="D11431">
        <v>10000000</v>
      </c>
      <c r="E11431">
        <v>14000</v>
      </c>
      <c r="F11431" t="s">
        <v>5941</v>
      </c>
      <c r="G11431" s="3" t="s">
        <v>5942</v>
      </c>
      <c r="H11431" s="3"/>
      <c r="I11431" s="3" t="s">
        <v>2206</v>
      </c>
      <c r="J11431" s="3" t="s">
        <v>5943</v>
      </c>
      <c r="K11431" s="3" t="s">
        <v>2977</v>
      </c>
      <c r="L11431" s="3" t="s">
        <v>5944</v>
      </c>
      <c r="M11431">
        <v>99</v>
      </c>
      <c r="N11431" s="3" t="s">
        <v>556</v>
      </c>
      <c r="O11431" s="3" t="s">
        <v>5945</v>
      </c>
      <c r="P11431" s="1">
        <v>32093</v>
      </c>
      <c r="Q11431">
        <v>35</v>
      </c>
      <c r="R11431">
        <v>6</v>
      </c>
      <c r="S11431">
        <v>1987</v>
      </c>
      <c r="T11431">
        <v>19190804.379999999</v>
      </c>
      <c r="U11431">
        <v>26867.126130000001</v>
      </c>
    </row>
    <row r="11432" spans="1:21" x14ac:dyDescent="0.5">
      <c r="A11432">
        <v>97</v>
      </c>
      <c r="B11432" s="3" t="s">
        <v>9728</v>
      </c>
      <c r="C11432">
        <v>1.3366119999999999</v>
      </c>
      <c r="D11432">
        <v>17000000</v>
      </c>
      <c r="E11432">
        <v>33000000</v>
      </c>
      <c r="F11432" t="s">
        <v>9729</v>
      </c>
      <c r="G11432" s="3" t="s">
        <v>9730</v>
      </c>
      <c r="H11432" s="3"/>
      <c r="I11432" s="3" t="s">
        <v>9731</v>
      </c>
      <c r="J11432" s="3" t="s">
        <v>9732</v>
      </c>
      <c r="K11432" s="3" t="s">
        <v>2977</v>
      </c>
      <c r="L11432" s="3" t="s">
        <v>9733</v>
      </c>
      <c r="M11432">
        <v>96</v>
      </c>
      <c r="N11432" s="3" t="s">
        <v>556</v>
      </c>
      <c r="O11432" s="3" t="s">
        <v>9734</v>
      </c>
      <c r="P11432" s="1">
        <v>30141</v>
      </c>
      <c r="Q11432">
        <v>432</v>
      </c>
      <c r="R11432">
        <v>6.6</v>
      </c>
      <c r="S11432">
        <v>1982</v>
      </c>
      <c r="T11432">
        <v>38413920.840000004</v>
      </c>
      <c r="U11432">
        <v>74568199.280000001</v>
      </c>
    </row>
    <row r="11433" spans="1:21" x14ac:dyDescent="0.5">
      <c r="A11433">
        <v>12244</v>
      </c>
      <c r="B11433" s="3" t="s">
        <v>14263</v>
      </c>
      <c r="C11433">
        <v>2.8464649999999998</v>
      </c>
      <c r="D11433">
        <v>30000000</v>
      </c>
      <c r="E11433">
        <v>48428063</v>
      </c>
      <c r="F11433">
        <v>9</v>
      </c>
      <c r="G11433" s="3" t="s">
        <v>14264</v>
      </c>
      <c r="H11433" s="3"/>
      <c r="I11433" s="3" t="s">
        <v>14265</v>
      </c>
      <c r="J11433" s="3" t="s">
        <v>14266</v>
      </c>
      <c r="K11433" s="3" t="s">
        <v>2977</v>
      </c>
      <c r="L11433" s="3" t="s">
        <v>14267</v>
      </c>
      <c r="M11433">
        <v>79</v>
      </c>
      <c r="N11433" s="3" t="s">
        <v>1320</v>
      </c>
      <c r="O11433" s="3" t="s">
        <v>14268</v>
      </c>
      <c r="P11433" s="1">
        <v>40044</v>
      </c>
      <c r="Q11433">
        <v>851</v>
      </c>
      <c r="R11433">
        <v>6.5</v>
      </c>
      <c r="S11433">
        <v>2009</v>
      </c>
      <c r="T11433">
        <v>30492013.02</v>
      </c>
      <c r="U11433">
        <v>49222304.259999998</v>
      </c>
    </row>
    <row r="11434" spans="1:21" x14ac:dyDescent="0.5">
      <c r="A11434">
        <v>198663</v>
      </c>
      <c r="B11434" s="3" t="s">
        <v>15198</v>
      </c>
      <c r="C11434">
        <v>7.1372730000000004</v>
      </c>
      <c r="D11434">
        <v>34000000</v>
      </c>
      <c r="E11434">
        <v>348319861</v>
      </c>
      <c r="F11434" t="s">
        <v>15199</v>
      </c>
      <c r="G11434" s="3" t="s">
        <v>15200</v>
      </c>
      <c r="H11434" s="3" t="s">
        <v>15201</v>
      </c>
      <c r="I11434" s="3" t="s">
        <v>15202</v>
      </c>
      <c r="J11434" s="3" t="s">
        <v>15203</v>
      </c>
      <c r="K11434" s="3" t="s">
        <v>2977</v>
      </c>
      <c r="L11434" s="3" t="s">
        <v>15204</v>
      </c>
      <c r="M11434">
        <v>113</v>
      </c>
      <c r="N11434" s="3" t="s">
        <v>1320</v>
      </c>
      <c r="O11434" s="3" t="s">
        <v>15205</v>
      </c>
      <c r="P11434" s="1">
        <v>41892</v>
      </c>
      <c r="Q11434">
        <v>3425</v>
      </c>
      <c r="R11434">
        <v>7</v>
      </c>
      <c r="S11434">
        <v>2014</v>
      </c>
      <c r="T11434">
        <v>31317095.73</v>
      </c>
      <c r="U11434">
        <v>320834306.80000001</v>
      </c>
    </row>
    <row r="11435" spans="1:21" x14ac:dyDescent="0.5">
      <c r="A11435">
        <v>49530</v>
      </c>
      <c r="B11435" s="3" t="s">
        <v>16870</v>
      </c>
      <c r="C11435">
        <v>3.5961880000000002</v>
      </c>
      <c r="D11435">
        <v>40000000</v>
      </c>
      <c r="E11435">
        <v>173930596</v>
      </c>
      <c r="F11435" t="s">
        <v>16871</v>
      </c>
      <c r="G11435" s="3" t="s">
        <v>16872</v>
      </c>
      <c r="H11435" s="3" t="s">
        <v>16873</v>
      </c>
      <c r="I11435" s="3" t="s">
        <v>15875</v>
      </c>
      <c r="J11435" s="3" t="s">
        <v>16874</v>
      </c>
      <c r="K11435" s="3" t="s">
        <v>2977</v>
      </c>
      <c r="L11435" s="3" t="s">
        <v>16875</v>
      </c>
      <c r="M11435">
        <v>109</v>
      </c>
      <c r="N11435" s="3" t="s">
        <v>1320</v>
      </c>
      <c r="O11435" s="3" t="s">
        <v>16876</v>
      </c>
      <c r="P11435" s="1">
        <v>40843</v>
      </c>
      <c r="Q11435">
        <v>2068</v>
      </c>
      <c r="R11435">
        <v>6.6</v>
      </c>
      <c r="S11435">
        <v>2011</v>
      </c>
      <c r="T11435">
        <v>38775921.700000003</v>
      </c>
      <c r="U11435">
        <v>168607979.30000001</v>
      </c>
    </row>
    <row r="11436" spans="1:21" x14ac:dyDescent="0.5">
      <c r="A11436">
        <v>7737</v>
      </c>
      <c r="B11436" s="3" t="s">
        <v>17512</v>
      </c>
      <c r="C11436">
        <v>0.66536700000000004</v>
      </c>
      <c r="D11436">
        <v>45000000</v>
      </c>
      <c r="E11436">
        <v>147717833</v>
      </c>
      <c r="F11436" t="s">
        <v>17513</v>
      </c>
      <c r="G11436" s="3" t="s">
        <v>17514</v>
      </c>
      <c r="H11436" s="3" t="s">
        <v>17515</v>
      </c>
      <c r="I11436" s="3" t="s">
        <v>3876</v>
      </c>
      <c r="J11436" s="3" t="s">
        <v>17516</v>
      </c>
      <c r="K11436" s="3" t="s">
        <v>2977</v>
      </c>
      <c r="L11436" s="3" t="s">
        <v>17517</v>
      </c>
      <c r="M11436">
        <v>94</v>
      </c>
      <c r="N11436" s="3" t="s">
        <v>174</v>
      </c>
      <c r="O11436" s="3" t="s">
        <v>17518</v>
      </c>
      <c r="P11436" s="1">
        <v>39345</v>
      </c>
      <c r="Q11436">
        <v>789</v>
      </c>
      <c r="R11436">
        <v>6</v>
      </c>
      <c r="S11436">
        <v>2007</v>
      </c>
      <c r="T11436">
        <v>47325086.219999999</v>
      </c>
      <c r="U11436">
        <v>155350204.09999999</v>
      </c>
    </row>
    <row r="11437" spans="1:21" x14ac:dyDescent="0.5">
      <c r="A11437">
        <v>10061</v>
      </c>
      <c r="B11437" s="3" t="s">
        <v>17981</v>
      </c>
      <c r="C11437">
        <v>0.89137200000000005</v>
      </c>
      <c r="D11437">
        <v>50000000</v>
      </c>
      <c r="E11437">
        <v>42277365</v>
      </c>
      <c r="F11437" t="s">
        <v>17982</v>
      </c>
      <c r="G11437" s="3" t="s">
        <v>17983</v>
      </c>
      <c r="H11437" s="3" t="s">
        <v>17984</v>
      </c>
      <c r="I11437" s="3" t="s">
        <v>358</v>
      </c>
      <c r="J11437" s="3" t="s">
        <v>17985</v>
      </c>
      <c r="K11437" s="3" t="s">
        <v>2977</v>
      </c>
      <c r="L11437" s="3" t="s">
        <v>17986</v>
      </c>
      <c r="M11437">
        <v>97</v>
      </c>
      <c r="N11437" s="3" t="s">
        <v>1320</v>
      </c>
      <c r="O11437" s="3" t="s">
        <v>13464</v>
      </c>
      <c r="P11437" s="1">
        <v>35286</v>
      </c>
      <c r="Q11437">
        <v>189</v>
      </c>
      <c r="R11437">
        <v>5.4</v>
      </c>
      <c r="S11437">
        <v>1996</v>
      </c>
      <c r="T11437">
        <v>69510836.950000003</v>
      </c>
      <c r="U11437">
        <v>58774700.5</v>
      </c>
    </row>
    <row r="11438" spans="1:21" x14ac:dyDescent="0.5">
      <c r="A11438">
        <v>61791</v>
      </c>
      <c r="B11438" s="3" t="s">
        <v>21952</v>
      </c>
      <c r="C11438">
        <v>4.5045299999999999</v>
      </c>
      <c r="D11438">
        <v>93000000</v>
      </c>
      <c r="E11438">
        <v>482860185</v>
      </c>
      <c r="F11438" t="s">
        <v>21953</v>
      </c>
      <c r="G11438" s="3" t="s">
        <v>21954</v>
      </c>
      <c r="H11438" s="3" t="s">
        <v>21955</v>
      </c>
      <c r="I11438" s="3" t="s">
        <v>12698</v>
      </c>
      <c r="J11438" s="3" t="s">
        <v>21956</v>
      </c>
      <c r="K11438" s="3" t="s">
        <v>2977</v>
      </c>
      <c r="L11438" s="3" t="s">
        <v>21957</v>
      </c>
      <c r="M11438">
        <v>105</v>
      </c>
      <c r="N11438" s="3" t="s">
        <v>2583</v>
      </c>
      <c r="O11438" s="3" t="s">
        <v>1127</v>
      </c>
      <c r="P11438" s="1">
        <v>40758</v>
      </c>
      <c r="Q11438">
        <v>2578</v>
      </c>
      <c r="R11438">
        <v>6.9</v>
      </c>
      <c r="S11438">
        <v>2011</v>
      </c>
      <c r="T11438">
        <v>90154017.959999993</v>
      </c>
      <c r="U11438">
        <v>468083718.19999999</v>
      </c>
    </row>
    <row r="11439" spans="1:21" x14ac:dyDescent="0.5">
      <c r="A11439">
        <v>280</v>
      </c>
      <c r="B11439" s="3" t="s">
        <v>22311</v>
      </c>
      <c r="C11439">
        <v>3.584406</v>
      </c>
      <c r="D11439">
        <v>100000000</v>
      </c>
      <c r="E11439">
        <v>520000000</v>
      </c>
      <c r="F11439" t="s">
        <v>22312</v>
      </c>
      <c r="G11439" s="3" t="s">
        <v>22313</v>
      </c>
      <c r="H11439" s="3"/>
      <c r="I11439" s="3" t="s">
        <v>4464</v>
      </c>
      <c r="J11439" s="3" t="s">
        <v>22314</v>
      </c>
      <c r="K11439" s="3" t="s">
        <v>2977</v>
      </c>
      <c r="L11439" s="3" t="s">
        <v>22315</v>
      </c>
      <c r="M11439">
        <v>137</v>
      </c>
      <c r="N11439" s="3" t="s">
        <v>1320</v>
      </c>
      <c r="O11439" s="3" t="s">
        <v>22316</v>
      </c>
      <c r="P11439" s="1">
        <v>33420</v>
      </c>
      <c r="Q11439">
        <v>2836</v>
      </c>
      <c r="R11439">
        <v>7.5</v>
      </c>
      <c r="S11439">
        <v>1991</v>
      </c>
      <c r="T11439">
        <v>160109284.19999999</v>
      </c>
      <c r="U11439">
        <v>832568277.79999995</v>
      </c>
    </row>
    <row r="11440" spans="1:21" x14ac:dyDescent="0.5">
      <c r="A11440">
        <v>180</v>
      </c>
      <c r="B11440" s="3" t="s">
        <v>22337</v>
      </c>
      <c r="C11440">
        <v>2.1035949999999999</v>
      </c>
      <c r="D11440">
        <v>102000000</v>
      </c>
      <c r="E11440">
        <v>358372926</v>
      </c>
      <c r="F11440" t="s">
        <v>22338</v>
      </c>
      <c r="G11440" s="3" t="s">
        <v>22339</v>
      </c>
      <c r="H11440" s="3"/>
      <c r="I11440" s="3" t="s">
        <v>2338</v>
      </c>
      <c r="J11440" s="3" t="s">
        <v>22340</v>
      </c>
      <c r="K11440" s="3" t="s">
        <v>2977</v>
      </c>
      <c r="L11440" s="3" t="s">
        <v>22341</v>
      </c>
      <c r="M11440">
        <v>145</v>
      </c>
      <c r="N11440" s="3" t="s">
        <v>1320</v>
      </c>
      <c r="O11440" s="3" t="s">
        <v>22342</v>
      </c>
      <c r="P11440" s="1">
        <v>37427</v>
      </c>
      <c r="Q11440">
        <v>1595</v>
      </c>
      <c r="R11440">
        <v>6.9</v>
      </c>
      <c r="S11440">
        <v>2002</v>
      </c>
      <c r="T11440">
        <v>123650662.09999999</v>
      </c>
      <c r="U11440">
        <v>434441662.69999999</v>
      </c>
    </row>
    <row r="11441" spans="1:21" x14ac:dyDescent="0.5">
      <c r="A11441">
        <v>1635</v>
      </c>
      <c r="B11441" s="3" t="s">
        <v>22817</v>
      </c>
      <c r="C11441">
        <v>2.6233460000000002</v>
      </c>
      <c r="D11441">
        <v>126000000</v>
      </c>
      <c r="E11441">
        <v>162949164</v>
      </c>
      <c r="F11441" t="s">
        <v>22818</v>
      </c>
      <c r="G11441" s="3" t="s">
        <v>22819</v>
      </c>
      <c r="H11441" s="3" t="s">
        <v>22820</v>
      </c>
      <c r="I11441" s="3" t="s">
        <v>10505</v>
      </c>
      <c r="J11441" s="3" t="s">
        <v>22821</v>
      </c>
      <c r="K11441" s="3" t="s">
        <v>2977</v>
      </c>
      <c r="L11441" s="3" t="s">
        <v>22822</v>
      </c>
      <c r="M11441">
        <v>136</v>
      </c>
      <c r="N11441" s="3" t="s">
        <v>1320</v>
      </c>
      <c r="O11441" s="3" t="s">
        <v>22823</v>
      </c>
      <c r="P11441" s="1">
        <v>38553</v>
      </c>
      <c r="Q11441">
        <v>1027</v>
      </c>
      <c r="R11441">
        <v>6.4</v>
      </c>
      <c r="S11441">
        <v>2005</v>
      </c>
      <c r="T11441">
        <v>140686974.5</v>
      </c>
      <c r="U11441">
        <v>181943054.59999999</v>
      </c>
    </row>
    <row r="11442" spans="1:21" x14ac:dyDescent="0.5">
      <c r="A11442">
        <v>74</v>
      </c>
      <c r="B11442" s="3" t="s">
        <v>22981</v>
      </c>
      <c r="C11442">
        <v>1.8447309999999999</v>
      </c>
      <c r="D11442">
        <v>132000000</v>
      </c>
      <c r="E11442">
        <v>591739379</v>
      </c>
      <c r="F11442" t="s">
        <v>22982</v>
      </c>
      <c r="G11442" s="3" t="s">
        <v>22983</v>
      </c>
      <c r="H11442" s="3"/>
      <c r="I11442" s="3" t="s">
        <v>2338</v>
      </c>
      <c r="J11442" s="3" t="s">
        <v>22984</v>
      </c>
      <c r="K11442" s="3" t="s">
        <v>2977</v>
      </c>
      <c r="L11442" s="3" t="s">
        <v>22985</v>
      </c>
      <c r="M11442">
        <v>116</v>
      </c>
      <c r="N11442" s="3" t="s">
        <v>7183</v>
      </c>
      <c r="O11442" s="3" t="s">
        <v>22986</v>
      </c>
      <c r="P11442" s="1">
        <v>38531</v>
      </c>
      <c r="Q11442">
        <v>1238</v>
      </c>
      <c r="R11442">
        <v>5.9</v>
      </c>
      <c r="S11442">
        <v>2005</v>
      </c>
      <c r="T11442">
        <v>147386354.19999999</v>
      </c>
      <c r="U11442">
        <v>660714467.60000002</v>
      </c>
    </row>
    <row r="11443" spans="1:21" x14ac:dyDescent="0.5">
      <c r="A11443">
        <v>76341</v>
      </c>
      <c r="B11443" s="3" t="s">
        <v>23312</v>
      </c>
      <c r="C11443">
        <v>28.419936</v>
      </c>
      <c r="D11443">
        <v>150000000</v>
      </c>
      <c r="E11443">
        <v>378436354</v>
      </c>
      <c r="F11443" t="s">
        <v>23313</v>
      </c>
      <c r="G11443" s="3" t="s">
        <v>23314</v>
      </c>
      <c r="H11443" s="3" t="s">
        <v>23315</v>
      </c>
      <c r="I11443" s="3" t="s">
        <v>400</v>
      </c>
      <c r="J11443" s="3" t="s">
        <v>23316</v>
      </c>
      <c r="K11443" s="3" t="s">
        <v>2977</v>
      </c>
      <c r="L11443" s="3" t="s">
        <v>23317</v>
      </c>
      <c r="M11443">
        <v>120</v>
      </c>
      <c r="N11443" s="3" t="s">
        <v>1320</v>
      </c>
      <c r="O11443" s="3" t="s">
        <v>23318</v>
      </c>
      <c r="P11443" s="1">
        <v>42137</v>
      </c>
      <c r="Q11443">
        <v>6185</v>
      </c>
      <c r="R11443">
        <v>7.1</v>
      </c>
      <c r="S11443">
        <v>2015</v>
      </c>
      <c r="T11443">
        <v>137999939.30000001</v>
      </c>
      <c r="U11443">
        <v>348161292.5</v>
      </c>
    </row>
    <row r="11444" spans="1:21" x14ac:dyDescent="0.5">
      <c r="A11444">
        <v>6479</v>
      </c>
      <c r="B11444" s="3" t="s">
        <v>23357</v>
      </c>
      <c r="C11444">
        <v>2.6929159999999999</v>
      </c>
      <c r="D11444">
        <v>150000000</v>
      </c>
      <c r="E11444">
        <v>585349010</v>
      </c>
      <c r="F11444" t="s">
        <v>23358</v>
      </c>
      <c r="G11444" s="3" t="s">
        <v>23359</v>
      </c>
      <c r="H11444" s="3" t="s">
        <v>23360</v>
      </c>
      <c r="I11444" s="3" t="s">
        <v>16158</v>
      </c>
      <c r="J11444" s="3" t="s">
        <v>23361</v>
      </c>
      <c r="K11444" s="3" t="s">
        <v>2977</v>
      </c>
      <c r="L11444" s="3" t="s">
        <v>23362</v>
      </c>
      <c r="M11444">
        <v>101</v>
      </c>
      <c r="N11444" s="3" t="s">
        <v>98</v>
      </c>
      <c r="O11444" s="3" t="s">
        <v>23363</v>
      </c>
      <c r="P11444" s="1">
        <v>39430</v>
      </c>
      <c r="Q11444">
        <v>3013</v>
      </c>
      <c r="R11444">
        <v>6.8</v>
      </c>
      <c r="S11444">
        <v>2007</v>
      </c>
      <c r="T11444">
        <v>157750287.40000001</v>
      </c>
      <c r="U11444">
        <v>615593163.70000005</v>
      </c>
    </row>
    <row r="11445" spans="1:21" x14ac:dyDescent="0.5">
      <c r="A11445">
        <v>119450</v>
      </c>
      <c r="B11445" s="3" t="s">
        <v>23618</v>
      </c>
      <c r="C11445">
        <v>4.4525069999999998</v>
      </c>
      <c r="D11445">
        <v>170000000</v>
      </c>
      <c r="E11445">
        <v>708200000</v>
      </c>
      <c r="F11445" t="s">
        <v>23619</v>
      </c>
      <c r="G11445" s="3" t="s">
        <v>23620</v>
      </c>
      <c r="H11445" s="3"/>
      <c r="I11445" s="3" t="s">
        <v>10956</v>
      </c>
      <c r="J11445" s="3" t="s">
        <v>23621</v>
      </c>
      <c r="K11445" s="3" t="s">
        <v>2977</v>
      </c>
      <c r="L11445" s="3" t="s">
        <v>23622</v>
      </c>
      <c r="M11445">
        <v>130</v>
      </c>
      <c r="N11445" s="3" t="s">
        <v>556</v>
      </c>
      <c r="O11445" s="3" t="s">
        <v>23623</v>
      </c>
      <c r="P11445" s="1">
        <v>41816</v>
      </c>
      <c r="Q11445">
        <v>2625</v>
      </c>
      <c r="R11445">
        <v>7.4</v>
      </c>
      <c r="S11445">
        <v>2014</v>
      </c>
      <c r="T11445">
        <v>156585478.59999999</v>
      </c>
      <c r="U11445">
        <v>652316682.20000005</v>
      </c>
    </row>
    <row r="11446" spans="1:21" x14ac:dyDescent="0.5">
      <c r="A11446">
        <v>10681</v>
      </c>
      <c r="B11446" s="3" t="s">
        <v>23729</v>
      </c>
      <c r="C11446">
        <v>5.6781189999999997</v>
      </c>
      <c r="D11446">
        <v>180000000</v>
      </c>
      <c r="E11446">
        <v>521311860</v>
      </c>
      <c r="F11446" t="s">
        <v>23730</v>
      </c>
      <c r="G11446" s="3" t="s">
        <v>23731</v>
      </c>
      <c r="H11446" s="3" t="s">
        <v>23732</v>
      </c>
      <c r="I11446" s="3" t="s">
        <v>23733</v>
      </c>
      <c r="J11446" s="3" t="s">
        <v>23734</v>
      </c>
      <c r="K11446" s="3" t="s">
        <v>2977</v>
      </c>
      <c r="L11446" s="3" t="s">
        <v>23735</v>
      </c>
      <c r="M11446">
        <v>98</v>
      </c>
      <c r="N11446" s="3" t="s">
        <v>2605</v>
      </c>
      <c r="O11446" s="3" t="s">
        <v>14766</v>
      </c>
      <c r="P11446" s="1">
        <v>39621</v>
      </c>
      <c r="Q11446">
        <v>4209</v>
      </c>
      <c r="R11446">
        <v>7.6</v>
      </c>
      <c r="S11446">
        <v>2008</v>
      </c>
      <c r="T11446">
        <v>182301594.09999999</v>
      </c>
      <c r="U11446">
        <v>527977683.89999998</v>
      </c>
    </row>
    <row r="11447" spans="1:21" x14ac:dyDescent="0.5">
      <c r="A11447">
        <v>157350</v>
      </c>
      <c r="B11447" s="3" t="s">
        <v>21609</v>
      </c>
      <c r="C11447">
        <v>6.1450199999999997</v>
      </c>
      <c r="D11447">
        <v>85000000</v>
      </c>
      <c r="E11447">
        <v>288747895</v>
      </c>
      <c r="F11447" t="s">
        <v>21610</v>
      </c>
      <c r="G11447" s="3" t="s">
        <v>21611</v>
      </c>
      <c r="H11447" s="3" t="s">
        <v>21612</v>
      </c>
      <c r="I11447" s="3" t="s">
        <v>13519</v>
      </c>
      <c r="J11447" s="3" t="s">
        <v>21613</v>
      </c>
      <c r="K11447" s="3" t="s">
        <v>28089</v>
      </c>
      <c r="L11447" s="3" t="s">
        <v>21614</v>
      </c>
      <c r="M11447">
        <v>139</v>
      </c>
      <c r="N11447" s="3" t="s">
        <v>1320</v>
      </c>
      <c r="O11447" s="3" t="s">
        <v>21615</v>
      </c>
      <c r="P11447" s="1">
        <v>41712</v>
      </c>
      <c r="Q11447">
        <v>3038</v>
      </c>
      <c r="R11447">
        <v>6.9</v>
      </c>
      <c r="S11447">
        <v>2014</v>
      </c>
      <c r="T11447">
        <v>78292739.319999993</v>
      </c>
      <c r="U11447">
        <v>265963102</v>
      </c>
    </row>
    <row r="11448" spans="1:21" x14ac:dyDescent="0.5">
      <c r="A11448">
        <v>49494</v>
      </c>
      <c r="B11448" s="3" t="s">
        <v>12591</v>
      </c>
      <c r="C11448">
        <v>0.65809499999999999</v>
      </c>
      <c r="D11448">
        <v>25000000</v>
      </c>
      <c r="E11448">
        <v>27122040</v>
      </c>
      <c r="F11448" t="s">
        <v>12592</v>
      </c>
      <c r="G11448" s="3" t="s">
        <v>12593</v>
      </c>
      <c r="H11448" s="3" t="s">
        <v>12594</v>
      </c>
      <c r="I11448" s="3" t="s">
        <v>4332</v>
      </c>
      <c r="J11448" s="3" t="s">
        <v>12595</v>
      </c>
      <c r="K11448" s="3" t="s">
        <v>27250</v>
      </c>
      <c r="L11448" s="3" t="s">
        <v>12596</v>
      </c>
      <c r="M11448">
        <v>114</v>
      </c>
      <c r="N11448" s="3" t="s">
        <v>7183</v>
      </c>
      <c r="O11448" s="3" t="s">
        <v>12597</v>
      </c>
      <c r="P11448" s="1">
        <v>40582</v>
      </c>
      <c r="Q11448">
        <v>252</v>
      </c>
      <c r="R11448">
        <v>5.9</v>
      </c>
      <c r="S11448">
        <v>2011</v>
      </c>
      <c r="T11448">
        <v>24234951.059999999</v>
      </c>
      <c r="U11448">
        <v>26292052.489999998</v>
      </c>
    </row>
    <row r="11449" spans="1:21" x14ac:dyDescent="0.5">
      <c r="A11449">
        <v>11135</v>
      </c>
      <c r="B11449" s="3" t="s">
        <v>16061</v>
      </c>
      <c r="C11449">
        <v>0.29819600000000002</v>
      </c>
      <c r="D11449">
        <v>37931000</v>
      </c>
      <c r="E11449">
        <v>27931461</v>
      </c>
      <c r="F11449" t="s">
        <v>16062</v>
      </c>
      <c r="G11449" s="3" t="s">
        <v>16063</v>
      </c>
      <c r="H11449" s="3"/>
      <c r="I11449" s="3" t="s">
        <v>16064</v>
      </c>
      <c r="J11449" s="3"/>
      <c r="K11449" s="3" t="s">
        <v>27250</v>
      </c>
      <c r="L11449" s="3" t="s">
        <v>16065</v>
      </c>
      <c r="M11449">
        <v>77</v>
      </c>
      <c r="N11449" s="3" t="s">
        <v>7183</v>
      </c>
      <c r="O11449" s="3" t="s">
        <v>16066</v>
      </c>
      <c r="P11449" s="1">
        <v>33193</v>
      </c>
      <c r="Q11449">
        <v>166</v>
      </c>
      <c r="R11449">
        <v>6.4</v>
      </c>
      <c r="S11449">
        <v>1990</v>
      </c>
      <c r="T11449">
        <v>63302990.530000001</v>
      </c>
      <c r="U11449">
        <v>46614774.490000002</v>
      </c>
    </row>
    <row r="11450" spans="1:21" x14ac:dyDescent="0.5">
      <c r="A11450">
        <v>1781</v>
      </c>
      <c r="B11450" s="3" t="s">
        <v>1035</v>
      </c>
      <c r="C11450">
        <v>0.251388</v>
      </c>
      <c r="D11450">
        <v>1000000</v>
      </c>
      <c r="E11450">
        <v>46243000</v>
      </c>
      <c r="F11450" t="s">
        <v>1036</v>
      </c>
      <c r="G11450" s="3" t="s">
        <v>1037</v>
      </c>
      <c r="H11450" s="3" t="s">
        <v>1038</v>
      </c>
      <c r="I11450" s="3" t="s">
        <v>1039</v>
      </c>
      <c r="J11450" s="3" t="s">
        <v>1040</v>
      </c>
      <c r="K11450" s="3" t="s">
        <v>24195</v>
      </c>
      <c r="L11450" s="3" t="s">
        <v>1041</v>
      </c>
      <c r="M11450">
        <v>100</v>
      </c>
      <c r="N11450" s="3" t="s">
        <v>26</v>
      </c>
      <c r="O11450" s="3" t="s">
        <v>1042</v>
      </c>
      <c r="P11450" s="1">
        <v>38741</v>
      </c>
      <c r="Q11450">
        <v>130</v>
      </c>
      <c r="R11450">
        <v>6.5</v>
      </c>
      <c r="S11450">
        <v>2006</v>
      </c>
      <c r="T11450">
        <v>1081669.1580000001</v>
      </c>
      <c r="U11450">
        <v>50019626.890000001</v>
      </c>
    </row>
    <row r="11451" spans="1:21" x14ac:dyDescent="0.5">
      <c r="A11451">
        <v>11123</v>
      </c>
      <c r="B11451" s="3" t="s">
        <v>4964</v>
      </c>
      <c r="C11451">
        <v>0.18699499999999999</v>
      </c>
      <c r="D11451">
        <v>7000000</v>
      </c>
      <c r="E11451">
        <v>79666653</v>
      </c>
      <c r="F11451" t="s">
        <v>4965</v>
      </c>
      <c r="G11451" s="3" t="s">
        <v>4966</v>
      </c>
      <c r="H11451" s="3"/>
      <c r="I11451" s="3" t="s">
        <v>3761</v>
      </c>
      <c r="J11451" s="3" t="s">
        <v>4967</v>
      </c>
      <c r="K11451" s="3" t="s">
        <v>25067</v>
      </c>
      <c r="L11451" s="3" t="s">
        <v>4968</v>
      </c>
      <c r="M11451">
        <v>123</v>
      </c>
      <c r="N11451" s="3" t="s">
        <v>1320</v>
      </c>
      <c r="O11451" s="3" t="s">
        <v>4969</v>
      </c>
      <c r="P11451" s="1">
        <v>27348</v>
      </c>
      <c r="Q11451">
        <v>23</v>
      </c>
      <c r="R11451">
        <v>6</v>
      </c>
      <c r="S11451">
        <v>1974</v>
      </c>
      <c r="T11451">
        <v>30955987.219999999</v>
      </c>
      <c r="U11451">
        <v>352308556</v>
      </c>
    </row>
    <row r="11452" spans="1:21" x14ac:dyDescent="0.5">
      <c r="A11452">
        <v>12144</v>
      </c>
      <c r="B11452" s="3" t="s">
        <v>7536</v>
      </c>
      <c r="C11452">
        <v>1.1011029999999999</v>
      </c>
      <c r="D11452">
        <v>12300000</v>
      </c>
      <c r="E11452">
        <v>84460846</v>
      </c>
      <c r="F11452" t="s">
        <v>7537</v>
      </c>
      <c r="G11452" s="3" t="s">
        <v>7538</v>
      </c>
      <c r="H11452" s="3"/>
      <c r="I11452" s="3" t="s">
        <v>4862</v>
      </c>
      <c r="J11452" s="3" t="s">
        <v>7539</v>
      </c>
      <c r="K11452" s="3" t="s">
        <v>25067</v>
      </c>
      <c r="L11452" s="3" t="s">
        <v>7540</v>
      </c>
      <c r="M11452">
        <v>69</v>
      </c>
      <c r="N11452" s="3" t="s">
        <v>2605</v>
      </c>
      <c r="O11452" s="3" t="s">
        <v>7541</v>
      </c>
      <c r="P11452" s="1">
        <v>32465</v>
      </c>
      <c r="Q11452">
        <v>340</v>
      </c>
      <c r="R11452">
        <v>6.9</v>
      </c>
      <c r="S11452">
        <v>1988</v>
      </c>
      <c r="T11452">
        <v>22679859.579999998</v>
      </c>
      <c r="U11452">
        <v>155736595.69999999</v>
      </c>
    </row>
    <row r="11453" spans="1:21" x14ac:dyDescent="0.5">
      <c r="A11453">
        <v>285</v>
      </c>
      <c r="B11453" s="3" t="s">
        <v>24092</v>
      </c>
      <c r="C11453">
        <v>4.9653910000000003</v>
      </c>
      <c r="D11453">
        <v>300000000</v>
      </c>
      <c r="E11453">
        <v>961000000</v>
      </c>
      <c r="F11453" t="s">
        <v>24093</v>
      </c>
      <c r="G11453" s="3" t="s">
        <v>24094</v>
      </c>
      <c r="H11453" s="3" t="s">
        <v>23911</v>
      </c>
      <c r="I11453" s="3" t="s">
        <v>10790</v>
      </c>
      <c r="J11453" s="3" t="s">
        <v>24095</v>
      </c>
      <c r="K11453" s="3" t="s">
        <v>28751</v>
      </c>
      <c r="L11453" s="3" t="s">
        <v>24096</v>
      </c>
      <c r="M11453">
        <v>169</v>
      </c>
      <c r="N11453" s="3" t="s">
        <v>7183</v>
      </c>
      <c r="O11453" s="3" t="s">
        <v>23914</v>
      </c>
      <c r="P11453" s="1">
        <v>39221</v>
      </c>
      <c r="Q11453">
        <v>2626</v>
      </c>
      <c r="R11453">
        <v>6.8</v>
      </c>
      <c r="S11453">
        <v>2007</v>
      </c>
      <c r="T11453">
        <v>315500574.80000001</v>
      </c>
      <c r="U11453">
        <v>1010653508</v>
      </c>
    </row>
    <row r="11454" spans="1:21" x14ac:dyDescent="0.5">
      <c r="A11454">
        <v>50359</v>
      </c>
      <c r="B11454" s="3" t="s">
        <v>19740</v>
      </c>
      <c r="C11454">
        <v>0.80673499999999998</v>
      </c>
      <c r="D11454">
        <v>63000000</v>
      </c>
      <c r="E11454">
        <v>183953723</v>
      </c>
      <c r="F11454" t="s">
        <v>19741</v>
      </c>
      <c r="G11454" s="3" t="s">
        <v>19742</v>
      </c>
      <c r="H11454" s="3" t="s">
        <v>19743</v>
      </c>
      <c r="I11454" s="3" t="s">
        <v>7190</v>
      </c>
      <c r="J11454" s="3" t="s">
        <v>19744</v>
      </c>
      <c r="K11454" s="3" t="s">
        <v>28330</v>
      </c>
      <c r="L11454" s="3" t="s">
        <v>19745</v>
      </c>
      <c r="M11454">
        <v>95</v>
      </c>
      <c r="N11454" s="3" t="s">
        <v>2605</v>
      </c>
      <c r="O11454" s="3" t="s">
        <v>19746</v>
      </c>
      <c r="P11454" s="1">
        <v>40632</v>
      </c>
      <c r="Q11454">
        <v>228</v>
      </c>
      <c r="R11454">
        <v>5.4</v>
      </c>
      <c r="S11454">
        <v>2011</v>
      </c>
      <c r="T11454">
        <v>61072076.68</v>
      </c>
      <c r="U11454">
        <v>178324379</v>
      </c>
    </row>
    <row r="11455" spans="1:21" x14ac:dyDescent="0.5">
      <c r="A11455">
        <v>81188</v>
      </c>
      <c r="B11455" s="3" t="s">
        <v>23149</v>
      </c>
      <c r="C11455">
        <v>1.8324339999999999</v>
      </c>
      <c r="D11455">
        <v>145000000</v>
      </c>
      <c r="E11455">
        <v>306941670</v>
      </c>
      <c r="F11455" t="s">
        <v>23150</v>
      </c>
      <c r="G11455" s="3" t="s">
        <v>23151</v>
      </c>
      <c r="H11455" s="3" t="s">
        <v>23152</v>
      </c>
      <c r="I11455" s="3" t="s">
        <v>23153</v>
      </c>
      <c r="J11455" s="3" t="s">
        <v>23154</v>
      </c>
      <c r="K11455" s="3" t="s">
        <v>28330</v>
      </c>
      <c r="L11455" s="3" t="s">
        <v>23155</v>
      </c>
      <c r="M11455">
        <v>97</v>
      </c>
      <c r="N11455" s="3" t="s">
        <v>8896</v>
      </c>
      <c r="O11455" s="3" t="s">
        <v>19115</v>
      </c>
      <c r="P11455" s="1">
        <v>41234</v>
      </c>
      <c r="Q11455">
        <v>1272</v>
      </c>
      <c r="R11455">
        <v>6.9</v>
      </c>
      <c r="S11455">
        <v>2012</v>
      </c>
      <c r="T11455">
        <v>137712920.80000001</v>
      </c>
      <c r="U11455">
        <v>291516095.80000001</v>
      </c>
    </row>
    <row r="11456" spans="1:21" x14ac:dyDescent="0.5">
      <c r="A11456">
        <v>20009</v>
      </c>
      <c r="B11456" s="3" t="s">
        <v>8053</v>
      </c>
      <c r="C11456">
        <v>0.64543700000000004</v>
      </c>
      <c r="D11456">
        <v>14000000</v>
      </c>
      <c r="E11456">
        <v>6413915</v>
      </c>
      <c r="F11456" t="s">
        <v>8054</v>
      </c>
      <c r="G11456" s="3" t="s">
        <v>8055</v>
      </c>
      <c r="H11456" s="3"/>
      <c r="I11456" s="3" t="s">
        <v>8056</v>
      </c>
      <c r="J11456" s="3" t="s">
        <v>8057</v>
      </c>
      <c r="K11456" s="3" t="s">
        <v>26406</v>
      </c>
      <c r="L11456" s="3" t="s">
        <v>8058</v>
      </c>
      <c r="M11456">
        <v>86</v>
      </c>
      <c r="N11456" s="3" t="s">
        <v>57</v>
      </c>
      <c r="O11456" s="3" t="s">
        <v>7956</v>
      </c>
      <c r="P11456" s="1">
        <v>37288</v>
      </c>
      <c r="Q11456">
        <v>29</v>
      </c>
      <c r="R11456">
        <v>5.7</v>
      </c>
      <c r="S11456">
        <v>2002</v>
      </c>
      <c r="T11456">
        <v>16971659.510000002</v>
      </c>
      <c r="U11456">
        <v>7775341.5360000003</v>
      </c>
    </row>
    <row r="11457" spans="1:21" x14ac:dyDescent="0.5">
      <c r="A11457">
        <v>2907</v>
      </c>
      <c r="B11457" s="3" t="s">
        <v>14684</v>
      </c>
      <c r="C11457">
        <v>0.98303600000000002</v>
      </c>
      <c r="D11457">
        <v>30000000</v>
      </c>
      <c r="E11457">
        <v>191502426</v>
      </c>
      <c r="F11457" t="s">
        <v>14685</v>
      </c>
      <c r="G11457" s="3" t="s">
        <v>14686</v>
      </c>
      <c r="H11457" s="3"/>
      <c r="I11457" s="3" t="s">
        <v>13945</v>
      </c>
      <c r="J11457" s="3" t="s">
        <v>14687</v>
      </c>
      <c r="K11457" s="3" t="s">
        <v>26568</v>
      </c>
      <c r="L11457" s="3" t="s">
        <v>14688</v>
      </c>
      <c r="M11457">
        <v>99</v>
      </c>
      <c r="N11457" s="3" t="s">
        <v>57</v>
      </c>
      <c r="O11457" s="3" t="s">
        <v>14689</v>
      </c>
      <c r="P11457" s="1">
        <v>33564</v>
      </c>
      <c r="Q11457">
        <v>414</v>
      </c>
      <c r="R11457">
        <v>6.6</v>
      </c>
      <c r="S11457">
        <v>1991</v>
      </c>
      <c r="T11457">
        <v>48032785.259999998</v>
      </c>
      <c r="U11457">
        <v>306613163.5</v>
      </c>
    </row>
    <row r="11458" spans="1:21" x14ac:dyDescent="0.5">
      <c r="A11458">
        <v>17113</v>
      </c>
      <c r="B11458" s="3" t="s">
        <v>1253</v>
      </c>
      <c r="C11458">
        <v>0.40632299999999999</v>
      </c>
      <c r="D11458">
        <v>1500000</v>
      </c>
      <c r="E11458">
        <v>712294</v>
      </c>
      <c r="F11458" t="s">
        <v>1254</v>
      </c>
      <c r="G11458" s="3" t="s">
        <v>1255</v>
      </c>
      <c r="H11458" s="3"/>
      <c r="I11458" s="3" t="s">
        <v>1256</v>
      </c>
      <c r="J11458" s="3" t="s">
        <v>1257</v>
      </c>
      <c r="K11458" s="3" t="s">
        <v>24629</v>
      </c>
      <c r="L11458" s="3" t="s">
        <v>1258</v>
      </c>
      <c r="M11458">
        <v>111</v>
      </c>
      <c r="N11458" s="3" t="s">
        <v>98</v>
      </c>
      <c r="O11458" s="3" t="s">
        <v>1259</v>
      </c>
      <c r="P11458" s="1">
        <v>38436</v>
      </c>
      <c r="Q11458">
        <v>22</v>
      </c>
      <c r="R11458">
        <v>6.4</v>
      </c>
      <c r="S11458">
        <v>2005</v>
      </c>
      <c r="T11458">
        <v>1674844.9339999999</v>
      </c>
      <c r="U11458">
        <v>795321.33180000004</v>
      </c>
    </row>
    <row r="11459" spans="1:21" x14ac:dyDescent="0.5">
      <c r="A11459">
        <v>1885</v>
      </c>
      <c r="B11459" s="3" t="s">
        <v>5521</v>
      </c>
      <c r="C11459">
        <v>1.5081119999999999</v>
      </c>
      <c r="D11459">
        <v>8000000</v>
      </c>
      <c r="E11459">
        <v>90815558</v>
      </c>
      <c r="F11459" t="s">
        <v>5522</v>
      </c>
      <c r="G11459" s="3" t="s">
        <v>5523</v>
      </c>
      <c r="H11459" s="3"/>
      <c r="I11459" s="3" t="s">
        <v>1096</v>
      </c>
      <c r="J11459" s="3" t="s">
        <v>5524</v>
      </c>
      <c r="K11459" s="3" t="s">
        <v>24629</v>
      </c>
      <c r="L11459" s="3" t="s">
        <v>5525</v>
      </c>
      <c r="M11459">
        <v>126</v>
      </c>
      <c r="N11459" s="3" t="s">
        <v>98</v>
      </c>
      <c r="O11459" s="3" t="s">
        <v>5526</v>
      </c>
      <c r="P11459" s="1">
        <v>30855</v>
      </c>
      <c r="Q11459">
        <v>475</v>
      </c>
      <c r="R11459">
        <v>6.7</v>
      </c>
      <c r="S11459">
        <v>1984</v>
      </c>
      <c r="T11459">
        <v>16792336.309999999</v>
      </c>
      <c r="U11459">
        <v>190625674.09999999</v>
      </c>
    </row>
    <row r="11460" spans="1:21" x14ac:dyDescent="0.5">
      <c r="A11460">
        <v>564</v>
      </c>
      <c r="B11460" s="3" t="s">
        <v>21364</v>
      </c>
      <c r="C11460">
        <v>2.9437700000000002</v>
      </c>
      <c r="D11460">
        <v>80000000</v>
      </c>
      <c r="E11460">
        <v>415885488</v>
      </c>
      <c r="F11460" t="s">
        <v>21365</v>
      </c>
      <c r="G11460" s="3" t="s">
        <v>21366</v>
      </c>
      <c r="H11460" s="3" t="s">
        <v>21367</v>
      </c>
      <c r="I11460" s="3" t="s">
        <v>17283</v>
      </c>
      <c r="J11460" s="3" t="s">
        <v>21368</v>
      </c>
      <c r="K11460" s="3" t="s">
        <v>25757</v>
      </c>
      <c r="L11460" s="3" t="s">
        <v>21369</v>
      </c>
      <c r="M11460">
        <v>124</v>
      </c>
      <c r="N11460" s="3" t="s">
        <v>7183</v>
      </c>
      <c r="O11460" s="3" t="s">
        <v>21370</v>
      </c>
      <c r="P11460" s="1">
        <v>36286</v>
      </c>
      <c r="Q11460">
        <v>1562</v>
      </c>
      <c r="R11460">
        <v>6.3</v>
      </c>
      <c r="S11460">
        <v>1999</v>
      </c>
      <c r="T11460">
        <v>104724227.7</v>
      </c>
      <c r="U11460">
        <v>544416081.89999998</v>
      </c>
    </row>
    <row r="11461" spans="1:21" x14ac:dyDescent="0.5">
      <c r="A11461">
        <v>253235</v>
      </c>
      <c r="B11461" s="3" t="s">
        <v>14066</v>
      </c>
      <c r="C11461">
        <v>0.48529600000000001</v>
      </c>
      <c r="D11461">
        <v>30000000</v>
      </c>
      <c r="E11461">
        <v>25312387</v>
      </c>
      <c r="F11461" t="s">
        <v>14067</v>
      </c>
      <c r="G11461" s="3" t="s">
        <v>14068</v>
      </c>
      <c r="H11461" s="3"/>
      <c r="I11461" s="3" t="s">
        <v>5496</v>
      </c>
      <c r="J11461" s="3"/>
      <c r="K11461" s="3" t="s">
        <v>27475</v>
      </c>
      <c r="L11461" s="3" t="s">
        <v>14069</v>
      </c>
      <c r="M11461">
        <v>94</v>
      </c>
      <c r="N11461" s="3" t="s">
        <v>57</v>
      </c>
      <c r="O11461" s="3" t="s">
        <v>14070</v>
      </c>
      <c r="P11461" s="1">
        <v>41840</v>
      </c>
      <c r="Q11461">
        <v>111</v>
      </c>
      <c r="R11461">
        <v>5.7</v>
      </c>
      <c r="S11461">
        <v>2014</v>
      </c>
      <c r="T11461">
        <v>27632731.52</v>
      </c>
      <c r="U11461">
        <v>23315013.140000001</v>
      </c>
    </row>
    <row r="11462" spans="1:21" x14ac:dyDescent="0.5">
      <c r="A11462">
        <v>64807</v>
      </c>
      <c r="B11462" s="3" t="s">
        <v>16436</v>
      </c>
      <c r="C11462">
        <v>0.98380500000000004</v>
      </c>
      <c r="D11462">
        <v>40000000</v>
      </c>
      <c r="E11462">
        <v>44907260</v>
      </c>
      <c r="F11462" t="s">
        <v>16437</v>
      </c>
      <c r="G11462" s="3" t="s">
        <v>16438</v>
      </c>
      <c r="H11462" s="3"/>
      <c r="I11462" s="3" t="s">
        <v>14291</v>
      </c>
      <c r="J11462" s="3" t="s">
        <v>16439</v>
      </c>
      <c r="K11462" s="3" t="s">
        <v>27475</v>
      </c>
      <c r="L11462" s="3" t="s">
        <v>16440</v>
      </c>
      <c r="M11462">
        <v>113</v>
      </c>
      <c r="N11462" s="3" t="s">
        <v>57</v>
      </c>
      <c r="O11462" s="3" t="s">
        <v>16441</v>
      </c>
      <c r="P11462" s="1">
        <v>41633</v>
      </c>
      <c r="Q11462">
        <v>280</v>
      </c>
      <c r="R11462">
        <v>6</v>
      </c>
      <c r="S11462">
        <v>2013</v>
      </c>
      <c r="T11462">
        <v>37441334.109999999</v>
      </c>
      <c r="U11462">
        <v>42034693.140000001</v>
      </c>
    </row>
    <row r="11463" spans="1:21" x14ac:dyDescent="0.5">
      <c r="A11463">
        <v>12138</v>
      </c>
      <c r="B11463" s="3" t="s">
        <v>19682</v>
      </c>
      <c r="C11463">
        <v>0.47178900000000001</v>
      </c>
      <c r="D11463">
        <v>62000000</v>
      </c>
      <c r="E11463">
        <v>18720175</v>
      </c>
      <c r="F11463" t="s">
        <v>19683</v>
      </c>
      <c r="G11463" s="3" t="s">
        <v>19684</v>
      </c>
      <c r="H11463" s="3"/>
      <c r="I11463" s="3" t="s">
        <v>19685</v>
      </c>
      <c r="J11463" s="3" t="s">
        <v>19686</v>
      </c>
      <c r="K11463" s="3" t="s">
        <v>26782</v>
      </c>
      <c r="L11463" s="3" t="s">
        <v>19687</v>
      </c>
      <c r="M11463">
        <v>125</v>
      </c>
      <c r="N11463" s="3" t="s">
        <v>1320</v>
      </c>
      <c r="O11463" s="3" t="s">
        <v>19688</v>
      </c>
      <c r="P11463" s="1">
        <v>36945</v>
      </c>
      <c r="Q11463">
        <v>85</v>
      </c>
      <c r="R11463">
        <v>5.4</v>
      </c>
      <c r="S11463">
        <v>2001</v>
      </c>
      <c r="T11463">
        <v>76352263.239999995</v>
      </c>
      <c r="U11463">
        <v>23053673.050000001</v>
      </c>
    </row>
    <row r="11464" spans="1:21" x14ac:dyDescent="0.5">
      <c r="A11464">
        <v>12193</v>
      </c>
      <c r="B11464" s="3" t="s">
        <v>21232</v>
      </c>
      <c r="C11464">
        <v>0.94304200000000005</v>
      </c>
      <c r="D11464">
        <v>80000000</v>
      </c>
      <c r="E11464">
        <v>163733697</v>
      </c>
      <c r="F11464" t="s">
        <v>21233</v>
      </c>
      <c r="G11464" s="3" t="s">
        <v>21234</v>
      </c>
      <c r="H11464" s="3"/>
      <c r="I11464" s="3" t="s">
        <v>15747</v>
      </c>
      <c r="J11464" s="3" t="s">
        <v>21235</v>
      </c>
      <c r="K11464" s="3" t="s">
        <v>26782</v>
      </c>
      <c r="L11464" s="3" t="s">
        <v>21236</v>
      </c>
      <c r="M11464">
        <v>88</v>
      </c>
      <c r="N11464" s="3" t="s">
        <v>57</v>
      </c>
      <c r="O11464" s="3" t="s">
        <v>21237</v>
      </c>
      <c r="P11464" s="1">
        <v>39778</v>
      </c>
      <c r="Q11464">
        <v>221</v>
      </c>
      <c r="R11464">
        <v>5.3</v>
      </c>
      <c r="S11464">
        <v>2008</v>
      </c>
      <c r="T11464">
        <v>81022930.700000003</v>
      </c>
      <c r="U11464">
        <v>165827299.80000001</v>
      </c>
    </row>
    <row r="11465" spans="1:21" x14ac:dyDescent="0.5">
      <c r="A11465">
        <v>257091</v>
      </c>
      <c r="B11465" s="3" t="s">
        <v>16675</v>
      </c>
      <c r="C11465">
        <v>0.92733900000000002</v>
      </c>
      <c r="D11465">
        <v>40000000</v>
      </c>
      <c r="E11465">
        <v>106511453</v>
      </c>
      <c r="F11465" t="s">
        <v>16676</v>
      </c>
      <c r="G11465" s="3" t="s">
        <v>16677</v>
      </c>
      <c r="H11465" s="3"/>
      <c r="I11465" s="3" t="s">
        <v>16678</v>
      </c>
      <c r="J11465" s="3" t="s">
        <v>16679</v>
      </c>
      <c r="K11465" s="3" t="s">
        <v>27888</v>
      </c>
      <c r="L11465" s="3" t="s">
        <v>16680</v>
      </c>
      <c r="M11465">
        <v>100</v>
      </c>
      <c r="N11465" s="3" t="s">
        <v>57</v>
      </c>
      <c r="O11465" s="3" t="s">
        <v>16681</v>
      </c>
      <c r="P11465" s="1">
        <v>42089</v>
      </c>
      <c r="Q11465">
        <v>661</v>
      </c>
      <c r="R11465">
        <v>5.9</v>
      </c>
      <c r="S11465">
        <v>2015</v>
      </c>
      <c r="T11465">
        <v>36799983.810000002</v>
      </c>
      <c r="U11465">
        <v>97990493.640000001</v>
      </c>
    </row>
    <row r="11466" spans="1:21" x14ac:dyDescent="0.5">
      <c r="A11466">
        <v>9829</v>
      </c>
      <c r="B11466" s="3" t="s">
        <v>9110</v>
      </c>
      <c r="C11466">
        <v>0.46315499999999998</v>
      </c>
      <c r="D11466">
        <v>15000000</v>
      </c>
      <c r="E11466">
        <v>76286096</v>
      </c>
      <c r="F11466" t="s">
        <v>9111</v>
      </c>
      <c r="G11466" s="3" t="s">
        <v>9112</v>
      </c>
      <c r="H11466" s="3"/>
      <c r="I11466" s="3" t="s">
        <v>9113</v>
      </c>
      <c r="J11466" s="3" t="s">
        <v>9114</v>
      </c>
      <c r="K11466" s="3" t="s">
        <v>26619</v>
      </c>
      <c r="L11466" s="3" t="s">
        <v>9115</v>
      </c>
      <c r="M11466">
        <v>111</v>
      </c>
      <c r="N11466" s="3" t="s">
        <v>98</v>
      </c>
      <c r="O11466" s="3" t="s">
        <v>9116</v>
      </c>
      <c r="P11466" s="1">
        <v>38835</v>
      </c>
      <c r="Q11466">
        <v>180</v>
      </c>
      <c r="R11466">
        <v>6.6</v>
      </c>
      <c r="S11466">
        <v>2006</v>
      </c>
      <c r="T11466">
        <v>16225037.369999999</v>
      </c>
      <c r="U11466">
        <v>82516317.25</v>
      </c>
    </row>
    <row r="11467" spans="1:21" x14ac:dyDescent="0.5">
      <c r="A11467">
        <v>10862</v>
      </c>
      <c r="B11467" s="3" t="s">
        <v>15452</v>
      </c>
      <c r="C11467">
        <v>0.372923</v>
      </c>
      <c r="D11467">
        <v>35000000</v>
      </c>
      <c r="E11467">
        <v>36779296</v>
      </c>
      <c r="F11467" t="s">
        <v>15453</v>
      </c>
      <c r="G11467" s="3" t="s">
        <v>15454</v>
      </c>
      <c r="H11467" s="3"/>
      <c r="I11467" s="3" t="s">
        <v>3525</v>
      </c>
      <c r="J11467" s="3" t="s">
        <v>15455</v>
      </c>
      <c r="K11467" s="3" t="s">
        <v>27709</v>
      </c>
      <c r="L11467" s="3" t="s">
        <v>15456</v>
      </c>
      <c r="M11467">
        <v>106</v>
      </c>
      <c r="N11467" s="3" t="s">
        <v>98</v>
      </c>
      <c r="O11467" s="3" t="s">
        <v>1007</v>
      </c>
      <c r="P11467" s="1">
        <v>36845</v>
      </c>
      <c r="Q11467">
        <v>62</v>
      </c>
      <c r="R11467">
        <v>5.2</v>
      </c>
      <c r="S11467">
        <v>2000</v>
      </c>
      <c r="T11467">
        <v>44320224</v>
      </c>
      <c r="U11467">
        <v>46573332.5</v>
      </c>
    </row>
    <row r="11468" spans="1:21" x14ac:dyDescent="0.5">
      <c r="A11468">
        <v>55779</v>
      </c>
      <c r="B11468" s="3" t="s">
        <v>17687</v>
      </c>
      <c r="C11468">
        <v>1.176723</v>
      </c>
      <c r="D11468">
        <v>47000000</v>
      </c>
      <c r="E11468">
        <v>157887643</v>
      </c>
      <c r="F11468" t="s">
        <v>17688</v>
      </c>
      <c r="G11468" s="3" t="s">
        <v>17689</v>
      </c>
      <c r="H11468" s="3" t="s">
        <v>17690</v>
      </c>
      <c r="I11468" s="3" t="s">
        <v>17691</v>
      </c>
      <c r="J11468" s="3" t="s">
        <v>17692</v>
      </c>
      <c r="K11468" s="3" t="s">
        <v>28034</v>
      </c>
      <c r="L11468" s="3" t="s">
        <v>17693</v>
      </c>
      <c r="M11468">
        <v>92</v>
      </c>
      <c r="N11468" s="3" t="s">
        <v>174</v>
      </c>
      <c r="O11468" s="3" t="s">
        <v>16896</v>
      </c>
      <c r="P11468" s="1">
        <v>40767</v>
      </c>
      <c r="Q11468">
        <v>493</v>
      </c>
      <c r="R11468">
        <v>5.9</v>
      </c>
      <c r="S11468">
        <v>2011</v>
      </c>
      <c r="T11468">
        <v>45561708</v>
      </c>
      <c r="U11468">
        <v>153055972.09999999</v>
      </c>
    </row>
    <row r="11469" spans="1:21" x14ac:dyDescent="0.5">
      <c r="A11469">
        <v>12123</v>
      </c>
      <c r="B11469" s="3" t="s">
        <v>18072</v>
      </c>
      <c r="C11469">
        <v>1.0450200000000001</v>
      </c>
      <c r="D11469">
        <v>50000000</v>
      </c>
      <c r="E11469">
        <v>60209334</v>
      </c>
      <c r="F11469" t="s">
        <v>18073</v>
      </c>
      <c r="G11469" s="3" t="s">
        <v>18074</v>
      </c>
      <c r="H11469" s="3"/>
      <c r="I11469" s="3" t="s">
        <v>5086</v>
      </c>
      <c r="J11469" s="3" t="s">
        <v>18075</v>
      </c>
      <c r="K11469" s="3" t="s">
        <v>24476</v>
      </c>
      <c r="L11469" s="3" t="s">
        <v>18076</v>
      </c>
      <c r="M11469">
        <v>107</v>
      </c>
      <c r="N11469" s="3" t="s">
        <v>7183</v>
      </c>
      <c r="O11469" s="3" t="s">
        <v>18077</v>
      </c>
      <c r="P11469" s="1">
        <v>35279</v>
      </c>
      <c r="Q11469">
        <v>153</v>
      </c>
      <c r="R11469">
        <v>5.3</v>
      </c>
      <c r="S11469">
        <v>1996</v>
      </c>
      <c r="T11469">
        <v>69510836.950000003</v>
      </c>
      <c r="U11469">
        <v>83704023.969999999</v>
      </c>
    </row>
    <row r="11470" spans="1:21" x14ac:dyDescent="0.5">
      <c r="A11470">
        <v>657</v>
      </c>
      <c r="B11470" s="3" t="s">
        <v>1984</v>
      </c>
      <c r="C11470">
        <v>2.508235</v>
      </c>
      <c r="D11470">
        <v>2500000</v>
      </c>
      <c r="E11470">
        <v>78898765</v>
      </c>
      <c r="F11470" t="s">
        <v>1985</v>
      </c>
      <c r="G11470" s="3" t="s">
        <v>1986</v>
      </c>
      <c r="H11470" s="3" t="s">
        <v>1987</v>
      </c>
      <c r="I11470" s="3" t="s">
        <v>1089</v>
      </c>
      <c r="J11470" s="3" t="s">
        <v>1988</v>
      </c>
      <c r="K11470" s="3" t="s">
        <v>24557</v>
      </c>
      <c r="L11470" s="3" t="s">
        <v>1989</v>
      </c>
      <c r="M11470">
        <v>115</v>
      </c>
      <c r="N11470" s="3" t="s">
        <v>1320</v>
      </c>
      <c r="O11470" s="3" t="s">
        <v>1990</v>
      </c>
      <c r="P11470" s="1">
        <v>23295</v>
      </c>
      <c r="Q11470">
        <v>458</v>
      </c>
      <c r="R11470">
        <v>6.7</v>
      </c>
      <c r="S11470">
        <v>1963</v>
      </c>
      <c r="T11470">
        <v>17800448.43</v>
      </c>
      <c r="U11470">
        <v>561773359</v>
      </c>
    </row>
    <row r="11471" spans="1:21" x14ac:dyDescent="0.5">
      <c r="A11471">
        <v>253</v>
      </c>
      <c r="B11471" s="3" t="s">
        <v>4995</v>
      </c>
      <c r="C11471">
        <v>1.549139</v>
      </c>
      <c r="D11471">
        <v>7000000</v>
      </c>
      <c r="E11471">
        <v>161777836</v>
      </c>
      <c r="F11471" t="s">
        <v>4996</v>
      </c>
      <c r="G11471" s="3" t="s">
        <v>4997</v>
      </c>
      <c r="H11471" s="3" t="s">
        <v>4998</v>
      </c>
      <c r="I11471" s="3" t="s">
        <v>2722</v>
      </c>
      <c r="J11471" s="3" t="s">
        <v>4999</v>
      </c>
      <c r="K11471" s="3" t="s">
        <v>24557</v>
      </c>
      <c r="L11471" s="3" t="s">
        <v>5000</v>
      </c>
      <c r="M11471">
        <v>121</v>
      </c>
      <c r="N11471" s="3" t="s">
        <v>7183</v>
      </c>
      <c r="O11471" s="3" t="s">
        <v>1092</v>
      </c>
      <c r="P11471" s="1">
        <v>26850</v>
      </c>
      <c r="Q11471">
        <v>293</v>
      </c>
      <c r="R11471">
        <v>6.1</v>
      </c>
      <c r="S11471">
        <v>1973</v>
      </c>
      <c r="T11471">
        <v>34378117.049999997</v>
      </c>
      <c r="U11471">
        <v>794516768.89999998</v>
      </c>
    </row>
    <row r="11472" spans="1:21" x14ac:dyDescent="0.5">
      <c r="A11472">
        <v>707</v>
      </c>
      <c r="B11472" s="3" t="s">
        <v>14629</v>
      </c>
      <c r="C11472">
        <v>1.6239779999999999</v>
      </c>
      <c r="D11472">
        <v>30000000</v>
      </c>
      <c r="E11472">
        <v>152427960</v>
      </c>
      <c r="F11472" t="s">
        <v>14630</v>
      </c>
      <c r="G11472" s="3" t="s">
        <v>14631</v>
      </c>
      <c r="H11472" s="3" t="s">
        <v>14632</v>
      </c>
      <c r="I11472" s="3" t="s">
        <v>13548</v>
      </c>
      <c r="J11472" s="3" t="s">
        <v>14633</v>
      </c>
      <c r="K11472" s="3" t="s">
        <v>24557</v>
      </c>
      <c r="L11472" s="3" t="s">
        <v>14634</v>
      </c>
      <c r="M11472">
        <v>131</v>
      </c>
      <c r="N11472" s="3" t="s">
        <v>7183</v>
      </c>
      <c r="O11472" s="3" t="s">
        <v>5928</v>
      </c>
      <c r="P11472" s="1">
        <v>31191</v>
      </c>
      <c r="Q11472">
        <v>272</v>
      </c>
      <c r="R11472">
        <v>5.8</v>
      </c>
      <c r="S11472">
        <v>1985</v>
      </c>
      <c r="T11472">
        <v>60814981.57</v>
      </c>
      <c r="U11472">
        <v>308996785.89999998</v>
      </c>
    </row>
    <row r="11473" spans="1:21" x14ac:dyDescent="0.5">
      <c r="A11473">
        <v>708</v>
      </c>
      <c r="B11473" s="3" t="s">
        <v>16903</v>
      </c>
      <c r="C11473">
        <v>1.511663</v>
      </c>
      <c r="D11473">
        <v>40000000</v>
      </c>
      <c r="E11473">
        <v>191185897</v>
      </c>
      <c r="F11473" t="s">
        <v>16904</v>
      </c>
      <c r="G11473" s="3" t="s">
        <v>16905</v>
      </c>
      <c r="H11473" s="3" t="s">
        <v>16906</v>
      </c>
      <c r="I11473" s="3" t="s">
        <v>13548</v>
      </c>
      <c r="J11473" s="3" t="s">
        <v>16907</v>
      </c>
      <c r="K11473" s="3" t="s">
        <v>24557</v>
      </c>
      <c r="L11473" s="3" t="s">
        <v>16908</v>
      </c>
      <c r="M11473">
        <v>130</v>
      </c>
      <c r="N11473" s="3" t="s">
        <v>1320</v>
      </c>
      <c r="O11473" s="3" t="s">
        <v>1092</v>
      </c>
      <c r="P11473" s="1">
        <v>31957</v>
      </c>
      <c r="Q11473">
        <v>238</v>
      </c>
      <c r="R11473">
        <v>6</v>
      </c>
      <c r="S11473">
        <v>1987</v>
      </c>
      <c r="T11473">
        <v>76763217.519999996</v>
      </c>
      <c r="U11473">
        <v>366901115</v>
      </c>
    </row>
    <row r="11474" spans="1:21" x14ac:dyDescent="0.5">
      <c r="A11474">
        <v>67660</v>
      </c>
      <c r="B11474" s="3" t="s">
        <v>7478</v>
      </c>
      <c r="C11474">
        <v>0.473381</v>
      </c>
      <c r="D11474">
        <v>12000000</v>
      </c>
      <c r="E11474">
        <v>96070507</v>
      </c>
      <c r="F11474" t="s">
        <v>7479</v>
      </c>
      <c r="G11474" s="3" t="s">
        <v>7480</v>
      </c>
      <c r="H11474" s="3"/>
      <c r="I11474" s="3" t="s">
        <v>7443</v>
      </c>
      <c r="J11474" s="3" t="s">
        <v>7481</v>
      </c>
      <c r="K11474" s="3" t="s">
        <v>24573</v>
      </c>
      <c r="L11474" s="3" t="s">
        <v>7482</v>
      </c>
      <c r="M11474">
        <v>123</v>
      </c>
      <c r="N11474" s="3" t="s">
        <v>57</v>
      </c>
      <c r="O11474" s="3" t="s">
        <v>7483</v>
      </c>
      <c r="P11474" s="1">
        <v>41015</v>
      </c>
      <c r="Q11474">
        <v>201</v>
      </c>
      <c r="R11474">
        <v>6.6</v>
      </c>
      <c r="S11474">
        <v>2012</v>
      </c>
      <c r="T11474">
        <v>11396931.380000001</v>
      </c>
      <c r="U11474">
        <v>91242414.629999995</v>
      </c>
    </row>
    <row r="11475" spans="1:21" x14ac:dyDescent="0.5">
      <c r="A11475">
        <v>83542</v>
      </c>
      <c r="B11475" s="3" t="s">
        <v>22323</v>
      </c>
      <c r="C11475">
        <v>2.4783719999999998</v>
      </c>
      <c r="D11475">
        <v>102000000</v>
      </c>
      <c r="E11475">
        <v>130482868</v>
      </c>
      <c r="F11475" t="s">
        <v>22324</v>
      </c>
      <c r="G11475" s="3" t="s">
        <v>22325</v>
      </c>
      <c r="H11475" s="3" t="s">
        <v>22326</v>
      </c>
      <c r="I11475" s="3" t="s">
        <v>22327</v>
      </c>
      <c r="J11475" s="3" t="s">
        <v>22328</v>
      </c>
      <c r="K11475" s="3" t="s">
        <v>24573</v>
      </c>
      <c r="L11475" s="3" t="s">
        <v>22329</v>
      </c>
      <c r="M11475">
        <v>172</v>
      </c>
      <c r="N11475" s="3" t="s">
        <v>98</v>
      </c>
      <c r="O11475" s="3" t="s">
        <v>22330</v>
      </c>
      <c r="P11475" s="1">
        <v>41208</v>
      </c>
      <c r="Q11475">
        <v>2162</v>
      </c>
      <c r="R11475">
        <v>6.5</v>
      </c>
      <c r="S11475">
        <v>2012</v>
      </c>
      <c r="T11475">
        <v>96873916.700000003</v>
      </c>
      <c r="U11475">
        <v>123925357.7</v>
      </c>
    </row>
    <row r="11476" spans="1:21" x14ac:dyDescent="0.5">
      <c r="A11476">
        <v>199</v>
      </c>
      <c r="B11476" s="3" t="s">
        <v>17627</v>
      </c>
      <c r="C11476">
        <v>1.3239909999999999</v>
      </c>
      <c r="D11476">
        <v>46000000</v>
      </c>
      <c r="E11476">
        <v>150000000</v>
      </c>
      <c r="F11476" t="s">
        <v>17628</v>
      </c>
      <c r="G11476" s="3" t="s">
        <v>17629</v>
      </c>
      <c r="H11476" s="3" t="s">
        <v>17630</v>
      </c>
      <c r="I11476" s="3" t="s">
        <v>13228</v>
      </c>
      <c r="J11476" s="3" t="s">
        <v>17631</v>
      </c>
      <c r="K11476" s="3" t="s">
        <v>28023</v>
      </c>
      <c r="L11476" s="3" t="s">
        <v>17632</v>
      </c>
      <c r="M11476">
        <v>111</v>
      </c>
      <c r="N11476" s="3" t="s">
        <v>556</v>
      </c>
      <c r="O11476" s="3" t="s">
        <v>1063</v>
      </c>
      <c r="P11476" s="1">
        <v>35390</v>
      </c>
      <c r="Q11476">
        <v>426</v>
      </c>
      <c r="R11476">
        <v>6.8</v>
      </c>
      <c r="S11476">
        <v>1996</v>
      </c>
      <c r="T11476">
        <v>63949969.990000002</v>
      </c>
      <c r="U11476">
        <v>208532510.80000001</v>
      </c>
    </row>
    <row r="11477" spans="1:21" x14ac:dyDescent="0.5">
      <c r="A11477">
        <v>801</v>
      </c>
      <c r="B11477" s="3" t="s">
        <v>7922</v>
      </c>
      <c r="C11477">
        <v>1.0111110000000001</v>
      </c>
      <c r="D11477">
        <v>13000000</v>
      </c>
      <c r="E11477">
        <v>123922370</v>
      </c>
      <c r="F11477" t="s">
        <v>7923</v>
      </c>
      <c r="G11477" s="3" t="s">
        <v>7924</v>
      </c>
      <c r="H11477" s="3"/>
      <c r="I11477" s="3" t="s">
        <v>7925</v>
      </c>
      <c r="J11477" s="3" t="s">
        <v>7926</v>
      </c>
      <c r="K11477" s="3" t="s">
        <v>26374</v>
      </c>
      <c r="L11477" s="3" t="s">
        <v>7927</v>
      </c>
      <c r="M11477">
        <v>121</v>
      </c>
      <c r="N11477" s="3" t="s">
        <v>57</v>
      </c>
      <c r="O11477" s="3" t="s">
        <v>7928</v>
      </c>
      <c r="P11477" s="1">
        <v>32134</v>
      </c>
      <c r="Q11477">
        <v>363</v>
      </c>
      <c r="R11477">
        <v>7</v>
      </c>
      <c r="S11477">
        <v>1987</v>
      </c>
      <c r="T11477">
        <v>24948045.690000001</v>
      </c>
      <c r="U11477">
        <v>237816996.09999999</v>
      </c>
    </row>
    <row r="11478" spans="1:21" x14ac:dyDescent="0.5">
      <c r="A11478">
        <v>188222</v>
      </c>
      <c r="B11478" s="3" t="s">
        <v>14275</v>
      </c>
      <c r="C11478">
        <v>1.5329969999999999</v>
      </c>
      <c r="D11478">
        <v>30000000</v>
      </c>
      <c r="E11478">
        <v>49263404</v>
      </c>
      <c r="F11478" t="s">
        <v>14276</v>
      </c>
      <c r="G11478" s="3" t="s">
        <v>14277</v>
      </c>
      <c r="H11478" s="3"/>
      <c r="I11478" s="3" t="s">
        <v>14278</v>
      </c>
      <c r="J11478" s="3" t="s">
        <v>14279</v>
      </c>
      <c r="K11478" s="3" t="s">
        <v>27513</v>
      </c>
      <c r="L11478" s="3" t="s">
        <v>14280</v>
      </c>
      <c r="M11478">
        <v>104</v>
      </c>
      <c r="N11478" s="3" t="s">
        <v>57</v>
      </c>
      <c r="O11478" s="3" t="s">
        <v>14281</v>
      </c>
      <c r="P11478" s="1">
        <v>42158</v>
      </c>
      <c r="Q11478">
        <v>364</v>
      </c>
      <c r="R11478">
        <v>6.2</v>
      </c>
      <c r="S11478">
        <v>2015</v>
      </c>
      <c r="T11478">
        <v>27599987.859999999</v>
      </c>
      <c r="U11478">
        <v>45322311.740000002</v>
      </c>
    </row>
    <row r="11479" spans="1:21" x14ac:dyDescent="0.5">
      <c r="A11479">
        <v>3175</v>
      </c>
      <c r="B11479" s="3" t="s">
        <v>6776</v>
      </c>
      <c r="C11479">
        <v>1.0195689999999999</v>
      </c>
      <c r="D11479">
        <v>11000000</v>
      </c>
      <c r="E11479">
        <v>20000000</v>
      </c>
      <c r="F11479" t="s">
        <v>6777</v>
      </c>
      <c r="G11479" s="3" t="s">
        <v>6778</v>
      </c>
      <c r="H11479" s="3"/>
      <c r="I11479" s="3" t="s">
        <v>1401</v>
      </c>
      <c r="J11479" s="3" t="s">
        <v>6779</v>
      </c>
      <c r="K11479" s="3" t="s">
        <v>25425</v>
      </c>
      <c r="L11479" s="3" t="s">
        <v>6780</v>
      </c>
      <c r="M11479">
        <v>184</v>
      </c>
      <c r="N11479" s="3" t="s">
        <v>98</v>
      </c>
      <c r="O11479" s="3" t="s">
        <v>6781</v>
      </c>
      <c r="P11479" s="1">
        <v>27746</v>
      </c>
      <c r="Q11479">
        <v>240</v>
      </c>
      <c r="R11479">
        <v>7.2</v>
      </c>
      <c r="S11479">
        <v>1975</v>
      </c>
      <c r="T11479">
        <v>44570032.890000001</v>
      </c>
      <c r="U11479">
        <v>81036423.439999998</v>
      </c>
    </row>
    <row r="11480" spans="1:21" x14ac:dyDescent="0.5">
      <c r="A11480">
        <v>11897</v>
      </c>
      <c r="B11480" s="3" t="s">
        <v>8983</v>
      </c>
      <c r="C11480">
        <v>0.52610800000000002</v>
      </c>
      <c r="D11480">
        <v>15000000</v>
      </c>
      <c r="E11480">
        <v>50000000</v>
      </c>
      <c r="F11480" t="s">
        <v>8984</v>
      </c>
      <c r="G11480" s="3" t="s">
        <v>8985</v>
      </c>
      <c r="H11480" s="3"/>
      <c r="I11480" s="3" t="s">
        <v>8986</v>
      </c>
      <c r="J11480" s="3" t="s">
        <v>8987</v>
      </c>
      <c r="K11480" s="3" t="s">
        <v>25425</v>
      </c>
      <c r="L11480" s="3" t="s">
        <v>8988</v>
      </c>
      <c r="M11480">
        <v>162</v>
      </c>
      <c r="N11480" s="3" t="s">
        <v>1397</v>
      </c>
      <c r="O11480" s="3" t="s">
        <v>807</v>
      </c>
      <c r="P11480" s="1">
        <v>22951</v>
      </c>
      <c r="Q11480">
        <v>37</v>
      </c>
      <c r="R11480">
        <v>6.1</v>
      </c>
      <c r="S11480">
        <v>1962</v>
      </c>
      <c r="T11480">
        <v>108126733.2</v>
      </c>
      <c r="U11480">
        <v>360422443.89999998</v>
      </c>
    </row>
    <row r="11481" spans="1:21" x14ac:dyDescent="0.5">
      <c r="A11481">
        <v>2124</v>
      </c>
      <c r="B11481" s="3" t="s">
        <v>16320</v>
      </c>
      <c r="C11481">
        <v>0.73674200000000001</v>
      </c>
      <c r="D11481">
        <v>40000000</v>
      </c>
      <c r="E11481">
        <v>19726050</v>
      </c>
      <c r="F11481" t="s">
        <v>16321</v>
      </c>
      <c r="G11481" s="3" t="s">
        <v>16322</v>
      </c>
      <c r="H11481" s="3"/>
      <c r="I11481" s="3" t="s">
        <v>16323</v>
      </c>
      <c r="J11481" s="3" t="s">
        <v>16324</v>
      </c>
      <c r="K11481" s="3" t="s">
        <v>24975</v>
      </c>
      <c r="L11481" s="3" t="s">
        <v>16325</v>
      </c>
      <c r="M11481">
        <v>121</v>
      </c>
      <c r="N11481" s="3" t="s">
        <v>2583</v>
      </c>
      <c r="O11481" s="3" t="s">
        <v>12808</v>
      </c>
      <c r="P11481" s="1">
        <v>34565</v>
      </c>
      <c r="Q11481">
        <v>63</v>
      </c>
      <c r="R11481">
        <v>5.6</v>
      </c>
      <c r="S11481">
        <v>1994</v>
      </c>
      <c r="T11481">
        <v>58844462.460000001</v>
      </c>
      <c r="U11481">
        <v>29019220.219999999</v>
      </c>
    </row>
    <row r="11482" spans="1:21" x14ac:dyDescent="0.5">
      <c r="A11482">
        <v>2057</v>
      </c>
      <c r="B11482" s="3" t="s">
        <v>17072</v>
      </c>
      <c r="C11482">
        <v>0.94542899999999996</v>
      </c>
      <c r="D11482">
        <v>42000000</v>
      </c>
      <c r="E11482">
        <v>35402320</v>
      </c>
      <c r="F11482" t="s">
        <v>17073</v>
      </c>
      <c r="G11482" s="3" t="s">
        <v>17074</v>
      </c>
      <c r="H11482" s="3"/>
      <c r="I11482" s="3" t="s">
        <v>17075</v>
      </c>
      <c r="J11482" s="3" t="s">
        <v>17076</v>
      </c>
      <c r="K11482" s="3" t="s">
        <v>24975</v>
      </c>
      <c r="L11482" s="3" t="s">
        <v>17077</v>
      </c>
      <c r="M11482">
        <v>118</v>
      </c>
      <c r="N11482" s="3" t="s">
        <v>98</v>
      </c>
      <c r="O11482" s="3" t="s">
        <v>807</v>
      </c>
      <c r="P11482" s="1">
        <v>37106</v>
      </c>
      <c r="Q11482">
        <v>115</v>
      </c>
      <c r="R11482">
        <v>5.8</v>
      </c>
      <c r="S11482">
        <v>2001</v>
      </c>
      <c r="T11482">
        <v>51722500.899999999</v>
      </c>
      <c r="U11482">
        <v>43597536.380000003</v>
      </c>
    </row>
    <row r="11483" spans="1:21" x14ac:dyDescent="0.5">
      <c r="A11483">
        <v>11327</v>
      </c>
      <c r="B11483" s="3" t="s">
        <v>1814</v>
      </c>
      <c r="C11483">
        <v>0.51271900000000004</v>
      </c>
      <c r="D11483">
        <v>2300000</v>
      </c>
      <c r="E11483">
        <v>35000000</v>
      </c>
      <c r="F11483" t="s">
        <v>1815</v>
      </c>
      <c r="G11483" s="3" t="s">
        <v>1816</v>
      </c>
      <c r="H11483" s="3"/>
      <c r="I11483" s="3" t="s">
        <v>1817</v>
      </c>
      <c r="J11483" s="3" t="s">
        <v>1818</v>
      </c>
      <c r="K11483" s="3" t="s">
        <v>24838</v>
      </c>
      <c r="L11483" s="3" t="s">
        <v>1819</v>
      </c>
      <c r="M11483">
        <v>121</v>
      </c>
      <c r="N11483" s="3" t="s">
        <v>98</v>
      </c>
      <c r="O11483" s="3" t="s">
        <v>1820</v>
      </c>
      <c r="P11483" s="1">
        <v>28769</v>
      </c>
      <c r="Q11483">
        <v>141</v>
      </c>
      <c r="R11483">
        <v>7.5</v>
      </c>
      <c r="S11483">
        <v>1978</v>
      </c>
      <c r="T11483">
        <v>7688211.5980000002</v>
      </c>
      <c r="U11483">
        <v>116994524.3</v>
      </c>
    </row>
    <row r="11484" spans="1:21" x14ac:dyDescent="0.5">
      <c r="A11484">
        <v>9835</v>
      </c>
      <c r="B11484" s="3" t="s">
        <v>6300</v>
      </c>
      <c r="C11484">
        <v>0.24066100000000001</v>
      </c>
      <c r="D11484">
        <v>10000000</v>
      </c>
      <c r="E11484">
        <v>19000000</v>
      </c>
      <c r="F11484" t="s">
        <v>6301</v>
      </c>
      <c r="G11484" s="3" t="s">
        <v>6302</v>
      </c>
      <c r="H11484" s="3"/>
      <c r="I11484" s="3" t="s">
        <v>6303</v>
      </c>
      <c r="J11484" s="3" t="s">
        <v>6304</v>
      </c>
      <c r="K11484" s="3" t="s">
        <v>24838</v>
      </c>
      <c r="L11484" s="3" t="s">
        <v>6305</v>
      </c>
      <c r="M11484">
        <v>84</v>
      </c>
      <c r="N11484" s="3" t="s">
        <v>57</v>
      </c>
      <c r="O11484" s="3" t="s">
        <v>6306</v>
      </c>
      <c r="P11484" s="1">
        <v>36000</v>
      </c>
      <c r="Q11484">
        <v>19</v>
      </c>
      <c r="R11484">
        <v>5.7</v>
      </c>
      <c r="S11484">
        <v>1998</v>
      </c>
      <c r="T11484">
        <v>13376954.689999999</v>
      </c>
      <c r="U11484">
        <v>25416213.91</v>
      </c>
    </row>
    <row r="11485" spans="1:21" x14ac:dyDescent="0.5">
      <c r="A11485">
        <v>10678</v>
      </c>
      <c r="B11485" s="3" t="s">
        <v>11403</v>
      </c>
      <c r="C11485">
        <v>0.47648699999999999</v>
      </c>
      <c r="D11485">
        <v>20000000</v>
      </c>
      <c r="E11485">
        <v>132675402</v>
      </c>
      <c r="F11485" t="s">
        <v>11404</v>
      </c>
      <c r="G11485" s="3" t="s">
        <v>11405</v>
      </c>
      <c r="H11485" s="3"/>
      <c r="I11485" s="3" t="s">
        <v>6836</v>
      </c>
      <c r="J11485" s="3" t="s">
        <v>11406</v>
      </c>
      <c r="K11485" s="3" t="s">
        <v>24838</v>
      </c>
      <c r="L11485" s="3" t="s">
        <v>11407</v>
      </c>
      <c r="M11485">
        <v>105</v>
      </c>
      <c r="N11485" s="3" t="s">
        <v>57</v>
      </c>
      <c r="O11485" s="3" t="s">
        <v>11408</v>
      </c>
      <c r="P11485" s="1">
        <v>37687</v>
      </c>
      <c r="Q11485">
        <v>85</v>
      </c>
      <c r="R11485">
        <v>5.3</v>
      </c>
      <c r="S11485">
        <v>2003</v>
      </c>
      <c r="T11485">
        <v>23707052.899999999</v>
      </c>
      <c r="U11485">
        <v>157267138.69999999</v>
      </c>
    </row>
    <row r="11486" spans="1:21" x14ac:dyDescent="0.5">
      <c r="A11486">
        <v>11808</v>
      </c>
      <c r="B11486" s="3" t="s">
        <v>19358</v>
      </c>
      <c r="C11486">
        <v>0.90460200000000002</v>
      </c>
      <c r="D11486">
        <v>60000000</v>
      </c>
      <c r="E11486">
        <v>102367405</v>
      </c>
      <c r="F11486" t="s">
        <v>19359</v>
      </c>
      <c r="G11486" s="3" t="s">
        <v>19360</v>
      </c>
      <c r="H11486" s="3"/>
      <c r="I11486" s="3" t="s">
        <v>18804</v>
      </c>
      <c r="J11486" s="3" t="s">
        <v>19361</v>
      </c>
      <c r="K11486" s="3" t="s">
        <v>24838</v>
      </c>
      <c r="L11486" s="3" t="s">
        <v>19362</v>
      </c>
      <c r="M11486">
        <v>131</v>
      </c>
      <c r="N11486" s="3" t="s">
        <v>2583</v>
      </c>
      <c r="O11486" s="3" t="s">
        <v>19363</v>
      </c>
      <c r="P11486" s="1">
        <v>35859</v>
      </c>
      <c r="Q11486">
        <v>194</v>
      </c>
      <c r="R11486">
        <v>6.1</v>
      </c>
      <c r="S11486">
        <v>1998</v>
      </c>
      <c r="T11486">
        <v>80261728.140000001</v>
      </c>
      <c r="U11486">
        <v>136936413.80000001</v>
      </c>
    </row>
    <row r="11487" spans="1:21" x14ac:dyDescent="0.5">
      <c r="A11487">
        <v>47964</v>
      </c>
      <c r="B11487" s="3" t="s">
        <v>21927</v>
      </c>
      <c r="C11487">
        <v>2.815499</v>
      </c>
      <c r="D11487">
        <v>92000000</v>
      </c>
      <c r="E11487">
        <v>304654182</v>
      </c>
      <c r="F11487" t="s">
        <v>21928</v>
      </c>
      <c r="G11487" s="3" t="s">
        <v>21929</v>
      </c>
      <c r="H11487" s="3" t="s">
        <v>21930</v>
      </c>
      <c r="I11487" s="3" t="s">
        <v>13010</v>
      </c>
      <c r="J11487" s="3" t="s">
        <v>21931</v>
      </c>
      <c r="K11487" s="3" t="s">
        <v>24838</v>
      </c>
      <c r="L11487" s="3" t="s">
        <v>21932</v>
      </c>
      <c r="M11487">
        <v>98</v>
      </c>
      <c r="N11487" s="3" t="s">
        <v>1320</v>
      </c>
      <c r="O11487" s="3" t="s">
        <v>21933</v>
      </c>
      <c r="P11487" s="1">
        <v>41311</v>
      </c>
      <c r="Q11487">
        <v>3003</v>
      </c>
      <c r="R11487">
        <v>5.2</v>
      </c>
      <c r="S11487">
        <v>2013</v>
      </c>
      <c r="T11487">
        <v>86115068.450000003</v>
      </c>
      <c r="U11487">
        <v>285166475.39999998</v>
      </c>
    </row>
    <row r="11488" spans="1:21" x14ac:dyDescent="0.5">
      <c r="A11488">
        <v>56288</v>
      </c>
      <c r="B11488" s="3" t="s">
        <v>13477</v>
      </c>
      <c r="C11488">
        <v>0.688697</v>
      </c>
      <c r="D11488">
        <v>27000000</v>
      </c>
      <c r="E11488">
        <v>85564310</v>
      </c>
      <c r="F11488" t="s">
        <v>13478</v>
      </c>
      <c r="G11488" s="3" t="s">
        <v>13479</v>
      </c>
      <c r="H11488" s="3" t="s">
        <v>13480</v>
      </c>
      <c r="I11488" s="3" t="s">
        <v>279</v>
      </c>
      <c r="J11488" s="3"/>
      <c r="K11488" s="3" t="s">
        <v>27385</v>
      </c>
      <c r="L11488" s="3" t="s">
        <v>13481</v>
      </c>
      <c r="M11488">
        <v>89</v>
      </c>
      <c r="N11488" s="3" t="s">
        <v>28829</v>
      </c>
      <c r="O11488" s="3" t="s">
        <v>3643</v>
      </c>
      <c r="P11488" s="1">
        <v>40773</v>
      </c>
      <c r="Q11488">
        <v>125</v>
      </c>
      <c r="R11488">
        <v>4.5</v>
      </c>
      <c r="S11488">
        <v>2011</v>
      </c>
      <c r="T11488">
        <v>26173747.149999999</v>
      </c>
      <c r="U11488">
        <v>82945874.629999995</v>
      </c>
    </row>
    <row r="11489" spans="1:21" x14ac:dyDescent="0.5">
      <c r="A11489">
        <v>9504</v>
      </c>
      <c r="B11489" s="3" t="s">
        <v>7589</v>
      </c>
      <c r="C11489">
        <v>0.98056600000000005</v>
      </c>
      <c r="D11489">
        <v>12500000</v>
      </c>
      <c r="E11489">
        <v>10725228</v>
      </c>
      <c r="F11489" t="s">
        <v>7590</v>
      </c>
      <c r="G11489" s="3" t="s">
        <v>7591</v>
      </c>
      <c r="H11489" s="3"/>
      <c r="I11489" s="3" t="s">
        <v>4486</v>
      </c>
      <c r="J11489" s="3" t="s">
        <v>7592</v>
      </c>
      <c r="K11489" s="3" t="s">
        <v>26303</v>
      </c>
      <c r="L11489" s="3" t="s">
        <v>7593</v>
      </c>
      <c r="M11489">
        <v>100</v>
      </c>
      <c r="N11489" s="3" t="s">
        <v>28830</v>
      </c>
      <c r="O11489" s="3" t="s">
        <v>7594</v>
      </c>
      <c r="P11489" s="1">
        <v>33862</v>
      </c>
      <c r="Q11489">
        <v>148</v>
      </c>
      <c r="R11489">
        <v>7.2</v>
      </c>
      <c r="S11489">
        <v>1992</v>
      </c>
      <c r="T11489">
        <v>19425303.18</v>
      </c>
      <c r="U11489">
        <v>16667264.449999999</v>
      </c>
    </row>
    <row r="11490" spans="1:21" x14ac:dyDescent="0.5">
      <c r="A11490">
        <v>209403</v>
      </c>
      <c r="B11490" s="3" t="s">
        <v>5893</v>
      </c>
      <c r="C11490">
        <v>0.94171099999999996</v>
      </c>
      <c r="D11490">
        <v>9500000</v>
      </c>
      <c r="E11490">
        <v>7800000</v>
      </c>
      <c r="F11490" t="s">
        <v>5894</v>
      </c>
      <c r="G11490" s="3" t="s">
        <v>5895</v>
      </c>
      <c r="H11490" s="3"/>
      <c r="I11490" s="3" t="s">
        <v>5896</v>
      </c>
      <c r="J11490" s="3" t="s">
        <v>5897</v>
      </c>
      <c r="K11490" s="3" t="s">
        <v>25928</v>
      </c>
      <c r="L11490" s="3" t="s">
        <v>5898</v>
      </c>
      <c r="M11490">
        <v>88</v>
      </c>
      <c r="N11490" s="3" t="s">
        <v>57</v>
      </c>
      <c r="O11490" s="3" t="s">
        <v>5899</v>
      </c>
      <c r="P11490" s="1">
        <v>41523</v>
      </c>
      <c r="Q11490">
        <v>227</v>
      </c>
      <c r="R11490">
        <v>6.2</v>
      </c>
      <c r="S11490">
        <v>2013</v>
      </c>
      <c r="T11490">
        <v>8892316.8509999998</v>
      </c>
      <c r="U11490">
        <v>7301060.1509999996</v>
      </c>
    </row>
    <row r="11491" spans="1:21" x14ac:dyDescent="0.5">
      <c r="A11491">
        <v>9070</v>
      </c>
      <c r="B11491" s="3" t="s">
        <v>9063</v>
      </c>
      <c r="C11491">
        <v>0.93207300000000004</v>
      </c>
      <c r="D11491">
        <v>15000000</v>
      </c>
      <c r="E11491">
        <v>66000000</v>
      </c>
      <c r="F11491" t="s">
        <v>9064</v>
      </c>
      <c r="G11491" s="3" t="s">
        <v>9065</v>
      </c>
      <c r="H11491" s="3" t="s">
        <v>9066</v>
      </c>
      <c r="I11491" s="3" t="s">
        <v>9067</v>
      </c>
      <c r="J11491" s="3" t="s">
        <v>9068</v>
      </c>
      <c r="K11491" s="3" t="s">
        <v>26606</v>
      </c>
      <c r="L11491" s="3" t="s">
        <v>9069</v>
      </c>
      <c r="M11491">
        <v>92</v>
      </c>
      <c r="N11491" s="3" t="s">
        <v>1320</v>
      </c>
      <c r="O11491" s="3" t="s">
        <v>1127</v>
      </c>
      <c r="P11491" s="1">
        <v>34880</v>
      </c>
      <c r="Q11491">
        <v>78</v>
      </c>
      <c r="R11491">
        <v>5.3</v>
      </c>
      <c r="S11491">
        <v>1995</v>
      </c>
      <c r="T11491">
        <v>21464503.010000002</v>
      </c>
      <c r="U11491">
        <v>94443813.230000004</v>
      </c>
    </row>
    <row r="11492" spans="1:21" x14ac:dyDescent="0.5">
      <c r="A11492">
        <v>1690</v>
      </c>
      <c r="B11492" s="3" t="s">
        <v>3334</v>
      </c>
      <c r="C11492">
        <v>1.056592</v>
      </c>
      <c r="D11492">
        <v>4800000</v>
      </c>
      <c r="E11492">
        <v>80578934</v>
      </c>
      <c r="F11492" t="s">
        <v>3335</v>
      </c>
      <c r="G11492" s="3" t="s">
        <v>3336</v>
      </c>
      <c r="H11492" s="3" t="s">
        <v>3337</v>
      </c>
      <c r="I11492" s="3" t="s">
        <v>1332</v>
      </c>
      <c r="J11492" s="3" t="s">
        <v>3338</v>
      </c>
      <c r="K11492" s="3" t="s">
        <v>25273</v>
      </c>
      <c r="L11492" s="3" t="s">
        <v>3339</v>
      </c>
      <c r="M11492">
        <v>94</v>
      </c>
      <c r="N11492" s="3" t="s">
        <v>174</v>
      </c>
      <c r="O11492" s="3" t="s">
        <v>3340</v>
      </c>
      <c r="P11492" s="1">
        <v>38358</v>
      </c>
      <c r="Q11492">
        <v>448</v>
      </c>
      <c r="R11492">
        <v>5.7</v>
      </c>
      <c r="S11492">
        <v>2005</v>
      </c>
      <c r="T11492">
        <v>5359503.79</v>
      </c>
      <c r="U11492">
        <v>89971479.620000005</v>
      </c>
    </row>
    <row r="11493" spans="1:21" x14ac:dyDescent="0.5">
      <c r="A11493">
        <v>11453</v>
      </c>
      <c r="B11493" s="3" t="s">
        <v>11696</v>
      </c>
      <c r="C11493">
        <v>0.83902299999999996</v>
      </c>
      <c r="D11493">
        <v>22000000</v>
      </c>
      <c r="E11493">
        <v>22400154</v>
      </c>
      <c r="F11493" t="s">
        <v>11697</v>
      </c>
      <c r="G11493" s="3" t="s">
        <v>11698</v>
      </c>
      <c r="H11493" s="3"/>
      <c r="I11493" s="3" t="s">
        <v>11699</v>
      </c>
      <c r="J11493" s="3" t="s">
        <v>11700</v>
      </c>
      <c r="K11493" s="3" t="s">
        <v>25273</v>
      </c>
      <c r="L11493" s="3" t="s">
        <v>11701</v>
      </c>
      <c r="M11493">
        <v>83</v>
      </c>
      <c r="N11493" s="3" t="s">
        <v>57</v>
      </c>
      <c r="O11493" s="3" t="s">
        <v>11702</v>
      </c>
      <c r="P11493" s="1">
        <v>38570</v>
      </c>
      <c r="Q11493">
        <v>118</v>
      </c>
      <c r="R11493">
        <v>4.8</v>
      </c>
      <c r="S11493">
        <v>2005</v>
      </c>
      <c r="T11493">
        <v>24564392.370000001</v>
      </c>
      <c r="U11493">
        <v>25011189.640000001</v>
      </c>
    </row>
    <row r="11494" spans="1:21" x14ac:dyDescent="0.5">
      <c r="A11494">
        <v>840</v>
      </c>
      <c r="B11494" s="3" t="s">
        <v>11493</v>
      </c>
      <c r="C11494">
        <v>1.104816</v>
      </c>
      <c r="D11494">
        <v>20000000</v>
      </c>
      <c r="E11494">
        <v>303788635</v>
      </c>
      <c r="F11494" t="s">
        <v>11494</v>
      </c>
      <c r="G11494" s="3" t="s">
        <v>11495</v>
      </c>
      <c r="H11494" s="3"/>
      <c r="I11494" s="3" t="s">
        <v>2338</v>
      </c>
      <c r="J11494" s="3" t="s">
        <v>11496</v>
      </c>
      <c r="K11494" s="3" t="s">
        <v>27052</v>
      </c>
      <c r="L11494" s="3" t="s">
        <v>11497</v>
      </c>
      <c r="M11494">
        <v>135</v>
      </c>
      <c r="N11494" s="3" t="s">
        <v>556</v>
      </c>
      <c r="O11494" s="3" t="s">
        <v>11498</v>
      </c>
      <c r="P11494" s="1">
        <v>28445</v>
      </c>
      <c r="Q11494">
        <v>600</v>
      </c>
      <c r="R11494">
        <v>7</v>
      </c>
      <c r="S11494">
        <v>1977</v>
      </c>
      <c r="T11494">
        <v>71955620.650000006</v>
      </c>
      <c r="U11494">
        <v>1092964989</v>
      </c>
    </row>
    <row r="11495" spans="1:21" x14ac:dyDescent="0.5">
      <c r="A11495">
        <v>10200</v>
      </c>
      <c r="B11495" s="3" t="s">
        <v>21309</v>
      </c>
      <c r="C11495">
        <v>1.5598510000000001</v>
      </c>
      <c r="D11495">
        <v>80000000</v>
      </c>
      <c r="E11495">
        <v>233093859</v>
      </c>
      <c r="F11495" t="s">
        <v>21310</v>
      </c>
      <c r="G11495" s="3" t="s">
        <v>21311</v>
      </c>
      <c r="H11495" s="3"/>
      <c r="I11495" s="3" t="s">
        <v>2473</v>
      </c>
      <c r="J11495" s="3" t="s">
        <v>21312</v>
      </c>
      <c r="K11495" s="3" t="s">
        <v>27052</v>
      </c>
      <c r="L11495" s="3" t="s">
        <v>21313</v>
      </c>
      <c r="M11495">
        <v>103</v>
      </c>
      <c r="N11495" s="3" t="s">
        <v>98</v>
      </c>
      <c r="O11495" s="3" t="s">
        <v>21314</v>
      </c>
      <c r="P11495" s="1">
        <v>39792</v>
      </c>
      <c r="Q11495">
        <v>585</v>
      </c>
      <c r="R11495">
        <v>5.0999999999999996</v>
      </c>
      <c r="S11495">
        <v>2008</v>
      </c>
      <c r="T11495">
        <v>81022930.700000003</v>
      </c>
      <c r="U11495">
        <v>236074344.80000001</v>
      </c>
    </row>
    <row r="11496" spans="1:21" x14ac:dyDescent="0.5">
      <c r="A11496">
        <v>9619</v>
      </c>
      <c r="B11496" s="3" t="s">
        <v>22598</v>
      </c>
      <c r="C11496">
        <v>1.176223</v>
      </c>
      <c r="D11496">
        <v>116000000</v>
      </c>
      <c r="E11496">
        <v>178127760</v>
      </c>
      <c r="F11496" t="s">
        <v>22599</v>
      </c>
      <c r="G11496" s="3" t="s">
        <v>22600</v>
      </c>
      <c r="H11496" s="3"/>
      <c r="I11496" s="3" t="s">
        <v>8827</v>
      </c>
      <c r="J11496" s="3" t="s">
        <v>22601</v>
      </c>
      <c r="K11496" s="3" t="s">
        <v>27052</v>
      </c>
      <c r="L11496" s="3" t="s">
        <v>22602</v>
      </c>
      <c r="M11496">
        <v>108</v>
      </c>
      <c r="N11496" s="3" t="s">
        <v>1320</v>
      </c>
      <c r="O11496" s="3" t="s">
        <v>7329</v>
      </c>
      <c r="P11496" s="1">
        <v>35468</v>
      </c>
      <c r="Q11496">
        <v>216</v>
      </c>
      <c r="R11496">
        <v>5.5</v>
      </c>
      <c r="S11496">
        <v>1997</v>
      </c>
      <c r="T11496">
        <v>157581397.19999999</v>
      </c>
      <c r="U11496">
        <v>241979494</v>
      </c>
    </row>
    <row r="11497" spans="1:21" x14ac:dyDescent="0.5">
      <c r="A11497">
        <v>211672</v>
      </c>
      <c r="B11497" s="3" t="s">
        <v>20627</v>
      </c>
      <c r="C11497">
        <v>7.4041649999999999</v>
      </c>
      <c r="D11497">
        <v>74000000</v>
      </c>
      <c r="E11497">
        <v>1156730962</v>
      </c>
      <c r="F11497" t="s">
        <v>20628</v>
      </c>
      <c r="G11497" s="3" t="s">
        <v>20629</v>
      </c>
      <c r="H11497" s="3" t="s">
        <v>20630</v>
      </c>
      <c r="I11497" s="3" t="s">
        <v>20631</v>
      </c>
      <c r="J11497" s="3" t="s">
        <v>20632</v>
      </c>
      <c r="K11497" s="3" t="s">
        <v>28442</v>
      </c>
      <c r="L11497" s="3" t="s">
        <v>20633</v>
      </c>
      <c r="M11497">
        <v>91</v>
      </c>
      <c r="N11497" s="3" t="s">
        <v>28829</v>
      </c>
      <c r="O11497" s="3" t="s">
        <v>19746</v>
      </c>
      <c r="P11497" s="1">
        <v>42172</v>
      </c>
      <c r="Q11497">
        <v>2893</v>
      </c>
      <c r="R11497">
        <v>6.5</v>
      </c>
      <c r="S11497">
        <v>2015</v>
      </c>
      <c r="T11497">
        <v>68079970.040000007</v>
      </c>
      <c r="U11497">
        <v>1064192017</v>
      </c>
    </row>
    <row r="11498" spans="1:21" x14ac:dyDescent="0.5">
      <c r="A11498">
        <v>11592</v>
      </c>
      <c r="B11498" s="3" t="s">
        <v>7705</v>
      </c>
      <c r="C11498">
        <v>0.17025399999999999</v>
      </c>
      <c r="D11498">
        <v>13000000</v>
      </c>
      <c r="E11498">
        <v>7820688</v>
      </c>
      <c r="F11498" t="s">
        <v>7706</v>
      </c>
      <c r="G11498" s="3" t="s">
        <v>7707</v>
      </c>
      <c r="H11498" s="3"/>
      <c r="I11498" s="3" t="s">
        <v>54</v>
      </c>
      <c r="J11498" s="3" t="s">
        <v>7708</v>
      </c>
      <c r="K11498" s="3" t="s">
        <v>26330</v>
      </c>
      <c r="L11498" s="3" t="s">
        <v>7709</v>
      </c>
      <c r="M11498">
        <v>95</v>
      </c>
      <c r="N11498" s="3" t="s">
        <v>28830</v>
      </c>
      <c r="O11498" s="3" t="s">
        <v>7710</v>
      </c>
      <c r="P11498" s="1">
        <v>34437</v>
      </c>
      <c r="Q11498">
        <v>53</v>
      </c>
      <c r="R11498">
        <v>5.8</v>
      </c>
      <c r="S11498">
        <v>1994</v>
      </c>
      <c r="T11498">
        <v>19124450.300000001</v>
      </c>
      <c r="U11498">
        <v>11505104.539999999</v>
      </c>
    </row>
    <row r="11499" spans="1:21" x14ac:dyDescent="0.5">
      <c r="A11499">
        <v>8618</v>
      </c>
      <c r="B11499" s="3" t="s">
        <v>3000</v>
      </c>
      <c r="C11499">
        <v>0.326984</v>
      </c>
      <c r="D11499">
        <v>4000000</v>
      </c>
      <c r="E11499">
        <v>13401952</v>
      </c>
      <c r="F11499" t="s">
        <v>3001</v>
      </c>
      <c r="G11499" s="3" t="s">
        <v>3002</v>
      </c>
      <c r="H11499" s="3" t="s">
        <v>3003</v>
      </c>
      <c r="I11499" s="3" t="s">
        <v>3004</v>
      </c>
      <c r="J11499" s="3" t="s">
        <v>3005</v>
      </c>
      <c r="K11499" s="3" t="s">
        <v>25177</v>
      </c>
      <c r="L11499" s="3" t="s">
        <v>3006</v>
      </c>
      <c r="M11499">
        <v>109</v>
      </c>
      <c r="N11499" s="3" t="s">
        <v>57</v>
      </c>
      <c r="O11499" s="3" t="s">
        <v>3007</v>
      </c>
      <c r="P11499" s="1">
        <v>38992</v>
      </c>
      <c r="Q11499">
        <v>27</v>
      </c>
      <c r="R11499">
        <v>5.6</v>
      </c>
      <c r="S11499">
        <v>2006</v>
      </c>
      <c r="T11499">
        <v>4326676.6330000004</v>
      </c>
      <c r="U11499">
        <v>14496478.140000001</v>
      </c>
    </row>
    <row r="11500" spans="1:21" x14ac:dyDescent="0.5">
      <c r="A11500">
        <v>6520</v>
      </c>
      <c r="B11500" s="3" t="s">
        <v>18807</v>
      </c>
      <c r="C11500">
        <v>0.60205600000000004</v>
      </c>
      <c r="D11500">
        <v>55000000</v>
      </c>
      <c r="E11500">
        <v>127600435</v>
      </c>
      <c r="F11500" t="s">
        <v>18808</v>
      </c>
      <c r="G11500" s="3" t="s">
        <v>18809</v>
      </c>
      <c r="H11500" s="3"/>
      <c r="I11500" s="3" t="s">
        <v>11861</v>
      </c>
      <c r="J11500" s="3" t="s">
        <v>18810</v>
      </c>
      <c r="K11500" s="3" t="s">
        <v>28196</v>
      </c>
      <c r="L11500" s="3" t="s">
        <v>18811</v>
      </c>
      <c r="M11500">
        <v>134</v>
      </c>
      <c r="N11500" s="3" t="s">
        <v>1320</v>
      </c>
      <c r="O11500" s="3" t="s">
        <v>18812</v>
      </c>
      <c r="P11500" s="1">
        <v>34887</v>
      </c>
      <c r="Q11500">
        <v>172</v>
      </c>
      <c r="R11500">
        <v>5.8</v>
      </c>
      <c r="S11500">
        <v>1995</v>
      </c>
      <c r="T11500">
        <v>78703177.689999998</v>
      </c>
      <c r="U11500">
        <v>182591994.69999999</v>
      </c>
    </row>
    <row r="11501" spans="1:21" x14ac:dyDescent="0.5">
      <c r="A11501">
        <v>9562</v>
      </c>
      <c r="B11501" s="3" t="s">
        <v>21055</v>
      </c>
      <c r="C11501">
        <v>1.0472140000000001</v>
      </c>
      <c r="D11501">
        <v>80000000</v>
      </c>
      <c r="E11501">
        <v>19480739</v>
      </c>
      <c r="F11501" t="s">
        <v>21056</v>
      </c>
      <c r="G11501" s="3" t="s">
        <v>21057</v>
      </c>
      <c r="H11501" s="3"/>
      <c r="I11501" s="3" t="s">
        <v>2080</v>
      </c>
      <c r="J11501" s="3" t="s">
        <v>21058</v>
      </c>
      <c r="K11501" s="3" t="s">
        <v>28497</v>
      </c>
      <c r="L11501" s="3" t="s">
        <v>21059</v>
      </c>
      <c r="M11501">
        <v>116</v>
      </c>
      <c r="N11501" s="3" t="s">
        <v>1320</v>
      </c>
      <c r="O11501" s="3" t="s">
        <v>21060</v>
      </c>
      <c r="P11501" s="1">
        <v>37951</v>
      </c>
      <c r="Q11501">
        <v>176</v>
      </c>
      <c r="R11501">
        <v>5.0999999999999996</v>
      </c>
      <c r="S11501">
        <v>2003</v>
      </c>
      <c r="T11501">
        <v>94828211.579999998</v>
      </c>
      <c r="U11501">
        <v>23091545.5</v>
      </c>
    </row>
    <row r="11502" spans="1:21" x14ac:dyDescent="0.5">
      <c r="A11502">
        <v>4234</v>
      </c>
      <c r="B11502" s="3" t="s">
        <v>16852</v>
      </c>
      <c r="C11502">
        <v>0.54261099999999995</v>
      </c>
      <c r="D11502">
        <v>40000000</v>
      </c>
      <c r="E11502">
        <v>161834276</v>
      </c>
      <c r="F11502" t="s">
        <v>16853</v>
      </c>
      <c r="G11502" s="3" t="s">
        <v>16854</v>
      </c>
      <c r="H11502" s="3"/>
      <c r="I11502" s="3" t="s">
        <v>286</v>
      </c>
      <c r="J11502" s="3" t="s">
        <v>16855</v>
      </c>
      <c r="K11502" s="3" t="s">
        <v>26223</v>
      </c>
      <c r="L11502" s="3" t="s">
        <v>16856</v>
      </c>
      <c r="M11502">
        <v>116</v>
      </c>
      <c r="N11502" s="3" t="s">
        <v>174</v>
      </c>
      <c r="O11502" s="3" t="s">
        <v>16857</v>
      </c>
      <c r="P11502" s="1">
        <v>36559</v>
      </c>
      <c r="Q11502">
        <v>390</v>
      </c>
      <c r="R11502">
        <v>5.6</v>
      </c>
      <c r="S11502">
        <v>2000</v>
      </c>
      <c r="T11502">
        <v>50651684.57</v>
      </c>
      <c r="U11502">
        <v>204929467.5</v>
      </c>
    </row>
    <row r="11503" spans="1:21" x14ac:dyDescent="0.5">
      <c r="A11503">
        <v>57212</v>
      </c>
      <c r="B11503" s="3" t="s">
        <v>20036</v>
      </c>
      <c r="C11503">
        <v>1.592819</v>
      </c>
      <c r="D11503">
        <v>66000000</v>
      </c>
      <c r="E11503">
        <v>177584879</v>
      </c>
      <c r="F11503" t="s">
        <v>20037</v>
      </c>
      <c r="G11503" s="3" t="s">
        <v>20038</v>
      </c>
      <c r="H11503" s="3" t="s">
        <v>20039</v>
      </c>
      <c r="I11503" s="3" t="s">
        <v>2338</v>
      </c>
      <c r="J11503" s="3" t="s">
        <v>20040</v>
      </c>
      <c r="K11503" s="3" t="s">
        <v>27729</v>
      </c>
      <c r="L11503" s="3" t="s">
        <v>20041</v>
      </c>
      <c r="M11503">
        <v>146</v>
      </c>
      <c r="N11503" s="3" t="s">
        <v>98</v>
      </c>
      <c r="O11503" s="3" t="s">
        <v>20042</v>
      </c>
      <c r="P11503" s="1">
        <v>40902</v>
      </c>
      <c r="Q11503">
        <v>611</v>
      </c>
      <c r="R11503">
        <v>6.9</v>
      </c>
      <c r="S11503">
        <v>2011</v>
      </c>
      <c r="T11503">
        <v>63980270.810000002</v>
      </c>
      <c r="U11503">
        <v>172150434.09999999</v>
      </c>
    </row>
    <row r="11504" spans="1:21" x14ac:dyDescent="0.5">
      <c r="A11504">
        <v>9837</v>
      </c>
      <c r="B11504" s="3" t="s">
        <v>20476</v>
      </c>
      <c r="C11504">
        <v>1.8559810000000001</v>
      </c>
      <c r="D11504">
        <v>70000000</v>
      </c>
      <c r="E11504">
        <v>218613188</v>
      </c>
      <c r="F11504" t="s">
        <v>20477</v>
      </c>
      <c r="G11504" s="3" t="s">
        <v>20478</v>
      </c>
      <c r="H11504" s="3"/>
      <c r="I11504" s="3" t="s">
        <v>20479</v>
      </c>
      <c r="J11504" s="3" t="s">
        <v>20480</v>
      </c>
      <c r="K11504" s="3" t="s">
        <v>28422</v>
      </c>
      <c r="L11504" s="3" t="s">
        <v>20481</v>
      </c>
      <c r="M11504">
        <v>99</v>
      </c>
      <c r="N11504" s="3" t="s">
        <v>7183</v>
      </c>
      <c r="O11504" s="3" t="s">
        <v>20482</v>
      </c>
      <c r="P11504" s="1">
        <v>36144</v>
      </c>
      <c r="Q11504">
        <v>432</v>
      </c>
      <c r="R11504">
        <v>6.7</v>
      </c>
      <c r="S11504">
        <v>1998</v>
      </c>
      <c r="T11504">
        <v>93638682.840000004</v>
      </c>
      <c r="U11504">
        <v>292437871.10000002</v>
      </c>
    </row>
    <row r="11505" spans="1:21" x14ac:dyDescent="0.5">
      <c r="A11505">
        <v>58</v>
      </c>
      <c r="B11505" s="3" t="s">
        <v>23908</v>
      </c>
      <c r="C11505">
        <v>4.2059920000000002</v>
      </c>
      <c r="D11505">
        <v>200000000</v>
      </c>
      <c r="E11505">
        <v>1065659812</v>
      </c>
      <c r="F11505" t="s">
        <v>23909</v>
      </c>
      <c r="G11505" s="3" t="s">
        <v>23910</v>
      </c>
      <c r="H11505" s="3" t="s">
        <v>23911</v>
      </c>
      <c r="I11505" s="3" t="s">
        <v>10790</v>
      </c>
      <c r="J11505" s="3" t="s">
        <v>23912</v>
      </c>
      <c r="K11505" s="3" t="s">
        <v>25722</v>
      </c>
      <c r="L11505" s="3" t="s">
        <v>23913</v>
      </c>
      <c r="M11505">
        <v>151</v>
      </c>
      <c r="N11505" s="3" t="s">
        <v>7183</v>
      </c>
      <c r="O11505" s="3" t="s">
        <v>23914</v>
      </c>
      <c r="P11505" s="1">
        <v>38888</v>
      </c>
      <c r="Q11505">
        <v>3181</v>
      </c>
      <c r="R11505">
        <v>6.8</v>
      </c>
      <c r="S11505">
        <v>2006</v>
      </c>
      <c r="T11505">
        <v>216333831.69999999</v>
      </c>
      <c r="U11505">
        <v>1152691352</v>
      </c>
    </row>
    <row r="11506" spans="1:21" x14ac:dyDescent="0.5">
      <c r="A11506">
        <v>114</v>
      </c>
      <c r="B11506" s="3" t="s">
        <v>8271</v>
      </c>
      <c r="C11506">
        <v>2.2120920000000002</v>
      </c>
      <c r="D11506">
        <v>14000000</v>
      </c>
      <c r="E11506">
        <v>463000000</v>
      </c>
      <c r="F11506" t="s">
        <v>8272</v>
      </c>
      <c r="G11506" s="3" t="s">
        <v>8273</v>
      </c>
      <c r="H11506" s="3"/>
      <c r="I11506" s="3" t="s">
        <v>1456</v>
      </c>
      <c r="J11506" s="3" t="s">
        <v>8274</v>
      </c>
      <c r="K11506" s="3" t="s">
        <v>24886</v>
      </c>
      <c r="L11506" s="3" t="s">
        <v>8275</v>
      </c>
      <c r="M11506">
        <v>119</v>
      </c>
      <c r="N11506" s="3" t="s">
        <v>13740</v>
      </c>
      <c r="O11506" s="3" t="s">
        <v>8276</v>
      </c>
      <c r="P11506" s="1">
        <v>32955</v>
      </c>
      <c r="Q11506">
        <v>963</v>
      </c>
      <c r="R11506">
        <v>6.9</v>
      </c>
      <c r="S11506">
        <v>1990</v>
      </c>
      <c r="T11506">
        <v>23364579.559999999</v>
      </c>
      <c r="U11506">
        <v>772700024.20000005</v>
      </c>
    </row>
    <row r="11507" spans="1:21" x14ac:dyDescent="0.5">
      <c r="A11507">
        <v>35056</v>
      </c>
      <c r="B11507" s="3" t="s">
        <v>18826</v>
      </c>
      <c r="C11507">
        <v>1.618371</v>
      </c>
      <c r="D11507">
        <v>55000000</v>
      </c>
      <c r="E11507">
        <v>152263880</v>
      </c>
      <c r="F11507" t="s">
        <v>18827</v>
      </c>
      <c r="G11507" s="3" t="s">
        <v>18828</v>
      </c>
      <c r="H11507" s="3" t="s">
        <v>18829</v>
      </c>
      <c r="I11507" s="3" t="s">
        <v>9006</v>
      </c>
      <c r="J11507" s="3" t="s">
        <v>13513</v>
      </c>
      <c r="K11507" s="3" t="s">
        <v>24886</v>
      </c>
      <c r="L11507" s="3" t="s">
        <v>18830</v>
      </c>
      <c r="M11507">
        <v>97</v>
      </c>
      <c r="N11507" s="3" t="s">
        <v>57</v>
      </c>
      <c r="O11507" s="3" t="s">
        <v>18831</v>
      </c>
      <c r="P11507" s="1">
        <v>40276</v>
      </c>
      <c r="Q11507">
        <v>781</v>
      </c>
      <c r="R11507">
        <v>5.9</v>
      </c>
      <c r="S11507">
        <v>2010</v>
      </c>
      <c r="T11507">
        <v>55000000</v>
      </c>
      <c r="U11507">
        <v>152263880</v>
      </c>
    </row>
    <row r="11508" spans="1:21" x14ac:dyDescent="0.5">
      <c r="A11508">
        <v>193612</v>
      </c>
      <c r="B11508" s="3" t="s">
        <v>269</v>
      </c>
      <c r="C11508">
        <v>0.66773199999999999</v>
      </c>
      <c r="D11508">
        <v>200000</v>
      </c>
      <c r="E11508">
        <v>17834867</v>
      </c>
      <c r="F11508" t="s">
        <v>270</v>
      </c>
      <c r="G11508" s="3" t="s">
        <v>271</v>
      </c>
      <c r="H11508" s="3"/>
      <c r="I11508" s="3" t="s">
        <v>272</v>
      </c>
      <c r="J11508" s="3" t="s">
        <v>273</v>
      </c>
      <c r="K11508" s="3" t="s">
        <v>24163</v>
      </c>
      <c r="L11508" s="3" t="s">
        <v>274</v>
      </c>
      <c r="M11508">
        <v>98</v>
      </c>
      <c r="N11508" s="3" t="s">
        <v>174</v>
      </c>
      <c r="O11508" s="3" t="s">
        <v>275</v>
      </c>
      <c r="P11508" s="1">
        <v>41730</v>
      </c>
      <c r="Q11508">
        <v>147</v>
      </c>
      <c r="R11508">
        <v>5.0999999999999996</v>
      </c>
      <c r="S11508">
        <v>2014</v>
      </c>
      <c r="T11508">
        <v>184218.2102</v>
      </c>
      <c r="U11508">
        <v>16427536.390000001</v>
      </c>
    </row>
    <row r="11509" spans="1:21" x14ac:dyDescent="0.5">
      <c r="A11509">
        <v>43942</v>
      </c>
      <c r="B11509" s="3" t="s">
        <v>2152</v>
      </c>
      <c r="C11509">
        <v>0.27518999999999999</v>
      </c>
      <c r="D11509">
        <v>3000000</v>
      </c>
      <c r="E11509">
        <v>103735</v>
      </c>
      <c r="F11509" t="s">
        <v>2153</v>
      </c>
      <c r="G11509" s="3" t="s">
        <v>2154</v>
      </c>
      <c r="H11509" s="3" t="s">
        <v>2155</v>
      </c>
      <c r="I11509" s="3" t="s">
        <v>2156</v>
      </c>
      <c r="J11509" s="3" t="s">
        <v>2157</v>
      </c>
      <c r="K11509" s="3" t="s">
        <v>24163</v>
      </c>
      <c r="L11509" s="3" t="s">
        <v>2158</v>
      </c>
      <c r="M11509">
        <v>93</v>
      </c>
      <c r="N11509" s="3" t="s">
        <v>26</v>
      </c>
      <c r="O11509" s="3" t="s">
        <v>2159</v>
      </c>
      <c r="P11509" s="1">
        <v>40452</v>
      </c>
      <c r="Q11509">
        <v>25</v>
      </c>
      <c r="R11509">
        <v>6.7</v>
      </c>
      <c r="S11509">
        <v>2010</v>
      </c>
      <c r="T11509">
        <v>3000000</v>
      </c>
      <c r="U11509">
        <v>103735</v>
      </c>
    </row>
    <row r="11510" spans="1:21" x14ac:dyDescent="0.5">
      <c r="A11510">
        <v>19901</v>
      </c>
      <c r="B11510" s="3" t="s">
        <v>11191</v>
      </c>
      <c r="C11510">
        <v>0.96695900000000001</v>
      </c>
      <c r="D11510">
        <v>20000000</v>
      </c>
      <c r="E11510">
        <v>51416464</v>
      </c>
      <c r="F11510" t="s">
        <v>11192</v>
      </c>
      <c r="G11510" s="3" t="s">
        <v>11193</v>
      </c>
      <c r="H11510" s="3" t="s">
        <v>11194</v>
      </c>
      <c r="I11510" s="3" t="s">
        <v>3880</v>
      </c>
      <c r="J11510" s="3" t="s">
        <v>11195</v>
      </c>
      <c r="K11510" s="3" t="s">
        <v>24163</v>
      </c>
      <c r="L11510" s="3" t="s">
        <v>11196</v>
      </c>
      <c r="M11510">
        <v>98</v>
      </c>
      <c r="N11510" s="3" t="s">
        <v>8896</v>
      </c>
      <c r="O11510" s="3" t="s">
        <v>11197</v>
      </c>
      <c r="P11510" s="1">
        <v>39819</v>
      </c>
      <c r="Q11510">
        <v>368</v>
      </c>
      <c r="R11510">
        <v>5.9</v>
      </c>
      <c r="S11510">
        <v>2009</v>
      </c>
      <c r="T11510">
        <v>20328008.68</v>
      </c>
      <c r="U11510">
        <v>52259716.329999998</v>
      </c>
    </row>
    <row r="11511" spans="1:21" x14ac:dyDescent="0.5">
      <c r="A11511">
        <v>56292</v>
      </c>
      <c r="B11511" s="3" t="s">
        <v>23164</v>
      </c>
      <c r="C11511">
        <v>2.9527399999999999</v>
      </c>
      <c r="D11511">
        <v>145000000</v>
      </c>
      <c r="E11511">
        <v>694713380</v>
      </c>
      <c r="F11511" t="s">
        <v>23165</v>
      </c>
      <c r="G11511" s="3" t="s">
        <v>23166</v>
      </c>
      <c r="H11511" s="3" t="s">
        <v>21374</v>
      </c>
      <c r="I11511" s="3" t="s">
        <v>20189</v>
      </c>
      <c r="J11511" s="3" t="s">
        <v>23167</v>
      </c>
      <c r="K11511" s="3" t="s">
        <v>24781</v>
      </c>
      <c r="L11511" s="3" t="s">
        <v>23168</v>
      </c>
      <c r="M11511">
        <v>133</v>
      </c>
      <c r="N11511" s="3" t="s">
        <v>1320</v>
      </c>
      <c r="O11511" s="3" t="s">
        <v>23169</v>
      </c>
      <c r="P11511" s="1">
        <v>40884</v>
      </c>
      <c r="Q11511">
        <v>3036</v>
      </c>
      <c r="R11511">
        <v>6.7</v>
      </c>
      <c r="S11511">
        <v>2011</v>
      </c>
      <c r="T11511">
        <v>140562716.19999999</v>
      </c>
      <c r="U11511">
        <v>673453790.70000005</v>
      </c>
    </row>
    <row r="11512" spans="1:21" x14ac:dyDescent="0.5">
      <c r="A11512">
        <v>26389</v>
      </c>
      <c r="B11512" s="3" t="s">
        <v>18510</v>
      </c>
      <c r="C11512">
        <v>1.1076889999999999</v>
      </c>
      <c r="D11512">
        <v>52000000</v>
      </c>
      <c r="E11512">
        <v>52615806</v>
      </c>
      <c r="F11512" t="s">
        <v>18511</v>
      </c>
      <c r="G11512" s="3" t="s">
        <v>18512</v>
      </c>
      <c r="H11512" s="3" t="s">
        <v>18513</v>
      </c>
      <c r="I11512" s="3" t="s">
        <v>7133</v>
      </c>
      <c r="J11512" s="3" t="s">
        <v>18514</v>
      </c>
      <c r="K11512" s="3" t="s">
        <v>26375</v>
      </c>
      <c r="L11512" s="3" t="s">
        <v>18515</v>
      </c>
      <c r="M11512">
        <v>92</v>
      </c>
      <c r="N11512" s="3" t="s">
        <v>1320</v>
      </c>
      <c r="O11512" s="3" t="s">
        <v>18516</v>
      </c>
      <c r="P11512" s="1">
        <v>40214</v>
      </c>
      <c r="Q11512">
        <v>432</v>
      </c>
      <c r="R11512">
        <v>6.1</v>
      </c>
      <c r="S11512">
        <v>2010</v>
      </c>
      <c r="T11512">
        <v>52000000</v>
      </c>
      <c r="U11512">
        <v>52615806</v>
      </c>
    </row>
    <row r="11513" spans="1:21" x14ac:dyDescent="0.5">
      <c r="A11513">
        <v>4349</v>
      </c>
      <c r="B11513" s="3" t="s">
        <v>20283</v>
      </c>
      <c r="C11513">
        <v>1.3524890000000001</v>
      </c>
      <c r="D11513">
        <v>70000000</v>
      </c>
      <c r="E11513">
        <v>86658558</v>
      </c>
      <c r="F11513" t="s">
        <v>20284</v>
      </c>
      <c r="G11513" s="3" t="s">
        <v>20285</v>
      </c>
      <c r="H11513" s="3" t="s">
        <v>20286</v>
      </c>
      <c r="I11513" s="3" t="s">
        <v>13938</v>
      </c>
      <c r="J11513" s="3" t="s">
        <v>20287</v>
      </c>
      <c r="K11513" s="3" t="s">
        <v>26375</v>
      </c>
      <c r="L11513" s="3" t="s">
        <v>20288</v>
      </c>
      <c r="M11513">
        <v>110</v>
      </c>
      <c r="N11513" s="3" t="s">
        <v>2583</v>
      </c>
      <c r="O11513" s="3" t="s">
        <v>20289</v>
      </c>
      <c r="P11513" s="1">
        <v>39316</v>
      </c>
      <c r="Q11513">
        <v>307</v>
      </c>
      <c r="R11513">
        <v>6.4</v>
      </c>
      <c r="S11513">
        <v>2007</v>
      </c>
      <c r="T11513">
        <v>73616800.780000001</v>
      </c>
      <c r="U11513">
        <v>91136082.859999999</v>
      </c>
    </row>
    <row r="11514" spans="1:21" x14ac:dyDescent="0.5">
      <c r="A11514">
        <v>4515</v>
      </c>
      <c r="B11514" s="3" t="s">
        <v>15561</v>
      </c>
      <c r="C11514">
        <v>1.1560919999999999</v>
      </c>
      <c r="D11514">
        <v>35000000</v>
      </c>
      <c r="E11514">
        <v>63215872</v>
      </c>
      <c r="F11514" t="s">
        <v>15562</v>
      </c>
      <c r="G11514" s="3" t="s">
        <v>15563</v>
      </c>
      <c r="H11514" s="3"/>
      <c r="I11514" s="3" t="s">
        <v>5729</v>
      </c>
      <c r="J11514" s="3" t="s">
        <v>15564</v>
      </c>
      <c r="K11514" s="3" t="s">
        <v>27721</v>
      </c>
      <c r="L11514" s="3" t="s">
        <v>15565</v>
      </c>
      <c r="M11514">
        <v>92</v>
      </c>
      <c r="N11514" s="3" t="s">
        <v>1320</v>
      </c>
      <c r="O11514" s="3" t="s">
        <v>15566</v>
      </c>
      <c r="P11514" s="1">
        <v>39377</v>
      </c>
      <c r="Q11514">
        <v>119</v>
      </c>
      <c r="R11514">
        <v>5.7</v>
      </c>
      <c r="S11514">
        <v>2007</v>
      </c>
      <c r="T11514">
        <v>36808400.390000001</v>
      </c>
      <c r="U11514">
        <v>66482146.509999998</v>
      </c>
    </row>
    <row r="11515" spans="1:21" x14ac:dyDescent="0.5">
      <c r="A11515">
        <v>76544</v>
      </c>
      <c r="B11515" s="3" t="s">
        <v>12253</v>
      </c>
      <c r="C11515">
        <v>0.70796800000000004</v>
      </c>
      <c r="D11515">
        <v>25000000</v>
      </c>
      <c r="E11515">
        <v>2054941</v>
      </c>
      <c r="F11515" t="s">
        <v>12254</v>
      </c>
      <c r="G11515" s="3" t="s">
        <v>12255</v>
      </c>
      <c r="H11515" s="3"/>
      <c r="I11515" s="3" t="s">
        <v>12256</v>
      </c>
      <c r="J11515" s="3" t="s">
        <v>12257</v>
      </c>
      <c r="K11515" s="3" t="s">
        <v>25739</v>
      </c>
      <c r="L11515" s="3" t="s">
        <v>12258</v>
      </c>
      <c r="M11515">
        <v>105</v>
      </c>
      <c r="N11515" s="3" t="s">
        <v>1320</v>
      </c>
      <c r="O11515" s="3" t="s">
        <v>12259</v>
      </c>
      <c r="P11515" s="1">
        <v>41459</v>
      </c>
      <c r="Q11515">
        <v>193</v>
      </c>
      <c r="R11515">
        <v>5.6</v>
      </c>
      <c r="S11515">
        <v>2013</v>
      </c>
      <c r="T11515">
        <v>23400833.82</v>
      </c>
      <c r="U11515">
        <v>1923493.314</v>
      </c>
    </row>
    <row r="11516" spans="1:21" x14ac:dyDescent="0.5">
      <c r="A11516">
        <v>24016</v>
      </c>
      <c r="B11516" s="3" t="s">
        <v>12260</v>
      </c>
      <c r="C11516">
        <v>0.33921800000000002</v>
      </c>
      <c r="D11516">
        <v>25000000</v>
      </c>
      <c r="E11516">
        <v>2075084</v>
      </c>
      <c r="F11516" t="s">
        <v>12261</v>
      </c>
      <c r="G11516" s="3" t="s">
        <v>12262</v>
      </c>
      <c r="H11516" s="3"/>
      <c r="I11516" s="3" t="s">
        <v>8647</v>
      </c>
      <c r="J11516" s="3" t="s">
        <v>12263</v>
      </c>
      <c r="K11516" s="3" t="s">
        <v>24222</v>
      </c>
      <c r="L11516" s="3" t="s">
        <v>12264</v>
      </c>
      <c r="M11516">
        <v>138</v>
      </c>
      <c r="N11516" s="3" t="s">
        <v>7183</v>
      </c>
      <c r="O11516" s="3" t="s">
        <v>2793</v>
      </c>
      <c r="P11516" s="1">
        <v>33170</v>
      </c>
      <c r="Q11516">
        <v>25</v>
      </c>
      <c r="R11516">
        <v>6.2</v>
      </c>
      <c r="S11516">
        <v>1990</v>
      </c>
      <c r="T11516">
        <v>41722463.509999998</v>
      </c>
      <c r="U11516">
        <v>3463104.659</v>
      </c>
    </row>
    <row r="11517" spans="1:21" x14ac:dyDescent="0.5">
      <c r="A11517">
        <v>2155</v>
      </c>
      <c r="B11517" s="3" t="s">
        <v>17066</v>
      </c>
      <c r="C11517">
        <v>0.52534099999999995</v>
      </c>
      <c r="D11517">
        <v>42000000</v>
      </c>
      <c r="E11517">
        <v>32168970</v>
      </c>
      <c r="F11517" t="s">
        <v>17067</v>
      </c>
      <c r="G11517" s="3" t="s">
        <v>17068</v>
      </c>
      <c r="H11517" s="3"/>
      <c r="I11517" s="3" t="s">
        <v>2021</v>
      </c>
      <c r="J11517" s="3" t="s">
        <v>17069</v>
      </c>
      <c r="K11517" s="3" t="s">
        <v>24222</v>
      </c>
      <c r="L11517" s="3" t="s">
        <v>17070</v>
      </c>
      <c r="M11517">
        <v>124</v>
      </c>
      <c r="N11517" s="3" t="s">
        <v>2583</v>
      </c>
      <c r="O11517" s="3" t="s">
        <v>17071</v>
      </c>
      <c r="P11517" s="1">
        <v>36581</v>
      </c>
      <c r="Q11517">
        <v>86</v>
      </c>
      <c r="R11517">
        <v>5.2</v>
      </c>
      <c r="S11517">
        <v>2000</v>
      </c>
      <c r="T11517">
        <v>53184268.799999997</v>
      </c>
      <c r="U11517">
        <v>40735313.039999999</v>
      </c>
    </row>
    <row r="11518" spans="1:21" x14ac:dyDescent="0.5">
      <c r="A11518">
        <v>2800</v>
      </c>
      <c r="B11518" s="3" t="s">
        <v>20290</v>
      </c>
      <c r="C11518">
        <v>1.210683</v>
      </c>
      <c r="D11518">
        <v>70000000</v>
      </c>
      <c r="E11518">
        <v>88933562</v>
      </c>
      <c r="F11518" t="s">
        <v>20291</v>
      </c>
      <c r="G11518" s="3" t="s">
        <v>20292</v>
      </c>
      <c r="H11518" s="3" t="s">
        <v>20293</v>
      </c>
      <c r="I11518" s="3" t="s">
        <v>5496</v>
      </c>
      <c r="J11518" s="3" t="s">
        <v>20294</v>
      </c>
      <c r="K11518" s="3" t="s">
        <v>24222</v>
      </c>
      <c r="L11518" s="3" t="s">
        <v>20295</v>
      </c>
      <c r="M11518">
        <v>97</v>
      </c>
      <c r="N11518" s="3" t="s">
        <v>57</v>
      </c>
      <c r="O11518" s="3" t="s">
        <v>20296</v>
      </c>
      <c r="P11518" s="1">
        <v>38709</v>
      </c>
      <c r="Q11518">
        <v>181</v>
      </c>
      <c r="R11518">
        <v>5.2</v>
      </c>
      <c r="S11518">
        <v>2005</v>
      </c>
      <c r="T11518">
        <v>78159430.280000001</v>
      </c>
      <c r="U11518">
        <v>99299950.549999997</v>
      </c>
    </row>
    <row r="11519" spans="1:21" x14ac:dyDescent="0.5">
      <c r="A11519">
        <v>2046</v>
      </c>
      <c r="B11519" s="3" t="s">
        <v>6224</v>
      </c>
      <c r="C11519">
        <v>0.96894100000000005</v>
      </c>
      <c r="D11519">
        <v>10000000</v>
      </c>
      <c r="E11519">
        <v>12008642</v>
      </c>
      <c r="F11519" t="s">
        <v>3779</v>
      </c>
      <c r="G11519" s="3" t="s">
        <v>6225</v>
      </c>
      <c r="H11519" s="3"/>
      <c r="I11519" s="3" t="s">
        <v>378</v>
      </c>
      <c r="J11519" s="3" t="s">
        <v>6226</v>
      </c>
      <c r="K11519" s="3" t="s">
        <v>26017</v>
      </c>
      <c r="L11519" s="3" t="s">
        <v>6227</v>
      </c>
      <c r="M11519">
        <v>111</v>
      </c>
      <c r="N11519" s="3" t="s">
        <v>174</v>
      </c>
      <c r="O11519" s="3" t="s">
        <v>6228</v>
      </c>
      <c r="P11519" s="1">
        <v>36882</v>
      </c>
      <c r="Q11519">
        <v>128</v>
      </c>
      <c r="R11519">
        <v>6.2</v>
      </c>
      <c r="S11519">
        <v>2000</v>
      </c>
      <c r="T11519">
        <v>12662921.140000001</v>
      </c>
      <c r="U11519">
        <v>15206448.67</v>
      </c>
    </row>
    <row r="11520" spans="1:21" x14ac:dyDescent="0.5">
      <c r="A11520">
        <v>11850</v>
      </c>
      <c r="B11520" s="3" t="s">
        <v>2664</v>
      </c>
      <c r="C11520">
        <v>0.40937699999999999</v>
      </c>
      <c r="D11520">
        <v>3500000</v>
      </c>
      <c r="E11520">
        <v>24046533</v>
      </c>
      <c r="F11520" t="s">
        <v>2665</v>
      </c>
      <c r="G11520" s="3" t="s">
        <v>2666</v>
      </c>
      <c r="H11520" s="3"/>
      <c r="I11520" s="3" t="s">
        <v>2667</v>
      </c>
      <c r="J11520" s="3" t="s">
        <v>2668</v>
      </c>
      <c r="K11520" s="3" t="s">
        <v>25088</v>
      </c>
      <c r="L11520" s="3" t="s">
        <v>2669</v>
      </c>
      <c r="M11520">
        <v>115</v>
      </c>
      <c r="N11520" s="3" t="s">
        <v>174</v>
      </c>
      <c r="O11520" s="3" t="s">
        <v>2670</v>
      </c>
      <c r="P11520" s="1">
        <v>28843</v>
      </c>
      <c r="Q11520">
        <v>87</v>
      </c>
      <c r="R11520">
        <v>6.5</v>
      </c>
      <c r="S11520">
        <v>1978</v>
      </c>
      <c r="T11520">
        <v>11699452.43</v>
      </c>
      <c r="U11520">
        <v>80380362.569999993</v>
      </c>
    </row>
    <row r="11521" spans="1:21" x14ac:dyDescent="0.5">
      <c r="A11521">
        <v>4722</v>
      </c>
      <c r="B11521" s="3" t="s">
        <v>7661</v>
      </c>
      <c r="C11521">
        <v>0.68290300000000004</v>
      </c>
      <c r="D11521">
        <v>13000000</v>
      </c>
      <c r="E11521">
        <v>428868</v>
      </c>
      <c r="F11521" t="s">
        <v>7662</v>
      </c>
      <c r="G11521" s="3" t="s">
        <v>7663</v>
      </c>
      <c r="H11521" s="3"/>
      <c r="I11521" s="3" t="s">
        <v>896</v>
      </c>
      <c r="J11521" s="3" t="s">
        <v>7664</v>
      </c>
      <c r="K11521" s="3" t="s">
        <v>25088</v>
      </c>
      <c r="L11521" s="3" t="s">
        <v>7665</v>
      </c>
      <c r="M11521">
        <v>87</v>
      </c>
      <c r="N11521" s="3" t="s">
        <v>174</v>
      </c>
      <c r="O11521" s="3" t="s">
        <v>7666</v>
      </c>
      <c r="P11521" s="1">
        <v>34129</v>
      </c>
      <c r="Q11521">
        <v>28</v>
      </c>
      <c r="R11521">
        <v>5.5</v>
      </c>
      <c r="S11521">
        <v>1993</v>
      </c>
      <c r="T11521">
        <v>19623109.5</v>
      </c>
      <c r="U11521">
        <v>647363.36349999998</v>
      </c>
    </row>
    <row r="11522" spans="1:21" x14ac:dyDescent="0.5">
      <c r="A11522">
        <v>601</v>
      </c>
      <c r="B11522" s="3" t="s">
        <v>6669</v>
      </c>
      <c r="C11522">
        <v>2.9005559999999999</v>
      </c>
      <c r="D11522">
        <v>10500000</v>
      </c>
      <c r="E11522">
        <v>792910554</v>
      </c>
      <c r="F11522" t="s">
        <v>6670</v>
      </c>
      <c r="G11522" s="3" t="s">
        <v>6671</v>
      </c>
      <c r="H11522" s="3" t="s">
        <v>6672</v>
      </c>
      <c r="I11522" s="3" t="s">
        <v>2338</v>
      </c>
      <c r="J11522" s="3" t="s">
        <v>6673</v>
      </c>
      <c r="K11522" s="3" t="s">
        <v>26117</v>
      </c>
      <c r="L11522" s="3" t="s">
        <v>6674</v>
      </c>
      <c r="M11522">
        <v>115</v>
      </c>
      <c r="N11522" s="3" t="s">
        <v>556</v>
      </c>
      <c r="O11522" s="3" t="s">
        <v>6351</v>
      </c>
      <c r="P11522" s="1">
        <v>30044</v>
      </c>
      <c r="Q11522">
        <v>1830</v>
      </c>
      <c r="R11522">
        <v>7.2</v>
      </c>
      <c r="S11522">
        <v>1982</v>
      </c>
      <c r="T11522">
        <v>23726245.23</v>
      </c>
      <c r="U11522">
        <v>1791694309</v>
      </c>
    </row>
    <row r="11523" spans="1:21" x14ac:dyDescent="0.5">
      <c r="A11523">
        <v>17654</v>
      </c>
      <c r="B11523" s="3" t="s">
        <v>14705</v>
      </c>
      <c r="C11523">
        <v>3.7449560000000002</v>
      </c>
      <c r="D11523">
        <v>30000000</v>
      </c>
      <c r="E11523">
        <v>210819611</v>
      </c>
      <c r="F11523" t="s">
        <v>14706</v>
      </c>
      <c r="G11523" s="3" t="s">
        <v>14707</v>
      </c>
      <c r="H11523" s="3" t="s">
        <v>14708</v>
      </c>
      <c r="I11523" s="3" t="s">
        <v>14709</v>
      </c>
      <c r="J11523" s="3" t="s">
        <v>14710</v>
      </c>
      <c r="K11523" s="3" t="s">
        <v>26117</v>
      </c>
      <c r="L11523" s="3" t="s">
        <v>14711</v>
      </c>
      <c r="M11523">
        <v>112</v>
      </c>
      <c r="N11523" s="3" t="s">
        <v>1320</v>
      </c>
      <c r="O11523" s="3" t="s">
        <v>14712</v>
      </c>
      <c r="P11523" s="1">
        <v>40030</v>
      </c>
      <c r="Q11523">
        <v>2141</v>
      </c>
      <c r="R11523">
        <v>7.1</v>
      </c>
      <c r="S11523">
        <v>2009</v>
      </c>
      <c r="T11523">
        <v>30492013.02</v>
      </c>
      <c r="U11523">
        <v>214277144.09999999</v>
      </c>
    </row>
    <row r="11524" spans="1:21" x14ac:dyDescent="0.5">
      <c r="A11524">
        <v>686</v>
      </c>
      <c r="B11524" s="3" t="s">
        <v>21777</v>
      </c>
      <c r="C11524">
        <v>1.0374380000000001</v>
      </c>
      <c r="D11524">
        <v>90000000</v>
      </c>
      <c r="E11524">
        <v>171120329</v>
      </c>
      <c r="F11524" t="s">
        <v>21778</v>
      </c>
      <c r="G11524" s="3" t="s">
        <v>21779</v>
      </c>
      <c r="H11524" s="3" t="s">
        <v>21780</v>
      </c>
      <c r="I11524" s="3" t="s">
        <v>5369</v>
      </c>
      <c r="J11524" s="3" t="s">
        <v>21781</v>
      </c>
      <c r="K11524" s="3" t="s">
        <v>26117</v>
      </c>
      <c r="L11524" s="3" t="s">
        <v>21782</v>
      </c>
      <c r="M11524">
        <v>150</v>
      </c>
      <c r="N11524" s="3" t="s">
        <v>98</v>
      </c>
      <c r="O11524" s="3" t="s">
        <v>21783</v>
      </c>
      <c r="P11524" s="1">
        <v>35622</v>
      </c>
      <c r="Q11524">
        <v>745</v>
      </c>
      <c r="R11524">
        <v>6.9</v>
      </c>
      <c r="S11524">
        <v>1997</v>
      </c>
      <c r="T11524">
        <v>122261428.90000001</v>
      </c>
      <c r="U11524">
        <v>232460177.09999999</v>
      </c>
    </row>
    <row r="11525" spans="1:21" x14ac:dyDescent="0.5">
      <c r="A11525">
        <v>171424</v>
      </c>
      <c r="B11525" s="3" t="s">
        <v>3528</v>
      </c>
      <c r="C11525">
        <v>0.89096500000000001</v>
      </c>
      <c r="D11525">
        <v>5000000</v>
      </c>
      <c r="E11525">
        <v>6833445</v>
      </c>
      <c r="F11525" t="s">
        <v>3529</v>
      </c>
      <c r="G11525" s="3" t="s">
        <v>3530</v>
      </c>
      <c r="H11525" s="3"/>
      <c r="I11525" s="3" t="s">
        <v>1332</v>
      </c>
      <c r="J11525" s="3" t="s">
        <v>3531</v>
      </c>
      <c r="K11525" s="3" t="s">
        <v>25319</v>
      </c>
      <c r="L11525" s="3" t="s">
        <v>3532</v>
      </c>
      <c r="M11525">
        <v>100</v>
      </c>
      <c r="N11525" s="3" t="s">
        <v>174</v>
      </c>
      <c r="O11525" s="3" t="s">
        <v>3533</v>
      </c>
      <c r="P11525" s="1">
        <v>41886</v>
      </c>
      <c r="Q11525">
        <v>194</v>
      </c>
      <c r="R11525">
        <v>4.8</v>
      </c>
      <c r="S11525">
        <v>2014</v>
      </c>
      <c r="T11525">
        <v>4605455.2539999997</v>
      </c>
      <c r="U11525">
        <v>6294225.0350000001</v>
      </c>
    </row>
    <row r="11526" spans="1:21" x14ac:dyDescent="0.5">
      <c r="A11526">
        <v>64690</v>
      </c>
      <c r="B11526" s="3" t="s">
        <v>9104</v>
      </c>
      <c r="C11526">
        <v>5.9033530000000001</v>
      </c>
      <c r="D11526">
        <v>15000000</v>
      </c>
      <c r="E11526">
        <v>76175166</v>
      </c>
      <c r="F11526" t="s">
        <v>9105</v>
      </c>
      <c r="G11526" s="3" t="s">
        <v>9106</v>
      </c>
      <c r="H11526" s="3"/>
      <c r="I11526" s="3" t="s">
        <v>3325</v>
      </c>
      <c r="J11526" s="3" t="s">
        <v>9107</v>
      </c>
      <c r="K11526" s="3" t="s">
        <v>25319</v>
      </c>
      <c r="L11526" s="3" t="s">
        <v>9108</v>
      </c>
      <c r="M11526">
        <v>100</v>
      </c>
      <c r="N11526" s="3" t="s">
        <v>98</v>
      </c>
      <c r="O11526" s="3" t="s">
        <v>9109</v>
      </c>
      <c r="P11526" s="1">
        <v>40553</v>
      </c>
      <c r="Q11526">
        <v>2347</v>
      </c>
      <c r="R11526">
        <v>7.3</v>
      </c>
      <c r="S11526">
        <v>2011</v>
      </c>
      <c r="T11526">
        <v>14540970.640000001</v>
      </c>
      <c r="U11526">
        <v>73844056.810000002</v>
      </c>
    </row>
    <row r="11527" spans="1:21" x14ac:dyDescent="0.5">
      <c r="A11527">
        <v>11896</v>
      </c>
      <c r="B11527" s="3" t="s">
        <v>8181</v>
      </c>
      <c r="C11527">
        <v>0.287829</v>
      </c>
      <c r="D11527">
        <v>14000000</v>
      </c>
      <c r="E11527">
        <v>57915972</v>
      </c>
      <c r="F11527" t="s">
        <v>8182</v>
      </c>
      <c r="G11527" s="3" t="s">
        <v>8183</v>
      </c>
      <c r="H11527" s="3"/>
      <c r="I11527" s="3" t="s">
        <v>8184</v>
      </c>
      <c r="J11527" s="3" t="s">
        <v>8185</v>
      </c>
      <c r="K11527" s="3" t="s">
        <v>26436</v>
      </c>
      <c r="L11527" s="3" t="s">
        <v>8186</v>
      </c>
      <c r="M11527">
        <v>88</v>
      </c>
      <c r="N11527" s="3" t="s">
        <v>28830</v>
      </c>
      <c r="O11527" s="3" t="s">
        <v>3676</v>
      </c>
      <c r="P11527" s="1">
        <v>32122</v>
      </c>
      <c r="Q11527">
        <v>54</v>
      </c>
      <c r="R11527">
        <v>5.8</v>
      </c>
      <c r="S11527">
        <v>1987</v>
      </c>
      <c r="T11527">
        <v>26867126.129999999</v>
      </c>
      <c r="U11527">
        <v>111145408.90000001</v>
      </c>
    </row>
    <row r="11528" spans="1:21" x14ac:dyDescent="0.5">
      <c r="A11528">
        <v>83666</v>
      </c>
      <c r="B11528" s="3" t="s">
        <v>9497</v>
      </c>
      <c r="C11528">
        <v>1.6610910000000001</v>
      </c>
      <c r="D11528">
        <v>16000000</v>
      </c>
      <c r="E11528">
        <v>68263166</v>
      </c>
      <c r="F11528" t="s">
        <v>9498</v>
      </c>
      <c r="G11528" s="3" t="s">
        <v>9499</v>
      </c>
      <c r="H11528" s="3" t="s">
        <v>9500</v>
      </c>
      <c r="I11528" s="3" t="s">
        <v>4682</v>
      </c>
      <c r="J11528" s="3" t="s">
        <v>9501</v>
      </c>
      <c r="K11528" s="3" t="s">
        <v>26695</v>
      </c>
      <c r="L11528" s="3" t="s">
        <v>9502</v>
      </c>
      <c r="M11528">
        <v>94</v>
      </c>
      <c r="N11528" s="3" t="s">
        <v>57</v>
      </c>
      <c r="O11528" s="3" t="s">
        <v>9503</v>
      </c>
      <c r="P11528" s="1">
        <v>41045</v>
      </c>
      <c r="Q11528">
        <v>976</v>
      </c>
      <c r="R11528">
        <v>7.6</v>
      </c>
      <c r="S11528">
        <v>2012</v>
      </c>
      <c r="T11528">
        <v>15195908.5</v>
      </c>
      <c r="U11528">
        <v>64832551.539999999</v>
      </c>
    </row>
    <row r="11529" spans="1:21" x14ac:dyDescent="0.5">
      <c r="A11529">
        <v>9030</v>
      </c>
      <c r="B11529" s="3" t="s">
        <v>7408</v>
      </c>
      <c r="C11529">
        <v>0.70980900000000002</v>
      </c>
      <c r="D11529">
        <v>12000000</v>
      </c>
      <c r="E11529">
        <v>56309766</v>
      </c>
      <c r="F11529" t="s">
        <v>7409</v>
      </c>
      <c r="G11529" s="3" t="s">
        <v>7410</v>
      </c>
      <c r="H11529" s="3" t="s">
        <v>7411</v>
      </c>
      <c r="I11529" s="3" t="s">
        <v>7412</v>
      </c>
      <c r="J11529" s="3" t="s">
        <v>7413</v>
      </c>
      <c r="K11529" s="3" t="s">
        <v>26263</v>
      </c>
      <c r="L11529" s="3" t="s">
        <v>7414</v>
      </c>
      <c r="M11529">
        <v>98</v>
      </c>
      <c r="N11529" s="3" t="s">
        <v>98</v>
      </c>
      <c r="O11529" s="3" t="s">
        <v>7415</v>
      </c>
      <c r="P11529" s="1">
        <v>39479</v>
      </c>
      <c r="Q11529">
        <v>171</v>
      </c>
      <c r="R11529">
        <v>5.6</v>
      </c>
      <c r="S11529">
        <v>2008</v>
      </c>
      <c r="T11529">
        <v>12153439.609999999</v>
      </c>
      <c r="U11529">
        <v>57029778.359999999</v>
      </c>
    </row>
    <row r="11530" spans="1:21" x14ac:dyDescent="0.5">
      <c r="A11530">
        <v>754</v>
      </c>
      <c r="B11530" s="3" t="s">
        <v>21315</v>
      </c>
      <c r="C11530">
        <v>1.330225</v>
      </c>
      <c r="D11530">
        <v>80000000</v>
      </c>
      <c r="E11530">
        <v>245676146</v>
      </c>
      <c r="F11530" t="s">
        <v>21316</v>
      </c>
      <c r="G11530" s="3" t="s">
        <v>21317</v>
      </c>
      <c r="H11530" s="3"/>
      <c r="I11530" s="3" t="s">
        <v>10185</v>
      </c>
      <c r="J11530" s="3" t="s">
        <v>21318</v>
      </c>
      <c r="K11530" s="3" t="s">
        <v>28547</v>
      </c>
      <c r="L11530" s="3" t="s">
        <v>21319</v>
      </c>
      <c r="M11530">
        <v>138</v>
      </c>
      <c r="N11530" s="3" t="s">
        <v>1320</v>
      </c>
      <c r="O11530" s="3" t="s">
        <v>21320</v>
      </c>
      <c r="P11530" s="1">
        <v>35608</v>
      </c>
      <c r="Q11530">
        <v>955</v>
      </c>
      <c r="R11530">
        <v>6.7</v>
      </c>
      <c r="S11530">
        <v>1997</v>
      </c>
      <c r="T11530">
        <v>108676825.7</v>
      </c>
      <c r="U11530">
        <v>333741296.19999999</v>
      </c>
    </row>
    <row r="11531" spans="1:21" x14ac:dyDescent="0.5">
      <c r="A11531">
        <v>20533</v>
      </c>
      <c r="B11531" s="3" t="s">
        <v>17653</v>
      </c>
      <c r="C11531">
        <v>1.0231170000000001</v>
      </c>
      <c r="D11531">
        <v>47000000</v>
      </c>
      <c r="E11531">
        <v>10539000</v>
      </c>
      <c r="F11531" t="s">
        <v>17654</v>
      </c>
      <c r="G11531" s="3" t="s">
        <v>17655</v>
      </c>
      <c r="H11531" s="3" t="s">
        <v>17656</v>
      </c>
      <c r="I11531" s="3" t="s">
        <v>17657</v>
      </c>
      <c r="J11531" s="3" t="s">
        <v>17658</v>
      </c>
      <c r="K11531" s="3" t="s">
        <v>28027</v>
      </c>
      <c r="L11531" s="3" t="s">
        <v>17659</v>
      </c>
      <c r="M11531">
        <v>80</v>
      </c>
      <c r="N11531" s="3" t="s">
        <v>1320</v>
      </c>
      <c r="O11531" s="3" t="s">
        <v>2793</v>
      </c>
      <c r="P11531" s="1">
        <v>40347</v>
      </c>
      <c r="Q11531">
        <v>252</v>
      </c>
      <c r="R11531">
        <v>4.4000000000000004</v>
      </c>
      <c r="S11531">
        <v>2010</v>
      </c>
      <c r="T11531">
        <v>47000000</v>
      </c>
      <c r="U11531">
        <v>10539000</v>
      </c>
    </row>
    <row r="11532" spans="1:21" x14ac:dyDescent="0.5">
      <c r="A11532">
        <v>101299</v>
      </c>
      <c r="B11532" s="3" t="s">
        <v>22971</v>
      </c>
      <c r="C11532">
        <v>4.9212749999999996</v>
      </c>
      <c r="D11532">
        <v>130000000</v>
      </c>
      <c r="E11532">
        <v>847423452</v>
      </c>
      <c r="F11532" t="s">
        <v>22972</v>
      </c>
      <c r="G11532" s="3" t="s">
        <v>20937</v>
      </c>
      <c r="H11532" s="3" t="s">
        <v>20938</v>
      </c>
      <c r="I11532" s="3" t="s">
        <v>16158</v>
      </c>
      <c r="J11532" s="3" t="s">
        <v>22973</v>
      </c>
      <c r="K11532" s="3" t="s">
        <v>25123</v>
      </c>
      <c r="L11532" s="3" t="s">
        <v>22974</v>
      </c>
      <c r="M11532">
        <v>146</v>
      </c>
      <c r="N11532" s="3" t="s">
        <v>556</v>
      </c>
      <c r="O11532" s="3" t="s">
        <v>20942</v>
      </c>
      <c r="P11532" s="1">
        <v>41593</v>
      </c>
      <c r="Q11532">
        <v>4269</v>
      </c>
      <c r="R11532">
        <v>7.4</v>
      </c>
      <c r="S11532">
        <v>2013</v>
      </c>
      <c r="T11532">
        <v>121684335.90000001</v>
      </c>
      <c r="U11532">
        <v>793216615</v>
      </c>
    </row>
    <row r="11533" spans="1:21" x14ac:dyDescent="0.5">
      <c r="A11533">
        <v>118</v>
      </c>
      <c r="B11533" s="3" t="s">
        <v>23351</v>
      </c>
      <c r="C11533">
        <v>3.5083790000000001</v>
      </c>
      <c r="D11533">
        <v>150000000</v>
      </c>
      <c r="E11533">
        <v>474968763</v>
      </c>
      <c r="F11533" t="s">
        <v>23352</v>
      </c>
      <c r="G11533" s="3" t="s">
        <v>23353</v>
      </c>
      <c r="H11533" s="3"/>
      <c r="I11533" s="3" t="s">
        <v>4291</v>
      </c>
      <c r="J11533" s="3" t="s">
        <v>23354</v>
      </c>
      <c r="K11533" s="3" t="s">
        <v>24972</v>
      </c>
      <c r="L11533" s="3" t="s">
        <v>23355</v>
      </c>
      <c r="M11533">
        <v>115</v>
      </c>
      <c r="N11533" s="3" t="s">
        <v>7183</v>
      </c>
      <c r="O11533" s="3" t="s">
        <v>23356</v>
      </c>
      <c r="P11533" s="1">
        <v>38542</v>
      </c>
      <c r="Q11533">
        <v>1826</v>
      </c>
      <c r="R11533">
        <v>6.5</v>
      </c>
      <c r="S11533">
        <v>2005</v>
      </c>
      <c r="T11533">
        <v>167484493.40000001</v>
      </c>
      <c r="U11533">
        <v>530332684.5</v>
      </c>
    </row>
    <row r="11534" spans="1:21" x14ac:dyDescent="0.5">
      <c r="A11534">
        <v>224141</v>
      </c>
      <c r="B11534" s="3" t="s">
        <v>18388</v>
      </c>
      <c r="C11534">
        <v>2.996038</v>
      </c>
      <c r="D11534">
        <v>50000000</v>
      </c>
      <c r="E11534">
        <v>212902372</v>
      </c>
      <c r="F11534" t="s">
        <v>18389</v>
      </c>
      <c r="G11534" s="3" t="s">
        <v>18390</v>
      </c>
      <c r="H11534" s="3" t="s">
        <v>18391</v>
      </c>
      <c r="I11534" s="3" t="s">
        <v>17588</v>
      </c>
      <c r="J11534" s="3" t="s">
        <v>18392</v>
      </c>
      <c r="K11534" s="3" t="s">
        <v>27591</v>
      </c>
      <c r="L11534" s="3" t="s">
        <v>18393</v>
      </c>
      <c r="M11534">
        <v>125</v>
      </c>
      <c r="N11534" s="3" t="s">
        <v>8896</v>
      </c>
      <c r="O11534" s="3" t="s">
        <v>18394</v>
      </c>
      <c r="P11534" s="1">
        <v>41998</v>
      </c>
      <c r="Q11534">
        <v>1095</v>
      </c>
      <c r="R11534">
        <v>5.6</v>
      </c>
      <c r="S11534">
        <v>2014</v>
      </c>
      <c r="T11534">
        <v>46054552.539999999</v>
      </c>
      <c r="U11534">
        <v>196102469.5</v>
      </c>
    </row>
    <row r="11535" spans="1:21" x14ac:dyDescent="0.5">
      <c r="A11535">
        <v>10307</v>
      </c>
      <c r="B11535" s="3" t="s">
        <v>13845</v>
      </c>
      <c r="C11535">
        <v>0.72501300000000002</v>
      </c>
      <c r="D11535">
        <v>29000000</v>
      </c>
      <c r="E11535">
        <v>50041732</v>
      </c>
      <c r="F11535" t="s">
        <v>13846</v>
      </c>
      <c r="G11535" s="3" t="s">
        <v>13847</v>
      </c>
      <c r="H11535" s="3"/>
      <c r="I11535" s="3" t="s">
        <v>10126</v>
      </c>
      <c r="J11535" s="3" t="s">
        <v>13848</v>
      </c>
      <c r="K11535" s="3" t="s">
        <v>24531</v>
      </c>
      <c r="L11535" s="3" t="s">
        <v>13849</v>
      </c>
      <c r="M11535">
        <v>103</v>
      </c>
      <c r="N11535" s="3" t="s">
        <v>174</v>
      </c>
      <c r="O11535" s="3" t="s">
        <v>13850</v>
      </c>
      <c r="P11535" s="1">
        <v>36413</v>
      </c>
      <c r="Q11535">
        <v>103</v>
      </c>
      <c r="R11535">
        <v>5.8</v>
      </c>
      <c r="S11535">
        <v>1999</v>
      </c>
      <c r="T11535">
        <v>37962532.549999997</v>
      </c>
      <c r="U11535">
        <v>65507271.719999999</v>
      </c>
    </row>
    <row r="11536" spans="1:21" x14ac:dyDescent="0.5">
      <c r="A11536">
        <v>12700</v>
      </c>
      <c r="B11536" s="3" t="s">
        <v>13890</v>
      </c>
      <c r="C11536">
        <v>0.45305899999999999</v>
      </c>
      <c r="D11536">
        <v>30000000</v>
      </c>
      <c r="E11536">
        <v>251495</v>
      </c>
      <c r="F11536" t="s">
        <v>13891</v>
      </c>
      <c r="G11536" s="3" t="s">
        <v>13892</v>
      </c>
      <c r="H11536" s="3"/>
      <c r="I11536" s="3" t="s">
        <v>294</v>
      </c>
      <c r="J11536" s="3" t="s">
        <v>13893</v>
      </c>
      <c r="K11536" s="3" t="s">
        <v>24531</v>
      </c>
      <c r="L11536" s="3" t="s">
        <v>13894</v>
      </c>
      <c r="M11536">
        <v>117</v>
      </c>
      <c r="N11536" s="3" t="s">
        <v>174</v>
      </c>
      <c r="O11536" s="3" t="s">
        <v>4712</v>
      </c>
      <c r="P11536" s="1">
        <v>38492</v>
      </c>
      <c r="Q11536">
        <v>38</v>
      </c>
      <c r="R11536">
        <v>4.5999999999999996</v>
      </c>
      <c r="S11536">
        <v>2005</v>
      </c>
      <c r="T11536">
        <v>33496898.690000001</v>
      </c>
      <c r="U11536">
        <v>280810.0845</v>
      </c>
    </row>
    <row r="11537" spans="1:21" x14ac:dyDescent="0.5">
      <c r="A11537">
        <v>20504</v>
      </c>
      <c r="B11537" s="3" t="s">
        <v>21213</v>
      </c>
      <c r="C11537">
        <v>1.6244829999999999</v>
      </c>
      <c r="D11537">
        <v>80000000</v>
      </c>
      <c r="E11537">
        <v>157107755</v>
      </c>
      <c r="F11537" t="s">
        <v>21214</v>
      </c>
      <c r="G11537" s="3" t="s">
        <v>21215</v>
      </c>
      <c r="H11537" s="3"/>
      <c r="I11537" s="3" t="s">
        <v>2681</v>
      </c>
      <c r="J11537" s="3" t="s">
        <v>21216</v>
      </c>
      <c r="K11537" s="3" t="s">
        <v>24531</v>
      </c>
      <c r="L11537" s="3" t="s">
        <v>21217</v>
      </c>
      <c r="M11537">
        <v>118</v>
      </c>
      <c r="N11537" s="3" t="s">
        <v>1320</v>
      </c>
      <c r="O11537" s="3" t="s">
        <v>21218</v>
      </c>
      <c r="P11537" s="1">
        <v>40192</v>
      </c>
      <c r="Q11537">
        <v>1506</v>
      </c>
      <c r="R11537">
        <v>6.5</v>
      </c>
      <c r="S11537">
        <v>2010</v>
      </c>
      <c r="T11537">
        <v>80000000</v>
      </c>
      <c r="U11537">
        <v>157107755</v>
      </c>
    </row>
    <row r="11538" spans="1:21" x14ac:dyDescent="0.5">
      <c r="A11538">
        <v>150</v>
      </c>
      <c r="B11538" s="3" t="s">
        <v>1057</v>
      </c>
      <c r="C11538">
        <v>1.161942</v>
      </c>
      <c r="D11538">
        <v>1000000</v>
      </c>
      <c r="E11538">
        <v>78868508</v>
      </c>
      <c r="F11538" t="s">
        <v>1058</v>
      </c>
      <c r="G11538" s="3" t="s">
        <v>1059</v>
      </c>
      <c r="H11538" s="3"/>
      <c r="I11538" s="3" t="s">
        <v>1060</v>
      </c>
      <c r="J11538" s="3" t="s">
        <v>1061</v>
      </c>
      <c r="K11538" s="3" t="s">
        <v>24545</v>
      </c>
      <c r="L11538" s="3" t="s">
        <v>1062</v>
      </c>
      <c r="M11538">
        <v>96</v>
      </c>
      <c r="N11538" s="3" t="s">
        <v>2583</v>
      </c>
      <c r="O11538" s="3" t="s">
        <v>1063</v>
      </c>
      <c r="P11538" s="1">
        <v>30292</v>
      </c>
      <c r="Q11538">
        <v>171</v>
      </c>
      <c r="R11538">
        <v>6.1</v>
      </c>
      <c r="S11538">
        <v>1982</v>
      </c>
      <c r="T11538">
        <v>2259642.4029999999</v>
      </c>
      <c r="U11538">
        <v>178214624.90000001</v>
      </c>
    </row>
    <row r="11539" spans="1:21" x14ac:dyDescent="0.5">
      <c r="A11539">
        <v>16996</v>
      </c>
      <c r="B11539" s="3" t="s">
        <v>11423</v>
      </c>
      <c r="C11539">
        <v>1.7325159999999999</v>
      </c>
      <c r="D11539">
        <v>20000000</v>
      </c>
      <c r="E11539">
        <v>136267476</v>
      </c>
      <c r="F11539" t="s">
        <v>11424</v>
      </c>
      <c r="G11539" s="3" t="s">
        <v>11425</v>
      </c>
      <c r="H11539" s="3" t="s">
        <v>11426</v>
      </c>
      <c r="I11539" s="3" t="s">
        <v>5724</v>
      </c>
      <c r="J11539" s="3" t="s">
        <v>11427</v>
      </c>
      <c r="K11539" s="3" t="s">
        <v>26843</v>
      </c>
      <c r="L11539" s="3" t="s">
        <v>11428</v>
      </c>
      <c r="M11539">
        <v>102</v>
      </c>
      <c r="N11539" s="3" t="s">
        <v>57</v>
      </c>
      <c r="O11539" s="3" t="s">
        <v>11429</v>
      </c>
      <c r="P11539" s="1">
        <v>39883</v>
      </c>
      <c r="Q11539">
        <v>765</v>
      </c>
      <c r="R11539">
        <v>6</v>
      </c>
      <c r="S11539">
        <v>2009</v>
      </c>
      <c r="T11539">
        <v>20328008.68</v>
      </c>
      <c r="U11539">
        <v>138502321.80000001</v>
      </c>
    </row>
    <row r="11540" spans="1:21" x14ac:dyDescent="0.5">
      <c r="A11540">
        <v>156022</v>
      </c>
      <c r="B11540" s="3" t="s">
        <v>18852</v>
      </c>
      <c r="C11540">
        <v>4.1452090000000004</v>
      </c>
      <c r="D11540">
        <v>55000000</v>
      </c>
      <c r="E11540">
        <v>192330738</v>
      </c>
      <c r="F11540" t="s">
        <v>18853</v>
      </c>
      <c r="G11540" s="3" t="s">
        <v>18854</v>
      </c>
      <c r="H11540" s="3"/>
      <c r="I11540" s="3" t="s">
        <v>9709</v>
      </c>
      <c r="J11540" s="3" t="s">
        <v>18855</v>
      </c>
      <c r="K11540" s="3" t="s">
        <v>28210</v>
      </c>
      <c r="L11540" s="3" t="s">
        <v>18856</v>
      </c>
      <c r="M11540">
        <v>132</v>
      </c>
      <c r="N11540" s="3" t="s">
        <v>2583</v>
      </c>
      <c r="O11540" s="3" t="s">
        <v>18857</v>
      </c>
      <c r="P11540" s="1">
        <v>41906</v>
      </c>
      <c r="Q11540">
        <v>2100</v>
      </c>
      <c r="R11540">
        <v>7.2</v>
      </c>
      <c r="S11540">
        <v>2014</v>
      </c>
      <c r="T11540">
        <v>50660007.789999999</v>
      </c>
      <c r="U11540">
        <v>177154121.59999999</v>
      </c>
    </row>
    <row r="11541" spans="1:21" x14ac:dyDescent="0.5">
      <c r="A11541">
        <v>12102</v>
      </c>
      <c r="B11541" s="3" t="s">
        <v>5535</v>
      </c>
      <c r="C11541">
        <v>0.41645300000000002</v>
      </c>
      <c r="D11541">
        <v>8000000</v>
      </c>
      <c r="E11541">
        <v>106260000</v>
      </c>
      <c r="F11541" t="s">
        <v>5536</v>
      </c>
      <c r="G11541" s="3" t="s">
        <v>5537</v>
      </c>
      <c r="H11541" s="3"/>
      <c r="I11541" s="3" t="s">
        <v>5538</v>
      </c>
      <c r="J11541" s="3" t="s">
        <v>5539</v>
      </c>
      <c r="K11541" s="3" t="s">
        <v>25847</v>
      </c>
      <c r="L11541" s="3" t="s">
        <v>5540</v>
      </c>
      <c r="M11541">
        <v>105</v>
      </c>
      <c r="N11541" s="3" t="s">
        <v>98</v>
      </c>
      <c r="O11541" s="3" t="s">
        <v>282</v>
      </c>
      <c r="P11541" s="1">
        <v>29208</v>
      </c>
      <c r="Q11541">
        <v>240</v>
      </c>
      <c r="R11541">
        <v>7.3</v>
      </c>
      <c r="S11541">
        <v>1979</v>
      </c>
      <c r="T11541">
        <v>24036432.02</v>
      </c>
      <c r="U11541">
        <v>319263908.30000001</v>
      </c>
    </row>
    <row r="11542" spans="1:21" x14ac:dyDescent="0.5">
      <c r="A11542">
        <v>11541</v>
      </c>
      <c r="B11542" s="3" t="s">
        <v>4116</v>
      </c>
      <c r="C11542">
        <v>0.35810700000000001</v>
      </c>
      <c r="D11542">
        <v>6000000</v>
      </c>
      <c r="E11542">
        <v>10278575</v>
      </c>
      <c r="F11542" t="s">
        <v>4117</v>
      </c>
      <c r="G11542" s="3" t="s">
        <v>4118</v>
      </c>
      <c r="H11542" s="3"/>
      <c r="I11542" s="3" t="s">
        <v>720</v>
      </c>
      <c r="J11542" s="3" t="s">
        <v>4119</v>
      </c>
      <c r="K11542" s="3" t="s">
        <v>25495</v>
      </c>
      <c r="L11542" s="3" t="s">
        <v>4120</v>
      </c>
      <c r="M11542">
        <v>115</v>
      </c>
      <c r="N11542" s="3" t="s">
        <v>10071</v>
      </c>
      <c r="O11542" s="3" t="s">
        <v>4121</v>
      </c>
      <c r="P11542" s="1">
        <v>30302</v>
      </c>
      <c r="Q11542">
        <v>31</v>
      </c>
      <c r="R11542">
        <v>6.7</v>
      </c>
      <c r="S11542">
        <v>1982</v>
      </c>
      <c r="T11542">
        <v>13557854.42</v>
      </c>
      <c r="U11542">
        <v>23225903.91</v>
      </c>
    </row>
    <row r="11543" spans="1:21" x14ac:dyDescent="0.5">
      <c r="A11543">
        <v>9685</v>
      </c>
      <c r="B11543" s="3" t="s">
        <v>5721</v>
      </c>
      <c r="C11543">
        <v>0.35738900000000001</v>
      </c>
      <c r="D11543">
        <v>9000000</v>
      </c>
      <c r="E11543">
        <v>4777465</v>
      </c>
      <c r="F11543" t="s">
        <v>5722</v>
      </c>
      <c r="G11543" s="3" t="s">
        <v>5723</v>
      </c>
      <c r="H11543" s="3"/>
      <c r="I11543" s="3" t="s">
        <v>5724</v>
      </c>
      <c r="J11543" s="3" t="s">
        <v>5725</v>
      </c>
      <c r="K11543" s="3" t="s">
        <v>25495</v>
      </c>
      <c r="L11543" s="3" t="s">
        <v>5726</v>
      </c>
      <c r="M11543">
        <v>97</v>
      </c>
      <c r="N11543" s="3" t="s">
        <v>57</v>
      </c>
      <c r="O11543" s="3" t="s">
        <v>1099</v>
      </c>
      <c r="P11543" s="1">
        <v>37512</v>
      </c>
      <c r="Q11543">
        <v>40</v>
      </c>
      <c r="R11543">
        <v>6.5</v>
      </c>
      <c r="S11543">
        <v>2002</v>
      </c>
      <c r="T11543">
        <v>10910352.539999999</v>
      </c>
      <c r="U11543">
        <v>5791536.3789999997</v>
      </c>
    </row>
    <row r="11544" spans="1:21" x14ac:dyDescent="0.5">
      <c r="A11544">
        <v>9293</v>
      </c>
      <c r="B11544" s="3" t="s">
        <v>10104</v>
      </c>
      <c r="C11544">
        <v>1.1100719999999999</v>
      </c>
      <c r="D11544">
        <v>18000000</v>
      </c>
      <c r="E11544">
        <v>41009669</v>
      </c>
      <c r="F11544" t="s">
        <v>10105</v>
      </c>
      <c r="G11544" s="3" t="s">
        <v>10106</v>
      </c>
      <c r="H11544" s="3"/>
      <c r="I11544" s="3" t="s">
        <v>10107</v>
      </c>
      <c r="J11544" s="3" t="s">
        <v>10108</v>
      </c>
      <c r="K11544" s="3" t="s">
        <v>25495</v>
      </c>
      <c r="L11544" s="3" t="s">
        <v>10109</v>
      </c>
      <c r="M11544">
        <v>87</v>
      </c>
      <c r="N11544" s="3" t="s">
        <v>57</v>
      </c>
      <c r="O11544" s="3" t="s">
        <v>10110</v>
      </c>
      <c r="P11544" s="1">
        <v>38925</v>
      </c>
      <c r="Q11544">
        <v>206</v>
      </c>
      <c r="R11544">
        <v>6</v>
      </c>
      <c r="S11544">
        <v>2006</v>
      </c>
      <c r="T11544">
        <v>19470044.850000001</v>
      </c>
      <c r="U11544">
        <v>44358894.149999999</v>
      </c>
    </row>
    <row r="11545" spans="1:21" x14ac:dyDescent="0.5">
      <c r="A11545">
        <v>11130</v>
      </c>
      <c r="B11545" s="3" t="s">
        <v>16651</v>
      </c>
      <c r="C11545">
        <v>0.96184700000000001</v>
      </c>
      <c r="D11545">
        <v>40000000</v>
      </c>
      <c r="E11545">
        <v>95149435</v>
      </c>
      <c r="F11545" t="s">
        <v>16652</v>
      </c>
      <c r="G11545" s="3" t="s">
        <v>16653</v>
      </c>
      <c r="H11545" s="3"/>
      <c r="I11545" s="3" t="s">
        <v>1456</v>
      </c>
      <c r="J11545" s="3" t="s">
        <v>16654</v>
      </c>
      <c r="K11545" s="3" t="s">
        <v>25495</v>
      </c>
      <c r="L11545" s="3" t="s">
        <v>16655</v>
      </c>
      <c r="M11545">
        <v>113</v>
      </c>
      <c r="N11545" s="3" t="s">
        <v>57</v>
      </c>
      <c r="O11545" s="3" t="s">
        <v>2412</v>
      </c>
      <c r="P11545" s="1">
        <v>38205</v>
      </c>
      <c r="Q11545">
        <v>386</v>
      </c>
      <c r="R11545">
        <v>5.9</v>
      </c>
      <c r="S11545">
        <v>2004</v>
      </c>
      <c r="T11545">
        <v>46177815.990000002</v>
      </c>
      <c r="U11545">
        <v>109844827.5</v>
      </c>
    </row>
    <row r="11546" spans="1:21" x14ac:dyDescent="0.5">
      <c r="A11546">
        <v>4379</v>
      </c>
      <c r="B11546" s="3" t="s">
        <v>17184</v>
      </c>
      <c r="C11546">
        <v>1.513147</v>
      </c>
      <c r="D11546">
        <v>43000000</v>
      </c>
      <c r="E11546">
        <v>154749918</v>
      </c>
      <c r="F11546" t="s">
        <v>17185</v>
      </c>
      <c r="G11546" s="3" t="s">
        <v>17186</v>
      </c>
      <c r="H11546" s="3"/>
      <c r="I11546" s="3" t="s">
        <v>9668</v>
      </c>
      <c r="J11546" s="3" t="s">
        <v>17187</v>
      </c>
      <c r="K11546" s="3" t="s">
        <v>25495</v>
      </c>
      <c r="L11546" s="3" t="s">
        <v>17188</v>
      </c>
      <c r="M11546">
        <v>101</v>
      </c>
      <c r="N11546" s="3" t="s">
        <v>57</v>
      </c>
      <c r="O11546" s="3" t="s">
        <v>17189</v>
      </c>
      <c r="P11546" s="1">
        <v>38485</v>
      </c>
      <c r="Q11546">
        <v>240</v>
      </c>
      <c r="R11546">
        <v>5.7</v>
      </c>
      <c r="S11546">
        <v>2005</v>
      </c>
      <c r="T11546">
        <v>48012221.460000001</v>
      </c>
      <c r="U11546">
        <v>172788077.5</v>
      </c>
    </row>
    <row r="11547" spans="1:21" x14ac:dyDescent="0.5">
      <c r="A11547">
        <v>9722</v>
      </c>
      <c r="B11547" s="3" t="s">
        <v>21509</v>
      </c>
      <c r="C11547">
        <v>1.014707</v>
      </c>
      <c r="D11547">
        <v>85000000</v>
      </c>
      <c r="E11547">
        <v>131426169</v>
      </c>
      <c r="F11547" t="s">
        <v>21510</v>
      </c>
      <c r="G11547" s="3" t="s">
        <v>21511</v>
      </c>
      <c r="H11547" s="3"/>
      <c r="I11547" s="3" t="s">
        <v>11616</v>
      </c>
      <c r="J11547" s="3" t="s">
        <v>21512</v>
      </c>
      <c r="K11547" s="3" t="s">
        <v>25495</v>
      </c>
      <c r="L11547" s="3" t="s">
        <v>21513</v>
      </c>
      <c r="M11547">
        <v>102</v>
      </c>
      <c r="N11547" s="3" t="s">
        <v>57</v>
      </c>
      <c r="O11547" s="3" t="s">
        <v>21514</v>
      </c>
      <c r="P11547" s="1">
        <v>38524</v>
      </c>
      <c r="Q11547">
        <v>262</v>
      </c>
      <c r="R11547">
        <v>4.9000000000000004</v>
      </c>
      <c r="S11547">
        <v>2005</v>
      </c>
      <c r="T11547">
        <v>94907879.620000005</v>
      </c>
      <c r="U11547">
        <v>146745635.59999999</v>
      </c>
    </row>
    <row r="11548" spans="1:21" x14ac:dyDescent="0.5">
      <c r="A11548">
        <v>11622</v>
      </c>
      <c r="B11548" s="3" t="s">
        <v>15464</v>
      </c>
      <c r="C11548">
        <v>0.74483699999999997</v>
      </c>
      <c r="D11548">
        <v>35000000</v>
      </c>
      <c r="E11548">
        <v>40263020</v>
      </c>
      <c r="F11548" t="s">
        <v>15465</v>
      </c>
      <c r="G11548" s="3" t="s">
        <v>15466</v>
      </c>
      <c r="H11548" s="3"/>
      <c r="I11548" s="3" t="s">
        <v>3284</v>
      </c>
      <c r="J11548" s="3" t="s">
        <v>15467</v>
      </c>
      <c r="K11548" s="3" t="s">
        <v>27711</v>
      </c>
      <c r="L11548" s="3" t="s">
        <v>15468</v>
      </c>
      <c r="M11548">
        <v>112</v>
      </c>
      <c r="N11548" s="3" t="s">
        <v>57</v>
      </c>
      <c r="O11548" s="3" t="s">
        <v>15469</v>
      </c>
      <c r="P11548" s="1">
        <v>36203</v>
      </c>
      <c r="Q11548">
        <v>114</v>
      </c>
      <c r="R11548">
        <v>6.2</v>
      </c>
      <c r="S11548">
        <v>1999</v>
      </c>
      <c r="T11548">
        <v>45816849.630000003</v>
      </c>
      <c r="U11548">
        <v>52706420.939999998</v>
      </c>
    </row>
    <row r="11549" spans="1:21" x14ac:dyDescent="0.5">
      <c r="A11549">
        <v>4970</v>
      </c>
      <c r="B11549" s="3" t="s">
        <v>16797</v>
      </c>
      <c r="C11549">
        <v>0.997525</v>
      </c>
      <c r="D11549">
        <v>40000000</v>
      </c>
      <c r="E11549">
        <v>141591324</v>
      </c>
      <c r="F11549" t="s">
        <v>16798</v>
      </c>
      <c r="G11549" s="3" t="s">
        <v>16799</v>
      </c>
      <c r="H11549" s="3" t="s">
        <v>16800</v>
      </c>
      <c r="I11549" s="3" t="s">
        <v>16801</v>
      </c>
      <c r="J11549" s="3" t="s">
        <v>16802</v>
      </c>
      <c r="K11549" s="3" t="s">
        <v>27906</v>
      </c>
      <c r="L11549" s="3" t="s">
        <v>16803</v>
      </c>
      <c r="M11549">
        <v>98</v>
      </c>
      <c r="N11549" s="3" t="s">
        <v>174</v>
      </c>
      <c r="O11549" s="3" t="s">
        <v>16804</v>
      </c>
      <c r="P11549" s="1">
        <v>37946</v>
      </c>
      <c r="Q11549">
        <v>339</v>
      </c>
      <c r="R11549">
        <v>5.8</v>
      </c>
      <c r="S11549">
        <v>2003</v>
      </c>
      <c r="T11549">
        <v>47414105.789999999</v>
      </c>
      <c r="U11549">
        <v>167835650.40000001</v>
      </c>
    </row>
    <row r="11550" spans="1:21" x14ac:dyDescent="0.5">
      <c r="A11550">
        <v>10724</v>
      </c>
      <c r="B11550" s="3" t="s">
        <v>10169</v>
      </c>
      <c r="C11550">
        <v>0.64710699999999999</v>
      </c>
      <c r="D11550">
        <v>18000000</v>
      </c>
      <c r="E11550">
        <v>70687344</v>
      </c>
      <c r="F11550" t="s">
        <v>10170</v>
      </c>
      <c r="G11550" s="3" t="s">
        <v>10171</v>
      </c>
      <c r="H11550" s="3"/>
      <c r="I11550" s="3" t="s">
        <v>654</v>
      </c>
      <c r="J11550" s="3" t="s">
        <v>10172</v>
      </c>
      <c r="K11550" s="3" t="s">
        <v>24775</v>
      </c>
      <c r="L11550" s="3" t="s">
        <v>10173</v>
      </c>
      <c r="M11550">
        <v>136</v>
      </c>
      <c r="N11550" s="3" t="s">
        <v>556</v>
      </c>
      <c r="O11550" s="3" t="s">
        <v>10174</v>
      </c>
      <c r="P11550" s="1">
        <v>30115</v>
      </c>
      <c r="Q11550">
        <v>60</v>
      </c>
      <c r="R11550">
        <v>5.0999999999999996</v>
      </c>
      <c r="S11550">
        <v>1982</v>
      </c>
      <c r="T11550">
        <v>40673563.25</v>
      </c>
      <c r="U11550">
        <v>159728119.80000001</v>
      </c>
    </row>
    <row r="11551" spans="1:21" x14ac:dyDescent="0.5">
      <c r="A11551">
        <v>9798</v>
      </c>
      <c r="B11551" s="3" t="s">
        <v>21830</v>
      </c>
      <c r="C11551">
        <v>1.3036669999999999</v>
      </c>
      <c r="D11551">
        <v>90000000</v>
      </c>
      <c r="E11551">
        <v>250649836</v>
      </c>
      <c r="F11551" t="s">
        <v>21831</v>
      </c>
      <c r="G11551" s="3" t="s">
        <v>21832</v>
      </c>
      <c r="H11551" s="3"/>
      <c r="I11551" s="3" t="s">
        <v>7598</v>
      </c>
      <c r="J11551" s="3" t="s">
        <v>21833</v>
      </c>
      <c r="K11551" s="3" t="s">
        <v>24273</v>
      </c>
      <c r="L11551" s="3" t="s">
        <v>21834</v>
      </c>
      <c r="M11551">
        <v>132</v>
      </c>
      <c r="N11551" s="3" t="s">
        <v>1320</v>
      </c>
      <c r="O11551" s="3" t="s">
        <v>21835</v>
      </c>
      <c r="P11551" s="1">
        <v>36119</v>
      </c>
      <c r="Q11551">
        <v>815</v>
      </c>
      <c r="R11551">
        <v>6.5</v>
      </c>
      <c r="S11551">
        <v>1998</v>
      </c>
      <c r="T11551">
        <v>120392592.2</v>
      </c>
      <c r="U11551">
        <v>335293149.89999998</v>
      </c>
    </row>
    <row r="11552" spans="1:21" x14ac:dyDescent="0.5">
      <c r="A11552">
        <v>231576</v>
      </c>
      <c r="B11552" s="3" t="s">
        <v>3888</v>
      </c>
      <c r="C11552">
        <v>0.77824700000000002</v>
      </c>
      <c r="D11552">
        <v>5500000</v>
      </c>
      <c r="E11552">
        <v>5483299</v>
      </c>
      <c r="F11552" t="s">
        <v>3889</v>
      </c>
      <c r="G11552" s="3" t="s">
        <v>3890</v>
      </c>
      <c r="H11552" s="3"/>
      <c r="I11552" s="3" t="s">
        <v>1967</v>
      </c>
      <c r="J11552" s="3" t="s">
        <v>3891</v>
      </c>
      <c r="K11552" s="3" t="s">
        <v>25396</v>
      </c>
      <c r="L11552" s="3" t="s">
        <v>3892</v>
      </c>
      <c r="M11552">
        <v>120</v>
      </c>
      <c r="N11552" s="3" t="s">
        <v>98</v>
      </c>
      <c r="O11552" s="3" t="s">
        <v>3893</v>
      </c>
      <c r="P11552" s="1">
        <v>41657</v>
      </c>
      <c r="Q11552">
        <v>192</v>
      </c>
      <c r="R11552">
        <v>6.3</v>
      </c>
      <c r="S11552">
        <v>2014</v>
      </c>
      <c r="T11552">
        <v>5066000.7790000001</v>
      </c>
      <c r="U11552">
        <v>5050617.6380000003</v>
      </c>
    </row>
    <row r="11553" spans="1:21" x14ac:dyDescent="0.5">
      <c r="A11553">
        <v>1443</v>
      </c>
      <c r="B11553" s="3" t="s">
        <v>4122</v>
      </c>
      <c r="C11553">
        <v>0.94120199999999998</v>
      </c>
      <c r="D11553">
        <v>6000000</v>
      </c>
      <c r="E11553">
        <v>10409377</v>
      </c>
      <c r="F11553" t="s">
        <v>4123</v>
      </c>
      <c r="G11553" s="3" t="s">
        <v>4124</v>
      </c>
      <c r="H11553" s="3" t="s">
        <v>4125</v>
      </c>
      <c r="I11553" s="3" t="s">
        <v>3150</v>
      </c>
      <c r="J11553" s="3" t="s">
        <v>4126</v>
      </c>
      <c r="K11553" s="3" t="s">
        <v>25396</v>
      </c>
      <c r="L11553" s="3" t="s">
        <v>4127</v>
      </c>
      <c r="M11553">
        <v>97</v>
      </c>
      <c r="N11553" s="3" t="s">
        <v>98</v>
      </c>
      <c r="O11553" s="3" t="s">
        <v>3153</v>
      </c>
      <c r="P11553" s="1">
        <v>36271</v>
      </c>
      <c r="Q11553">
        <v>460</v>
      </c>
      <c r="R11553">
        <v>7</v>
      </c>
      <c r="S11553">
        <v>1999</v>
      </c>
      <c r="T11553">
        <v>7854317.0800000001</v>
      </c>
      <c r="U11553">
        <v>13626424.59</v>
      </c>
    </row>
    <row r="11554" spans="1:21" x14ac:dyDescent="0.5">
      <c r="A11554">
        <v>19931</v>
      </c>
      <c r="B11554" s="3" t="s">
        <v>6801</v>
      </c>
      <c r="C11554">
        <v>0.26932699999999998</v>
      </c>
      <c r="D11554">
        <v>11000000</v>
      </c>
      <c r="E11554">
        <v>32861136</v>
      </c>
      <c r="F11554" t="s">
        <v>6802</v>
      </c>
      <c r="G11554" s="3" t="s">
        <v>6803</v>
      </c>
      <c r="H11554" s="3"/>
      <c r="I11554" s="3" t="s">
        <v>238</v>
      </c>
      <c r="J11554" s="3" t="s">
        <v>6804</v>
      </c>
      <c r="K11554" s="3" t="s">
        <v>25396</v>
      </c>
      <c r="L11554" s="3" t="s">
        <v>6805</v>
      </c>
      <c r="M11554">
        <v>139</v>
      </c>
      <c r="N11554" s="3" t="s">
        <v>98</v>
      </c>
      <c r="O11554" s="3" t="s">
        <v>6806</v>
      </c>
      <c r="P11554" s="1">
        <v>34220</v>
      </c>
      <c r="Q11554">
        <v>17</v>
      </c>
      <c r="R11554">
        <v>6.8</v>
      </c>
      <c r="S11554">
        <v>1993</v>
      </c>
      <c r="T11554">
        <v>16604169.58</v>
      </c>
      <c r="U11554">
        <v>49602897.700000003</v>
      </c>
    </row>
    <row r="11555" spans="1:21" x14ac:dyDescent="0.5">
      <c r="A11555">
        <v>10173</v>
      </c>
      <c r="B11555" s="3" t="s">
        <v>7382</v>
      </c>
      <c r="C11555">
        <v>0.40324900000000002</v>
      </c>
      <c r="D11555">
        <v>12000000</v>
      </c>
      <c r="E11555">
        <v>46044400</v>
      </c>
      <c r="F11555" t="s">
        <v>7383</v>
      </c>
      <c r="G11555" s="3" t="s">
        <v>7384</v>
      </c>
      <c r="H11555" s="3"/>
      <c r="I11555" s="3" t="s">
        <v>3640</v>
      </c>
      <c r="J11555" s="3" t="s">
        <v>7385</v>
      </c>
      <c r="K11555" s="3" t="s">
        <v>25396</v>
      </c>
      <c r="L11555" s="3" t="s">
        <v>7386</v>
      </c>
      <c r="M11555">
        <v>94</v>
      </c>
      <c r="N11555" s="3" t="s">
        <v>1320</v>
      </c>
      <c r="O11555" s="3" t="s">
        <v>7387</v>
      </c>
      <c r="P11555" s="1">
        <v>33151</v>
      </c>
      <c r="Q11555">
        <v>44</v>
      </c>
      <c r="R11555">
        <v>6</v>
      </c>
      <c r="S11555">
        <v>1990</v>
      </c>
      <c r="T11555">
        <v>20026782.48</v>
      </c>
      <c r="U11555">
        <v>76843431.950000003</v>
      </c>
    </row>
    <row r="11556" spans="1:21" x14ac:dyDescent="0.5">
      <c r="A11556">
        <v>10349</v>
      </c>
      <c r="B11556" s="3" t="s">
        <v>8561</v>
      </c>
      <c r="C11556">
        <v>0.74306300000000003</v>
      </c>
      <c r="D11556">
        <v>15000000</v>
      </c>
      <c r="E11556">
        <v>10611160</v>
      </c>
      <c r="F11556" t="s">
        <v>8562</v>
      </c>
      <c r="G11556" s="3" t="s">
        <v>8563</v>
      </c>
      <c r="H11556" s="3"/>
      <c r="I11556" s="3" t="s">
        <v>618</v>
      </c>
      <c r="J11556" s="3" t="s">
        <v>8564</v>
      </c>
      <c r="K11556" s="3" t="s">
        <v>25396</v>
      </c>
      <c r="L11556" s="3" t="s">
        <v>8565</v>
      </c>
      <c r="M11556">
        <v>122</v>
      </c>
      <c r="N11556" s="3" t="s">
        <v>5165</v>
      </c>
      <c r="O11556" s="3" t="s">
        <v>8566</v>
      </c>
      <c r="P11556" s="1">
        <v>34082</v>
      </c>
      <c r="Q11556">
        <v>28</v>
      </c>
      <c r="R11556">
        <v>4.9000000000000004</v>
      </c>
      <c r="S11556">
        <v>1993</v>
      </c>
      <c r="T11556">
        <v>22642049.43</v>
      </c>
      <c r="U11556">
        <v>16017227.279999999</v>
      </c>
    </row>
    <row r="11557" spans="1:21" x14ac:dyDescent="0.5">
      <c r="A11557">
        <v>195589</v>
      </c>
      <c r="B11557" s="3" t="s">
        <v>10271</v>
      </c>
      <c r="C11557">
        <v>2.376309</v>
      </c>
      <c r="D11557">
        <v>18000000</v>
      </c>
      <c r="E11557">
        <v>268157400</v>
      </c>
      <c r="F11557" t="s">
        <v>5645</v>
      </c>
      <c r="G11557" s="3" t="s">
        <v>10272</v>
      </c>
      <c r="H11557" s="3"/>
      <c r="I11557" s="3" t="s">
        <v>10273</v>
      </c>
      <c r="J11557" s="3" t="s">
        <v>10274</v>
      </c>
      <c r="K11557" s="3" t="s">
        <v>25396</v>
      </c>
      <c r="L11557" s="3" t="s">
        <v>10275</v>
      </c>
      <c r="M11557">
        <v>96</v>
      </c>
      <c r="N11557" s="3" t="s">
        <v>57</v>
      </c>
      <c r="O11557" s="3" t="s">
        <v>10276</v>
      </c>
      <c r="P11557" s="1">
        <v>41767</v>
      </c>
      <c r="Q11557">
        <v>1829</v>
      </c>
      <c r="R11557">
        <v>6.2</v>
      </c>
      <c r="S11557">
        <v>2014</v>
      </c>
      <c r="T11557">
        <v>16579638.91</v>
      </c>
      <c r="U11557">
        <v>246997381.30000001</v>
      </c>
    </row>
    <row r="11558" spans="1:21" x14ac:dyDescent="0.5">
      <c r="A11558">
        <v>17134</v>
      </c>
      <c r="B11558" s="3" t="s">
        <v>10846</v>
      </c>
      <c r="C11558">
        <v>0.82603899999999997</v>
      </c>
      <c r="D11558">
        <v>20000000</v>
      </c>
      <c r="E11558">
        <v>17280326</v>
      </c>
      <c r="F11558" t="s">
        <v>10847</v>
      </c>
      <c r="G11558" s="3" t="s">
        <v>10848</v>
      </c>
      <c r="H11558" s="3" t="s">
        <v>10849</v>
      </c>
      <c r="I11558" s="3" t="s">
        <v>1172</v>
      </c>
      <c r="J11558" s="3" t="s">
        <v>10850</v>
      </c>
      <c r="K11558" s="3" t="s">
        <v>25396</v>
      </c>
      <c r="L11558" s="3" t="s">
        <v>10851</v>
      </c>
      <c r="M11558">
        <v>108</v>
      </c>
      <c r="N11558" s="3" t="s">
        <v>1320</v>
      </c>
      <c r="O11558" s="3" t="s">
        <v>10852</v>
      </c>
      <c r="P11558" s="1">
        <v>39891</v>
      </c>
      <c r="Q11558">
        <v>130</v>
      </c>
      <c r="R11558">
        <v>5.9</v>
      </c>
      <c r="S11558">
        <v>2009</v>
      </c>
      <c r="T11558">
        <v>20328008.68</v>
      </c>
      <c r="U11558">
        <v>17563730.850000001</v>
      </c>
    </row>
    <row r="11559" spans="1:21" x14ac:dyDescent="0.5">
      <c r="A11559">
        <v>11158</v>
      </c>
      <c r="B11559" s="3" t="s">
        <v>16511</v>
      </c>
      <c r="C11559">
        <v>0.96400399999999997</v>
      </c>
      <c r="D11559">
        <v>40000000</v>
      </c>
      <c r="E11559">
        <v>58662452</v>
      </c>
      <c r="F11559" t="s">
        <v>16512</v>
      </c>
      <c r="G11559" s="3" t="s">
        <v>16513</v>
      </c>
      <c r="H11559" s="3"/>
      <c r="I11559" s="3" t="s">
        <v>3278</v>
      </c>
      <c r="J11559" s="3" t="s">
        <v>16514</v>
      </c>
      <c r="K11559" s="3" t="s">
        <v>25396</v>
      </c>
      <c r="L11559" s="3" t="s">
        <v>16515</v>
      </c>
      <c r="M11559">
        <v>89</v>
      </c>
      <c r="N11559" s="3" t="s">
        <v>7183</v>
      </c>
      <c r="O11559" s="3" t="s">
        <v>16516</v>
      </c>
      <c r="P11559" s="1">
        <v>33801</v>
      </c>
      <c r="Q11559">
        <v>131</v>
      </c>
      <c r="R11559">
        <v>4.8</v>
      </c>
      <c r="S11559">
        <v>1992</v>
      </c>
      <c r="T11559">
        <v>62160970.18</v>
      </c>
      <c r="U11559">
        <v>91162873.239999995</v>
      </c>
    </row>
    <row r="11560" spans="1:21" x14ac:dyDescent="0.5">
      <c r="A11560">
        <v>225886</v>
      </c>
      <c r="B11560" s="3" t="s">
        <v>16746</v>
      </c>
      <c r="C11560">
        <v>5.7016830000000001</v>
      </c>
      <c r="D11560">
        <v>40000000</v>
      </c>
      <c r="E11560">
        <v>126069509</v>
      </c>
      <c r="F11560" t="s">
        <v>16747</v>
      </c>
      <c r="G11560" s="3" t="s">
        <v>16748</v>
      </c>
      <c r="H11560" s="3"/>
      <c r="I11560" s="3" t="s">
        <v>3404</v>
      </c>
      <c r="J11560" s="3" t="s">
        <v>16749</v>
      </c>
      <c r="K11560" s="3" t="s">
        <v>25396</v>
      </c>
      <c r="L11560" s="3" t="s">
        <v>16750</v>
      </c>
      <c r="M11560">
        <v>97</v>
      </c>
      <c r="N11560" s="3" t="s">
        <v>57</v>
      </c>
      <c r="O11560" s="3" t="s">
        <v>16751</v>
      </c>
      <c r="P11560" s="1">
        <v>41837</v>
      </c>
      <c r="Q11560">
        <v>1150</v>
      </c>
      <c r="R11560">
        <v>5.3</v>
      </c>
      <c r="S11560">
        <v>2014</v>
      </c>
      <c r="T11560">
        <v>36843642.030000001</v>
      </c>
      <c r="U11560">
        <v>116121496.5</v>
      </c>
    </row>
    <row r="11561" spans="1:21" x14ac:dyDescent="0.5">
      <c r="A11561">
        <v>257445</v>
      </c>
      <c r="B11561" s="3" t="s">
        <v>19058</v>
      </c>
      <c r="C11561">
        <v>3.6445409999999998</v>
      </c>
      <c r="D11561">
        <v>58000000</v>
      </c>
      <c r="E11561">
        <v>150170815</v>
      </c>
      <c r="F11561" t="s">
        <v>19059</v>
      </c>
      <c r="G11561" s="3" t="s">
        <v>19060</v>
      </c>
      <c r="H11561" s="3" t="s">
        <v>19061</v>
      </c>
      <c r="I11561" s="3" t="s">
        <v>19062</v>
      </c>
      <c r="J11561" s="3" t="s">
        <v>19063</v>
      </c>
      <c r="K11561" s="3" t="s">
        <v>25396</v>
      </c>
      <c r="L11561" s="3" t="s">
        <v>19064</v>
      </c>
      <c r="M11561">
        <v>103</v>
      </c>
      <c r="N11561" s="3" t="s">
        <v>7183</v>
      </c>
      <c r="O11561" s="3" t="s">
        <v>19065</v>
      </c>
      <c r="P11561" s="1">
        <v>42221</v>
      </c>
      <c r="Q11561">
        <v>600</v>
      </c>
      <c r="R11561">
        <v>6.2</v>
      </c>
      <c r="S11561">
        <v>2015</v>
      </c>
      <c r="T11561">
        <v>53359976.520000003</v>
      </c>
      <c r="U11561">
        <v>138157089</v>
      </c>
    </row>
    <row r="11562" spans="1:21" x14ac:dyDescent="0.5">
      <c r="A11562">
        <v>7459</v>
      </c>
      <c r="B11562" s="3" t="s">
        <v>22617</v>
      </c>
      <c r="C11562">
        <v>0.87911600000000001</v>
      </c>
      <c r="D11562">
        <v>120000000</v>
      </c>
      <c r="E11562">
        <v>93945766</v>
      </c>
      <c r="F11562" t="s">
        <v>22618</v>
      </c>
      <c r="G11562" s="3" t="s">
        <v>22619</v>
      </c>
      <c r="H11562" s="3" t="s">
        <v>22620</v>
      </c>
      <c r="I11562" s="3" t="s">
        <v>3246</v>
      </c>
      <c r="J11562" s="3" t="s">
        <v>22621</v>
      </c>
      <c r="K11562" s="3" t="s">
        <v>25396</v>
      </c>
      <c r="L11562" s="3" t="s">
        <v>22622</v>
      </c>
      <c r="M11562">
        <v>135</v>
      </c>
      <c r="N11562" s="3" t="s">
        <v>28829</v>
      </c>
      <c r="O11562" s="3" t="s">
        <v>22623</v>
      </c>
      <c r="P11562" s="1">
        <v>39577</v>
      </c>
      <c r="Q11562">
        <v>194</v>
      </c>
      <c r="R11562">
        <v>5.6</v>
      </c>
      <c r="S11562">
        <v>2008</v>
      </c>
      <c r="T11562">
        <v>121534396.09999999</v>
      </c>
      <c r="U11562">
        <v>95147016.109999999</v>
      </c>
    </row>
    <row r="11563" spans="1:21" x14ac:dyDescent="0.5">
      <c r="A11563">
        <v>10065</v>
      </c>
      <c r="B11563" s="3" t="s">
        <v>10489</v>
      </c>
      <c r="C11563">
        <v>0.773231</v>
      </c>
      <c r="D11563">
        <v>19000000</v>
      </c>
      <c r="E11563">
        <v>108047131</v>
      </c>
      <c r="F11563" t="s">
        <v>10490</v>
      </c>
      <c r="G11563" s="3" t="s">
        <v>10491</v>
      </c>
      <c r="H11563" s="3"/>
      <c r="I11563" s="3" t="s">
        <v>10492</v>
      </c>
      <c r="J11563" s="3" t="s">
        <v>10493</v>
      </c>
      <c r="K11563" s="3" t="s">
        <v>26879</v>
      </c>
      <c r="L11563" s="3" t="s">
        <v>10494</v>
      </c>
      <c r="M11563">
        <v>90</v>
      </c>
      <c r="N11563" s="3" t="s">
        <v>174</v>
      </c>
      <c r="O11563" s="3" t="s">
        <v>10495</v>
      </c>
      <c r="P11563" s="1">
        <v>38457</v>
      </c>
      <c r="Q11563">
        <v>293</v>
      </c>
      <c r="R11563">
        <v>6</v>
      </c>
      <c r="S11563">
        <v>2005</v>
      </c>
      <c r="T11563">
        <v>21214702.5</v>
      </c>
      <c r="U11563">
        <v>120641460</v>
      </c>
    </row>
    <row r="11564" spans="1:21" x14ac:dyDescent="0.5">
      <c r="A11564">
        <v>9718</v>
      </c>
      <c r="B11564" s="3" t="s">
        <v>20596</v>
      </c>
      <c r="C11564">
        <v>0.91287099999999999</v>
      </c>
      <c r="D11564">
        <v>72500000</v>
      </c>
      <c r="E11564">
        <v>162966177</v>
      </c>
      <c r="F11564" t="s">
        <v>20597</v>
      </c>
      <c r="G11564" s="3" t="s">
        <v>20598</v>
      </c>
      <c r="H11564" s="3" t="s">
        <v>20599</v>
      </c>
      <c r="I11564" s="3" t="s">
        <v>13291</v>
      </c>
      <c r="J11564" s="3" t="s">
        <v>20600</v>
      </c>
      <c r="K11564" s="3" t="s">
        <v>26879</v>
      </c>
      <c r="L11564" s="3" t="s">
        <v>20601</v>
      </c>
      <c r="M11564">
        <v>116</v>
      </c>
      <c r="N11564" s="3" t="s">
        <v>57</v>
      </c>
      <c r="O11564" s="3" t="s">
        <v>11456</v>
      </c>
      <c r="P11564" s="1">
        <v>38933</v>
      </c>
      <c r="Q11564">
        <v>274</v>
      </c>
      <c r="R11564">
        <v>6.2</v>
      </c>
      <c r="S11564">
        <v>2006</v>
      </c>
      <c r="T11564">
        <v>78421013.980000004</v>
      </c>
      <c r="U11564">
        <v>176275487.5</v>
      </c>
    </row>
    <row r="11565" spans="1:21" x14ac:dyDescent="0.5">
      <c r="A11565">
        <v>11153</v>
      </c>
      <c r="B11565" s="3" t="s">
        <v>9030</v>
      </c>
      <c r="C11565">
        <v>1.0684</v>
      </c>
      <c r="D11565">
        <v>15000000</v>
      </c>
      <c r="E11565">
        <v>61399552</v>
      </c>
      <c r="F11565" t="s">
        <v>9031</v>
      </c>
      <c r="G11565" s="3" t="s">
        <v>9032</v>
      </c>
      <c r="H11565" s="3"/>
      <c r="I11565" s="3" t="s">
        <v>4285</v>
      </c>
      <c r="J11565" s="3" t="s">
        <v>9033</v>
      </c>
      <c r="K11565" s="3" t="s">
        <v>26601</v>
      </c>
      <c r="L11565" s="3" t="s">
        <v>9034</v>
      </c>
      <c r="M11565">
        <v>98</v>
      </c>
      <c r="N11565" s="3" t="s">
        <v>57</v>
      </c>
      <c r="O11565" s="3" t="s">
        <v>2793</v>
      </c>
      <c r="P11565" s="1">
        <v>30525</v>
      </c>
      <c r="Q11565">
        <v>201</v>
      </c>
      <c r="R11565">
        <v>6.9</v>
      </c>
      <c r="S11565">
        <v>1983</v>
      </c>
      <c r="T11565">
        <v>32839679.969999999</v>
      </c>
      <c r="U11565">
        <v>134422775.90000001</v>
      </c>
    </row>
    <row r="11566" spans="1:21" x14ac:dyDescent="0.5">
      <c r="A11566">
        <v>11419</v>
      </c>
      <c r="B11566" s="3" t="s">
        <v>12648</v>
      </c>
      <c r="C11566">
        <v>0.70653600000000005</v>
      </c>
      <c r="D11566">
        <v>25000000</v>
      </c>
      <c r="E11566">
        <v>36400360</v>
      </c>
      <c r="F11566" t="s">
        <v>12649</v>
      </c>
      <c r="G11566" s="3" t="s">
        <v>12650</v>
      </c>
      <c r="H11566" s="3"/>
      <c r="I11566" s="3" t="s">
        <v>12651</v>
      </c>
      <c r="J11566" s="3" t="s">
        <v>12652</v>
      </c>
      <c r="K11566" s="3" t="s">
        <v>26601</v>
      </c>
      <c r="L11566" s="3" t="s">
        <v>12653</v>
      </c>
      <c r="M11566">
        <v>93</v>
      </c>
      <c r="N11566" s="3" t="s">
        <v>57</v>
      </c>
      <c r="O11566" s="3" t="s">
        <v>12654</v>
      </c>
      <c r="P11566" s="1">
        <v>35474</v>
      </c>
      <c r="Q11566">
        <v>69</v>
      </c>
      <c r="R11566">
        <v>6.1</v>
      </c>
      <c r="S11566">
        <v>1997</v>
      </c>
      <c r="T11566">
        <v>33961508.030000001</v>
      </c>
      <c r="U11566">
        <v>49448444.729999997</v>
      </c>
    </row>
    <row r="11567" spans="1:21" x14ac:dyDescent="0.5">
      <c r="A11567">
        <v>232175</v>
      </c>
      <c r="B11567" s="3" t="s">
        <v>5067</v>
      </c>
      <c r="C11567">
        <v>0.38455499999999998</v>
      </c>
      <c r="D11567">
        <v>7500000</v>
      </c>
      <c r="E11567">
        <v>1359910</v>
      </c>
      <c r="F11567" t="s">
        <v>5068</v>
      </c>
      <c r="G11567" s="3" t="s">
        <v>5069</v>
      </c>
      <c r="H11567" s="3"/>
      <c r="I11567" s="3" t="s">
        <v>5070</v>
      </c>
      <c r="J11567" s="3" t="s">
        <v>5071</v>
      </c>
      <c r="K11567" s="3" t="s">
        <v>25743</v>
      </c>
      <c r="L11567" s="3" t="s">
        <v>5072</v>
      </c>
      <c r="M11567">
        <v>101</v>
      </c>
      <c r="N11567" s="3" t="s">
        <v>98</v>
      </c>
      <c r="O11567" s="3" t="s">
        <v>5073</v>
      </c>
      <c r="P11567" s="1">
        <v>41564</v>
      </c>
      <c r="Q11567">
        <v>55</v>
      </c>
      <c r="R11567">
        <v>6.4</v>
      </c>
      <c r="S11567">
        <v>2013</v>
      </c>
      <c r="T11567">
        <v>7020250.1459999997</v>
      </c>
      <c r="U11567">
        <v>1272921.1170000001</v>
      </c>
    </row>
    <row r="11568" spans="1:21" x14ac:dyDescent="0.5">
      <c r="A11568">
        <v>14534</v>
      </c>
      <c r="B11568" s="3" t="s">
        <v>7221</v>
      </c>
      <c r="C11568">
        <v>0.485211</v>
      </c>
      <c r="D11568">
        <v>12000000</v>
      </c>
      <c r="E11568">
        <v>22750363</v>
      </c>
      <c r="F11568" t="s">
        <v>7222</v>
      </c>
      <c r="G11568" s="3" t="s">
        <v>7223</v>
      </c>
      <c r="H11568" s="3"/>
      <c r="I11568" s="3" t="s">
        <v>5821</v>
      </c>
      <c r="J11568" s="3" t="s">
        <v>7224</v>
      </c>
      <c r="K11568" s="3" t="s">
        <v>25743</v>
      </c>
      <c r="L11568" s="3" t="s">
        <v>7225</v>
      </c>
      <c r="M11568">
        <v>114</v>
      </c>
      <c r="N11568" s="3" t="s">
        <v>98</v>
      </c>
      <c r="O11568" s="3" t="s">
        <v>7119</v>
      </c>
      <c r="P11568" s="1">
        <v>34229</v>
      </c>
      <c r="Q11568">
        <v>113</v>
      </c>
      <c r="R11568">
        <v>7.2</v>
      </c>
      <c r="S11568">
        <v>1993</v>
      </c>
      <c r="T11568">
        <v>18113639.539999999</v>
      </c>
      <c r="U11568">
        <v>34340989.57</v>
      </c>
    </row>
    <row r="11569" spans="1:21" x14ac:dyDescent="0.5">
      <c r="A11569">
        <v>56601</v>
      </c>
      <c r="B11569" s="3" t="s">
        <v>7573</v>
      </c>
      <c r="C11569">
        <v>0.27138099999999998</v>
      </c>
      <c r="D11569">
        <v>12500000</v>
      </c>
      <c r="E11569">
        <v>3878993</v>
      </c>
      <c r="F11569" t="s">
        <v>7574</v>
      </c>
      <c r="G11569" s="3" t="s">
        <v>7575</v>
      </c>
      <c r="H11569" s="3" t="s">
        <v>7576</v>
      </c>
      <c r="I11569" s="3" t="s">
        <v>7577</v>
      </c>
      <c r="J11569" s="3" t="s">
        <v>7578</v>
      </c>
      <c r="K11569" s="3" t="s">
        <v>25743</v>
      </c>
      <c r="L11569" s="3" t="s">
        <v>7579</v>
      </c>
      <c r="M11569">
        <v>118</v>
      </c>
      <c r="N11569" s="3" t="s">
        <v>98</v>
      </c>
      <c r="O11569" s="3" t="s">
        <v>7580</v>
      </c>
      <c r="P11569" s="1">
        <v>40269</v>
      </c>
      <c r="Q11569">
        <v>12</v>
      </c>
      <c r="R11569">
        <v>5.7</v>
      </c>
      <c r="S11569">
        <v>2010</v>
      </c>
      <c r="T11569">
        <v>12500000</v>
      </c>
      <c r="U11569">
        <v>3878993</v>
      </c>
    </row>
    <row r="11570" spans="1:21" x14ac:dyDescent="0.5">
      <c r="A11570">
        <v>275601</v>
      </c>
      <c r="B11570" s="3" t="s">
        <v>10111</v>
      </c>
      <c r="C11570">
        <v>0.95609599999999995</v>
      </c>
      <c r="D11570">
        <v>18000000</v>
      </c>
      <c r="E11570">
        <v>41325328</v>
      </c>
      <c r="F11570" t="s">
        <v>10112</v>
      </c>
      <c r="G11570" s="3" t="s">
        <v>10113</v>
      </c>
      <c r="H11570" s="3"/>
      <c r="I11570" s="3" t="s">
        <v>1117</v>
      </c>
      <c r="J11570" s="3" t="s">
        <v>10114</v>
      </c>
      <c r="K11570" s="3" t="s">
        <v>25743</v>
      </c>
      <c r="L11570" s="3" t="s">
        <v>10115</v>
      </c>
      <c r="M11570">
        <v>100</v>
      </c>
      <c r="N11570" s="3" t="s">
        <v>57</v>
      </c>
      <c r="O11570" s="3" t="s">
        <v>10116</v>
      </c>
      <c r="P11570" s="1">
        <v>42195</v>
      </c>
      <c r="Q11570">
        <v>152</v>
      </c>
      <c r="R11570">
        <v>5.5</v>
      </c>
      <c r="S11570">
        <v>2015</v>
      </c>
      <c r="T11570">
        <v>16559992.710000001</v>
      </c>
      <c r="U11570">
        <v>38019285.030000001</v>
      </c>
    </row>
    <row r="11571" spans="1:21" x14ac:dyDescent="0.5">
      <c r="A11571">
        <v>71552</v>
      </c>
      <c r="B11571" s="3" t="s">
        <v>18415</v>
      </c>
      <c r="C11571">
        <v>1.9795309999999999</v>
      </c>
      <c r="D11571">
        <v>50000000</v>
      </c>
      <c r="E11571">
        <v>234989584</v>
      </c>
      <c r="F11571" t="s">
        <v>18416</v>
      </c>
      <c r="G11571" s="3" t="s">
        <v>18417</v>
      </c>
      <c r="H11571" s="3" t="s">
        <v>18418</v>
      </c>
      <c r="I11571" s="3" t="s">
        <v>7379</v>
      </c>
      <c r="J11571" s="3" t="s">
        <v>18419</v>
      </c>
      <c r="K11571" s="3" t="s">
        <v>28151</v>
      </c>
      <c r="L11571" s="3" t="s">
        <v>18420</v>
      </c>
      <c r="M11571">
        <v>113</v>
      </c>
      <c r="N11571" s="3" t="s">
        <v>57</v>
      </c>
      <c r="O11571" s="3" t="s">
        <v>948</v>
      </c>
      <c r="P11571" s="1">
        <v>41003</v>
      </c>
      <c r="Q11571">
        <v>1180</v>
      </c>
      <c r="R11571">
        <v>6</v>
      </c>
      <c r="S11571">
        <v>2012</v>
      </c>
      <c r="T11571">
        <v>47487214.07</v>
      </c>
      <c r="U11571">
        <v>223180013.59999999</v>
      </c>
    </row>
    <row r="11572" spans="1:21" x14ac:dyDescent="0.5">
      <c r="A11572">
        <v>28053</v>
      </c>
      <c r="B11572" s="3" t="s">
        <v>4097</v>
      </c>
      <c r="C11572">
        <v>0.37654300000000002</v>
      </c>
      <c r="D11572">
        <v>6000000</v>
      </c>
      <c r="E11572">
        <v>6670712</v>
      </c>
      <c r="F11572" t="s">
        <v>4098</v>
      </c>
      <c r="G11572" s="3" t="s">
        <v>4099</v>
      </c>
      <c r="H11572" s="3"/>
      <c r="I11572" s="3" t="s">
        <v>4100</v>
      </c>
      <c r="J11572" s="3" t="s">
        <v>4101</v>
      </c>
      <c r="K11572" s="3" t="s">
        <v>25344</v>
      </c>
      <c r="L11572" s="3" t="s">
        <v>4102</v>
      </c>
      <c r="M11572">
        <v>104</v>
      </c>
      <c r="N11572" s="3" t="s">
        <v>98</v>
      </c>
      <c r="O11572" s="3" t="s">
        <v>4103</v>
      </c>
      <c r="P11572" s="1">
        <v>39878</v>
      </c>
      <c r="Q11572">
        <v>51</v>
      </c>
      <c r="R11572">
        <v>6.3</v>
      </c>
      <c r="S11572">
        <v>2009</v>
      </c>
      <c r="T11572">
        <v>6098402.6050000004</v>
      </c>
      <c r="U11572">
        <v>6780114.5729999999</v>
      </c>
    </row>
    <row r="11573" spans="1:21" x14ac:dyDescent="0.5">
      <c r="A11573">
        <v>232672</v>
      </c>
      <c r="B11573" s="3" t="s">
        <v>16734</v>
      </c>
      <c r="C11573">
        <v>2.4451649999999998</v>
      </c>
      <c r="D11573">
        <v>40000000</v>
      </c>
      <c r="E11573">
        <v>123494610</v>
      </c>
      <c r="F11573" t="s">
        <v>16735</v>
      </c>
      <c r="G11573" s="3" t="s">
        <v>16736</v>
      </c>
      <c r="H11573" s="3"/>
      <c r="I11573" s="3" t="s">
        <v>10232</v>
      </c>
      <c r="J11573" s="3" t="s">
        <v>16737</v>
      </c>
      <c r="K11573" s="3" t="s">
        <v>26600</v>
      </c>
      <c r="L11573" s="3" t="s">
        <v>16738</v>
      </c>
      <c r="M11573">
        <v>117</v>
      </c>
      <c r="N11573" s="3" t="s">
        <v>57</v>
      </c>
      <c r="O11573" s="3" t="s">
        <v>16739</v>
      </c>
      <c r="P11573" s="1">
        <v>41780</v>
      </c>
      <c r="Q11573">
        <v>720</v>
      </c>
      <c r="R11573">
        <v>6.7</v>
      </c>
      <c r="S11573">
        <v>2014</v>
      </c>
      <c r="T11573">
        <v>36843642.030000001</v>
      </c>
      <c r="U11573">
        <v>113749780.09999999</v>
      </c>
    </row>
    <row r="11574" spans="1:21" x14ac:dyDescent="0.5">
      <c r="A11574">
        <v>773</v>
      </c>
      <c r="B11574" s="3" t="s">
        <v>5527</v>
      </c>
      <c r="C11574">
        <v>0.77858899999999998</v>
      </c>
      <c r="D11574">
        <v>8000000</v>
      </c>
      <c r="E11574">
        <v>100523181</v>
      </c>
      <c r="F11574" t="s">
        <v>5528</v>
      </c>
      <c r="G11574" s="3" t="s">
        <v>5529</v>
      </c>
      <c r="H11574" s="3" t="s">
        <v>5530</v>
      </c>
      <c r="I11574" s="3" t="s">
        <v>5531</v>
      </c>
      <c r="J11574" s="3" t="s">
        <v>5532</v>
      </c>
      <c r="K11574" s="3" t="s">
        <v>25208</v>
      </c>
      <c r="L11574" s="3" t="s">
        <v>5533</v>
      </c>
      <c r="M11574">
        <v>102</v>
      </c>
      <c r="N11574" s="3" t="s">
        <v>57</v>
      </c>
      <c r="O11574" s="3" t="s">
        <v>5534</v>
      </c>
      <c r="P11574" s="1">
        <v>38924</v>
      </c>
      <c r="Q11574">
        <v>952</v>
      </c>
      <c r="R11574">
        <v>7.3</v>
      </c>
      <c r="S11574">
        <v>2006</v>
      </c>
      <c r="T11574">
        <v>8653353.2660000008</v>
      </c>
      <c r="U11574">
        <v>108732824.59999999</v>
      </c>
    </row>
    <row r="11575" spans="1:21" x14ac:dyDescent="0.5">
      <c r="A11575">
        <v>11087</v>
      </c>
      <c r="B11575" s="3" t="s">
        <v>7000</v>
      </c>
      <c r="C11575">
        <v>0.53926099999999999</v>
      </c>
      <c r="D11575">
        <v>11700000</v>
      </c>
      <c r="E11575">
        <v>88036683</v>
      </c>
      <c r="F11575" t="s">
        <v>7001</v>
      </c>
      <c r="G11575" s="3" t="s">
        <v>7002</v>
      </c>
      <c r="H11575" s="3"/>
      <c r="I11575" s="3" t="s">
        <v>7003</v>
      </c>
      <c r="J11575" s="3" t="s">
        <v>7004</v>
      </c>
      <c r="K11575" s="3" t="s">
        <v>25208</v>
      </c>
      <c r="L11575" s="3" t="s">
        <v>7005</v>
      </c>
      <c r="M11575">
        <v>110</v>
      </c>
      <c r="N11575" s="3" t="s">
        <v>98</v>
      </c>
      <c r="O11575" s="3" t="s">
        <v>7006</v>
      </c>
      <c r="P11575" s="1">
        <v>33613</v>
      </c>
      <c r="Q11575">
        <v>79</v>
      </c>
      <c r="R11575">
        <v>6.4</v>
      </c>
      <c r="S11575">
        <v>1992</v>
      </c>
      <c r="T11575">
        <v>18182083.780000001</v>
      </c>
      <c r="U11575">
        <v>136811140.69999999</v>
      </c>
    </row>
    <row r="11576" spans="1:21" x14ac:dyDescent="0.5">
      <c r="A11576">
        <v>7345</v>
      </c>
      <c r="B11576" s="3" t="s">
        <v>12893</v>
      </c>
      <c r="C11576">
        <v>2.0426199999999999</v>
      </c>
      <c r="D11576">
        <v>25000000</v>
      </c>
      <c r="E11576">
        <v>76181545</v>
      </c>
      <c r="F11576" t="s">
        <v>12894</v>
      </c>
      <c r="G11576" s="3" t="s">
        <v>12895</v>
      </c>
      <c r="H11576" s="3"/>
      <c r="I11576" s="3" t="s">
        <v>2177</v>
      </c>
      <c r="J11576" s="3" t="s">
        <v>12896</v>
      </c>
      <c r="K11576" s="3" t="s">
        <v>27290</v>
      </c>
      <c r="L11576" s="3" t="s">
        <v>12897</v>
      </c>
      <c r="M11576">
        <v>158</v>
      </c>
      <c r="N11576" s="3" t="s">
        <v>98</v>
      </c>
      <c r="O11576" s="3" t="s">
        <v>12898</v>
      </c>
      <c r="P11576" s="1">
        <v>39444</v>
      </c>
      <c r="Q11576">
        <v>830</v>
      </c>
      <c r="R11576">
        <v>7.8</v>
      </c>
      <c r="S11576">
        <v>2007</v>
      </c>
      <c r="T11576">
        <v>26291714.57</v>
      </c>
      <c r="U11576">
        <v>80117737.450000003</v>
      </c>
    </row>
    <row r="11577" spans="1:21" x14ac:dyDescent="0.5">
      <c r="A11577">
        <v>9582</v>
      </c>
      <c r="B11577" s="3" t="s">
        <v>10860</v>
      </c>
      <c r="C11577">
        <v>0.40346799999999999</v>
      </c>
      <c r="D11577">
        <v>20000000</v>
      </c>
      <c r="E11577">
        <v>17432163</v>
      </c>
      <c r="F11577" t="s">
        <v>10861</v>
      </c>
      <c r="G11577" s="3" t="s">
        <v>10862</v>
      </c>
      <c r="H11577" s="3"/>
      <c r="I11577" s="3" t="s">
        <v>10863</v>
      </c>
      <c r="J11577" s="3" t="s">
        <v>10864</v>
      </c>
      <c r="K11577" s="3" t="s">
        <v>24687</v>
      </c>
      <c r="L11577" s="3" t="s">
        <v>10865</v>
      </c>
      <c r="M11577">
        <v>101</v>
      </c>
      <c r="N11577" s="3" t="s">
        <v>57</v>
      </c>
      <c r="O11577" s="3" t="s">
        <v>10866</v>
      </c>
      <c r="P11577" s="1">
        <v>37638</v>
      </c>
      <c r="Q11577">
        <v>46</v>
      </c>
      <c r="R11577">
        <v>5.3</v>
      </c>
      <c r="S11577">
        <v>2003</v>
      </c>
      <c r="T11577">
        <v>23707052.899999999</v>
      </c>
      <c r="U11577">
        <v>20663260.52</v>
      </c>
    </row>
    <row r="11578" spans="1:21" x14ac:dyDescent="0.5">
      <c r="A11578">
        <v>100241</v>
      </c>
      <c r="B11578" s="3" t="s">
        <v>19869</v>
      </c>
      <c r="C11578">
        <v>0.98991600000000002</v>
      </c>
      <c r="D11578">
        <v>65000000</v>
      </c>
      <c r="E11578">
        <v>71154592</v>
      </c>
      <c r="F11578" t="s">
        <v>19870</v>
      </c>
      <c r="G11578" s="3" t="s">
        <v>19871</v>
      </c>
      <c r="H11578" s="3" t="s">
        <v>19872</v>
      </c>
      <c r="I11578" s="3" t="s">
        <v>13379</v>
      </c>
      <c r="J11578" s="3" t="s">
        <v>19873</v>
      </c>
      <c r="K11578" s="3" t="s">
        <v>24687</v>
      </c>
      <c r="L11578" s="3" t="s">
        <v>19874</v>
      </c>
      <c r="M11578">
        <v>92</v>
      </c>
      <c r="N11578" s="3" t="s">
        <v>174</v>
      </c>
      <c r="O11578" s="3" t="s">
        <v>19875</v>
      </c>
      <c r="P11578" s="1">
        <v>41661</v>
      </c>
      <c r="Q11578">
        <v>501</v>
      </c>
      <c r="R11578">
        <v>5.0999999999999996</v>
      </c>
      <c r="S11578">
        <v>2014</v>
      </c>
      <c r="T11578">
        <v>59870918.299999997</v>
      </c>
      <c r="U11578">
        <v>65539857.909999996</v>
      </c>
    </row>
    <row r="11579" spans="1:21" x14ac:dyDescent="0.5">
      <c r="A11579">
        <v>2486</v>
      </c>
      <c r="B11579" s="3" t="s">
        <v>22226</v>
      </c>
      <c r="C11579">
        <v>1.2962720000000001</v>
      </c>
      <c r="D11579">
        <v>100000000</v>
      </c>
      <c r="E11579">
        <v>249288105</v>
      </c>
      <c r="F11579" t="s">
        <v>22227</v>
      </c>
      <c r="G11579" s="3" t="s">
        <v>22228</v>
      </c>
      <c r="H11579" s="3" t="s">
        <v>22229</v>
      </c>
      <c r="I11579" s="3" t="s">
        <v>22230</v>
      </c>
      <c r="J11579" s="3" t="s">
        <v>22231</v>
      </c>
      <c r="K11579" s="3" t="s">
        <v>26573</v>
      </c>
      <c r="L11579" s="3" t="s">
        <v>22232</v>
      </c>
      <c r="M11579">
        <v>104</v>
      </c>
      <c r="N11579" s="3" t="s">
        <v>8896</v>
      </c>
      <c r="O11579" s="3" t="s">
        <v>22233</v>
      </c>
      <c r="P11579" s="1">
        <v>39065</v>
      </c>
      <c r="Q11579">
        <v>536</v>
      </c>
      <c r="R11579">
        <v>4.8</v>
      </c>
      <c r="S11579">
        <v>2006</v>
      </c>
      <c r="T11579">
        <v>108166915.8</v>
      </c>
      <c r="U11579">
        <v>269647254.69999999</v>
      </c>
    </row>
    <row r="11580" spans="1:21" x14ac:dyDescent="0.5">
      <c r="A11580">
        <v>15144</v>
      </c>
      <c r="B11580" s="3" t="s">
        <v>4540</v>
      </c>
      <c r="C11580">
        <v>0.60683900000000002</v>
      </c>
      <c r="D11580">
        <v>6500000</v>
      </c>
      <c r="E11580">
        <v>23686027</v>
      </c>
      <c r="F11580" t="s">
        <v>4541</v>
      </c>
      <c r="G11580" s="3" t="s">
        <v>4542</v>
      </c>
      <c r="H11580" s="3"/>
      <c r="I11580" s="3" t="s">
        <v>1046</v>
      </c>
      <c r="J11580" s="3" t="s">
        <v>4543</v>
      </c>
      <c r="K11580" s="3" t="s">
        <v>25607</v>
      </c>
      <c r="L11580" s="3" t="s">
        <v>4544</v>
      </c>
      <c r="M11580">
        <v>93</v>
      </c>
      <c r="N11580" s="3" t="s">
        <v>57</v>
      </c>
      <c r="O11580" s="3" t="s">
        <v>948</v>
      </c>
      <c r="P11580" s="1">
        <v>30806</v>
      </c>
      <c r="Q11580">
        <v>223</v>
      </c>
      <c r="R11580">
        <v>6.7</v>
      </c>
      <c r="S11580">
        <v>1984</v>
      </c>
      <c r="T11580">
        <v>13643773.25</v>
      </c>
      <c r="U11580">
        <v>49717966.409999996</v>
      </c>
    </row>
    <row r="11581" spans="1:21" x14ac:dyDescent="0.5">
      <c r="A11581">
        <v>298312</v>
      </c>
      <c r="B11581" s="3" t="s">
        <v>3812</v>
      </c>
      <c r="C11581">
        <v>1.495112</v>
      </c>
      <c r="D11581">
        <v>5000000</v>
      </c>
      <c r="E11581">
        <v>98450062</v>
      </c>
      <c r="F11581" t="s">
        <v>3813</v>
      </c>
      <c r="G11581" s="3" t="s">
        <v>3814</v>
      </c>
      <c r="H11581" s="3" t="s">
        <v>3815</v>
      </c>
      <c r="I11581" s="3" t="s">
        <v>3816</v>
      </c>
      <c r="J11581" s="3" t="s">
        <v>3817</v>
      </c>
      <c r="K11581" s="3" t="s">
        <v>25411</v>
      </c>
      <c r="L11581" s="3" t="s">
        <v>3818</v>
      </c>
      <c r="M11581">
        <v>94</v>
      </c>
      <c r="N11581" s="3" t="s">
        <v>174</v>
      </c>
      <c r="O11581" s="3" t="s">
        <v>3819</v>
      </c>
      <c r="P11581" s="1">
        <v>42257</v>
      </c>
      <c r="Q11581">
        <v>729</v>
      </c>
      <c r="R11581">
        <v>5.9</v>
      </c>
      <c r="S11581">
        <v>2015</v>
      </c>
      <c r="T11581">
        <v>4599997.9759999998</v>
      </c>
      <c r="U11581">
        <v>90574017.189999998</v>
      </c>
    </row>
    <row r="11582" spans="1:21" x14ac:dyDescent="0.5">
      <c r="A11582">
        <v>45657</v>
      </c>
      <c r="B11582" s="3" t="s">
        <v>5982</v>
      </c>
      <c r="C11582">
        <v>0.74543400000000004</v>
      </c>
      <c r="D11582">
        <v>10000000</v>
      </c>
      <c r="E11582">
        <v>498974</v>
      </c>
      <c r="F11582" t="s">
        <v>5983</v>
      </c>
      <c r="G11582" s="3" t="s">
        <v>5984</v>
      </c>
      <c r="H11582" s="3" t="s">
        <v>5985</v>
      </c>
      <c r="I11582" s="3" t="s">
        <v>358</v>
      </c>
      <c r="J11582" s="3" t="s">
        <v>5986</v>
      </c>
      <c r="K11582" s="3" t="s">
        <v>25411</v>
      </c>
      <c r="L11582" s="3" t="s">
        <v>5987</v>
      </c>
      <c r="M11582">
        <v>88</v>
      </c>
      <c r="N11582" s="3" t="s">
        <v>174</v>
      </c>
      <c r="O11582" s="3" t="s">
        <v>5988</v>
      </c>
      <c r="P11582" s="1">
        <v>40434</v>
      </c>
      <c r="Q11582">
        <v>166</v>
      </c>
      <c r="R11582">
        <v>5.9</v>
      </c>
      <c r="S11582">
        <v>2010</v>
      </c>
      <c r="T11582">
        <v>10000000</v>
      </c>
      <c r="U11582">
        <v>498974</v>
      </c>
    </row>
    <row r="11583" spans="1:21" x14ac:dyDescent="0.5">
      <c r="A11583">
        <v>11351</v>
      </c>
      <c r="B11583" s="3" t="s">
        <v>9766</v>
      </c>
      <c r="C11583">
        <v>0.59837300000000004</v>
      </c>
      <c r="D11583">
        <v>17000000</v>
      </c>
      <c r="E11583">
        <v>63102666</v>
      </c>
      <c r="F11583" t="s">
        <v>9767</v>
      </c>
      <c r="G11583" s="3" t="s">
        <v>9768</v>
      </c>
      <c r="H11583" s="3"/>
      <c r="I11583" s="3" t="s">
        <v>6515</v>
      </c>
      <c r="J11583" s="3" t="s">
        <v>9769</v>
      </c>
      <c r="K11583" s="3" t="s">
        <v>25411</v>
      </c>
      <c r="L11583" s="3" t="s">
        <v>9770</v>
      </c>
      <c r="M11583">
        <v>104</v>
      </c>
      <c r="N11583" s="3" t="s">
        <v>174</v>
      </c>
      <c r="O11583" s="3" t="s">
        <v>9771</v>
      </c>
      <c r="P11583" s="1">
        <v>37841</v>
      </c>
      <c r="Q11583">
        <v>123</v>
      </c>
      <c r="R11583">
        <v>5.4</v>
      </c>
      <c r="S11583">
        <v>2003</v>
      </c>
      <c r="T11583">
        <v>20150994.960000001</v>
      </c>
      <c r="U11583">
        <v>74798912.040000007</v>
      </c>
    </row>
    <row r="11584" spans="1:21" x14ac:dyDescent="0.5">
      <c r="A11584">
        <v>6439</v>
      </c>
      <c r="B11584" s="3" t="s">
        <v>14507</v>
      </c>
      <c r="C11584">
        <v>0.78678599999999999</v>
      </c>
      <c r="D11584">
        <v>30000000</v>
      </c>
      <c r="E11584">
        <v>93772522</v>
      </c>
      <c r="F11584" t="s">
        <v>14508</v>
      </c>
      <c r="G11584" s="3" t="s">
        <v>14509</v>
      </c>
      <c r="H11584" s="3"/>
      <c r="I11584" s="3" t="s">
        <v>14510</v>
      </c>
      <c r="J11584" s="3" t="s">
        <v>14511</v>
      </c>
      <c r="K11584" s="3" t="s">
        <v>25411</v>
      </c>
      <c r="L11584" s="3" t="s">
        <v>14512</v>
      </c>
      <c r="M11584">
        <v>102</v>
      </c>
      <c r="N11584" s="3" t="s">
        <v>57</v>
      </c>
      <c r="O11584" s="3" t="s">
        <v>14513</v>
      </c>
      <c r="P11584" s="1">
        <v>38358</v>
      </c>
      <c r="Q11584">
        <v>80</v>
      </c>
      <c r="R11584">
        <v>5.0999999999999996</v>
      </c>
      <c r="S11584">
        <v>2005</v>
      </c>
      <c r="T11584">
        <v>33496898.690000001</v>
      </c>
      <c r="U11584">
        <v>104702955.59999999</v>
      </c>
    </row>
    <row r="11585" spans="1:21" x14ac:dyDescent="0.5">
      <c r="A11585">
        <v>9447</v>
      </c>
      <c r="B11585" s="3" t="s">
        <v>21730</v>
      </c>
      <c r="C11585">
        <v>0.718275</v>
      </c>
      <c r="D11585">
        <v>90000000</v>
      </c>
      <c r="E11585">
        <v>69131860</v>
      </c>
      <c r="F11585" t="s">
        <v>21731</v>
      </c>
      <c r="G11585" s="3" t="s">
        <v>21732</v>
      </c>
      <c r="H11585" s="3"/>
      <c r="I11585" s="3" t="s">
        <v>400</v>
      </c>
      <c r="J11585" s="3" t="s">
        <v>21733</v>
      </c>
      <c r="K11585" s="3" t="s">
        <v>25411</v>
      </c>
      <c r="L11585" s="3" t="s">
        <v>21734</v>
      </c>
      <c r="M11585">
        <v>92</v>
      </c>
      <c r="N11585" s="3" t="s">
        <v>7183</v>
      </c>
      <c r="O11585" s="3" t="s">
        <v>1754</v>
      </c>
      <c r="P11585" s="1">
        <v>36124</v>
      </c>
      <c r="Q11585">
        <v>176</v>
      </c>
      <c r="R11585">
        <v>5.0999999999999996</v>
      </c>
      <c r="S11585">
        <v>1998</v>
      </c>
      <c r="T11585">
        <v>120392592.2</v>
      </c>
      <c r="U11585">
        <v>92477375.890000001</v>
      </c>
    </row>
    <row r="11586" spans="1:21" x14ac:dyDescent="0.5">
      <c r="A11586">
        <v>9398</v>
      </c>
      <c r="B11586" s="3" t="s">
        <v>13684</v>
      </c>
      <c r="C11586">
        <v>1.5814459999999999</v>
      </c>
      <c r="D11586">
        <v>28000000</v>
      </c>
      <c r="E11586">
        <v>60780981</v>
      </c>
      <c r="F11586" t="s">
        <v>13685</v>
      </c>
      <c r="G11586" s="3" t="s">
        <v>13686</v>
      </c>
      <c r="H11586" s="3"/>
      <c r="I11586" s="3" t="s">
        <v>6985</v>
      </c>
      <c r="J11586" s="3" t="s">
        <v>13687</v>
      </c>
      <c r="K11586" s="3" t="s">
        <v>27425</v>
      </c>
      <c r="L11586" s="3" t="s">
        <v>13688</v>
      </c>
      <c r="M11586">
        <v>89</v>
      </c>
      <c r="N11586" s="3" t="s">
        <v>57</v>
      </c>
      <c r="O11586" s="3" t="s">
        <v>13689</v>
      </c>
      <c r="P11586" s="1">
        <v>37162</v>
      </c>
      <c r="Q11586">
        <v>791</v>
      </c>
      <c r="R11586">
        <v>6.1</v>
      </c>
      <c r="S11586">
        <v>2001</v>
      </c>
      <c r="T11586">
        <v>34481667.270000003</v>
      </c>
      <c r="U11586">
        <v>74851055.819999993</v>
      </c>
    </row>
    <row r="11587" spans="1:21" x14ac:dyDescent="0.5">
      <c r="A11587">
        <v>13804</v>
      </c>
      <c r="B11587" s="3" t="s">
        <v>21648</v>
      </c>
      <c r="C11587">
        <v>0.58029200000000003</v>
      </c>
      <c r="D11587">
        <v>85000000</v>
      </c>
      <c r="E11587">
        <v>363164265</v>
      </c>
      <c r="F11587" t="s">
        <v>21649</v>
      </c>
      <c r="G11587" s="3" t="s">
        <v>21650</v>
      </c>
      <c r="H11587" s="3" t="s">
        <v>21651</v>
      </c>
      <c r="I11587" s="3" t="s">
        <v>13176</v>
      </c>
      <c r="J11587" s="3" t="s">
        <v>21652</v>
      </c>
      <c r="K11587" s="3" t="s">
        <v>28585</v>
      </c>
      <c r="L11587" s="3" t="s">
        <v>21653</v>
      </c>
      <c r="M11587">
        <v>107</v>
      </c>
      <c r="N11587" s="3" t="s">
        <v>1320</v>
      </c>
      <c r="O11587" s="3" t="s">
        <v>21654</v>
      </c>
      <c r="P11587" s="1">
        <v>39905</v>
      </c>
      <c r="Q11587">
        <v>1661</v>
      </c>
      <c r="R11587">
        <v>6.4</v>
      </c>
      <c r="S11587">
        <v>2009</v>
      </c>
      <c r="T11587">
        <v>86394036.900000006</v>
      </c>
      <c r="U11587">
        <v>369120316.60000002</v>
      </c>
    </row>
    <row r="11588" spans="1:21" x14ac:dyDescent="0.5">
      <c r="A11588">
        <v>10152</v>
      </c>
      <c r="B11588" s="3" t="s">
        <v>10420</v>
      </c>
      <c r="C11588">
        <v>0.460673</v>
      </c>
      <c r="D11588">
        <v>19000000</v>
      </c>
      <c r="E11588">
        <v>39267515</v>
      </c>
      <c r="F11588" t="s">
        <v>10421</v>
      </c>
      <c r="G11588" s="3" t="s">
        <v>10422</v>
      </c>
      <c r="H11588" s="3"/>
      <c r="I11588" s="3" t="s">
        <v>10423</v>
      </c>
      <c r="J11588" s="3" t="s">
        <v>10424</v>
      </c>
      <c r="K11588" s="3" t="s">
        <v>26864</v>
      </c>
      <c r="L11588" s="3" t="s">
        <v>10425</v>
      </c>
      <c r="M11588">
        <v>85</v>
      </c>
      <c r="N11588" s="3" t="s">
        <v>57</v>
      </c>
      <c r="O11588" s="3" t="s">
        <v>1962</v>
      </c>
      <c r="P11588" s="1">
        <v>37785</v>
      </c>
      <c r="Q11588">
        <v>110</v>
      </c>
      <c r="R11588">
        <v>4.2</v>
      </c>
      <c r="S11588">
        <v>2003</v>
      </c>
      <c r="T11588">
        <v>22521700.25</v>
      </c>
      <c r="U11588">
        <v>46545852.759999998</v>
      </c>
    </row>
    <row r="11589" spans="1:21" x14ac:dyDescent="0.5">
      <c r="A11589">
        <v>38542</v>
      </c>
      <c r="B11589" s="3" t="s">
        <v>695</v>
      </c>
      <c r="C11589">
        <v>0.51037900000000003</v>
      </c>
      <c r="D11589">
        <v>800000</v>
      </c>
      <c r="E11589">
        <v>867714</v>
      </c>
      <c r="F11589" t="s">
        <v>696</v>
      </c>
      <c r="G11589" s="3" t="s">
        <v>697</v>
      </c>
      <c r="H11589" s="3" t="s">
        <v>698</v>
      </c>
      <c r="I11589" s="3" t="s">
        <v>699</v>
      </c>
      <c r="J11589" s="3" t="s">
        <v>700</v>
      </c>
      <c r="K11589" s="3" t="s">
        <v>24416</v>
      </c>
      <c r="L11589" s="3" t="s">
        <v>701</v>
      </c>
      <c r="M11589">
        <v>100</v>
      </c>
      <c r="N11589" s="3" t="s">
        <v>28830</v>
      </c>
      <c r="O11589" s="3" t="s">
        <v>702</v>
      </c>
      <c r="P11589" s="1">
        <v>40068</v>
      </c>
      <c r="Q11589">
        <v>74</v>
      </c>
      <c r="R11589">
        <v>6.3</v>
      </c>
      <c r="S11589">
        <v>2009</v>
      </c>
      <c r="T11589">
        <v>813120.34730000002</v>
      </c>
      <c r="U11589">
        <v>881944.88630000001</v>
      </c>
    </row>
    <row r="11590" spans="1:21" x14ac:dyDescent="0.5">
      <c r="A11590">
        <v>9641</v>
      </c>
      <c r="B11590" s="3" t="s">
        <v>19441</v>
      </c>
      <c r="C11590">
        <v>0.98278399999999999</v>
      </c>
      <c r="D11590">
        <v>60000000</v>
      </c>
      <c r="E11590">
        <v>129181830</v>
      </c>
      <c r="F11590" t="s">
        <v>19442</v>
      </c>
      <c r="G11590" s="3" t="s">
        <v>19443</v>
      </c>
      <c r="H11590" s="3"/>
      <c r="I11590" s="3" t="s">
        <v>6836</v>
      </c>
      <c r="J11590" s="3" t="s">
        <v>19444</v>
      </c>
      <c r="K11590" s="3" t="s">
        <v>24416</v>
      </c>
      <c r="L11590" s="3" t="s">
        <v>19445</v>
      </c>
      <c r="M11590">
        <v>94</v>
      </c>
      <c r="N11590" s="3" t="s">
        <v>7183</v>
      </c>
      <c r="O11590" s="3" t="s">
        <v>1813</v>
      </c>
      <c r="P11590" s="1">
        <v>38707</v>
      </c>
      <c r="Q11590">
        <v>285</v>
      </c>
      <c r="R11590">
        <v>5.8</v>
      </c>
      <c r="S11590">
        <v>2005</v>
      </c>
      <c r="T11590">
        <v>66993797.380000003</v>
      </c>
      <c r="U11590">
        <v>144239689.09999999</v>
      </c>
    </row>
    <row r="11591" spans="1:21" x14ac:dyDescent="0.5">
      <c r="A11591">
        <v>321697</v>
      </c>
      <c r="B11591" s="3" t="s">
        <v>14159</v>
      </c>
      <c r="C11591">
        <v>3.0795219999999999</v>
      </c>
      <c r="D11591">
        <v>30000000</v>
      </c>
      <c r="E11591">
        <v>34441873</v>
      </c>
      <c r="F11591" t="s">
        <v>14160</v>
      </c>
      <c r="G11591" s="3" t="s">
        <v>14161</v>
      </c>
      <c r="H11591" s="3" t="s">
        <v>14162</v>
      </c>
      <c r="I11591" s="3" t="s">
        <v>3024</v>
      </c>
      <c r="J11591" s="3"/>
      <c r="K11591" s="3" t="s">
        <v>24488</v>
      </c>
      <c r="L11591" s="3" t="s">
        <v>14163</v>
      </c>
      <c r="M11591">
        <v>122</v>
      </c>
      <c r="N11591" s="3" t="s">
        <v>13121</v>
      </c>
      <c r="O11591" s="3" t="s">
        <v>14164</v>
      </c>
      <c r="P11591" s="1">
        <v>42286</v>
      </c>
      <c r="Q11591">
        <v>1035</v>
      </c>
      <c r="R11591">
        <v>6.9</v>
      </c>
      <c r="S11591">
        <v>2015</v>
      </c>
      <c r="T11591">
        <v>27599987.859999999</v>
      </c>
      <c r="U11591">
        <v>31686509.219999999</v>
      </c>
    </row>
    <row r="11592" spans="1:21" x14ac:dyDescent="0.5">
      <c r="A11592">
        <v>93456</v>
      </c>
      <c r="B11592" s="3" t="s">
        <v>20962</v>
      </c>
      <c r="C11592">
        <v>3.9287890000000001</v>
      </c>
      <c r="D11592">
        <v>76000000</v>
      </c>
      <c r="E11592">
        <v>970761885</v>
      </c>
      <c r="F11592" t="s">
        <v>20963</v>
      </c>
      <c r="G11592" s="3" t="s">
        <v>20964</v>
      </c>
      <c r="H11592" s="3" t="s">
        <v>20965</v>
      </c>
      <c r="I11592" s="3" t="s">
        <v>20157</v>
      </c>
      <c r="J11592" s="3" t="s">
        <v>20966</v>
      </c>
      <c r="K11592" s="3" t="s">
        <v>24488</v>
      </c>
      <c r="L11592" s="3" t="s">
        <v>20967</v>
      </c>
      <c r="M11592">
        <v>98</v>
      </c>
      <c r="N11592" s="3" t="s">
        <v>2605</v>
      </c>
      <c r="O11592" s="3" t="s">
        <v>19746</v>
      </c>
      <c r="P11592" s="1">
        <v>41450</v>
      </c>
      <c r="Q11592">
        <v>3436</v>
      </c>
      <c r="R11592">
        <v>7</v>
      </c>
      <c r="S11592">
        <v>2013</v>
      </c>
      <c r="T11592">
        <v>71138534.810000002</v>
      </c>
      <c r="U11592">
        <v>908665501.89999998</v>
      </c>
    </row>
    <row r="11593" spans="1:21" x14ac:dyDescent="0.5">
      <c r="A11593">
        <v>10688</v>
      </c>
      <c r="B11593" s="3" t="s">
        <v>1571</v>
      </c>
      <c r="C11593">
        <v>0.27779799999999999</v>
      </c>
      <c r="D11593">
        <v>2000000</v>
      </c>
      <c r="E11593">
        <v>1568749</v>
      </c>
      <c r="F11593" t="s">
        <v>1572</v>
      </c>
      <c r="G11593" s="3" t="s">
        <v>1573</v>
      </c>
      <c r="H11593" s="3"/>
      <c r="I11593" s="3" t="s">
        <v>1574</v>
      </c>
      <c r="J11593" s="3" t="s">
        <v>1575</v>
      </c>
      <c r="K11593" s="3" t="s">
        <v>24747</v>
      </c>
      <c r="L11593" s="3" t="s">
        <v>1576</v>
      </c>
      <c r="M11593">
        <v>112</v>
      </c>
      <c r="N11593" s="3" t="s">
        <v>98</v>
      </c>
      <c r="O11593" s="3" t="s">
        <v>1577</v>
      </c>
      <c r="P11593" s="1">
        <v>36658</v>
      </c>
      <c r="Q11593">
        <v>18</v>
      </c>
      <c r="R11593">
        <v>5</v>
      </c>
      <c r="S11593">
        <v>2000</v>
      </c>
      <c r="T11593">
        <v>2532584.2289999998</v>
      </c>
      <c r="U11593">
        <v>1986494.4879999999</v>
      </c>
    </row>
    <row r="11594" spans="1:21" x14ac:dyDescent="0.5">
      <c r="A11594">
        <v>5172</v>
      </c>
      <c r="B11594" s="3" t="s">
        <v>7731</v>
      </c>
      <c r="C11594">
        <v>0.31260900000000003</v>
      </c>
      <c r="D11594">
        <v>13000000</v>
      </c>
      <c r="E11594">
        <v>11130889</v>
      </c>
      <c r="F11594" t="s">
        <v>7732</v>
      </c>
      <c r="G11594" s="3" t="s">
        <v>7733</v>
      </c>
      <c r="H11594" s="3" t="s">
        <v>7734</v>
      </c>
      <c r="I11594" s="3" t="s">
        <v>3505</v>
      </c>
      <c r="J11594" s="3"/>
      <c r="K11594" s="3" t="s">
        <v>25863</v>
      </c>
      <c r="L11594" s="3" t="s">
        <v>7735</v>
      </c>
      <c r="M11594">
        <v>104</v>
      </c>
      <c r="N11594" s="3" t="s">
        <v>7183</v>
      </c>
      <c r="O11594" s="3" t="s">
        <v>7736</v>
      </c>
      <c r="P11594" s="1">
        <v>39005</v>
      </c>
      <c r="Q11594">
        <v>49</v>
      </c>
      <c r="R11594">
        <v>6.2</v>
      </c>
      <c r="S11594">
        <v>2006</v>
      </c>
      <c r="T11594">
        <v>14061699.060000001</v>
      </c>
      <c r="U11594">
        <v>12039939.34</v>
      </c>
    </row>
    <row r="11595" spans="1:21" x14ac:dyDescent="0.5">
      <c r="A11595">
        <v>7516</v>
      </c>
      <c r="B11595" s="3" t="s">
        <v>9759</v>
      </c>
      <c r="C11595">
        <v>1.027989</v>
      </c>
      <c r="D11595">
        <v>17000000</v>
      </c>
      <c r="E11595">
        <v>57103895</v>
      </c>
      <c r="F11595" t="s">
        <v>9760</v>
      </c>
      <c r="G11595" s="3" t="s">
        <v>9761</v>
      </c>
      <c r="H11595" s="3" t="s">
        <v>9762</v>
      </c>
      <c r="I11595" s="3" t="s">
        <v>4507</v>
      </c>
      <c r="J11595" s="3" t="s">
        <v>9763</v>
      </c>
      <c r="K11595" s="3" t="s">
        <v>25863</v>
      </c>
      <c r="L11595" s="3" t="s">
        <v>9764</v>
      </c>
      <c r="M11595">
        <v>109</v>
      </c>
      <c r="N11595" s="3" t="s">
        <v>1320</v>
      </c>
      <c r="O11595" s="3" t="s">
        <v>9765</v>
      </c>
      <c r="P11595" s="1">
        <v>39060</v>
      </c>
      <c r="Q11595">
        <v>306</v>
      </c>
      <c r="R11595">
        <v>6.3</v>
      </c>
      <c r="S11595">
        <v>2006</v>
      </c>
      <c r="T11595">
        <v>18388375.690000001</v>
      </c>
      <c r="U11595">
        <v>61767522.039999999</v>
      </c>
    </row>
    <row r="11596" spans="1:21" x14ac:dyDescent="0.5">
      <c r="A11596">
        <v>75656</v>
      </c>
      <c r="B11596" s="3" t="s">
        <v>20770</v>
      </c>
      <c r="C11596">
        <v>4.9429280000000002</v>
      </c>
      <c r="D11596">
        <v>75000000</v>
      </c>
      <c r="E11596">
        <v>117698894</v>
      </c>
      <c r="F11596" t="s">
        <v>20771</v>
      </c>
      <c r="G11596" s="3" t="s">
        <v>20772</v>
      </c>
      <c r="H11596" s="3"/>
      <c r="I11596" s="3" t="s">
        <v>15013</v>
      </c>
      <c r="J11596" s="3" t="s">
        <v>20773</v>
      </c>
      <c r="K11596" s="3" t="s">
        <v>25863</v>
      </c>
      <c r="L11596" s="3" t="s">
        <v>20774</v>
      </c>
      <c r="M11596">
        <v>115</v>
      </c>
      <c r="N11596" s="3" t="s">
        <v>2583</v>
      </c>
      <c r="O11596" s="3" t="s">
        <v>20775</v>
      </c>
      <c r="P11596" s="1">
        <v>41423</v>
      </c>
      <c r="Q11596">
        <v>3453</v>
      </c>
      <c r="R11596">
        <v>7.3</v>
      </c>
      <c r="S11596">
        <v>2013</v>
      </c>
      <c r="T11596">
        <v>70202501.459999993</v>
      </c>
      <c r="U11596">
        <v>110170090.40000001</v>
      </c>
    </row>
    <row r="11597" spans="1:21" x14ac:dyDescent="0.5">
      <c r="A11597">
        <v>3595</v>
      </c>
      <c r="B11597" s="3" t="s">
        <v>21359</v>
      </c>
      <c r="C11597">
        <v>0.96273600000000004</v>
      </c>
      <c r="D11597">
        <v>80000000</v>
      </c>
      <c r="E11597">
        <v>309492681</v>
      </c>
      <c r="F11597" t="s">
        <v>21360</v>
      </c>
      <c r="G11597" s="3" t="s">
        <v>21361</v>
      </c>
      <c r="H11597" s="3"/>
      <c r="I11597" s="3" t="s">
        <v>5510</v>
      </c>
      <c r="J11597" s="3" t="s">
        <v>21362</v>
      </c>
      <c r="K11597" s="3" t="s">
        <v>25863</v>
      </c>
      <c r="L11597" s="3" t="s">
        <v>21363</v>
      </c>
      <c r="M11597">
        <v>117</v>
      </c>
      <c r="N11597" s="3" t="s">
        <v>1320</v>
      </c>
      <c r="O11597" s="3" t="s">
        <v>4230</v>
      </c>
      <c r="P11597" s="1">
        <v>35377</v>
      </c>
      <c r="Q11597">
        <v>235</v>
      </c>
      <c r="R11597">
        <v>6.2</v>
      </c>
      <c r="S11597">
        <v>1996</v>
      </c>
      <c r="T11597">
        <v>111217339.09999999</v>
      </c>
      <c r="U11597">
        <v>430261905.69999999</v>
      </c>
    </row>
    <row r="11598" spans="1:21" x14ac:dyDescent="0.5">
      <c r="A11598">
        <v>8836</v>
      </c>
      <c r="B11598" s="3" t="s">
        <v>14426</v>
      </c>
      <c r="C11598">
        <v>0.74885400000000002</v>
      </c>
      <c r="D11598">
        <v>30000000</v>
      </c>
      <c r="E11598">
        <v>68369434</v>
      </c>
      <c r="F11598" t="s">
        <v>14427</v>
      </c>
      <c r="G11598" s="3" t="s">
        <v>14428</v>
      </c>
      <c r="H11598" s="3"/>
      <c r="I11598" s="3" t="s">
        <v>14429</v>
      </c>
      <c r="J11598" s="3" t="s">
        <v>14430</v>
      </c>
      <c r="K11598" s="3" t="s">
        <v>26134</v>
      </c>
      <c r="L11598" s="3" t="s">
        <v>14431</v>
      </c>
      <c r="M11598">
        <v>104</v>
      </c>
      <c r="N11598" s="3" t="s">
        <v>98</v>
      </c>
      <c r="O11598" s="3" t="s">
        <v>14432</v>
      </c>
      <c r="P11598" s="1">
        <v>39653</v>
      </c>
      <c r="Q11598">
        <v>312</v>
      </c>
      <c r="R11598">
        <v>5.4</v>
      </c>
      <c r="S11598">
        <v>2008</v>
      </c>
      <c r="T11598">
        <v>30383599.010000002</v>
      </c>
      <c r="U11598">
        <v>69243648.920000002</v>
      </c>
    </row>
    <row r="11599" spans="1:21" x14ac:dyDescent="0.5">
      <c r="A11599">
        <v>82675</v>
      </c>
      <c r="B11599" s="3" t="s">
        <v>17592</v>
      </c>
      <c r="C11599">
        <v>2.4069759999999998</v>
      </c>
      <c r="D11599">
        <v>45000000</v>
      </c>
      <c r="E11599">
        <v>376141306</v>
      </c>
      <c r="F11599" t="s">
        <v>17593</v>
      </c>
      <c r="G11599" s="3" t="s">
        <v>17594</v>
      </c>
      <c r="H11599" s="3"/>
      <c r="I11599" s="3" t="s">
        <v>14565</v>
      </c>
      <c r="J11599" s="3" t="s">
        <v>17595</v>
      </c>
      <c r="K11599" s="3" t="s">
        <v>26134</v>
      </c>
      <c r="L11599" s="3" t="s">
        <v>17596</v>
      </c>
      <c r="M11599">
        <v>91</v>
      </c>
      <c r="N11599" s="3" t="s">
        <v>1320</v>
      </c>
      <c r="O11599" s="3" t="s">
        <v>17597</v>
      </c>
      <c r="P11599" s="1">
        <v>41179</v>
      </c>
      <c r="Q11599">
        <v>2051</v>
      </c>
      <c r="R11599">
        <v>6</v>
      </c>
      <c r="S11599">
        <v>2012</v>
      </c>
      <c r="T11599">
        <v>42738492.659999996</v>
      </c>
      <c r="U11599">
        <v>357238054.39999998</v>
      </c>
    </row>
    <row r="11600" spans="1:21" x14ac:dyDescent="0.5">
      <c r="A11600">
        <v>9882</v>
      </c>
      <c r="B11600" s="3" t="s">
        <v>20337</v>
      </c>
      <c r="C11600">
        <v>0.57719200000000004</v>
      </c>
      <c r="D11600">
        <v>70000000</v>
      </c>
      <c r="E11600">
        <v>116672912</v>
      </c>
      <c r="F11600" t="s">
        <v>20338</v>
      </c>
      <c r="G11600" s="3" t="s">
        <v>20339</v>
      </c>
      <c r="H11600" s="3"/>
      <c r="I11600" s="3" t="s">
        <v>10068</v>
      </c>
      <c r="J11600" s="3" t="s">
        <v>20340</v>
      </c>
      <c r="K11600" s="3" t="s">
        <v>26134</v>
      </c>
      <c r="L11600" s="3" t="s">
        <v>20341</v>
      </c>
      <c r="M11600">
        <v>116</v>
      </c>
      <c r="N11600" s="3" t="s">
        <v>98</v>
      </c>
      <c r="O11600" s="3" t="s">
        <v>20342</v>
      </c>
      <c r="P11600" s="1">
        <v>36104</v>
      </c>
      <c r="Q11600">
        <v>196</v>
      </c>
      <c r="R11600">
        <v>6</v>
      </c>
      <c r="S11600">
        <v>1998</v>
      </c>
      <c r="T11600">
        <v>93638682.840000004</v>
      </c>
      <c r="U11600">
        <v>156072825.69999999</v>
      </c>
    </row>
    <row r="11601" spans="1:21" x14ac:dyDescent="0.5">
      <c r="A11601">
        <v>257088</v>
      </c>
      <c r="B11601" s="3" t="s">
        <v>22372</v>
      </c>
      <c r="C11601">
        <v>2.6144989999999999</v>
      </c>
      <c r="D11601">
        <v>105000000</v>
      </c>
      <c r="E11601">
        <v>133718711</v>
      </c>
      <c r="F11601" t="s">
        <v>12163</v>
      </c>
      <c r="G11601" s="3" t="s">
        <v>22373</v>
      </c>
      <c r="H11601" s="3" t="s">
        <v>22374</v>
      </c>
      <c r="I11601" s="3" t="s">
        <v>22375</v>
      </c>
      <c r="J11601" s="3" t="s">
        <v>22376</v>
      </c>
      <c r="K11601" s="3" t="s">
        <v>26134</v>
      </c>
      <c r="L11601" s="3" t="s">
        <v>22377</v>
      </c>
      <c r="M11601">
        <v>114</v>
      </c>
      <c r="N11601" s="3" t="s">
        <v>1320</v>
      </c>
      <c r="O11601" s="3" t="s">
        <v>22378</v>
      </c>
      <c r="P11601" s="1">
        <v>42341</v>
      </c>
      <c r="Q11601">
        <v>505</v>
      </c>
      <c r="R11601">
        <v>5.5</v>
      </c>
      <c r="S11601">
        <v>2015</v>
      </c>
      <c r="T11601">
        <v>96599957.5</v>
      </c>
      <c r="U11601">
        <v>123021160</v>
      </c>
    </row>
    <row r="11602" spans="1:21" x14ac:dyDescent="0.5">
      <c r="A11602">
        <v>66150</v>
      </c>
      <c r="B11602" s="3" t="s">
        <v>123</v>
      </c>
      <c r="C11602">
        <v>0.181427</v>
      </c>
      <c r="D11602">
        <v>45202</v>
      </c>
      <c r="E11602">
        <v>225861</v>
      </c>
      <c r="F11602" t="s">
        <v>124</v>
      </c>
      <c r="G11602" s="3" t="s">
        <v>125</v>
      </c>
      <c r="H11602" s="3" t="s">
        <v>126</v>
      </c>
      <c r="I11602" s="3" t="s">
        <v>127</v>
      </c>
      <c r="J11602" s="3" t="s">
        <v>128</v>
      </c>
      <c r="K11602" s="3" t="s">
        <v>24156</v>
      </c>
      <c r="L11602" s="3" t="s">
        <v>129</v>
      </c>
      <c r="M11602">
        <v>95</v>
      </c>
      <c r="N11602" s="3" t="s">
        <v>26</v>
      </c>
      <c r="O11602" s="3" t="s">
        <v>130</v>
      </c>
      <c r="P11602" s="1">
        <v>40570</v>
      </c>
      <c r="Q11602">
        <v>58</v>
      </c>
      <c r="R11602">
        <v>7.3</v>
      </c>
      <c r="S11602">
        <v>2011</v>
      </c>
      <c r="T11602">
        <v>43818.730320000002</v>
      </c>
      <c r="U11602">
        <v>218949.2113</v>
      </c>
    </row>
    <row r="11603" spans="1:21" x14ac:dyDescent="0.5">
      <c r="A11603">
        <v>145135</v>
      </c>
      <c r="B11603" s="3" t="s">
        <v>2671</v>
      </c>
      <c r="C11603">
        <v>0.59600900000000001</v>
      </c>
      <c r="D11603">
        <v>3500000</v>
      </c>
      <c r="E11603">
        <v>25174316</v>
      </c>
      <c r="F11603" t="s">
        <v>2672</v>
      </c>
      <c r="G11603" s="3" t="s">
        <v>2673</v>
      </c>
      <c r="H11603" s="3"/>
      <c r="I11603" s="3" t="s">
        <v>2674</v>
      </c>
      <c r="J11603" s="3" t="s">
        <v>2675</v>
      </c>
      <c r="K11603" s="3" t="s">
        <v>24156</v>
      </c>
      <c r="L11603" s="3" t="s">
        <v>2676</v>
      </c>
      <c r="M11603">
        <v>97</v>
      </c>
      <c r="N11603" s="3" t="s">
        <v>556</v>
      </c>
      <c r="O11603" s="3" t="s">
        <v>2677</v>
      </c>
      <c r="P11603" s="1">
        <v>41326</v>
      </c>
      <c r="Q11603">
        <v>404</v>
      </c>
      <c r="R11603">
        <v>6</v>
      </c>
      <c r="S11603">
        <v>2013</v>
      </c>
      <c r="T11603">
        <v>3276116.7349999999</v>
      </c>
      <c r="U11603">
        <v>23563999.41</v>
      </c>
    </row>
    <row r="11604" spans="1:21" x14ac:dyDescent="0.5">
      <c r="A11604">
        <v>10386</v>
      </c>
      <c r="B11604" s="3" t="s">
        <v>20186</v>
      </c>
      <c r="C11604">
        <v>1.1509339999999999</v>
      </c>
      <c r="D11604">
        <v>70000000</v>
      </c>
      <c r="E11604">
        <v>23159305</v>
      </c>
      <c r="F11604" t="s">
        <v>20187</v>
      </c>
      <c r="G11604" s="3" t="s">
        <v>20188</v>
      </c>
      <c r="H11604" s="3"/>
      <c r="I11604" s="3" t="s">
        <v>20189</v>
      </c>
      <c r="J11604" s="3" t="s">
        <v>20190</v>
      </c>
      <c r="K11604" s="3" t="s">
        <v>28383</v>
      </c>
      <c r="L11604" s="3" t="s">
        <v>20191</v>
      </c>
      <c r="M11604">
        <v>86</v>
      </c>
      <c r="N11604" s="3" t="s">
        <v>7183</v>
      </c>
      <c r="O11604" s="3" t="s">
        <v>20192</v>
      </c>
      <c r="P11604" s="1">
        <v>36378</v>
      </c>
      <c r="Q11604">
        <v>877</v>
      </c>
      <c r="R11604">
        <v>7.5</v>
      </c>
      <c r="S11604">
        <v>1999</v>
      </c>
      <c r="T11604">
        <v>91633699.260000005</v>
      </c>
      <c r="U11604">
        <v>30316754.140000001</v>
      </c>
    </row>
    <row r="11605" spans="1:21" x14ac:dyDescent="0.5">
      <c r="A11605">
        <v>201</v>
      </c>
      <c r="B11605" s="3" t="s">
        <v>19263</v>
      </c>
      <c r="C11605">
        <v>1.204615</v>
      </c>
      <c r="D11605">
        <v>60000000</v>
      </c>
      <c r="E11605">
        <v>67312826</v>
      </c>
      <c r="F11605" t="s">
        <v>19264</v>
      </c>
      <c r="G11605" s="3" t="s">
        <v>19265</v>
      </c>
      <c r="H11605" s="3"/>
      <c r="I11605" s="3" t="s">
        <v>18804</v>
      </c>
      <c r="J11605" s="3" t="s">
        <v>19266</v>
      </c>
      <c r="K11605" s="3" t="s">
        <v>27386</v>
      </c>
      <c r="L11605" s="3" t="s">
        <v>19267</v>
      </c>
      <c r="M11605">
        <v>117</v>
      </c>
      <c r="N11605" s="3" t="s">
        <v>556</v>
      </c>
      <c r="O11605" s="3" t="s">
        <v>1063</v>
      </c>
      <c r="P11605" s="1">
        <v>37602</v>
      </c>
      <c r="Q11605">
        <v>291</v>
      </c>
      <c r="R11605">
        <v>6.1</v>
      </c>
      <c r="S11605">
        <v>2002</v>
      </c>
      <c r="T11605">
        <v>72735683.620000005</v>
      </c>
      <c r="U11605">
        <v>81600740.260000005</v>
      </c>
    </row>
    <row r="11606" spans="1:21" x14ac:dyDescent="0.5">
      <c r="A11606">
        <v>1278</v>
      </c>
      <c r="B11606" s="3" t="s">
        <v>8644</v>
      </c>
      <c r="C11606">
        <v>2.6439059999999999</v>
      </c>
      <c r="D11606">
        <v>15000000</v>
      </c>
      <c r="E11606">
        <v>15121165</v>
      </c>
      <c r="F11606" t="s">
        <v>8645</v>
      </c>
      <c r="G11606" s="3" t="s">
        <v>8646</v>
      </c>
      <c r="H11606" s="3"/>
      <c r="I11606" s="3" t="s">
        <v>8647</v>
      </c>
      <c r="J11606" s="3" t="s">
        <v>8648</v>
      </c>
      <c r="K11606" s="3" t="s">
        <v>24230</v>
      </c>
      <c r="L11606" s="3" t="s">
        <v>8649</v>
      </c>
      <c r="M11606">
        <v>115</v>
      </c>
      <c r="N11606" s="3" t="s">
        <v>98</v>
      </c>
      <c r="O11606" s="3" t="s">
        <v>8650</v>
      </c>
      <c r="P11606" s="1">
        <v>37865</v>
      </c>
      <c r="Q11606">
        <v>312</v>
      </c>
      <c r="R11606">
        <v>7.1</v>
      </c>
      <c r="S11606">
        <v>2003</v>
      </c>
      <c r="T11606">
        <v>17780289.670000002</v>
      </c>
      <c r="U11606">
        <v>17923912.920000002</v>
      </c>
    </row>
    <row r="11607" spans="1:21" x14ac:dyDescent="0.5">
      <c r="A11607">
        <v>11775</v>
      </c>
      <c r="B11607" s="3" t="s">
        <v>19407</v>
      </c>
      <c r="C11607">
        <v>0.54885300000000004</v>
      </c>
      <c r="D11607">
        <v>60000000</v>
      </c>
      <c r="E11607">
        <v>119940815</v>
      </c>
      <c r="F11607" t="s">
        <v>19408</v>
      </c>
      <c r="G11607" s="3" t="s">
        <v>19409</v>
      </c>
      <c r="H11607" s="3"/>
      <c r="I11607" s="3" t="s">
        <v>4240</v>
      </c>
      <c r="J11607" s="3" t="s">
        <v>19410</v>
      </c>
      <c r="K11607" s="3" t="s">
        <v>28287</v>
      </c>
      <c r="L11607" s="3" t="s">
        <v>19411</v>
      </c>
      <c r="M11607">
        <v>100</v>
      </c>
      <c r="N11607" s="3" t="s">
        <v>28830</v>
      </c>
      <c r="O11607" s="3" t="s">
        <v>19412</v>
      </c>
      <c r="P11607" s="1">
        <v>37866</v>
      </c>
      <c r="Q11607">
        <v>201</v>
      </c>
      <c r="R11607">
        <v>5.7</v>
      </c>
      <c r="S11607">
        <v>2003</v>
      </c>
      <c r="T11607">
        <v>71121158.689999998</v>
      </c>
      <c r="U11607">
        <v>142172162.30000001</v>
      </c>
    </row>
    <row r="11608" spans="1:21" x14ac:dyDescent="0.5">
      <c r="A11608">
        <v>41154</v>
      </c>
      <c r="B11608" s="3" t="s">
        <v>23981</v>
      </c>
      <c r="C11608">
        <v>2.5928960000000001</v>
      </c>
      <c r="D11608">
        <v>225000000</v>
      </c>
      <c r="E11608">
        <v>624026776</v>
      </c>
      <c r="F11608" t="s">
        <v>23982</v>
      </c>
      <c r="G11608" s="3" t="s">
        <v>23983</v>
      </c>
      <c r="H11608" s="3" t="s">
        <v>23984</v>
      </c>
      <c r="I11608" s="3" t="s">
        <v>13945</v>
      </c>
      <c r="J11608" s="3" t="s">
        <v>23985</v>
      </c>
      <c r="K11608" s="3" t="s">
        <v>28815</v>
      </c>
      <c r="L11608" s="3" t="s">
        <v>23986</v>
      </c>
      <c r="M11608">
        <v>106</v>
      </c>
      <c r="N11608" s="3" t="s">
        <v>1320</v>
      </c>
      <c r="O11608" s="3" t="s">
        <v>23987</v>
      </c>
      <c r="P11608" s="1">
        <v>41052</v>
      </c>
      <c r="Q11608">
        <v>3142</v>
      </c>
      <c r="R11608">
        <v>6.1</v>
      </c>
      <c r="S11608">
        <v>2012</v>
      </c>
      <c r="T11608">
        <v>213692463.30000001</v>
      </c>
      <c r="U11608">
        <v>592665861.89999998</v>
      </c>
    </row>
    <row r="11609" spans="1:21" x14ac:dyDescent="0.5">
      <c r="A11609">
        <v>926</v>
      </c>
      <c r="B11609" s="3" t="s">
        <v>17429</v>
      </c>
      <c r="C11609">
        <v>1.3486279999999999</v>
      </c>
      <c r="D11609">
        <v>45000000</v>
      </c>
      <c r="E11609">
        <v>90683916</v>
      </c>
      <c r="F11609" t="s">
        <v>17430</v>
      </c>
      <c r="G11609" s="3" t="s">
        <v>17431</v>
      </c>
      <c r="H11609" s="3"/>
      <c r="I11609" s="3" t="s">
        <v>8557</v>
      </c>
      <c r="J11609" s="3" t="s">
        <v>17432</v>
      </c>
      <c r="K11609" s="3" t="s">
        <v>27997</v>
      </c>
      <c r="L11609" s="3" t="s">
        <v>17433</v>
      </c>
      <c r="M11609">
        <v>102</v>
      </c>
      <c r="N11609" s="3" t="s">
        <v>57</v>
      </c>
      <c r="O11609" s="3" t="s">
        <v>17434</v>
      </c>
      <c r="P11609" s="1">
        <v>36517</v>
      </c>
      <c r="Q11609">
        <v>406</v>
      </c>
      <c r="R11609">
        <v>6.6</v>
      </c>
      <c r="S11609">
        <v>1999</v>
      </c>
      <c r="T11609">
        <v>58907378.100000001</v>
      </c>
      <c r="U11609">
        <v>118710038.40000001</v>
      </c>
    </row>
    <row r="11610" spans="1:21" x14ac:dyDescent="0.5">
      <c r="A11610">
        <v>9029</v>
      </c>
      <c r="B11610" s="3" t="s">
        <v>15821</v>
      </c>
      <c r="C11610">
        <v>1.682909</v>
      </c>
      <c r="D11610">
        <v>35000000</v>
      </c>
      <c r="E11610">
        <v>170000000</v>
      </c>
      <c r="F11610" t="s">
        <v>15822</v>
      </c>
      <c r="G11610" s="3" t="s">
        <v>15823</v>
      </c>
      <c r="H11610" s="3"/>
      <c r="I11610" s="3" t="s">
        <v>14780</v>
      </c>
      <c r="J11610" s="3" t="s">
        <v>15824</v>
      </c>
      <c r="K11610" s="3" t="s">
        <v>27749</v>
      </c>
      <c r="L11610" s="3" t="s">
        <v>15825</v>
      </c>
      <c r="M11610">
        <v>99</v>
      </c>
      <c r="N11610" s="3" t="s">
        <v>57</v>
      </c>
      <c r="O11610" s="3" t="s">
        <v>15826</v>
      </c>
      <c r="P11610" s="1">
        <v>39575</v>
      </c>
      <c r="Q11610">
        <v>573</v>
      </c>
      <c r="R11610">
        <v>5.8</v>
      </c>
      <c r="S11610">
        <v>2008</v>
      </c>
      <c r="T11610">
        <v>35447532.18</v>
      </c>
      <c r="U11610">
        <v>172173727.69999999</v>
      </c>
    </row>
    <row r="11611" spans="1:21" x14ac:dyDescent="0.5">
      <c r="A11611">
        <v>21407</v>
      </c>
      <c r="B11611" s="3" t="s">
        <v>2550</v>
      </c>
      <c r="C11611">
        <v>0.53601699999999997</v>
      </c>
      <c r="D11611">
        <v>3400000</v>
      </c>
      <c r="E11611">
        <v>9444018</v>
      </c>
      <c r="F11611" t="s">
        <v>2551</v>
      </c>
      <c r="G11611" s="3" t="s">
        <v>2552</v>
      </c>
      <c r="H11611" s="3" t="s">
        <v>2553</v>
      </c>
      <c r="I11611" s="3" t="s">
        <v>2554</v>
      </c>
      <c r="J11611" s="3" t="s">
        <v>2555</v>
      </c>
      <c r="K11611" s="3" t="s">
        <v>24563</v>
      </c>
      <c r="L11611" s="3" t="s">
        <v>2556</v>
      </c>
      <c r="M11611">
        <v>88</v>
      </c>
      <c r="N11611" s="3" t="s">
        <v>174</v>
      </c>
      <c r="O11611" s="3" t="s">
        <v>2557</v>
      </c>
      <c r="P11611" s="1">
        <v>40003</v>
      </c>
      <c r="Q11611">
        <v>172</v>
      </c>
      <c r="R11611">
        <v>6.2</v>
      </c>
      <c r="S11611">
        <v>2009</v>
      </c>
      <c r="T11611">
        <v>3455761.4759999998</v>
      </c>
      <c r="U11611">
        <v>9598903.9949999992</v>
      </c>
    </row>
    <row r="11612" spans="1:21" x14ac:dyDescent="0.5">
      <c r="A11612">
        <v>19913</v>
      </c>
      <c r="B11612" s="3" t="s">
        <v>5102</v>
      </c>
      <c r="C11612">
        <v>3.2441390000000001</v>
      </c>
      <c r="D11612">
        <v>7500000</v>
      </c>
      <c r="E11612">
        <v>60722734</v>
      </c>
      <c r="F11612" t="s">
        <v>5103</v>
      </c>
      <c r="G11612" s="3" t="s">
        <v>5104</v>
      </c>
      <c r="H11612" s="3" t="s">
        <v>5105</v>
      </c>
      <c r="I11612" s="3" t="s">
        <v>5106</v>
      </c>
      <c r="J11612" s="3" t="s">
        <v>5107</v>
      </c>
      <c r="K11612" s="3" t="s">
        <v>24563</v>
      </c>
      <c r="L11612" s="3" t="s">
        <v>5108</v>
      </c>
      <c r="M11612">
        <v>95</v>
      </c>
      <c r="N11612" s="3" t="s">
        <v>57</v>
      </c>
      <c r="O11612" s="3" t="s">
        <v>5109</v>
      </c>
      <c r="P11612" s="1">
        <v>40011</v>
      </c>
      <c r="Q11612">
        <v>1778</v>
      </c>
      <c r="R11612">
        <v>7.3</v>
      </c>
      <c r="S11612">
        <v>2009</v>
      </c>
      <c r="T11612">
        <v>7623003.2560000001</v>
      </c>
      <c r="U11612">
        <v>61718613.200000003</v>
      </c>
    </row>
    <row r="11613" spans="1:21" x14ac:dyDescent="0.5">
      <c r="A11613">
        <v>5876</v>
      </c>
      <c r="B11613" s="3" t="s">
        <v>10147</v>
      </c>
      <c r="C11613">
        <v>2.5105710000000001</v>
      </c>
      <c r="D11613">
        <v>18000000</v>
      </c>
      <c r="E11613">
        <v>57096190</v>
      </c>
      <c r="F11613" t="s">
        <v>10148</v>
      </c>
      <c r="G11613" s="3" t="s">
        <v>10149</v>
      </c>
      <c r="H11613" s="3" t="s">
        <v>10150</v>
      </c>
      <c r="I11613" s="3" t="s">
        <v>10151</v>
      </c>
      <c r="J11613" s="3" t="s">
        <v>10152</v>
      </c>
      <c r="K11613" s="3" t="s">
        <v>24563</v>
      </c>
      <c r="L11613" s="3" t="s">
        <v>10153</v>
      </c>
      <c r="M11613">
        <v>126</v>
      </c>
      <c r="N11613" s="3" t="s">
        <v>556</v>
      </c>
      <c r="O11613" s="3" t="s">
        <v>10154</v>
      </c>
      <c r="P11613" s="1">
        <v>39407</v>
      </c>
      <c r="Q11613">
        <v>714</v>
      </c>
      <c r="R11613">
        <v>6.6</v>
      </c>
      <c r="S11613">
        <v>2007</v>
      </c>
      <c r="T11613">
        <v>18930034.489999998</v>
      </c>
      <c r="U11613">
        <v>60046269.210000001</v>
      </c>
    </row>
    <row r="11614" spans="1:21" x14ac:dyDescent="0.5">
      <c r="A11614">
        <v>8456</v>
      </c>
      <c r="B11614" s="3" t="s">
        <v>11117</v>
      </c>
      <c r="C11614">
        <v>1.3004530000000001</v>
      </c>
      <c r="D11614">
        <v>20000000</v>
      </c>
      <c r="E11614">
        <v>41627431</v>
      </c>
      <c r="F11614" t="s">
        <v>11118</v>
      </c>
      <c r="G11614" s="3" t="s">
        <v>11119</v>
      </c>
      <c r="H11614" s="3" t="s">
        <v>11120</v>
      </c>
      <c r="I11614" s="3" t="s">
        <v>945</v>
      </c>
      <c r="J11614" s="3" t="s">
        <v>11121</v>
      </c>
      <c r="K11614" s="3" t="s">
        <v>24563</v>
      </c>
      <c r="L11614" s="3" t="s">
        <v>11122</v>
      </c>
      <c r="M11614">
        <v>115</v>
      </c>
      <c r="N11614" s="3" t="s">
        <v>98</v>
      </c>
      <c r="O11614" s="3" t="s">
        <v>11123</v>
      </c>
      <c r="P11614" s="1">
        <v>39511</v>
      </c>
      <c r="Q11614">
        <v>276</v>
      </c>
      <c r="R11614">
        <v>6.5</v>
      </c>
      <c r="S11614">
        <v>2008</v>
      </c>
      <c r="T11614">
        <v>20255732.68</v>
      </c>
      <c r="U11614">
        <v>42159705.719999999</v>
      </c>
    </row>
    <row r="11615" spans="1:21" x14ac:dyDescent="0.5">
      <c r="A11615">
        <v>11036</v>
      </c>
      <c r="B11615" s="3" t="s">
        <v>13863</v>
      </c>
      <c r="C11615">
        <v>3.4256280000000001</v>
      </c>
      <c r="D11615">
        <v>29000000</v>
      </c>
      <c r="E11615">
        <v>115603229</v>
      </c>
      <c r="F11615" t="s">
        <v>13864</v>
      </c>
      <c r="G11615" s="3" t="s">
        <v>13865</v>
      </c>
      <c r="H11615" s="3" t="s">
        <v>13866</v>
      </c>
      <c r="I11615" s="3" t="s">
        <v>13867</v>
      </c>
      <c r="J11615" s="3" t="s">
        <v>13868</v>
      </c>
      <c r="K11615" s="3" t="s">
        <v>24563</v>
      </c>
      <c r="L11615" s="3" t="s">
        <v>13869</v>
      </c>
      <c r="M11615">
        <v>123</v>
      </c>
      <c r="N11615" s="3" t="s">
        <v>13740</v>
      </c>
      <c r="O11615" s="3" t="s">
        <v>1962</v>
      </c>
      <c r="P11615" s="1">
        <v>38163</v>
      </c>
      <c r="Q11615">
        <v>1929</v>
      </c>
      <c r="R11615">
        <v>7.5</v>
      </c>
      <c r="S11615">
        <v>2004</v>
      </c>
      <c r="T11615">
        <v>33478916.59</v>
      </c>
      <c r="U11615">
        <v>133457615.90000001</v>
      </c>
    </row>
    <row r="11616" spans="1:21" x14ac:dyDescent="0.5">
      <c r="A11616">
        <v>59965</v>
      </c>
      <c r="B11616" s="3" t="s">
        <v>15637</v>
      </c>
      <c r="C11616">
        <v>1.2465949999999999</v>
      </c>
      <c r="D11616">
        <v>35000000</v>
      </c>
      <c r="E11616">
        <v>82087155</v>
      </c>
      <c r="F11616" t="s">
        <v>15638</v>
      </c>
      <c r="G11616" s="3" t="s">
        <v>15639</v>
      </c>
      <c r="H11616" s="3" t="s">
        <v>15640</v>
      </c>
      <c r="I11616" s="3" t="s">
        <v>4597</v>
      </c>
      <c r="J11616" s="3" t="s">
        <v>15641</v>
      </c>
      <c r="K11616" s="3" t="s">
        <v>24563</v>
      </c>
      <c r="L11616" s="3" t="s">
        <v>15642</v>
      </c>
      <c r="M11616">
        <v>106</v>
      </c>
      <c r="N11616" s="3" t="s">
        <v>2583</v>
      </c>
      <c r="O11616" s="3" t="s">
        <v>15643</v>
      </c>
      <c r="P11616" s="1">
        <v>40808</v>
      </c>
      <c r="Q11616">
        <v>631</v>
      </c>
      <c r="R11616">
        <v>5.5</v>
      </c>
      <c r="S11616">
        <v>2011</v>
      </c>
      <c r="T11616">
        <v>33928931.490000002</v>
      </c>
      <c r="U11616">
        <v>79575127.379999995</v>
      </c>
    </row>
    <row r="11617" spans="1:21" x14ac:dyDescent="0.5">
      <c r="A11617">
        <v>9913</v>
      </c>
      <c r="B11617" s="3" t="s">
        <v>17178</v>
      </c>
      <c r="C11617">
        <v>0.82486899999999996</v>
      </c>
      <c r="D11617">
        <v>43000000</v>
      </c>
      <c r="E11617">
        <v>91974818</v>
      </c>
      <c r="F11617" t="s">
        <v>17179</v>
      </c>
      <c r="G11617" s="3" t="s">
        <v>17180</v>
      </c>
      <c r="H11617" s="3"/>
      <c r="I11617" s="3" t="s">
        <v>10720</v>
      </c>
      <c r="J11617" s="3" t="s">
        <v>17181</v>
      </c>
      <c r="K11617" s="3" t="s">
        <v>24563</v>
      </c>
      <c r="L11617" s="3" t="s">
        <v>17182</v>
      </c>
      <c r="M11617">
        <v>104</v>
      </c>
      <c r="N11617" s="3" t="s">
        <v>98</v>
      </c>
      <c r="O11617" s="3" t="s">
        <v>17183</v>
      </c>
      <c r="P11617" s="1">
        <v>38562</v>
      </c>
      <c r="Q11617">
        <v>289</v>
      </c>
      <c r="R11617">
        <v>6.3</v>
      </c>
      <c r="S11617">
        <v>2005</v>
      </c>
      <c r="T11617">
        <v>48012221.460000001</v>
      </c>
      <c r="U11617">
        <v>102695705.40000001</v>
      </c>
    </row>
    <row r="11618" spans="1:21" x14ac:dyDescent="0.5">
      <c r="A11618">
        <v>10159</v>
      </c>
      <c r="B11618" s="3" t="s">
        <v>21495</v>
      </c>
      <c r="C11618">
        <v>0.75477399999999994</v>
      </c>
      <c r="D11618">
        <v>85000000</v>
      </c>
      <c r="E11618">
        <v>80916492</v>
      </c>
      <c r="F11618" t="s">
        <v>21496</v>
      </c>
      <c r="G11618" s="3" t="s">
        <v>21497</v>
      </c>
      <c r="H11618" s="3" t="s">
        <v>21498</v>
      </c>
      <c r="I11618" s="3" t="s">
        <v>13938</v>
      </c>
      <c r="J11618" s="3" t="s">
        <v>21499</v>
      </c>
      <c r="K11618" s="3" t="s">
        <v>24563</v>
      </c>
      <c r="L11618" s="3" t="s">
        <v>21500</v>
      </c>
      <c r="M11618">
        <v>104</v>
      </c>
      <c r="N11618" s="3" t="s">
        <v>7183</v>
      </c>
      <c r="O11618" s="3" t="s">
        <v>21501</v>
      </c>
      <c r="P11618" s="1">
        <v>37890</v>
      </c>
      <c r="Q11618">
        <v>298</v>
      </c>
      <c r="R11618">
        <v>6.3</v>
      </c>
      <c r="S11618">
        <v>2003</v>
      </c>
      <c r="T11618">
        <v>100754974.8</v>
      </c>
      <c r="U11618">
        <v>95914577.799999997</v>
      </c>
    </row>
    <row r="11619" spans="1:21" x14ac:dyDescent="0.5">
      <c r="A11619">
        <v>8247</v>
      </c>
      <c r="B11619" s="3" t="s">
        <v>21596</v>
      </c>
      <c r="C11619">
        <v>2.0175360000000002</v>
      </c>
      <c r="D11619">
        <v>85000000</v>
      </c>
      <c r="E11619">
        <v>222231186</v>
      </c>
      <c r="F11619" t="s">
        <v>21597</v>
      </c>
      <c r="G11619" s="3" t="s">
        <v>21598</v>
      </c>
      <c r="H11619" s="3" t="s">
        <v>21599</v>
      </c>
      <c r="I11619" s="3" t="s">
        <v>265</v>
      </c>
      <c r="J11619" s="3" t="s">
        <v>21600</v>
      </c>
      <c r="K11619" s="3" t="s">
        <v>24563</v>
      </c>
      <c r="L11619" s="3" t="s">
        <v>21601</v>
      </c>
      <c r="M11619">
        <v>88</v>
      </c>
      <c r="N11619" s="3" t="s">
        <v>7183</v>
      </c>
      <c r="O11619" s="3" t="s">
        <v>21602</v>
      </c>
      <c r="P11619" s="1">
        <v>39488</v>
      </c>
      <c r="Q11619">
        <v>1082</v>
      </c>
      <c r="R11619">
        <v>5.9</v>
      </c>
      <c r="S11619">
        <v>2008</v>
      </c>
      <c r="T11619">
        <v>86086863.870000005</v>
      </c>
      <c r="U11619">
        <v>225072774.80000001</v>
      </c>
    </row>
    <row r="11620" spans="1:21" x14ac:dyDescent="0.5">
      <c r="A11620">
        <v>9360</v>
      </c>
      <c r="B11620" s="3" t="s">
        <v>17500</v>
      </c>
      <c r="C11620">
        <v>1.231579</v>
      </c>
      <c r="D11620">
        <v>45000000</v>
      </c>
      <c r="E11620">
        <v>136885767</v>
      </c>
      <c r="F11620" t="s">
        <v>17501</v>
      </c>
      <c r="G11620" s="3" t="s">
        <v>17502</v>
      </c>
      <c r="H11620" s="3"/>
      <c r="I11620" s="3" t="s">
        <v>17503</v>
      </c>
      <c r="J11620" s="3" t="s">
        <v>17504</v>
      </c>
      <c r="K11620" s="3" t="s">
        <v>28004</v>
      </c>
      <c r="L11620" s="3" t="s">
        <v>17505</v>
      </c>
      <c r="M11620">
        <v>89</v>
      </c>
      <c r="N11620" s="3" t="s">
        <v>7183</v>
      </c>
      <c r="O11620" s="3" t="s">
        <v>17506</v>
      </c>
      <c r="P11620" s="1">
        <v>35531</v>
      </c>
      <c r="Q11620">
        <v>331</v>
      </c>
      <c r="R11620">
        <v>4.7</v>
      </c>
      <c r="S11620">
        <v>1997</v>
      </c>
      <c r="T11620">
        <v>61130714.450000003</v>
      </c>
      <c r="U11620">
        <v>185953883</v>
      </c>
    </row>
    <row r="11621" spans="1:21" x14ac:dyDescent="0.5">
      <c r="A11621">
        <v>294016</v>
      </c>
      <c r="B11621" s="3" t="s">
        <v>8487</v>
      </c>
      <c r="C11621">
        <v>1.3162389999999999</v>
      </c>
      <c r="D11621">
        <v>15000000</v>
      </c>
      <c r="E11621">
        <v>8235661</v>
      </c>
      <c r="F11621" t="s">
        <v>8488</v>
      </c>
      <c r="G11621" s="3" t="s">
        <v>8489</v>
      </c>
      <c r="H11621" s="3"/>
      <c r="I11621" s="3" t="s">
        <v>8490</v>
      </c>
      <c r="J11621" s="3" t="s">
        <v>8491</v>
      </c>
      <c r="K11621" s="3" t="s">
        <v>24820</v>
      </c>
      <c r="L11621" s="3" t="s">
        <v>8492</v>
      </c>
      <c r="M11621">
        <v>124</v>
      </c>
      <c r="N11621" s="3" t="s">
        <v>98</v>
      </c>
      <c r="O11621" s="3" t="s">
        <v>8493</v>
      </c>
      <c r="P11621" s="1">
        <v>42304</v>
      </c>
      <c r="Q11621">
        <v>273</v>
      </c>
      <c r="R11621">
        <v>7.2</v>
      </c>
      <c r="S11621">
        <v>2015</v>
      </c>
      <c r="T11621">
        <v>13799993.93</v>
      </c>
      <c r="U11621">
        <v>7576804.7860000003</v>
      </c>
    </row>
    <row r="11622" spans="1:21" x14ac:dyDescent="0.5">
      <c r="A11622">
        <v>11337</v>
      </c>
      <c r="B11622" s="3" t="s">
        <v>6205</v>
      </c>
      <c r="C11622">
        <v>0.24792400000000001</v>
      </c>
      <c r="D11622">
        <v>10000000</v>
      </c>
      <c r="E11622">
        <v>10389003</v>
      </c>
      <c r="F11622" t="s">
        <v>6206</v>
      </c>
      <c r="G11622" s="3" t="s">
        <v>6207</v>
      </c>
      <c r="H11622" s="3"/>
      <c r="I11622" s="3" t="s">
        <v>1734</v>
      </c>
      <c r="J11622" s="3"/>
      <c r="K11622" s="3" t="s">
        <v>26012</v>
      </c>
      <c r="L11622" s="3" t="s">
        <v>6208</v>
      </c>
      <c r="M11622">
        <v>89</v>
      </c>
      <c r="N11622" s="3" t="s">
        <v>57</v>
      </c>
      <c r="O11622" s="3" t="s">
        <v>6209</v>
      </c>
      <c r="P11622" s="1">
        <v>29490</v>
      </c>
      <c r="Q11622">
        <v>41</v>
      </c>
      <c r="R11622">
        <v>6.3</v>
      </c>
      <c r="S11622">
        <v>1980</v>
      </c>
      <c r="T11622">
        <v>26460367.530000001</v>
      </c>
      <c r="U11622">
        <v>27489683.760000002</v>
      </c>
    </row>
    <row r="11623" spans="1:21" x14ac:dyDescent="0.5">
      <c r="A11623">
        <v>254</v>
      </c>
      <c r="B11623" s="3" t="s">
        <v>23941</v>
      </c>
      <c r="C11623">
        <v>1.508329</v>
      </c>
      <c r="D11623">
        <v>207000000</v>
      </c>
      <c r="E11623">
        <v>550000000</v>
      </c>
      <c r="F11623" t="s">
        <v>12137</v>
      </c>
      <c r="G11623" s="3" t="s">
        <v>23942</v>
      </c>
      <c r="H11623" s="3"/>
      <c r="I11623" s="3" t="s">
        <v>2184</v>
      </c>
      <c r="J11623" s="3" t="s">
        <v>23943</v>
      </c>
      <c r="K11623" s="3" t="s">
        <v>26435</v>
      </c>
      <c r="L11623" s="3" t="s">
        <v>23944</v>
      </c>
      <c r="M11623">
        <v>187</v>
      </c>
      <c r="N11623" s="3" t="s">
        <v>7183</v>
      </c>
      <c r="O11623" s="3" t="s">
        <v>23945</v>
      </c>
      <c r="P11623" s="1">
        <v>38700</v>
      </c>
      <c r="Q11623">
        <v>1289</v>
      </c>
      <c r="R11623">
        <v>6.4</v>
      </c>
      <c r="S11623">
        <v>2005</v>
      </c>
      <c r="T11623">
        <v>231128601</v>
      </c>
      <c r="U11623">
        <v>614109809.29999995</v>
      </c>
    </row>
    <row r="11624" spans="1:21" x14ac:dyDescent="0.5">
      <c r="A11624">
        <v>22970</v>
      </c>
      <c r="B11624" s="3" t="s">
        <v>14410</v>
      </c>
      <c r="C11624">
        <v>1.8329549999999999</v>
      </c>
      <c r="D11624">
        <v>30000000</v>
      </c>
      <c r="E11624">
        <v>66486080</v>
      </c>
      <c r="F11624" t="s">
        <v>14411</v>
      </c>
      <c r="G11624" s="3" t="s">
        <v>14412</v>
      </c>
      <c r="H11624" s="3" t="s">
        <v>14413</v>
      </c>
      <c r="I11624" s="3" t="s">
        <v>14414</v>
      </c>
      <c r="J11624" s="3" t="s">
        <v>14415</v>
      </c>
      <c r="K11624" s="3" t="s">
        <v>27533</v>
      </c>
      <c r="L11624" s="3" t="s">
        <v>14416</v>
      </c>
      <c r="M11624">
        <v>95</v>
      </c>
      <c r="N11624" s="3" t="s">
        <v>174</v>
      </c>
      <c r="O11624" s="3" t="s">
        <v>14417</v>
      </c>
      <c r="P11624" s="1">
        <v>41011</v>
      </c>
      <c r="Q11624">
        <v>1403</v>
      </c>
      <c r="R11624">
        <v>6.5</v>
      </c>
      <c r="S11624">
        <v>2012</v>
      </c>
      <c r="T11624">
        <v>28492328.440000001</v>
      </c>
      <c r="U11624">
        <v>63144774.270000003</v>
      </c>
    </row>
    <row r="11625" spans="1:21" x14ac:dyDescent="0.5">
      <c r="A11625">
        <v>10849</v>
      </c>
      <c r="B11625" s="3" t="s">
        <v>8567</v>
      </c>
      <c r="C11625">
        <v>0.61769799999999997</v>
      </c>
      <c r="D11625">
        <v>15000000</v>
      </c>
      <c r="E11625">
        <v>10631333</v>
      </c>
      <c r="F11625" t="s">
        <v>8568</v>
      </c>
      <c r="G11625" s="3" t="s">
        <v>8569</v>
      </c>
      <c r="H11625" s="3"/>
      <c r="I11625" s="3" t="s">
        <v>1734</v>
      </c>
      <c r="J11625" s="3"/>
      <c r="K11625" s="3" t="s">
        <v>26516</v>
      </c>
      <c r="L11625" s="3" t="s">
        <v>8570</v>
      </c>
      <c r="M11625">
        <v>82</v>
      </c>
      <c r="N11625" s="3" t="s">
        <v>8896</v>
      </c>
      <c r="O11625" s="3" t="s">
        <v>3676</v>
      </c>
      <c r="P11625" s="1">
        <v>31107</v>
      </c>
      <c r="Q11625">
        <v>99</v>
      </c>
      <c r="R11625">
        <v>7</v>
      </c>
      <c r="S11625">
        <v>1985</v>
      </c>
      <c r="T11625">
        <v>30407490.780000001</v>
      </c>
      <c r="U11625">
        <v>21551477.350000001</v>
      </c>
    </row>
    <row r="11626" spans="1:21" x14ac:dyDescent="0.5">
      <c r="A11626">
        <v>152742</v>
      </c>
      <c r="B11626" s="3" t="s">
        <v>7984</v>
      </c>
      <c r="C11626">
        <v>0.87368800000000002</v>
      </c>
      <c r="D11626">
        <v>13500000</v>
      </c>
      <c r="E11626">
        <v>19255873</v>
      </c>
      <c r="F11626" t="s">
        <v>7985</v>
      </c>
      <c r="G11626" s="3" t="s">
        <v>7986</v>
      </c>
      <c r="H11626" s="3" t="s">
        <v>7987</v>
      </c>
      <c r="I11626" s="3" t="s">
        <v>7988</v>
      </c>
      <c r="J11626" s="3" t="s">
        <v>7989</v>
      </c>
      <c r="K11626" s="3" t="s">
        <v>26387</v>
      </c>
      <c r="L11626" s="3" t="s">
        <v>7990</v>
      </c>
      <c r="M11626">
        <v>124</v>
      </c>
      <c r="N11626" s="3" t="s">
        <v>98</v>
      </c>
      <c r="O11626" s="3" t="s">
        <v>7991</v>
      </c>
      <c r="P11626" s="1">
        <v>41275</v>
      </c>
      <c r="Q11626">
        <v>389</v>
      </c>
      <c r="R11626">
        <v>7.7</v>
      </c>
      <c r="S11626">
        <v>2013</v>
      </c>
      <c r="T11626">
        <v>12636450.26</v>
      </c>
      <c r="U11626">
        <v>18024139.359999999</v>
      </c>
    </row>
    <row r="11627" spans="1:21" x14ac:dyDescent="0.5">
      <c r="A11627">
        <v>12090</v>
      </c>
      <c r="B11627" s="3" t="s">
        <v>10209</v>
      </c>
      <c r="C11627">
        <v>0.64894600000000002</v>
      </c>
      <c r="D11627">
        <v>18000000</v>
      </c>
      <c r="E11627">
        <v>101564935</v>
      </c>
      <c r="F11627" t="s">
        <v>10210</v>
      </c>
      <c r="G11627" s="3" t="s">
        <v>10211</v>
      </c>
      <c r="H11627" s="3"/>
      <c r="I11627" s="3" t="s">
        <v>9006</v>
      </c>
      <c r="J11627" s="3" t="s">
        <v>10212</v>
      </c>
      <c r="K11627" s="3" t="s">
        <v>24172</v>
      </c>
      <c r="L11627" s="3" t="s">
        <v>10213</v>
      </c>
      <c r="M11627">
        <v>95</v>
      </c>
      <c r="N11627" s="3" t="s">
        <v>57</v>
      </c>
      <c r="O11627" s="3" t="s">
        <v>10214</v>
      </c>
      <c r="P11627" s="1">
        <v>37630</v>
      </c>
      <c r="Q11627">
        <v>242</v>
      </c>
      <c r="R11627">
        <v>5.3</v>
      </c>
      <c r="S11627">
        <v>2003</v>
      </c>
      <c r="T11627">
        <v>21336347.609999999</v>
      </c>
      <c r="U11627">
        <v>120390264.3</v>
      </c>
    </row>
    <row r="11628" spans="1:21" x14ac:dyDescent="0.5">
      <c r="A11628">
        <v>7341</v>
      </c>
      <c r="B11628" s="3" t="s">
        <v>11542</v>
      </c>
      <c r="C11628">
        <v>0.48042099999999999</v>
      </c>
      <c r="D11628">
        <v>21000000</v>
      </c>
      <c r="E11628">
        <v>17762705</v>
      </c>
      <c r="F11628" t="s">
        <v>11543</v>
      </c>
      <c r="G11628" s="3" t="s">
        <v>11544</v>
      </c>
      <c r="H11628" s="3"/>
      <c r="I11628" s="3" t="s">
        <v>11545</v>
      </c>
      <c r="J11628" s="3" t="s">
        <v>11546</v>
      </c>
      <c r="K11628" s="3" t="s">
        <v>24172</v>
      </c>
      <c r="L11628" s="3" t="s">
        <v>11547</v>
      </c>
      <c r="M11628">
        <v>104</v>
      </c>
      <c r="N11628" s="3" t="s">
        <v>174</v>
      </c>
      <c r="O11628" s="3" t="s">
        <v>11548</v>
      </c>
      <c r="P11628" s="1">
        <v>36230</v>
      </c>
      <c r="Q11628">
        <v>33</v>
      </c>
      <c r="R11628">
        <v>5.0999999999999996</v>
      </c>
      <c r="S11628">
        <v>1999</v>
      </c>
      <c r="T11628">
        <v>27490109.780000001</v>
      </c>
      <c r="U11628">
        <v>23252319.539999999</v>
      </c>
    </row>
    <row r="11629" spans="1:21" x14ac:dyDescent="0.5">
      <c r="A11629">
        <v>3021</v>
      </c>
      <c r="B11629" s="3" t="s">
        <v>12954</v>
      </c>
      <c r="C11629">
        <v>0.91781800000000002</v>
      </c>
      <c r="D11629">
        <v>25000000</v>
      </c>
      <c r="E11629">
        <v>94679598</v>
      </c>
      <c r="F11629">
        <v>1408</v>
      </c>
      <c r="G11629" s="3" t="s">
        <v>12955</v>
      </c>
      <c r="H11629" s="3" t="s">
        <v>12956</v>
      </c>
      <c r="I11629" s="3" t="s">
        <v>11779</v>
      </c>
      <c r="J11629" s="3" t="s">
        <v>12957</v>
      </c>
      <c r="K11629" s="3" t="s">
        <v>24172</v>
      </c>
      <c r="L11629" s="3" t="s">
        <v>12958</v>
      </c>
      <c r="M11629">
        <v>104</v>
      </c>
      <c r="N11629" s="3" t="s">
        <v>174</v>
      </c>
      <c r="O11629" s="3" t="s">
        <v>3643</v>
      </c>
      <c r="P11629" s="1">
        <v>39275</v>
      </c>
      <c r="Q11629">
        <v>746</v>
      </c>
      <c r="R11629">
        <v>6.4</v>
      </c>
      <c r="S11629">
        <v>2007</v>
      </c>
      <c r="T11629">
        <v>26291714.57</v>
      </c>
      <c r="U11629">
        <v>99571558.629999995</v>
      </c>
    </row>
    <row r="11630" spans="1:21" x14ac:dyDescent="0.5">
      <c r="A11630">
        <v>606</v>
      </c>
      <c r="B11630" s="3" t="s">
        <v>14825</v>
      </c>
      <c r="C11630">
        <v>1.1688190000000001</v>
      </c>
      <c r="D11630">
        <v>31000000</v>
      </c>
      <c r="E11630">
        <v>128499205</v>
      </c>
      <c r="F11630" t="s">
        <v>14826</v>
      </c>
      <c r="G11630" s="3" t="s">
        <v>14827</v>
      </c>
      <c r="H11630" s="3"/>
      <c r="I11630" s="3" t="s">
        <v>7344</v>
      </c>
      <c r="J11630" s="3" t="s">
        <v>5504</v>
      </c>
      <c r="K11630" s="3" t="s">
        <v>24172</v>
      </c>
      <c r="L11630" s="3" t="s">
        <v>14828</v>
      </c>
      <c r="M11630">
        <v>161</v>
      </c>
      <c r="N11630" s="3" t="s">
        <v>98</v>
      </c>
      <c r="O11630" s="3" t="s">
        <v>14829</v>
      </c>
      <c r="P11630" s="1">
        <v>31391</v>
      </c>
      <c r="Q11630">
        <v>128</v>
      </c>
      <c r="R11630">
        <v>6.7</v>
      </c>
      <c r="S11630">
        <v>1985</v>
      </c>
      <c r="T11630">
        <v>62842147.619999997</v>
      </c>
      <c r="U11630">
        <v>260489226.09999999</v>
      </c>
    </row>
    <row r="11631" spans="1:21" x14ac:dyDescent="0.5">
      <c r="A11631">
        <v>2924</v>
      </c>
      <c r="B11631" s="3" t="s">
        <v>20814</v>
      </c>
      <c r="C11631">
        <v>1.0200689999999999</v>
      </c>
      <c r="D11631">
        <v>75000000</v>
      </c>
      <c r="E11631">
        <v>152368585</v>
      </c>
      <c r="F11631" t="s">
        <v>20815</v>
      </c>
      <c r="G11631" s="3" t="s">
        <v>20816</v>
      </c>
      <c r="H11631" s="3"/>
      <c r="I11631" s="3" t="s">
        <v>5510</v>
      </c>
      <c r="J11631" s="3" t="s">
        <v>20817</v>
      </c>
      <c r="K11631" s="3" t="s">
        <v>24172</v>
      </c>
      <c r="L11631" s="3" t="s">
        <v>20818</v>
      </c>
      <c r="M11631">
        <v>137</v>
      </c>
      <c r="N11631" s="3" t="s">
        <v>1320</v>
      </c>
      <c r="O11631" s="3" t="s">
        <v>20819</v>
      </c>
      <c r="P11631" s="1">
        <v>33382</v>
      </c>
      <c r="Q11631">
        <v>193</v>
      </c>
      <c r="R11631">
        <v>6.2</v>
      </c>
      <c r="S11631">
        <v>1991</v>
      </c>
      <c r="T11631">
        <v>120081963.09999999</v>
      </c>
      <c r="U11631">
        <v>243956250.80000001</v>
      </c>
    </row>
    <row r="11632" spans="1:21" x14ac:dyDescent="0.5">
      <c r="A11632">
        <v>23514</v>
      </c>
      <c r="B11632" s="3" t="s">
        <v>17322</v>
      </c>
      <c r="C11632">
        <v>0.80636099999999999</v>
      </c>
      <c r="D11632">
        <v>45000000</v>
      </c>
      <c r="E11632">
        <v>24000000</v>
      </c>
      <c r="F11632" t="s">
        <v>17323</v>
      </c>
      <c r="G11632" s="3" t="s">
        <v>17324</v>
      </c>
      <c r="H11632" s="3"/>
      <c r="I11632" s="3" t="s">
        <v>10759</v>
      </c>
      <c r="J11632" s="3" t="s">
        <v>17325</v>
      </c>
      <c r="K11632" s="3" t="s">
        <v>27979</v>
      </c>
      <c r="L11632" s="3" t="s">
        <v>17326</v>
      </c>
      <c r="M11632">
        <v>120</v>
      </c>
      <c r="N11632" s="3" t="s">
        <v>98</v>
      </c>
      <c r="O11632" s="3" t="s">
        <v>17327</v>
      </c>
      <c r="P11632" s="1">
        <v>40829</v>
      </c>
      <c r="Q11632">
        <v>234</v>
      </c>
      <c r="R11632">
        <v>5.5</v>
      </c>
      <c r="S11632">
        <v>2011</v>
      </c>
      <c r="T11632">
        <v>43622911.920000002</v>
      </c>
      <c r="U11632">
        <v>23265553.02</v>
      </c>
    </row>
    <row r="11633" spans="1:21" x14ac:dyDescent="0.5">
      <c r="A11633">
        <v>6687</v>
      </c>
      <c r="B11633" s="3" t="s">
        <v>8453</v>
      </c>
      <c r="C11633">
        <v>0.80278499999999997</v>
      </c>
      <c r="D11633">
        <v>15000000</v>
      </c>
      <c r="E11633">
        <v>5926410</v>
      </c>
      <c r="F11633" t="s">
        <v>8454</v>
      </c>
      <c r="G11633" s="3" t="s">
        <v>8455</v>
      </c>
      <c r="H11633" s="3"/>
      <c r="I11633" s="3" t="s">
        <v>1237</v>
      </c>
      <c r="J11633" s="3" t="s">
        <v>8456</v>
      </c>
      <c r="K11633" s="3" t="s">
        <v>26489</v>
      </c>
      <c r="L11633" s="3" t="s">
        <v>8457</v>
      </c>
      <c r="M11633">
        <v>111</v>
      </c>
      <c r="N11633" s="3" t="s">
        <v>2583</v>
      </c>
      <c r="O11633" s="3" t="s">
        <v>8458</v>
      </c>
      <c r="P11633" s="1">
        <v>39465</v>
      </c>
      <c r="Q11633">
        <v>71</v>
      </c>
      <c r="R11633">
        <v>6.3</v>
      </c>
      <c r="S11633">
        <v>2008</v>
      </c>
      <c r="T11633">
        <v>15191799.51</v>
      </c>
      <c r="U11633">
        <v>6002188.8339999998</v>
      </c>
    </row>
    <row r="11634" spans="1:21" x14ac:dyDescent="0.5">
      <c r="A11634">
        <v>37686</v>
      </c>
      <c r="B11634" s="3" t="s">
        <v>18429</v>
      </c>
      <c r="C11634">
        <v>2.0267170000000001</v>
      </c>
      <c r="D11634">
        <v>50000000</v>
      </c>
      <c r="E11634">
        <v>260095987</v>
      </c>
      <c r="F11634" t="s">
        <v>18430</v>
      </c>
      <c r="G11634" s="3" t="s">
        <v>18431</v>
      </c>
      <c r="H11634" s="3" t="s">
        <v>18432</v>
      </c>
      <c r="I11634" s="3" t="s">
        <v>18433</v>
      </c>
      <c r="J11634" s="3" t="s">
        <v>18434</v>
      </c>
      <c r="K11634" s="3" t="s">
        <v>28154</v>
      </c>
      <c r="L11634" s="3" t="s">
        <v>18435</v>
      </c>
      <c r="M11634">
        <v>112</v>
      </c>
      <c r="N11634" s="3" t="s">
        <v>2583</v>
      </c>
      <c r="O11634" s="3" t="s">
        <v>18436</v>
      </c>
      <c r="P11634" s="1">
        <v>40702</v>
      </c>
      <c r="Q11634">
        <v>1527</v>
      </c>
      <c r="R11634">
        <v>6.6</v>
      </c>
      <c r="S11634">
        <v>2011</v>
      </c>
      <c r="T11634">
        <v>48469902.130000003</v>
      </c>
      <c r="U11634">
        <v>252136540.69999999</v>
      </c>
    </row>
    <row r="11635" spans="1:21" x14ac:dyDescent="0.5">
      <c r="A11635">
        <v>9884</v>
      </c>
      <c r="B11635" s="3" t="s">
        <v>21488</v>
      </c>
      <c r="C11635">
        <v>1.216798</v>
      </c>
      <c r="D11635">
        <v>85000000</v>
      </c>
      <c r="E11635">
        <v>78382433</v>
      </c>
      <c r="F11635" t="s">
        <v>21489</v>
      </c>
      <c r="G11635" s="3" t="s">
        <v>21490</v>
      </c>
      <c r="H11635" s="3" t="s">
        <v>21491</v>
      </c>
      <c r="I11635" s="3" t="s">
        <v>5086</v>
      </c>
      <c r="J11635" s="3" t="s">
        <v>21492</v>
      </c>
      <c r="K11635" s="3" t="s">
        <v>24361</v>
      </c>
      <c r="L11635" s="3" t="s">
        <v>21493</v>
      </c>
      <c r="M11635">
        <v>108</v>
      </c>
      <c r="N11635" s="3" t="s">
        <v>1320</v>
      </c>
      <c r="O11635" s="3" t="s">
        <v>21494</v>
      </c>
      <c r="P11635" s="1">
        <v>37293</v>
      </c>
      <c r="Q11635">
        <v>242</v>
      </c>
      <c r="R11635">
        <v>5.5</v>
      </c>
      <c r="S11635">
        <v>2002</v>
      </c>
      <c r="T11635">
        <v>103042218.5</v>
      </c>
      <c r="U11635">
        <v>95019997.459999993</v>
      </c>
    </row>
    <row r="11636" spans="1:21" x14ac:dyDescent="0.5">
      <c r="A11636">
        <v>297</v>
      </c>
      <c r="B11636" s="3" t="s">
        <v>21758</v>
      </c>
      <c r="C11636">
        <v>1.2266900000000001</v>
      </c>
      <c r="D11636">
        <v>90000000</v>
      </c>
      <c r="E11636">
        <v>142940100</v>
      </c>
      <c r="F11636" t="s">
        <v>21759</v>
      </c>
      <c r="G11636" s="3" t="s">
        <v>21760</v>
      </c>
      <c r="H11636" s="3" t="s">
        <v>21761</v>
      </c>
      <c r="I11636" s="3" t="s">
        <v>9247</v>
      </c>
      <c r="J11636" s="3" t="s">
        <v>21762</v>
      </c>
      <c r="K11636" s="3" t="s">
        <v>26450</v>
      </c>
      <c r="L11636" s="3" t="s">
        <v>21763</v>
      </c>
      <c r="M11636">
        <v>178</v>
      </c>
      <c r="N11636" s="3" t="s">
        <v>8896</v>
      </c>
      <c r="O11636" s="3" t="s">
        <v>14218</v>
      </c>
      <c r="P11636" s="1">
        <v>36111</v>
      </c>
      <c r="Q11636">
        <v>673</v>
      </c>
      <c r="R11636">
        <v>6.8</v>
      </c>
      <c r="S11636">
        <v>1998</v>
      </c>
      <c r="T11636">
        <v>120392592.2</v>
      </c>
      <c r="U11636">
        <v>191210324.09999999</v>
      </c>
    </row>
    <row r="11637" spans="1:21" x14ac:dyDescent="0.5">
      <c r="A11637">
        <v>674</v>
      </c>
      <c r="B11637" s="3" t="s">
        <v>23420</v>
      </c>
      <c r="C11637">
        <v>5.939927</v>
      </c>
      <c r="D11637">
        <v>150000000</v>
      </c>
      <c r="E11637">
        <v>895921036</v>
      </c>
      <c r="F11637" t="s">
        <v>23421</v>
      </c>
      <c r="G11637" s="3" t="s">
        <v>23422</v>
      </c>
      <c r="H11637" s="3" t="s">
        <v>23423</v>
      </c>
      <c r="I11637" s="3" t="s">
        <v>4415</v>
      </c>
      <c r="J11637" s="3" t="s">
        <v>23424</v>
      </c>
      <c r="K11637" s="3" t="s">
        <v>26450</v>
      </c>
      <c r="L11637" s="3" t="s">
        <v>23425</v>
      </c>
      <c r="M11637">
        <v>157</v>
      </c>
      <c r="N11637" s="3" t="s">
        <v>7183</v>
      </c>
      <c r="O11637" s="3" t="s">
        <v>23426</v>
      </c>
      <c r="P11637" s="1">
        <v>38661</v>
      </c>
      <c r="Q11637">
        <v>3406</v>
      </c>
      <c r="R11637">
        <v>7.3</v>
      </c>
      <c r="S11637">
        <v>2005</v>
      </c>
      <c r="T11637">
        <v>167484493.40000001</v>
      </c>
      <c r="U11637">
        <v>1000352539</v>
      </c>
    </row>
    <row r="11638" spans="1:21" x14ac:dyDescent="0.5">
      <c r="A11638">
        <v>7326</v>
      </c>
      <c r="B11638" s="3" t="s">
        <v>5124</v>
      </c>
      <c r="C11638">
        <v>2.148164</v>
      </c>
      <c r="D11638">
        <v>7500000</v>
      </c>
      <c r="E11638">
        <v>231411584</v>
      </c>
      <c r="F11638" t="s">
        <v>5125</v>
      </c>
      <c r="G11638" s="3" t="s">
        <v>5126</v>
      </c>
      <c r="H11638" s="3" t="s">
        <v>5127</v>
      </c>
      <c r="I11638" s="3" t="s">
        <v>4548</v>
      </c>
      <c r="J11638" s="3" t="s">
        <v>5128</v>
      </c>
      <c r="K11638" s="3" t="s">
        <v>24644</v>
      </c>
      <c r="L11638" s="3" t="s">
        <v>5129</v>
      </c>
      <c r="M11638">
        <v>96</v>
      </c>
      <c r="N11638" s="3" t="s">
        <v>57</v>
      </c>
      <c r="O11638" s="3" t="s">
        <v>5130</v>
      </c>
      <c r="P11638" s="1">
        <v>39421</v>
      </c>
      <c r="Q11638">
        <v>1329</v>
      </c>
      <c r="R11638">
        <v>6.9</v>
      </c>
      <c r="S11638">
        <v>2007</v>
      </c>
      <c r="T11638">
        <v>7887514.3700000001</v>
      </c>
      <c r="U11638">
        <v>243368292.5</v>
      </c>
    </row>
    <row r="11639" spans="1:21" x14ac:dyDescent="0.5">
      <c r="A11639">
        <v>14</v>
      </c>
      <c r="B11639" s="3" t="s">
        <v>9251</v>
      </c>
      <c r="C11639">
        <v>3.55572</v>
      </c>
      <c r="D11639">
        <v>15000000</v>
      </c>
      <c r="E11639">
        <v>356296601</v>
      </c>
      <c r="F11639" t="s">
        <v>9252</v>
      </c>
      <c r="G11639" s="3" t="s">
        <v>9253</v>
      </c>
      <c r="H11639" s="3" t="s">
        <v>9254</v>
      </c>
      <c r="I11639" s="3" t="s">
        <v>9255</v>
      </c>
      <c r="J11639" s="3" t="s">
        <v>9256</v>
      </c>
      <c r="K11639" s="3" t="s">
        <v>24644</v>
      </c>
      <c r="L11639" s="3" t="s">
        <v>9257</v>
      </c>
      <c r="M11639">
        <v>122</v>
      </c>
      <c r="N11639" s="3" t="s">
        <v>98</v>
      </c>
      <c r="O11639" s="3" t="s">
        <v>9258</v>
      </c>
      <c r="P11639" s="1">
        <v>36418</v>
      </c>
      <c r="Q11639">
        <v>1756</v>
      </c>
      <c r="R11639">
        <v>7.7</v>
      </c>
      <c r="S11639">
        <v>1999</v>
      </c>
      <c r="T11639">
        <v>19635792.699999999</v>
      </c>
      <c r="U11639">
        <v>466411079.80000001</v>
      </c>
    </row>
    <row r="11640" spans="1:21" x14ac:dyDescent="0.5">
      <c r="A11640">
        <v>587</v>
      </c>
      <c r="B11640" s="3" t="s">
        <v>20348</v>
      </c>
      <c r="C11640">
        <v>2.4915910000000001</v>
      </c>
      <c r="D11640">
        <v>70000000</v>
      </c>
      <c r="E11640">
        <v>122919055</v>
      </c>
      <c r="F11640" t="s">
        <v>20349</v>
      </c>
      <c r="G11640" s="3" t="s">
        <v>20350</v>
      </c>
      <c r="H11640" s="3"/>
      <c r="I11640" s="3" t="s">
        <v>4291</v>
      </c>
      <c r="J11640" s="3" t="s">
        <v>20351</v>
      </c>
      <c r="K11640" s="3" t="s">
        <v>26740</v>
      </c>
      <c r="L11640" s="3" t="s">
        <v>20352</v>
      </c>
      <c r="M11640">
        <v>125</v>
      </c>
      <c r="N11640" s="3" t="s">
        <v>7183</v>
      </c>
      <c r="O11640" s="3" t="s">
        <v>20353</v>
      </c>
      <c r="P11640" s="1">
        <v>37980</v>
      </c>
      <c r="Q11640">
        <v>1091</v>
      </c>
      <c r="R11640">
        <v>7.4</v>
      </c>
      <c r="S11640">
        <v>2003</v>
      </c>
      <c r="T11640">
        <v>82974685.129999995</v>
      </c>
      <c r="U11640">
        <v>145702426.90000001</v>
      </c>
    </row>
    <row r="11641" spans="1:21" x14ac:dyDescent="0.5">
      <c r="A11641">
        <v>9602</v>
      </c>
      <c r="B11641" s="3" t="s">
        <v>16258</v>
      </c>
      <c r="C11641">
        <v>1.279955</v>
      </c>
      <c r="D11641">
        <v>39000000</v>
      </c>
      <c r="E11641">
        <v>288752301</v>
      </c>
      <c r="F11641" t="s">
        <v>16259</v>
      </c>
      <c r="G11641" s="3" t="s">
        <v>16260</v>
      </c>
      <c r="H11641" s="3"/>
      <c r="I11641" s="3" t="s">
        <v>2055</v>
      </c>
      <c r="J11641" s="3" t="s">
        <v>16261</v>
      </c>
      <c r="K11641" s="3" t="s">
        <v>26749</v>
      </c>
      <c r="L11641" s="3" t="s">
        <v>16262</v>
      </c>
      <c r="M11641">
        <v>116</v>
      </c>
      <c r="N11641" s="3" t="s">
        <v>57</v>
      </c>
      <c r="O11641" s="3" t="s">
        <v>9250</v>
      </c>
      <c r="P11641" s="1">
        <v>32322</v>
      </c>
      <c r="Q11641">
        <v>500</v>
      </c>
      <c r="R11641">
        <v>6.4</v>
      </c>
      <c r="S11641">
        <v>1988</v>
      </c>
      <c r="T11641">
        <v>71911749.900000006</v>
      </c>
      <c r="U11641">
        <v>532427775.69999999</v>
      </c>
    </row>
    <row r="11642" spans="1:21" x14ac:dyDescent="0.5">
      <c r="A11642">
        <v>9849</v>
      </c>
      <c r="B11642" s="3" t="s">
        <v>19816</v>
      </c>
      <c r="C11642">
        <v>0.88283999999999996</v>
      </c>
      <c r="D11642">
        <v>65000000</v>
      </c>
      <c r="E11642">
        <v>36850101</v>
      </c>
      <c r="F11642" t="s">
        <v>19817</v>
      </c>
      <c r="G11642" s="3" t="s">
        <v>19818</v>
      </c>
      <c r="H11642" s="3"/>
      <c r="I11642" s="3" t="s">
        <v>9689</v>
      </c>
      <c r="J11642" s="3" t="s">
        <v>19819</v>
      </c>
      <c r="K11642" s="3" t="s">
        <v>26749</v>
      </c>
      <c r="L11642" s="3" t="s">
        <v>19820</v>
      </c>
      <c r="M11642">
        <v>94</v>
      </c>
      <c r="N11642" s="3" t="s">
        <v>57</v>
      </c>
      <c r="O11642" s="3" t="s">
        <v>2412</v>
      </c>
      <c r="P11642" s="1">
        <v>36202</v>
      </c>
      <c r="Q11642">
        <v>43</v>
      </c>
      <c r="R11642">
        <v>5.2</v>
      </c>
      <c r="S11642">
        <v>1999</v>
      </c>
      <c r="T11642">
        <v>85088435.030000001</v>
      </c>
      <c r="U11642">
        <v>48238729.609999999</v>
      </c>
    </row>
    <row r="11643" spans="1:21" x14ac:dyDescent="0.5">
      <c r="A11643">
        <v>109424</v>
      </c>
      <c r="B11643" s="3" t="s">
        <v>18776</v>
      </c>
      <c r="C11643">
        <v>1.4057200000000001</v>
      </c>
      <c r="D11643">
        <v>55000000</v>
      </c>
      <c r="E11643">
        <v>95000000</v>
      </c>
      <c r="F11643" t="s">
        <v>18777</v>
      </c>
      <c r="G11643" s="3" t="s">
        <v>18778</v>
      </c>
      <c r="H11643" s="3" t="s">
        <v>18779</v>
      </c>
      <c r="I11643" s="3" t="s">
        <v>9113</v>
      </c>
      <c r="J11643" s="3" t="s">
        <v>18780</v>
      </c>
      <c r="K11643" s="3" t="s">
        <v>26748</v>
      </c>
      <c r="L11643" s="3" t="s">
        <v>18781</v>
      </c>
      <c r="M11643">
        <v>134</v>
      </c>
      <c r="N11643" s="3" t="s">
        <v>1320</v>
      </c>
      <c r="O11643" s="3" t="s">
        <v>282</v>
      </c>
      <c r="P11643" s="1">
        <v>41557</v>
      </c>
      <c r="Q11643">
        <v>1729</v>
      </c>
      <c r="R11643">
        <v>7.7</v>
      </c>
      <c r="S11643">
        <v>2013</v>
      </c>
      <c r="T11643">
        <v>51481834.399999999</v>
      </c>
      <c r="U11643">
        <v>88923168.510000005</v>
      </c>
    </row>
    <row r="11644" spans="1:21" x14ac:dyDescent="0.5">
      <c r="A11644">
        <v>38448</v>
      </c>
      <c r="B11644" s="3" t="s">
        <v>7076</v>
      </c>
      <c r="C11644">
        <v>0.71096599999999999</v>
      </c>
      <c r="D11644">
        <v>12000000</v>
      </c>
      <c r="E11644">
        <v>1644755</v>
      </c>
      <c r="F11644" t="s">
        <v>7077</v>
      </c>
      <c r="G11644" s="3" t="s">
        <v>7078</v>
      </c>
      <c r="H11644" s="3" t="s">
        <v>7079</v>
      </c>
      <c r="I11644" s="3" t="s">
        <v>2785</v>
      </c>
      <c r="J11644" s="3" t="s">
        <v>7080</v>
      </c>
      <c r="K11644" s="3" t="s">
        <v>26210</v>
      </c>
      <c r="L11644" s="3" t="s">
        <v>7081</v>
      </c>
      <c r="M11644">
        <v>111</v>
      </c>
      <c r="N11644" s="3" t="s">
        <v>98</v>
      </c>
      <c r="O11644" s="3" t="s">
        <v>7082</v>
      </c>
      <c r="P11644" s="1">
        <v>40070</v>
      </c>
      <c r="Q11644">
        <v>36</v>
      </c>
      <c r="R11644">
        <v>6.2</v>
      </c>
      <c r="S11644">
        <v>2009</v>
      </c>
      <c r="T11644">
        <v>12196805.210000001</v>
      </c>
      <c r="U11644">
        <v>1671729.696</v>
      </c>
    </row>
    <row r="11645" spans="1:21" x14ac:dyDescent="0.5">
      <c r="A11645">
        <v>9399</v>
      </c>
      <c r="B11645" s="3" t="s">
        <v>4210</v>
      </c>
      <c r="C11645">
        <v>0.63535299999999995</v>
      </c>
      <c r="D11645">
        <v>6000000</v>
      </c>
      <c r="E11645">
        <v>24078196</v>
      </c>
      <c r="F11645" t="s">
        <v>4211</v>
      </c>
      <c r="G11645" s="3" t="s">
        <v>4212</v>
      </c>
      <c r="H11645" s="3"/>
      <c r="I11645" s="3" t="s">
        <v>4053</v>
      </c>
      <c r="J11645" s="3" t="s">
        <v>4213</v>
      </c>
      <c r="K11645" s="3" t="s">
        <v>25522</v>
      </c>
      <c r="L11645" s="3" t="s">
        <v>4214</v>
      </c>
      <c r="M11645">
        <v>105</v>
      </c>
      <c r="N11645" s="3" t="s">
        <v>1320</v>
      </c>
      <c r="O11645" s="3" t="s">
        <v>4215</v>
      </c>
      <c r="P11645" s="1">
        <v>33031</v>
      </c>
      <c r="Q11645">
        <v>82</v>
      </c>
      <c r="R11645">
        <v>5.8</v>
      </c>
      <c r="S11645">
        <v>1990</v>
      </c>
      <c r="T11645">
        <v>10013391.24</v>
      </c>
      <c r="U11645">
        <v>40184066.159999996</v>
      </c>
    </row>
    <row r="11646" spans="1:21" x14ac:dyDescent="0.5">
      <c r="A11646">
        <v>36647</v>
      </c>
      <c r="B11646" s="3" t="s">
        <v>17492</v>
      </c>
      <c r="C11646">
        <v>2.7297449999999999</v>
      </c>
      <c r="D11646">
        <v>45000000</v>
      </c>
      <c r="E11646">
        <v>131183530</v>
      </c>
      <c r="F11646" t="s">
        <v>17493</v>
      </c>
      <c r="G11646" s="3" t="s">
        <v>17494</v>
      </c>
      <c r="H11646" s="3" t="s">
        <v>17495</v>
      </c>
      <c r="I11646" s="3" t="s">
        <v>17496</v>
      </c>
      <c r="J11646" s="3" t="s">
        <v>17497</v>
      </c>
      <c r="K11646" s="3" t="s">
        <v>25522</v>
      </c>
      <c r="L11646" s="3" t="s">
        <v>17498</v>
      </c>
      <c r="M11646">
        <v>120</v>
      </c>
      <c r="N11646" s="3" t="s">
        <v>174</v>
      </c>
      <c r="O11646" s="3" t="s">
        <v>17499</v>
      </c>
      <c r="P11646" s="1">
        <v>36028</v>
      </c>
      <c r="Q11646">
        <v>1263</v>
      </c>
      <c r="R11646">
        <v>6.3</v>
      </c>
      <c r="S11646">
        <v>1998</v>
      </c>
      <c r="T11646">
        <v>60196296.109999999</v>
      </c>
      <c r="U11646">
        <v>175483613.69999999</v>
      </c>
    </row>
    <row r="11647" spans="1:21" x14ac:dyDescent="0.5">
      <c r="A11647">
        <v>49370</v>
      </c>
      <c r="B11647" s="3" t="s">
        <v>10351</v>
      </c>
      <c r="C11647">
        <v>0.135989</v>
      </c>
      <c r="D11647">
        <v>19000000</v>
      </c>
      <c r="E11647">
        <v>12918858</v>
      </c>
      <c r="F11647" t="s">
        <v>10352</v>
      </c>
      <c r="G11647" s="3" t="s">
        <v>10353</v>
      </c>
      <c r="H11647" s="3"/>
      <c r="I11647" s="3" t="s">
        <v>10354</v>
      </c>
      <c r="J11647" s="3" t="s">
        <v>10355</v>
      </c>
      <c r="K11647" s="3" t="s">
        <v>26855</v>
      </c>
      <c r="L11647" s="3" t="s">
        <v>10356</v>
      </c>
      <c r="M11647">
        <v>115</v>
      </c>
      <c r="N11647" s="3" t="s">
        <v>98</v>
      </c>
      <c r="O11647" s="3" t="s">
        <v>10357</v>
      </c>
      <c r="P11647" s="1">
        <v>31205</v>
      </c>
      <c r="Q11647">
        <v>13</v>
      </c>
      <c r="R11647">
        <v>4.3</v>
      </c>
      <c r="S11647">
        <v>1985</v>
      </c>
      <c r="T11647">
        <v>38516154.990000002</v>
      </c>
      <c r="U11647">
        <v>26188670.370000001</v>
      </c>
    </row>
    <row r="11648" spans="1:21" x14ac:dyDescent="0.5">
      <c r="A11648">
        <v>9767</v>
      </c>
      <c r="B11648" s="3" t="s">
        <v>18543</v>
      </c>
      <c r="C11648">
        <v>1.76935</v>
      </c>
      <c r="D11648">
        <v>52000000</v>
      </c>
      <c r="E11648">
        <v>204999686</v>
      </c>
      <c r="F11648" t="s">
        <v>18544</v>
      </c>
      <c r="G11648" s="3" t="s">
        <v>18545</v>
      </c>
      <c r="H11648" s="3" t="s">
        <v>18546</v>
      </c>
      <c r="I11648" s="3" t="s">
        <v>13712</v>
      </c>
      <c r="J11648" s="3" t="s">
        <v>18547</v>
      </c>
      <c r="K11648" s="3" t="s">
        <v>25842</v>
      </c>
      <c r="L11648" s="3" t="s">
        <v>18548</v>
      </c>
      <c r="M11648">
        <v>106</v>
      </c>
      <c r="N11648" s="3" t="s">
        <v>13740</v>
      </c>
      <c r="O11648" s="3" t="s">
        <v>18549</v>
      </c>
      <c r="P11648" s="1">
        <v>38869</v>
      </c>
      <c r="Q11648">
        <v>520</v>
      </c>
      <c r="R11648">
        <v>5.5</v>
      </c>
      <c r="S11648">
        <v>2006</v>
      </c>
      <c r="T11648">
        <v>56246796.229999997</v>
      </c>
      <c r="U11648">
        <v>221741837.80000001</v>
      </c>
    </row>
    <row r="11649" spans="1:21" x14ac:dyDescent="0.5">
      <c r="A11649">
        <v>8976</v>
      </c>
      <c r="B11649" s="3" t="s">
        <v>14233</v>
      </c>
      <c r="C11649">
        <v>0.66570099999999999</v>
      </c>
      <c r="D11649">
        <v>30000000</v>
      </c>
      <c r="E11649">
        <v>42886719</v>
      </c>
      <c r="F11649" t="s">
        <v>14234</v>
      </c>
      <c r="G11649" s="3" t="s">
        <v>14235</v>
      </c>
      <c r="H11649" s="3"/>
      <c r="I11649" s="3" t="s">
        <v>6386</v>
      </c>
      <c r="J11649" s="3" t="s">
        <v>14236</v>
      </c>
      <c r="K11649" s="3" t="s">
        <v>27509</v>
      </c>
      <c r="L11649" s="3" t="s">
        <v>14237</v>
      </c>
      <c r="M11649">
        <v>107</v>
      </c>
      <c r="N11649" s="3" t="s">
        <v>57</v>
      </c>
      <c r="O11649" s="3" t="s">
        <v>14238</v>
      </c>
      <c r="P11649" s="1">
        <v>38464</v>
      </c>
      <c r="Q11649">
        <v>192</v>
      </c>
      <c r="R11649">
        <v>6.5</v>
      </c>
      <c r="S11649">
        <v>2005</v>
      </c>
      <c r="T11649">
        <v>33496898.690000001</v>
      </c>
      <c r="U11649">
        <v>47885736.049999997</v>
      </c>
    </row>
    <row r="11650" spans="1:21" x14ac:dyDescent="0.5">
      <c r="A11650">
        <v>9007</v>
      </c>
      <c r="B11650" s="3" t="s">
        <v>19052</v>
      </c>
      <c r="C11650">
        <v>1.1028359999999999</v>
      </c>
      <c r="D11650">
        <v>58000000</v>
      </c>
      <c r="E11650">
        <v>102854431</v>
      </c>
      <c r="F11650" t="s">
        <v>19053</v>
      </c>
      <c r="G11650" s="3" t="s">
        <v>19054</v>
      </c>
      <c r="H11650" s="3"/>
      <c r="I11650" s="3" t="s">
        <v>8062</v>
      </c>
      <c r="J11650" s="3" t="s">
        <v>19055</v>
      </c>
      <c r="K11650" s="3" t="s">
        <v>27567</v>
      </c>
      <c r="L11650" s="3" t="s">
        <v>19056</v>
      </c>
      <c r="M11650">
        <v>95</v>
      </c>
      <c r="N11650" s="3" t="s">
        <v>57</v>
      </c>
      <c r="O11650" s="3" t="s">
        <v>19057</v>
      </c>
      <c r="P11650" s="1">
        <v>38611</v>
      </c>
      <c r="Q11650">
        <v>304</v>
      </c>
      <c r="R11650">
        <v>6.5</v>
      </c>
      <c r="S11650">
        <v>2005</v>
      </c>
      <c r="T11650">
        <v>64760670.799999997</v>
      </c>
      <c r="U11650">
        <v>114843481.8</v>
      </c>
    </row>
    <row r="11651" spans="1:21" x14ac:dyDescent="0.5">
      <c r="A11651">
        <v>11452</v>
      </c>
      <c r="B11651" s="3" t="s">
        <v>3697</v>
      </c>
      <c r="C11651">
        <v>1.5685279999999999</v>
      </c>
      <c r="D11651">
        <v>5000000</v>
      </c>
      <c r="E11651">
        <v>38275483</v>
      </c>
      <c r="F11651" t="s">
        <v>3698</v>
      </c>
      <c r="G11651" s="3" t="s">
        <v>3699</v>
      </c>
      <c r="H11651" s="3"/>
      <c r="I11651" s="3" t="s">
        <v>3700</v>
      </c>
      <c r="J11651" s="3" t="s">
        <v>3701</v>
      </c>
      <c r="K11651" s="3" t="s">
        <v>25368</v>
      </c>
      <c r="L11651" s="3" t="s">
        <v>3702</v>
      </c>
      <c r="M11651">
        <v>92</v>
      </c>
      <c r="N11651" s="3" t="s">
        <v>57</v>
      </c>
      <c r="O11651" s="3" t="s">
        <v>3703</v>
      </c>
      <c r="P11651" s="1">
        <v>37344</v>
      </c>
      <c r="Q11651">
        <v>684</v>
      </c>
      <c r="R11651">
        <v>5.9</v>
      </c>
      <c r="S11651">
        <v>2002</v>
      </c>
      <c r="T11651">
        <v>6061306.9680000003</v>
      </c>
      <c r="U11651">
        <v>46399890.359999999</v>
      </c>
    </row>
    <row r="11652" spans="1:21" x14ac:dyDescent="0.5">
      <c r="A11652">
        <v>84175</v>
      </c>
      <c r="B11652" s="3" t="s">
        <v>1411</v>
      </c>
      <c r="C11652">
        <v>0.43025600000000003</v>
      </c>
      <c r="D11652">
        <v>1800000</v>
      </c>
      <c r="E11652">
        <v>21107746</v>
      </c>
      <c r="F11652" t="s">
        <v>1412</v>
      </c>
      <c r="G11652" s="3" t="s">
        <v>1413</v>
      </c>
      <c r="H11652" s="3" t="s">
        <v>1414</v>
      </c>
      <c r="I11652" s="3" t="s">
        <v>1415</v>
      </c>
      <c r="J11652" s="3" t="s">
        <v>1416</v>
      </c>
      <c r="K11652" s="3" t="s">
        <v>24688</v>
      </c>
      <c r="L11652" s="3" t="s">
        <v>1417</v>
      </c>
      <c r="M11652">
        <v>93</v>
      </c>
      <c r="N11652" s="3" t="s">
        <v>98</v>
      </c>
      <c r="O11652" s="3" t="s">
        <v>1418</v>
      </c>
      <c r="P11652" s="1">
        <v>41089</v>
      </c>
      <c r="Q11652">
        <v>262</v>
      </c>
      <c r="R11652">
        <v>6.6</v>
      </c>
      <c r="S11652">
        <v>2012</v>
      </c>
      <c r="T11652">
        <v>1709539.706</v>
      </c>
      <c r="U11652">
        <v>20046961.059999999</v>
      </c>
    </row>
    <row r="11653" spans="1:21" x14ac:dyDescent="0.5">
      <c r="A11653">
        <v>30128</v>
      </c>
      <c r="B11653" s="3" t="s">
        <v>4713</v>
      </c>
      <c r="C11653">
        <v>0.190162</v>
      </c>
      <c r="D11653">
        <v>7000000</v>
      </c>
      <c r="E11653">
        <v>1429299</v>
      </c>
      <c r="F11653" t="s">
        <v>4714</v>
      </c>
      <c r="G11653" s="3" t="s">
        <v>4715</v>
      </c>
      <c r="H11653" s="3"/>
      <c r="I11653" s="3" t="s">
        <v>4716</v>
      </c>
      <c r="J11653" s="3"/>
      <c r="K11653" s="3" t="s">
        <v>25657</v>
      </c>
      <c r="L11653" s="3" t="s">
        <v>4717</v>
      </c>
      <c r="M11653">
        <v>106</v>
      </c>
      <c r="N11653" s="3" t="s">
        <v>57</v>
      </c>
      <c r="O11653" s="3"/>
      <c r="P11653" s="1">
        <v>40081</v>
      </c>
      <c r="Q11653">
        <v>11</v>
      </c>
      <c r="R11653">
        <v>5.6</v>
      </c>
      <c r="S11653">
        <v>2009</v>
      </c>
      <c r="T11653">
        <v>7114803.0389999999</v>
      </c>
      <c r="U11653">
        <v>1452740.1240000001</v>
      </c>
    </row>
    <row r="11654" spans="1:21" x14ac:dyDescent="0.5">
      <c r="A11654">
        <v>10246</v>
      </c>
      <c r="B11654" s="3" t="s">
        <v>3154</v>
      </c>
      <c r="C11654">
        <v>0.47389300000000001</v>
      </c>
      <c r="D11654">
        <v>4000000</v>
      </c>
      <c r="E11654">
        <v>125728258</v>
      </c>
      <c r="F11654" t="s">
        <v>3155</v>
      </c>
      <c r="G11654" s="3" t="s">
        <v>3156</v>
      </c>
      <c r="H11654" s="3"/>
      <c r="I11654" s="3" t="s">
        <v>3157</v>
      </c>
      <c r="J11654" s="3" t="s">
        <v>3158</v>
      </c>
      <c r="K11654" s="3" t="s">
        <v>25095</v>
      </c>
      <c r="L11654" s="3" t="s">
        <v>3159</v>
      </c>
      <c r="M11654">
        <v>94</v>
      </c>
      <c r="N11654" s="3" t="s">
        <v>57</v>
      </c>
      <c r="O11654" s="3" t="s">
        <v>3160</v>
      </c>
      <c r="P11654" s="1">
        <v>29903</v>
      </c>
      <c r="Q11654">
        <v>75</v>
      </c>
      <c r="R11654">
        <v>6</v>
      </c>
      <c r="S11654">
        <v>1981</v>
      </c>
      <c r="T11654">
        <v>9592763.2190000005</v>
      </c>
      <c r="U11654">
        <v>301520352.19999999</v>
      </c>
    </row>
    <row r="11655" spans="1:21" x14ac:dyDescent="0.5">
      <c r="A11655">
        <v>314365</v>
      </c>
      <c r="B11655" s="3" t="s">
        <v>11375</v>
      </c>
      <c r="C11655">
        <v>4.0622930000000004</v>
      </c>
      <c r="D11655">
        <v>20000000</v>
      </c>
      <c r="E11655">
        <v>88346473</v>
      </c>
      <c r="F11655" t="s">
        <v>11376</v>
      </c>
      <c r="G11655" s="3" t="s">
        <v>11377</v>
      </c>
      <c r="H11655" s="3" t="s">
        <v>11378</v>
      </c>
      <c r="I11655" s="3" t="s">
        <v>539</v>
      </c>
      <c r="J11655" s="3" t="s">
        <v>11379</v>
      </c>
      <c r="K11655" s="3" t="s">
        <v>25095</v>
      </c>
      <c r="L11655" s="3" t="s">
        <v>11380</v>
      </c>
      <c r="M11655">
        <v>128</v>
      </c>
      <c r="N11655" s="3" t="s">
        <v>98</v>
      </c>
      <c r="O11655" s="3" t="s">
        <v>11381</v>
      </c>
      <c r="P11655" s="1">
        <v>42314</v>
      </c>
      <c r="Q11655">
        <v>1559</v>
      </c>
      <c r="R11655">
        <v>7.8</v>
      </c>
      <c r="S11655">
        <v>2015</v>
      </c>
      <c r="T11655">
        <v>18399991.899999999</v>
      </c>
      <c r="U11655">
        <v>81278719.400000006</v>
      </c>
    </row>
    <row r="11656" spans="1:21" x14ac:dyDescent="0.5">
      <c r="A11656">
        <v>5559</v>
      </c>
      <c r="B11656" s="3" t="s">
        <v>23235</v>
      </c>
      <c r="C11656">
        <v>1.713611</v>
      </c>
      <c r="D11656">
        <v>150000000</v>
      </c>
      <c r="E11656">
        <v>287594577</v>
      </c>
      <c r="F11656" t="s">
        <v>23236</v>
      </c>
      <c r="G11656" s="3" t="s">
        <v>23237</v>
      </c>
      <c r="H11656" s="3" t="s">
        <v>23238</v>
      </c>
      <c r="I11656" s="3" t="s">
        <v>23239</v>
      </c>
      <c r="J11656" s="3" t="s">
        <v>23240</v>
      </c>
      <c r="K11656" s="3" t="s">
        <v>26802</v>
      </c>
      <c r="L11656" s="3" t="s">
        <v>23241</v>
      </c>
      <c r="M11656">
        <v>91</v>
      </c>
      <c r="N11656" s="3" t="s">
        <v>28829</v>
      </c>
      <c r="O11656" s="3" t="s">
        <v>23242</v>
      </c>
      <c r="P11656" s="1">
        <v>39383</v>
      </c>
      <c r="Q11656">
        <v>723</v>
      </c>
      <c r="R11656">
        <v>5.6</v>
      </c>
      <c r="S11656">
        <v>2007</v>
      </c>
      <c r="T11656">
        <v>157750287.40000001</v>
      </c>
      <c r="U11656">
        <v>302454181.19999999</v>
      </c>
    </row>
    <row r="11657" spans="1:21" x14ac:dyDescent="0.5">
      <c r="A11657">
        <v>9429</v>
      </c>
      <c r="B11657" s="3" t="s">
        <v>9721</v>
      </c>
      <c r="C11657">
        <v>0.66911299999999996</v>
      </c>
      <c r="D11657">
        <v>17000000</v>
      </c>
      <c r="E11657">
        <v>30331165</v>
      </c>
      <c r="F11657" t="s">
        <v>9722</v>
      </c>
      <c r="G11657" s="3" t="s">
        <v>9723</v>
      </c>
      <c r="H11657" s="3"/>
      <c r="I11657" s="3" t="s">
        <v>9724</v>
      </c>
      <c r="J11657" s="3" t="s">
        <v>9725</v>
      </c>
      <c r="K11657" s="3" t="s">
        <v>26730</v>
      </c>
      <c r="L11657" s="3" t="s">
        <v>9726</v>
      </c>
      <c r="M11657">
        <v>81</v>
      </c>
      <c r="N11657" s="3" t="s">
        <v>57</v>
      </c>
      <c r="O11657" s="3" t="s">
        <v>9727</v>
      </c>
      <c r="P11657" s="1">
        <v>36069</v>
      </c>
      <c r="Q11657">
        <v>96</v>
      </c>
      <c r="R11657">
        <v>6.2</v>
      </c>
      <c r="S11657">
        <v>1998</v>
      </c>
      <c r="T11657">
        <v>22740822.969999999</v>
      </c>
      <c r="U11657">
        <v>40573861.990000002</v>
      </c>
    </row>
    <row r="11658" spans="1:21" x14ac:dyDescent="0.5">
      <c r="A11658">
        <v>1831</v>
      </c>
      <c r="B11658" s="3" t="s">
        <v>12565</v>
      </c>
      <c r="C11658">
        <v>0.285304</v>
      </c>
      <c r="D11658">
        <v>25000000</v>
      </c>
      <c r="E11658">
        <v>24362772</v>
      </c>
      <c r="F11658" t="s">
        <v>12566</v>
      </c>
      <c r="G11658" s="3" t="s">
        <v>12567</v>
      </c>
      <c r="H11658" s="3"/>
      <c r="I11658" s="3" t="s">
        <v>2756</v>
      </c>
      <c r="J11658" s="3" t="s">
        <v>12568</v>
      </c>
      <c r="K11658" s="3" t="s">
        <v>27242</v>
      </c>
      <c r="L11658" s="3" t="s">
        <v>12569</v>
      </c>
      <c r="M11658">
        <v>108</v>
      </c>
      <c r="N11658" s="3" t="s">
        <v>57</v>
      </c>
      <c r="O11658" s="3" t="s">
        <v>12570</v>
      </c>
      <c r="P11658" s="1">
        <v>36588</v>
      </c>
      <c r="Q11658">
        <v>17</v>
      </c>
      <c r="R11658">
        <v>3.6</v>
      </c>
      <c r="S11658">
        <v>2000</v>
      </c>
      <c r="T11658">
        <v>31657302.859999999</v>
      </c>
      <c r="U11658">
        <v>30850386.07</v>
      </c>
    </row>
    <row r="11659" spans="1:21" x14ac:dyDescent="0.5">
      <c r="A11659">
        <v>605</v>
      </c>
      <c r="B11659" s="3" t="s">
        <v>23338</v>
      </c>
      <c r="C11659">
        <v>4.21265</v>
      </c>
      <c r="D11659">
        <v>150000000</v>
      </c>
      <c r="E11659">
        <v>424988211</v>
      </c>
      <c r="F11659" t="s">
        <v>23339</v>
      </c>
      <c r="G11659" s="3" t="s">
        <v>23340</v>
      </c>
      <c r="H11659" s="3"/>
      <c r="I11659" s="3" t="s">
        <v>19764</v>
      </c>
      <c r="J11659" s="3" t="s">
        <v>23341</v>
      </c>
      <c r="K11659" s="3" t="s">
        <v>26808</v>
      </c>
      <c r="L11659" s="3" t="s">
        <v>23342</v>
      </c>
      <c r="M11659">
        <v>129</v>
      </c>
      <c r="N11659" s="3" t="s">
        <v>7183</v>
      </c>
      <c r="O11659" s="3" t="s">
        <v>23343</v>
      </c>
      <c r="P11659" s="1">
        <v>37930</v>
      </c>
      <c r="Q11659">
        <v>2138</v>
      </c>
      <c r="R11659">
        <v>6.4</v>
      </c>
      <c r="S11659">
        <v>2003</v>
      </c>
      <c r="T11659">
        <v>177802896.69999999</v>
      </c>
      <c r="U11659">
        <v>503760899.89999998</v>
      </c>
    </row>
    <row r="11660" spans="1:21" x14ac:dyDescent="0.5">
      <c r="A11660">
        <v>10249</v>
      </c>
      <c r="B11660" s="3" t="s">
        <v>17086</v>
      </c>
      <c r="C11660">
        <v>0.96352099999999996</v>
      </c>
      <c r="D11660">
        <v>42000000</v>
      </c>
      <c r="E11660">
        <v>62000000</v>
      </c>
      <c r="F11660" t="s">
        <v>17087</v>
      </c>
      <c r="G11660" s="3" t="s">
        <v>17088</v>
      </c>
      <c r="H11660" s="3"/>
      <c r="I11660" s="3" t="s">
        <v>15058</v>
      </c>
      <c r="J11660" s="3" t="s">
        <v>17089</v>
      </c>
      <c r="K11660" s="3" t="s">
        <v>27943</v>
      </c>
      <c r="L11660" s="3" t="s">
        <v>17090</v>
      </c>
      <c r="M11660">
        <v>108</v>
      </c>
      <c r="N11660" s="3" t="s">
        <v>1320</v>
      </c>
      <c r="O11660" s="3" t="s">
        <v>2412</v>
      </c>
      <c r="P11660" s="1">
        <v>33410</v>
      </c>
      <c r="Q11660">
        <v>149</v>
      </c>
      <c r="R11660">
        <v>6.3</v>
      </c>
      <c r="S11660">
        <v>1991</v>
      </c>
      <c r="T11660">
        <v>67245899.359999999</v>
      </c>
      <c r="U11660">
        <v>99267756.200000003</v>
      </c>
    </row>
    <row r="11661" spans="1:21" x14ac:dyDescent="0.5">
      <c r="A11661">
        <v>2756</v>
      </c>
      <c r="B11661" s="3" t="s">
        <v>20297</v>
      </c>
      <c r="C11661">
        <v>1.6910799999999999</v>
      </c>
      <c r="D11661">
        <v>70000000</v>
      </c>
      <c r="E11661">
        <v>90000098</v>
      </c>
      <c r="F11661" t="s">
        <v>20298</v>
      </c>
      <c r="G11661" s="3" t="s">
        <v>20299</v>
      </c>
      <c r="H11661" s="3"/>
      <c r="I11661" s="3" t="s">
        <v>4464</v>
      </c>
      <c r="J11661" s="3" t="s">
        <v>20300</v>
      </c>
      <c r="K11661" s="3" t="s">
        <v>28059</v>
      </c>
      <c r="L11661" s="3" t="s">
        <v>20301</v>
      </c>
      <c r="M11661">
        <v>139</v>
      </c>
      <c r="N11661" s="3" t="s">
        <v>7183</v>
      </c>
      <c r="O11661" s="3" t="s">
        <v>20302</v>
      </c>
      <c r="P11661" s="1">
        <v>32728</v>
      </c>
      <c r="Q11661">
        <v>446</v>
      </c>
      <c r="R11661">
        <v>6.9</v>
      </c>
      <c r="S11661">
        <v>1989</v>
      </c>
      <c r="T11661">
        <v>123128945.7</v>
      </c>
      <c r="U11661">
        <v>158308816.90000001</v>
      </c>
    </row>
    <row r="11662" spans="1:21" x14ac:dyDescent="0.5">
      <c r="A11662">
        <v>588</v>
      </c>
      <c r="B11662" s="3" t="s">
        <v>18188</v>
      </c>
      <c r="C11662">
        <v>1.4983519999999999</v>
      </c>
      <c r="D11662">
        <v>50000000</v>
      </c>
      <c r="E11662">
        <v>97607453</v>
      </c>
      <c r="F11662" t="s">
        <v>18189</v>
      </c>
      <c r="G11662" s="3" t="s">
        <v>18190</v>
      </c>
      <c r="H11662" s="3" t="s">
        <v>18191</v>
      </c>
      <c r="I11662" s="3" t="s">
        <v>18192</v>
      </c>
      <c r="J11662" s="3" t="s">
        <v>18193</v>
      </c>
      <c r="K11662" s="3" t="s">
        <v>28113</v>
      </c>
      <c r="L11662" s="3" t="s">
        <v>18194</v>
      </c>
      <c r="M11662">
        <v>125</v>
      </c>
      <c r="N11662" s="3" t="s">
        <v>174</v>
      </c>
      <c r="O11662" s="3" t="s">
        <v>18195</v>
      </c>
      <c r="P11662" s="1">
        <v>38828</v>
      </c>
      <c r="Q11662">
        <v>580</v>
      </c>
      <c r="R11662">
        <v>6.3</v>
      </c>
      <c r="S11662">
        <v>2006</v>
      </c>
      <c r="T11662">
        <v>54083457.909999996</v>
      </c>
      <c r="U11662">
        <v>105578971.5</v>
      </c>
    </row>
    <row r="11663" spans="1:21" x14ac:dyDescent="0.5">
      <c r="A11663">
        <v>212778</v>
      </c>
      <c r="B11663" s="3" t="s">
        <v>6840</v>
      </c>
      <c r="C11663">
        <v>2.6723499999999998</v>
      </c>
      <c r="D11663">
        <v>11000000</v>
      </c>
      <c r="E11663">
        <v>45967935</v>
      </c>
      <c r="F11663" t="s">
        <v>6841</v>
      </c>
      <c r="G11663" s="3" t="s">
        <v>6842</v>
      </c>
      <c r="H11663" s="3" t="s">
        <v>6843</v>
      </c>
      <c r="I11663" s="3" t="s">
        <v>3521</v>
      </c>
      <c r="J11663" s="3" t="s">
        <v>6844</v>
      </c>
      <c r="K11663" s="3" t="s">
        <v>26156</v>
      </c>
      <c r="L11663" s="3" t="s">
        <v>6845</v>
      </c>
      <c r="M11663">
        <v>115</v>
      </c>
      <c r="N11663" s="3" t="s">
        <v>57</v>
      </c>
      <c r="O11663" s="3" t="s">
        <v>6846</v>
      </c>
      <c r="P11663" s="1">
        <v>41767</v>
      </c>
      <c r="Q11663">
        <v>866</v>
      </c>
      <c r="R11663">
        <v>7.2</v>
      </c>
      <c r="S11663">
        <v>2014</v>
      </c>
      <c r="T11663">
        <v>10132001.560000001</v>
      </c>
      <c r="U11663">
        <v>42340653.549999997</v>
      </c>
    </row>
    <row r="11664" spans="1:21" x14ac:dyDescent="0.5">
      <c r="A11664">
        <v>9372</v>
      </c>
      <c r="B11664" s="3" t="s">
        <v>140</v>
      </c>
      <c r="C11664">
        <v>0.26389699999999999</v>
      </c>
      <c r="D11664">
        <v>65000</v>
      </c>
      <c r="E11664">
        <v>28575078</v>
      </c>
      <c r="F11664" t="s">
        <v>141</v>
      </c>
      <c r="G11664" s="3" t="s">
        <v>142</v>
      </c>
      <c r="H11664" s="3"/>
      <c r="I11664" s="3" t="s">
        <v>143</v>
      </c>
      <c r="J11664" s="3" t="s">
        <v>144</v>
      </c>
      <c r="K11664" s="3" t="s">
        <v>24166</v>
      </c>
      <c r="L11664" s="3" t="s">
        <v>145</v>
      </c>
      <c r="M11664">
        <v>100</v>
      </c>
      <c r="N11664" s="3" t="s">
        <v>26</v>
      </c>
      <c r="O11664" s="3" t="s">
        <v>146</v>
      </c>
      <c r="P11664" s="1">
        <v>38003</v>
      </c>
      <c r="Q11664">
        <v>295</v>
      </c>
      <c r="R11664">
        <v>6.5</v>
      </c>
      <c r="S11664">
        <v>2004</v>
      </c>
      <c r="T11664">
        <v>75038.950989999998</v>
      </c>
      <c r="U11664">
        <v>32988367.350000001</v>
      </c>
    </row>
    <row r="11665" spans="1:21" x14ac:dyDescent="0.5">
      <c r="A11665">
        <v>10161</v>
      </c>
      <c r="B11665" s="3" t="s">
        <v>600</v>
      </c>
      <c r="C11665">
        <v>0.33754499999999998</v>
      </c>
      <c r="D11665">
        <v>645180</v>
      </c>
      <c r="E11665">
        <v>14743391</v>
      </c>
      <c r="F11665" t="s">
        <v>601</v>
      </c>
      <c r="G11665" s="3" t="s">
        <v>602</v>
      </c>
      <c r="H11665" s="3"/>
      <c r="I11665" s="3" t="s">
        <v>603</v>
      </c>
      <c r="J11665" s="3" t="s">
        <v>604</v>
      </c>
      <c r="K11665" s="3" t="s">
        <v>24376</v>
      </c>
      <c r="L11665" s="3" t="s">
        <v>605</v>
      </c>
      <c r="M11665">
        <v>103</v>
      </c>
      <c r="N11665" s="3" t="s">
        <v>98</v>
      </c>
      <c r="O11665" s="3" t="s">
        <v>606</v>
      </c>
      <c r="P11665" s="1">
        <v>32710</v>
      </c>
      <c r="Q11665">
        <v>94</v>
      </c>
      <c r="R11665">
        <v>7.3</v>
      </c>
      <c r="S11665">
        <v>1989</v>
      </c>
      <c r="T11665">
        <v>1134861.9029999999</v>
      </c>
      <c r="U11665">
        <v>25933402.719999999</v>
      </c>
    </row>
    <row r="11666" spans="1:21" x14ac:dyDescent="0.5">
      <c r="A11666">
        <v>70435</v>
      </c>
      <c r="B11666" s="3" t="s">
        <v>11939</v>
      </c>
      <c r="C11666">
        <v>1.517201</v>
      </c>
      <c r="D11666">
        <v>23000000</v>
      </c>
      <c r="E11666">
        <v>33372606</v>
      </c>
      <c r="F11666" t="s">
        <v>11940</v>
      </c>
      <c r="G11666" s="3" t="s">
        <v>11941</v>
      </c>
      <c r="H11666" s="3" t="s">
        <v>11942</v>
      </c>
      <c r="I11666" s="3" t="s">
        <v>1359</v>
      </c>
      <c r="J11666" s="3" t="s">
        <v>11943</v>
      </c>
      <c r="K11666" s="3" t="s">
        <v>27121</v>
      </c>
      <c r="L11666" s="3" t="s">
        <v>11944</v>
      </c>
      <c r="M11666">
        <v>93</v>
      </c>
      <c r="N11666" s="3" t="s">
        <v>2583</v>
      </c>
      <c r="O11666" s="3" t="s">
        <v>11945</v>
      </c>
      <c r="P11666" s="1">
        <v>40926</v>
      </c>
      <c r="Q11666">
        <v>339</v>
      </c>
      <c r="R11666">
        <v>5.5</v>
      </c>
      <c r="S11666">
        <v>2012</v>
      </c>
      <c r="T11666">
        <v>21844118.469999999</v>
      </c>
      <c r="U11666">
        <v>31695441.699999999</v>
      </c>
    </row>
    <row r="11667" spans="1:21" x14ac:dyDescent="0.5">
      <c r="A11667">
        <v>8960</v>
      </c>
      <c r="B11667" s="3" t="s">
        <v>23382</v>
      </c>
      <c r="C11667">
        <v>1.8002860000000001</v>
      </c>
      <c r="D11667">
        <v>150000000</v>
      </c>
      <c r="E11667">
        <v>624029371</v>
      </c>
      <c r="F11667" t="s">
        <v>23383</v>
      </c>
      <c r="G11667" s="3" t="s">
        <v>23384</v>
      </c>
      <c r="H11667" s="3" t="s">
        <v>23385</v>
      </c>
      <c r="I11667" s="3" t="s">
        <v>13938</v>
      </c>
      <c r="J11667" s="3" t="s">
        <v>23386</v>
      </c>
      <c r="K11667" s="3" t="s">
        <v>24952</v>
      </c>
      <c r="L11667" s="3" t="s">
        <v>23387</v>
      </c>
      <c r="M11667">
        <v>92</v>
      </c>
      <c r="N11667" s="3" t="s">
        <v>8896</v>
      </c>
      <c r="O11667" s="3" t="s">
        <v>23388</v>
      </c>
      <c r="P11667" s="1">
        <v>39630</v>
      </c>
      <c r="Q11667">
        <v>1764</v>
      </c>
      <c r="R11667">
        <v>6</v>
      </c>
      <c r="S11667">
        <v>2008</v>
      </c>
      <c r="T11667">
        <v>151917995.09999999</v>
      </c>
      <c r="U11667">
        <v>632008606.10000002</v>
      </c>
    </row>
    <row r="11668" spans="1:21" x14ac:dyDescent="0.5">
      <c r="A11668">
        <v>192141</v>
      </c>
      <c r="B11668" s="3" t="s">
        <v>3764</v>
      </c>
      <c r="C11668">
        <v>1.41239</v>
      </c>
      <c r="D11668">
        <v>5000000</v>
      </c>
      <c r="E11668">
        <v>54418872</v>
      </c>
      <c r="F11668" t="s">
        <v>3765</v>
      </c>
      <c r="G11668" s="3" t="s">
        <v>3766</v>
      </c>
      <c r="H11668" s="3" t="s">
        <v>3767</v>
      </c>
      <c r="I11668" s="3" t="s">
        <v>3716</v>
      </c>
      <c r="J11668" s="3" t="s">
        <v>3768</v>
      </c>
      <c r="K11668" s="3" t="s">
        <v>25397</v>
      </c>
      <c r="L11668" s="3" t="s">
        <v>3769</v>
      </c>
      <c r="M11668">
        <v>103</v>
      </c>
      <c r="N11668" s="3" t="s">
        <v>1320</v>
      </c>
      <c r="O11668" s="3" t="s">
        <v>3770</v>
      </c>
      <c r="P11668" s="1">
        <v>42242</v>
      </c>
      <c r="Q11668">
        <v>519</v>
      </c>
      <c r="R11668">
        <v>6.7</v>
      </c>
      <c r="S11668">
        <v>2015</v>
      </c>
      <c r="T11668">
        <v>4599997.9759999998</v>
      </c>
      <c r="U11668">
        <v>50065340.210000001</v>
      </c>
    </row>
    <row r="11669" spans="1:21" x14ac:dyDescent="0.5">
      <c r="A11669">
        <v>118628</v>
      </c>
      <c r="B11669" s="3" t="s">
        <v>2090</v>
      </c>
      <c r="C11669">
        <v>7.0285E-2</v>
      </c>
      <c r="D11669">
        <v>2840000</v>
      </c>
      <c r="E11669">
        <v>11620000</v>
      </c>
      <c r="F11669" t="s">
        <v>2091</v>
      </c>
      <c r="G11669" s="3" t="s">
        <v>2092</v>
      </c>
      <c r="H11669" s="3"/>
      <c r="I11669" s="3" t="s">
        <v>2093</v>
      </c>
      <c r="J11669" s="3" t="s">
        <v>2094</v>
      </c>
      <c r="K11669" s="3" t="s">
        <v>24925</v>
      </c>
      <c r="L11669" s="3" t="s">
        <v>2095</v>
      </c>
      <c r="M11669">
        <v>133</v>
      </c>
      <c r="N11669" s="3" t="s">
        <v>98</v>
      </c>
      <c r="O11669" s="3" t="s">
        <v>2096</v>
      </c>
      <c r="P11669" s="1">
        <v>41166</v>
      </c>
      <c r="Q11669">
        <v>42</v>
      </c>
      <c r="R11669">
        <v>7.1</v>
      </c>
      <c r="S11669">
        <v>2012</v>
      </c>
      <c r="T11669">
        <v>2697273.7590000001</v>
      </c>
      <c r="U11669">
        <v>11036028.550000001</v>
      </c>
    </row>
    <row r="11670" spans="1:21" x14ac:dyDescent="0.5">
      <c r="A11670">
        <v>43930</v>
      </c>
      <c r="B11670" s="3" t="s">
        <v>13375</v>
      </c>
      <c r="C11670">
        <v>0.39362599999999998</v>
      </c>
      <c r="D11670">
        <v>27000000</v>
      </c>
      <c r="E11670">
        <v>16504936</v>
      </c>
      <c r="F11670" t="s">
        <v>13376</v>
      </c>
      <c r="G11670" s="3" t="s">
        <v>13377</v>
      </c>
      <c r="H11670" s="3" t="s">
        <v>13378</v>
      </c>
      <c r="I11670" s="3" t="s">
        <v>13379</v>
      </c>
      <c r="J11670" s="3" t="s">
        <v>13380</v>
      </c>
      <c r="K11670" s="3" t="s">
        <v>27372</v>
      </c>
      <c r="L11670" s="3" t="s">
        <v>13381</v>
      </c>
      <c r="M11670">
        <v>103</v>
      </c>
      <c r="N11670" s="3" t="s">
        <v>1320</v>
      </c>
      <c r="O11670" s="3" t="s">
        <v>13382</v>
      </c>
      <c r="P11670" s="1">
        <v>40398</v>
      </c>
      <c r="Q11670">
        <v>112</v>
      </c>
      <c r="R11670">
        <v>6.5</v>
      </c>
      <c r="S11670">
        <v>2010</v>
      </c>
      <c r="T11670">
        <v>27000000</v>
      </c>
      <c r="U11670">
        <v>16504936</v>
      </c>
    </row>
    <row r="11671" spans="1:21" x14ac:dyDescent="0.5">
      <c r="A11671">
        <v>25643</v>
      </c>
      <c r="B11671" s="3" t="s">
        <v>10085</v>
      </c>
      <c r="C11671">
        <v>0.90811200000000003</v>
      </c>
      <c r="D11671">
        <v>18000000</v>
      </c>
      <c r="E11671">
        <v>36133014</v>
      </c>
      <c r="F11671" t="s">
        <v>10086</v>
      </c>
      <c r="G11671" s="3" t="s">
        <v>10087</v>
      </c>
      <c r="H11671" s="3" t="s">
        <v>10088</v>
      </c>
      <c r="I11671" s="3" t="s">
        <v>10089</v>
      </c>
      <c r="J11671" s="3" t="s">
        <v>10090</v>
      </c>
      <c r="K11671" s="3" t="s">
        <v>19586</v>
      </c>
      <c r="L11671" s="3" t="s">
        <v>10091</v>
      </c>
      <c r="M11671">
        <v>109</v>
      </c>
      <c r="N11671" s="3" t="s">
        <v>98</v>
      </c>
      <c r="O11671" s="3" t="s">
        <v>10092</v>
      </c>
      <c r="P11671" s="1">
        <v>40074</v>
      </c>
      <c r="Q11671">
        <v>117</v>
      </c>
      <c r="R11671">
        <v>5.5</v>
      </c>
      <c r="S11671">
        <v>2009</v>
      </c>
      <c r="T11671">
        <v>18295207.809999999</v>
      </c>
      <c r="U11671">
        <v>36725611.119999997</v>
      </c>
    </row>
    <row r="11672" spans="1:21" x14ac:dyDescent="0.5">
      <c r="A11672">
        <v>293863</v>
      </c>
      <c r="B11672" s="3" t="s">
        <v>12719</v>
      </c>
      <c r="C11672">
        <v>3.025852</v>
      </c>
      <c r="D11672">
        <v>25000000</v>
      </c>
      <c r="E11672">
        <v>42629776</v>
      </c>
      <c r="F11672" t="s">
        <v>12720</v>
      </c>
      <c r="G11672" s="3" t="s">
        <v>12721</v>
      </c>
      <c r="H11672" s="3" t="s">
        <v>12722</v>
      </c>
      <c r="I11672" s="3" t="s">
        <v>12723</v>
      </c>
      <c r="J11672" s="3" t="s">
        <v>12724</v>
      </c>
      <c r="K11672" s="3" t="s">
        <v>27268</v>
      </c>
      <c r="L11672" s="3" t="s">
        <v>12725</v>
      </c>
      <c r="M11672">
        <v>112</v>
      </c>
      <c r="N11672" s="3" t="s">
        <v>8896</v>
      </c>
      <c r="O11672" s="3" t="s">
        <v>12726</v>
      </c>
      <c r="P11672" s="1">
        <v>42110</v>
      </c>
      <c r="Q11672">
        <v>1221</v>
      </c>
      <c r="R11672">
        <v>7.3</v>
      </c>
      <c r="S11672">
        <v>2015</v>
      </c>
      <c r="T11672">
        <v>22999989.879999999</v>
      </c>
      <c r="U11672">
        <v>39219376.659999996</v>
      </c>
    </row>
    <row r="11673" spans="1:21" x14ac:dyDescent="0.5">
      <c r="A11673">
        <v>42188</v>
      </c>
      <c r="B11673" s="3" t="s">
        <v>8533</v>
      </c>
      <c r="C11673">
        <v>0.85691600000000001</v>
      </c>
      <c r="D11673">
        <v>15000000</v>
      </c>
      <c r="E11673">
        <v>9455232</v>
      </c>
      <c r="F11673" t="s">
        <v>8534</v>
      </c>
      <c r="G11673" s="3" t="s">
        <v>8535</v>
      </c>
      <c r="H11673" s="3" t="s">
        <v>8536</v>
      </c>
      <c r="I11673" s="3" t="s">
        <v>7391</v>
      </c>
      <c r="J11673" s="3" t="s">
        <v>8537</v>
      </c>
      <c r="K11673" s="3" t="s">
        <v>26508</v>
      </c>
      <c r="L11673" s="3" t="s">
        <v>8538</v>
      </c>
      <c r="M11673">
        <v>104</v>
      </c>
      <c r="N11673" s="3" t="s">
        <v>98</v>
      </c>
      <c r="O11673" s="3" t="s">
        <v>8539</v>
      </c>
      <c r="P11673" s="1">
        <v>40436</v>
      </c>
      <c r="Q11673">
        <v>414</v>
      </c>
      <c r="R11673">
        <v>6.7</v>
      </c>
      <c r="S11673">
        <v>2010</v>
      </c>
      <c r="T11673">
        <v>15000000</v>
      </c>
      <c r="U11673">
        <v>9455232</v>
      </c>
    </row>
    <row r="11674" spans="1:21" x14ac:dyDescent="0.5">
      <c r="A11674">
        <v>4564</v>
      </c>
      <c r="B11674" s="3" t="s">
        <v>20007</v>
      </c>
      <c r="C11674">
        <v>0.62048899999999996</v>
      </c>
      <c r="D11674">
        <v>65000000</v>
      </c>
      <c r="E11674">
        <v>415252786</v>
      </c>
      <c r="F11674" t="s">
        <v>20008</v>
      </c>
      <c r="G11674" s="3" t="s">
        <v>20009</v>
      </c>
      <c r="H11674" s="3" t="s">
        <v>20010</v>
      </c>
      <c r="I11674" s="3" t="s">
        <v>20011</v>
      </c>
      <c r="J11674" s="3" t="s">
        <v>20012</v>
      </c>
      <c r="K11674" s="3" t="s">
        <v>26508</v>
      </c>
      <c r="L11674" s="3" t="s">
        <v>20013</v>
      </c>
      <c r="M11674">
        <v>145</v>
      </c>
      <c r="N11674" s="3" t="s">
        <v>57</v>
      </c>
      <c r="O11674" s="3" t="s">
        <v>20014</v>
      </c>
      <c r="P11674" s="1">
        <v>39580</v>
      </c>
      <c r="Q11674">
        <v>309</v>
      </c>
      <c r="R11674">
        <v>6.1</v>
      </c>
      <c r="S11674">
        <v>2008</v>
      </c>
      <c r="T11674">
        <v>65831131.200000003</v>
      </c>
      <c r="U11674">
        <v>420562471.30000001</v>
      </c>
    </row>
    <row r="11675" spans="1:21" x14ac:dyDescent="0.5">
      <c r="A11675">
        <v>96721</v>
      </c>
      <c r="B11675" s="3" t="s">
        <v>16134</v>
      </c>
      <c r="C11675">
        <v>2.1199859999999999</v>
      </c>
      <c r="D11675">
        <v>38000000</v>
      </c>
      <c r="E11675">
        <v>90247624</v>
      </c>
      <c r="F11675" t="s">
        <v>16135</v>
      </c>
      <c r="G11675" s="3" t="s">
        <v>16136</v>
      </c>
      <c r="H11675" s="3"/>
      <c r="I11675" s="3" t="s">
        <v>5510</v>
      </c>
      <c r="J11675" s="3" t="s">
        <v>16137</v>
      </c>
      <c r="K11675" s="3" t="s">
        <v>27803</v>
      </c>
      <c r="L11675" s="3" t="s">
        <v>16138</v>
      </c>
      <c r="M11675">
        <v>123</v>
      </c>
      <c r="N11675" s="3" t="s">
        <v>98</v>
      </c>
      <c r="O11675" s="3" t="s">
        <v>16139</v>
      </c>
      <c r="P11675" s="1">
        <v>41519</v>
      </c>
      <c r="Q11675">
        <v>1472</v>
      </c>
      <c r="R11675">
        <v>7.7</v>
      </c>
      <c r="S11675">
        <v>2013</v>
      </c>
      <c r="T11675">
        <v>35569267.399999999</v>
      </c>
      <c r="U11675">
        <v>84474786.069999993</v>
      </c>
    </row>
    <row r="11676" spans="1:21" x14ac:dyDescent="0.5">
      <c r="A11676">
        <v>658</v>
      </c>
      <c r="B11676" s="3" t="s">
        <v>2718</v>
      </c>
      <c r="C11676">
        <v>3.153791</v>
      </c>
      <c r="D11676">
        <v>3500000</v>
      </c>
      <c r="E11676">
        <v>124900000</v>
      </c>
      <c r="F11676" t="s">
        <v>2719</v>
      </c>
      <c r="G11676" s="3" t="s">
        <v>2720</v>
      </c>
      <c r="H11676" s="3" t="s">
        <v>2721</v>
      </c>
      <c r="I11676" s="3" t="s">
        <v>2722</v>
      </c>
      <c r="J11676" s="3" t="s">
        <v>2723</v>
      </c>
      <c r="K11676" s="3" t="s">
        <v>25108</v>
      </c>
      <c r="L11676" s="3" t="s">
        <v>2724</v>
      </c>
      <c r="M11676">
        <v>110</v>
      </c>
      <c r="N11676" s="3" t="s">
        <v>7183</v>
      </c>
      <c r="O11676" s="3" t="s">
        <v>1092</v>
      </c>
      <c r="P11676" s="1">
        <v>23637</v>
      </c>
      <c r="Q11676">
        <v>602</v>
      </c>
      <c r="R11676">
        <v>7</v>
      </c>
      <c r="S11676">
        <v>1964</v>
      </c>
      <c r="T11676">
        <v>24605935.940000001</v>
      </c>
      <c r="U11676">
        <v>878080399.5</v>
      </c>
    </row>
    <row r="11677" spans="1:21" x14ac:dyDescent="0.5">
      <c r="A11677">
        <v>41436</v>
      </c>
      <c r="B11677" s="3" t="s">
        <v>2498</v>
      </c>
      <c r="C11677">
        <v>0.87543199999999999</v>
      </c>
      <c r="D11677">
        <v>3000000</v>
      </c>
      <c r="E11677">
        <v>177512032</v>
      </c>
      <c r="F11677" t="s">
        <v>2499</v>
      </c>
      <c r="G11677" s="3" t="s">
        <v>2500</v>
      </c>
      <c r="H11677" s="3" t="s">
        <v>2501</v>
      </c>
      <c r="I11677" s="3" t="s">
        <v>2502</v>
      </c>
      <c r="J11677" s="3" t="s">
        <v>2503</v>
      </c>
      <c r="K11677" s="3" t="s">
        <v>3614</v>
      </c>
      <c r="L11677" s="3" t="s">
        <v>2504</v>
      </c>
      <c r="M11677">
        <v>91</v>
      </c>
      <c r="N11677" s="3" t="s">
        <v>174</v>
      </c>
      <c r="O11677" s="3" t="s">
        <v>2505</v>
      </c>
      <c r="P11677" s="1">
        <v>40471</v>
      </c>
      <c r="Q11677">
        <v>421</v>
      </c>
      <c r="R11677">
        <v>5.7</v>
      </c>
      <c r="S11677">
        <v>2010</v>
      </c>
      <c r="T11677">
        <v>3000000</v>
      </c>
      <c r="U11677">
        <v>177512032</v>
      </c>
    </row>
    <row r="11678" spans="1:21" x14ac:dyDescent="0.5">
      <c r="A11678">
        <v>227719</v>
      </c>
      <c r="B11678" s="3" t="s">
        <v>7292</v>
      </c>
      <c r="C11678">
        <v>1.3609260000000001</v>
      </c>
      <c r="D11678">
        <v>12000000</v>
      </c>
      <c r="E11678">
        <v>32248241</v>
      </c>
      <c r="F11678" t="s">
        <v>7293</v>
      </c>
      <c r="G11678" s="3" t="s">
        <v>7294</v>
      </c>
      <c r="H11678" s="3" t="s">
        <v>7295</v>
      </c>
      <c r="I11678" s="3" t="s">
        <v>7296</v>
      </c>
      <c r="J11678" s="3" t="s">
        <v>7297</v>
      </c>
      <c r="K11678" s="3" t="s">
        <v>3614</v>
      </c>
      <c r="L11678" s="3" t="s">
        <v>7298</v>
      </c>
      <c r="M11678">
        <v>106</v>
      </c>
      <c r="N11678" s="3" t="s">
        <v>556</v>
      </c>
      <c r="O11678" s="3" t="s">
        <v>7299</v>
      </c>
      <c r="P11678" s="1">
        <v>42034</v>
      </c>
      <c r="Q11678">
        <v>637</v>
      </c>
      <c r="R11678">
        <v>6.3</v>
      </c>
      <c r="S11678">
        <v>2015</v>
      </c>
      <c r="T11678">
        <v>11039995.140000001</v>
      </c>
      <c r="U11678">
        <v>29668368.670000002</v>
      </c>
    </row>
    <row r="11679" spans="1:21" x14ac:dyDescent="0.5">
      <c r="A11679">
        <v>13812</v>
      </c>
      <c r="B11679" s="3" t="s">
        <v>7348</v>
      </c>
      <c r="C11679">
        <v>0.481188</v>
      </c>
      <c r="D11679">
        <v>12000000</v>
      </c>
      <c r="E11679">
        <v>40855419</v>
      </c>
      <c r="F11679" t="s">
        <v>7349</v>
      </c>
      <c r="G11679" s="3" t="s">
        <v>7350</v>
      </c>
      <c r="H11679" s="3"/>
      <c r="I11679" s="3" t="s">
        <v>3716</v>
      </c>
      <c r="J11679" s="3" t="s">
        <v>7351</v>
      </c>
      <c r="K11679" s="3" t="s">
        <v>3614</v>
      </c>
      <c r="L11679" s="3" t="s">
        <v>7352</v>
      </c>
      <c r="M11679">
        <v>89</v>
      </c>
      <c r="N11679" s="3" t="s">
        <v>174</v>
      </c>
      <c r="O11679" s="3" t="s">
        <v>7353</v>
      </c>
      <c r="P11679" s="1">
        <v>39731</v>
      </c>
      <c r="Q11679">
        <v>165</v>
      </c>
      <c r="R11679">
        <v>5.3</v>
      </c>
      <c r="S11679">
        <v>2008</v>
      </c>
      <c r="T11679">
        <v>12153439.609999999</v>
      </c>
      <c r="U11679">
        <v>41377822.280000001</v>
      </c>
    </row>
    <row r="11680" spans="1:21" x14ac:dyDescent="0.5">
      <c r="A11680">
        <v>27022</v>
      </c>
      <c r="B11680" s="3" t="s">
        <v>23221</v>
      </c>
      <c r="C11680">
        <v>2.053855</v>
      </c>
      <c r="D11680">
        <v>150000000</v>
      </c>
      <c r="E11680">
        <v>215283742</v>
      </c>
      <c r="F11680" t="s">
        <v>23222</v>
      </c>
      <c r="G11680" s="3" t="s">
        <v>23223</v>
      </c>
      <c r="H11680" s="3" t="s">
        <v>23224</v>
      </c>
      <c r="I11680" s="3" t="s">
        <v>8226</v>
      </c>
      <c r="J11680" s="3" t="s">
        <v>23225</v>
      </c>
      <c r="K11680" s="3" t="s">
        <v>25800</v>
      </c>
      <c r="L11680" s="3" t="s">
        <v>23226</v>
      </c>
      <c r="M11680">
        <v>109</v>
      </c>
      <c r="N11680" s="3" t="s">
        <v>8896</v>
      </c>
      <c r="O11680" s="3" t="s">
        <v>23227</v>
      </c>
      <c r="P11680" s="1">
        <v>40372</v>
      </c>
      <c r="Q11680">
        <v>871</v>
      </c>
      <c r="R11680">
        <v>5.8</v>
      </c>
      <c r="S11680">
        <v>2010</v>
      </c>
      <c r="T11680">
        <v>150000000</v>
      </c>
      <c r="U11680">
        <v>215283742</v>
      </c>
    </row>
    <row r="11681" spans="1:21" x14ac:dyDescent="0.5">
      <c r="A11681">
        <v>7131</v>
      </c>
      <c r="B11681" s="3" t="s">
        <v>23492</v>
      </c>
      <c r="C11681">
        <v>2.4995069999999999</v>
      </c>
      <c r="D11681">
        <v>160000000</v>
      </c>
      <c r="E11681">
        <v>300257475</v>
      </c>
      <c r="F11681" t="s">
        <v>23493</v>
      </c>
      <c r="G11681" s="3" t="s">
        <v>23494</v>
      </c>
      <c r="H11681" s="3" t="s">
        <v>23495</v>
      </c>
      <c r="I11681" s="3" t="s">
        <v>17283</v>
      </c>
      <c r="J11681" s="3" t="s">
        <v>23496</v>
      </c>
      <c r="K11681" s="3" t="s">
        <v>24922</v>
      </c>
      <c r="L11681" s="3" t="s">
        <v>23497</v>
      </c>
      <c r="M11681">
        <v>132</v>
      </c>
      <c r="N11681" s="3" t="s">
        <v>174</v>
      </c>
      <c r="O11681" s="3" t="s">
        <v>23498</v>
      </c>
      <c r="P11681" s="1">
        <v>38112</v>
      </c>
      <c r="Q11681">
        <v>918</v>
      </c>
      <c r="R11681">
        <v>5.9</v>
      </c>
      <c r="S11681">
        <v>2004</v>
      </c>
      <c r="T11681">
        <v>184711264</v>
      </c>
      <c r="U11681">
        <v>346630860.80000001</v>
      </c>
    </row>
    <row r="11682" spans="1:21" x14ac:dyDescent="0.5">
      <c r="A11682">
        <v>27274</v>
      </c>
      <c r="B11682" s="3" t="s">
        <v>1859</v>
      </c>
      <c r="C11682">
        <v>0.38430900000000001</v>
      </c>
      <c r="D11682">
        <v>2500000</v>
      </c>
      <c r="E11682">
        <v>205068</v>
      </c>
      <c r="F11682" t="s">
        <v>1860</v>
      </c>
      <c r="G11682" s="3" t="s">
        <v>1861</v>
      </c>
      <c r="H11682" s="3"/>
      <c r="I11682" s="3" t="s">
        <v>1862</v>
      </c>
      <c r="J11682" s="3" t="s">
        <v>1863</v>
      </c>
      <c r="K11682" s="3" t="s">
        <v>24851</v>
      </c>
      <c r="L11682" s="3" t="s">
        <v>1864</v>
      </c>
      <c r="M11682">
        <v>85</v>
      </c>
      <c r="N11682" s="3" t="s">
        <v>57</v>
      </c>
      <c r="O11682" s="3" t="s">
        <v>1865</v>
      </c>
      <c r="P11682" s="1">
        <v>33025</v>
      </c>
      <c r="Q11682">
        <v>20</v>
      </c>
      <c r="R11682">
        <v>5.6</v>
      </c>
      <c r="S11682">
        <v>1990</v>
      </c>
      <c r="T11682">
        <v>4172246.3509999998</v>
      </c>
      <c r="U11682">
        <v>342237.68589999998</v>
      </c>
    </row>
    <row r="11683" spans="1:21" x14ac:dyDescent="0.5">
      <c r="A11683">
        <v>9272</v>
      </c>
      <c r="B11683" s="3" t="s">
        <v>9742</v>
      </c>
      <c r="C11683">
        <v>0.61177199999999998</v>
      </c>
      <c r="D11683">
        <v>17000000</v>
      </c>
      <c r="E11683">
        <v>44456478</v>
      </c>
      <c r="F11683" t="s">
        <v>9743</v>
      </c>
      <c r="G11683" s="3" t="s">
        <v>9744</v>
      </c>
      <c r="H11683" s="3"/>
      <c r="I11683" s="3" t="s">
        <v>9745</v>
      </c>
      <c r="J11683" s="3" t="s">
        <v>9746</v>
      </c>
      <c r="K11683" s="3" t="s">
        <v>26733</v>
      </c>
      <c r="L11683" s="3" t="s">
        <v>9747</v>
      </c>
      <c r="M11683">
        <v>87</v>
      </c>
      <c r="N11683" s="3" t="s">
        <v>98</v>
      </c>
      <c r="O11683" s="3" t="s">
        <v>1813</v>
      </c>
      <c r="P11683" s="1">
        <v>34236</v>
      </c>
      <c r="Q11683">
        <v>94</v>
      </c>
      <c r="R11683">
        <v>6.2</v>
      </c>
      <c r="S11683">
        <v>1993</v>
      </c>
      <c r="T11683">
        <v>25660989.350000001</v>
      </c>
      <c r="U11683">
        <v>67105718.140000001</v>
      </c>
    </row>
    <row r="11684" spans="1:21" x14ac:dyDescent="0.5">
      <c r="A11684">
        <v>8952</v>
      </c>
      <c r="B11684" s="3" t="s">
        <v>7724</v>
      </c>
      <c r="C11684">
        <v>0.83420000000000005</v>
      </c>
      <c r="D11684">
        <v>13000000</v>
      </c>
      <c r="E11684">
        <v>10652035</v>
      </c>
      <c r="F11684" t="s">
        <v>7725</v>
      </c>
      <c r="G11684" s="3" t="s">
        <v>7726</v>
      </c>
      <c r="H11684" s="3"/>
      <c r="I11684" s="3" t="s">
        <v>7727</v>
      </c>
      <c r="J11684" s="3" t="s">
        <v>7728</v>
      </c>
      <c r="K11684" s="3" t="s">
        <v>24703</v>
      </c>
      <c r="L11684" s="3" t="s">
        <v>7729</v>
      </c>
      <c r="M11684">
        <v>98</v>
      </c>
      <c r="N11684" s="3" t="s">
        <v>57</v>
      </c>
      <c r="O11684" s="3" t="s">
        <v>7730</v>
      </c>
      <c r="P11684" s="1">
        <v>39831</v>
      </c>
      <c r="Q11684">
        <v>311</v>
      </c>
      <c r="R11684">
        <v>6.3</v>
      </c>
      <c r="S11684">
        <v>2009</v>
      </c>
      <c r="T11684">
        <v>13213205.640000001</v>
      </c>
      <c r="U11684">
        <v>10826733</v>
      </c>
    </row>
    <row r="11685" spans="1:21" x14ac:dyDescent="0.5">
      <c r="A11685">
        <v>19051</v>
      </c>
      <c r="B11685" s="3" t="s">
        <v>3474</v>
      </c>
      <c r="C11685">
        <v>5.7681000000000003E-2</v>
      </c>
      <c r="D11685">
        <v>5000000</v>
      </c>
      <c r="E11685">
        <v>3569939</v>
      </c>
      <c r="F11685" t="s">
        <v>3475</v>
      </c>
      <c r="G11685" s="3" t="s">
        <v>3476</v>
      </c>
      <c r="H11685" s="3"/>
      <c r="I11685" s="3" t="s">
        <v>3477</v>
      </c>
      <c r="J11685" s="3" t="s">
        <v>3478</v>
      </c>
      <c r="K11685" s="3" t="s">
        <v>25306</v>
      </c>
      <c r="L11685" s="3" t="s">
        <v>3479</v>
      </c>
      <c r="M11685">
        <v>100</v>
      </c>
      <c r="N11685" s="3" t="s">
        <v>8896</v>
      </c>
      <c r="O11685" s="3" t="s">
        <v>282</v>
      </c>
      <c r="P11685" s="1">
        <v>32330</v>
      </c>
      <c r="Q11685">
        <v>10</v>
      </c>
      <c r="R11685">
        <v>5.7</v>
      </c>
      <c r="S11685">
        <v>1988</v>
      </c>
      <c r="T11685">
        <v>9219455.1150000002</v>
      </c>
      <c r="U11685">
        <v>6582578.4749999996</v>
      </c>
    </row>
    <row r="11686" spans="1:21" x14ac:dyDescent="0.5">
      <c r="A11686">
        <v>10160</v>
      </c>
      <c r="B11686" s="3" t="s">
        <v>5425</v>
      </c>
      <c r="C11686">
        <v>0.91896199999999995</v>
      </c>
      <c r="D11686">
        <v>8000000</v>
      </c>
      <c r="E11686">
        <v>22168359</v>
      </c>
      <c r="F11686" t="s">
        <v>5426</v>
      </c>
      <c r="G11686" s="3" t="s">
        <v>5427</v>
      </c>
      <c r="H11686" s="3"/>
      <c r="I11686" s="3" t="s">
        <v>5428</v>
      </c>
      <c r="J11686" s="3" t="s">
        <v>5429</v>
      </c>
      <c r="K11686" s="3" t="s">
        <v>25821</v>
      </c>
      <c r="L11686" s="3" t="s">
        <v>5430</v>
      </c>
      <c r="M11686">
        <v>89</v>
      </c>
      <c r="N11686" s="3" t="s">
        <v>174</v>
      </c>
      <c r="O11686" s="3" t="s">
        <v>1962</v>
      </c>
      <c r="P11686" s="1">
        <v>32731</v>
      </c>
      <c r="Q11686">
        <v>128</v>
      </c>
      <c r="R11686">
        <v>5.6</v>
      </c>
      <c r="S11686">
        <v>1989</v>
      </c>
      <c r="T11686">
        <v>14071879.51</v>
      </c>
      <c r="U11686">
        <v>38993809.600000001</v>
      </c>
    </row>
    <row r="11687" spans="1:21" x14ac:dyDescent="0.5">
      <c r="A11687">
        <v>11596</v>
      </c>
      <c r="B11687" s="3" t="s">
        <v>8099</v>
      </c>
      <c r="C11687">
        <v>0.84847300000000003</v>
      </c>
      <c r="D11687">
        <v>14000000</v>
      </c>
      <c r="E11687">
        <v>18090181</v>
      </c>
      <c r="F11687" t="s">
        <v>8100</v>
      </c>
      <c r="G11687" s="3" t="s">
        <v>8101</v>
      </c>
      <c r="H11687" s="3"/>
      <c r="I11687" s="3" t="s">
        <v>286</v>
      </c>
      <c r="J11687" s="3" t="s">
        <v>8102</v>
      </c>
      <c r="K11687" s="3" t="s">
        <v>25821</v>
      </c>
      <c r="L11687" s="3" t="s">
        <v>8103</v>
      </c>
      <c r="M11687">
        <v>112</v>
      </c>
      <c r="N11687" s="3" t="s">
        <v>174</v>
      </c>
      <c r="O11687" s="3" t="s">
        <v>1962</v>
      </c>
      <c r="P11687" s="1">
        <v>34621</v>
      </c>
      <c r="Q11687">
        <v>159</v>
      </c>
      <c r="R11687">
        <v>6.4</v>
      </c>
      <c r="S11687">
        <v>1994</v>
      </c>
      <c r="T11687">
        <v>20595561.859999999</v>
      </c>
      <c r="U11687">
        <v>26612674.420000002</v>
      </c>
    </row>
    <row r="11688" spans="1:21" x14ac:dyDescent="0.5">
      <c r="A11688">
        <v>48988</v>
      </c>
      <c r="B11688" s="3" t="s">
        <v>15923</v>
      </c>
      <c r="C11688">
        <v>2.164361</v>
      </c>
      <c r="D11688">
        <v>36000000</v>
      </c>
      <c r="E11688">
        <v>83160734</v>
      </c>
      <c r="F11688" t="s">
        <v>15924</v>
      </c>
      <c r="G11688" s="3" t="s">
        <v>15925</v>
      </c>
      <c r="H11688" s="3" t="s">
        <v>15926</v>
      </c>
      <c r="I11688" s="3" t="s">
        <v>12032</v>
      </c>
      <c r="J11688" s="3" t="s">
        <v>15927</v>
      </c>
      <c r="K11688" s="3" t="s">
        <v>24145</v>
      </c>
      <c r="L11688" s="3" t="s">
        <v>15928</v>
      </c>
      <c r="M11688">
        <v>105</v>
      </c>
      <c r="N11688" s="3" t="s">
        <v>57</v>
      </c>
      <c r="O11688" s="3" t="s">
        <v>15929</v>
      </c>
      <c r="P11688" s="1">
        <v>40599</v>
      </c>
      <c r="Q11688">
        <v>423</v>
      </c>
      <c r="R11688">
        <v>5.4</v>
      </c>
      <c r="S11688">
        <v>2011</v>
      </c>
      <c r="T11688">
        <v>34898329.530000001</v>
      </c>
      <c r="U11688">
        <v>80615852.760000005</v>
      </c>
    </row>
    <row r="11689" spans="1:21" x14ac:dyDescent="0.5">
      <c r="A11689">
        <v>51497</v>
      </c>
      <c r="B11689" s="3" t="s">
        <v>22783</v>
      </c>
      <c r="C11689">
        <v>0.436803</v>
      </c>
      <c r="D11689">
        <v>125000000</v>
      </c>
      <c r="E11689">
        <v>626137675</v>
      </c>
      <c r="F11689" t="s">
        <v>22784</v>
      </c>
      <c r="G11689" s="3" t="s">
        <v>22785</v>
      </c>
      <c r="H11689" s="3" t="s">
        <v>22786</v>
      </c>
      <c r="I11689" s="3" t="s">
        <v>13176</v>
      </c>
      <c r="J11689" s="3" t="s">
        <v>22787</v>
      </c>
      <c r="K11689" s="3" t="s">
        <v>24145</v>
      </c>
      <c r="L11689" s="3" t="s">
        <v>22788</v>
      </c>
      <c r="M11689">
        <v>130</v>
      </c>
      <c r="N11689" s="3" t="s">
        <v>1320</v>
      </c>
      <c r="O11689" s="3" t="s">
        <v>22789</v>
      </c>
      <c r="P11689" s="1">
        <v>40653</v>
      </c>
      <c r="Q11689">
        <v>1591</v>
      </c>
      <c r="R11689">
        <v>7.1</v>
      </c>
      <c r="S11689">
        <v>2011</v>
      </c>
      <c r="T11689">
        <v>121174755.3</v>
      </c>
      <c r="U11689">
        <v>606976636.5</v>
      </c>
    </row>
    <row r="11690" spans="1:21" x14ac:dyDescent="0.5">
      <c r="A11690">
        <v>1770</v>
      </c>
      <c r="B11690" s="3" t="s">
        <v>13596</v>
      </c>
      <c r="C11690">
        <v>0.31779400000000002</v>
      </c>
      <c r="D11690">
        <v>28000000</v>
      </c>
      <c r="E11690">
        <v>16900000</v>
      </c>
      <c r="F11690" t="s">
        <v>13597</v>
      </c>
      <c r="G11690" s="3" t="s">
        <v>13598</v>
      </c>
      <c r="H11690" s="3"/>
      <c r="I11690" s="3" t="s">
        <v>2785</v>
      </c>
      <c r="J11690" s="3" t="s">
        <v>13599</v>
      </c>
      <c r="K11690" s="3" t="s">
        <v>27410</v>
      </c>
      <c r="L11690" s="3" t="s">
        <v>13600</v>
      </c>
      <c r="M11690">
        <v>132</v>
      </c>
      <c r="N11690" s="3" t="s">
        <v>98</v>
      </c>
      <c r="O11690" s="3" t="s">
        <v>13601</v>
      </c>
      <c r="P11690" s="1">
        <v>35363</v>
      </c>
      <c r="Q11690">
        <v>47</v>
      </c>
      <c r="R11690">
        <v>6.1</v>
      </c>
      <c r="S11690">
        <v>1996</v>
      </c>
      <c r="T11690">
        <v>38926068.689999998</v>
      </c>
      <c r="U11690">
        <v>23494662.890000001</v>
      </c>
    </row>
    <row r="11691" spans="1:21" x14ac:dyDescent="0.5">
      <c r="A11691">
        <v>271674</v>
      </c>
      <c r="B11691" s="3" t="s">
        <v>8520</v>
      </c>
      <c r="C11691">
        <v>1.0391330000000001</v>
      </c>
      <c r="D11691">
        <v>15000000</v>
      </c>
      <c r="E11691">
        <v>9104716</v>
      </c>
      <c r="F11691" t="s">
        <v>8521</v>
      </c>
      <c r="G11691" s="3" t="s">
        <v>8522</v>
      </c>
      <c r="H11691" s="3"/>
      <c r="I11691" s="3" t="s">
        <v>8523</v>
      </c>
      <c r="J11691" s="3" t="s">
        <v>8524</v>
      </c>
      <c r="K11691" s="3" t="s">
        <v>26504</v>
      </c>
      <c r="L11691" s="3" t="s">
        <v>8525</v>
      </c>
      <c r="M11691">
        <v>107</v>
      </c>
      <c r="N11691" s="3" t="s">
        <v>98</v>
      </c>
      <c r="O11691" s="3" t="s">
        <v>8526</v>
      </c>
      <c r="P11691" s="1">
        <v>41948</v>
      </c>
      <c r="Q11691">
        <v>161</v>
      </c>
      <c r="R11691">
        <v>6.9</v>
      </c>
      <c r="S11691">
        <v>2014</v>
      </c>
      <c r="T11691">
        <v>13816365.76</v>
      </c>
      <c r="U11691">
        <v>8386272.4270000001</v>
      </c>
    </row>
    <row r="11692" spans="1:21" x14ac:dyDescent="0.5">
      <c r="A11692">
        <v>84892</v>
      </c>
      <c r="B11692" s="3" t="s">
        <v>7810</v>
      </c>
      <c r="C11692">
        <v>2.0468839999999999</v>
      </c>
      <c r="D11692">
        <v>13000000</v>
      </c>
      <c r="E11692">
        <v>33400000</v>
      </c>
      <c r="F11692" t="s">
        <v>7811</v>
      </c>
      <c r="G11692" s="3" t="s">
        <v>7812</v>
      </c>
      <c r="H11692" s="3" t="s">
        <v>7813</v>
      </c>
      <c r="I11692" s="3" t="s">
        <v>7814</v>
      </c>
      <c r="J11692" s="3" t="s">
        <v>7815</v>
      </c>
      <c r="K11692" s="3" t="s">
        <v>26355</v>
      </c>
      <c r="L11692" s="3" t="s">
        <v>7816</v>
      </c>
      <c r="M11692">
        <v>102</v>
      </c>
      <c r="N11692" s="3" t="s">
        <v>98</v>
      </c>
      <c r="O11692" s="3" t="s">
        <v>7817</v>
      </c>
      <c r="P11692" s="1">
        <v>41172</v>
      </c>
      <c r="Q11692">
        <v>1727</v>
      </c>
      <c r="R11692">
        <v>7.6</v>
      </c>
      <c r="S11692">
        <v>2012</v>
      </c>
      <c r="T11692">
        <v>12346675.66</v>
      </c>
      <c r="U11692">
        <v>31721459</v>
      </c>
    </row>
    <row r="11693" spans="1:21" x14ac:dyDescent="0.5">
      <c r="A11693">
        <v>20453</v>
      </c>
      <c r="B11693" s="3" t="s">
        <v>5857</v>
      </c>
      <c r="C11693">
        <v>0.81668099999999999</v>
      </c>
      <c r="D11693">
        <v>9000000</v>
      </c>
      <c r="E11693">
        <v>70000000</v>
      </c>
      <c r="F11693" t="s">
        <v>5858</v>
      </c>
      <c r="G11693" s="3" t="s">
        <v>5859</v>
      </c>
      <c r="H11693" s="3" t="s">
        <v>5860</v>
      </c>
      <c r="I11693" s="3" t="s">
        <v>5861</v>
      </c>
      <c r="J11693" s="3" t="s">
        <v>5862</v>
      </c>
      <c r="K11693" s="3" t="s">
        <v>24787</v>
      </c>
      <c r="L11693" s="3" t="s">
        <v>5863</v>
      </c>
      <c r="M11693">
        <v>170</v>
      </c>
      <c r="N11693" s="3" t="s">
        <v>98</v>
      </c>
      <c r="O11693" s="3" t="s">
        <v>5864</v>
      </c>
      <c r="P11693" s="1">
        <v>40170</v>
      </c>
      <c r="Q11693">
        <v>662</v>
      </c>
      <c r="R11693">
        <v>7.8</v>
      </c>
      <c r="S11693">
        <v>2009</v>
      </c>
      <c r="T11693">
        <v>9147603.9069999997</v>
      </c>
      <c r="U11693">
        <v>71148030.390000001</v>
      </c>
    </row>
    <row r="11694" spans="1:21" x14ac:dyDescent="0.5">
      <c r="A11694">
        <v>9373</v>
      </c>
      <c r="B11694" s="3" t="s">
        <v>5914</v>
      </c>
      <c r="C11694">
        <v>0.92057100000000003</v>
      </c>
      <c r="D11694">
        <v>9500000</v>
      </c>
      <c r="E11694">
        <v>107071655</v>
      </c>
      <c r="F11694" t="s">
        <v>5915</v>
      </c>
      <c r="G11694" s="3" t="s">
        <v>5916</v>
      </c>
      <c r="H11694" s="3"/>
      <c r="I11694" s="3" t="s">
        <v>5917</v>
      </c>
      <c r="J11694" s="3" t="s">
        <v>5918</v>
      </c>
      <c r="K11694" s="3" t="s">
        <v>24787</v>
      </c>
      <c r="L11694" s="3" t="s">
        <v>5919</v>
      </c>
      <c r="M11694">
        <v>98</v>
      </c>
      <c r="N11694" s="3" t="s">
        <v>174</v>
      </c>
      <c r="O11694" s="3" t="s">
        <v>5920</v>
      </c>
      <c r="P11694" s="1">
        <v>37911</v>
      </c>
      <c r="Q11694">
        <v>333</v>
      </c>
      <c r="R11694">
        <v>6</v>
      </c>
      <c r="S11694">
        <v>2003</v>
      </c>
      <c r="T11694">
        <v>11260850.130000001</v>
      </c>
      <c r="U11694">
        <v>126917669.40000001</v>
      </c>
    </row>
    <row r="11695" spans="1:21" x14ac:dyDescent="0.5">
      <c r="A11695">
        <v>15373</v>
      </c>
      <c r="B11695" s="3" t="s">
        <v>13716</v>
      </c>
      <c r="C11695">
        <v>1.1034679999999999</v>
      </c>
      <c r="D11695">
        <v>28000000</v>
      </c>
      <c r="E11695">
        <v>92380927</v>
      </c>
      <c r="F11695" t="s">
        <v>13717</v>
      </c>
      <c r="G11695" s="3" t="s">
        <v>13718</v>
      </c>
      <c r="H11695" s="3"/>
      <c r="I11695" s="3" t="s">
        <v>3365</v>
      </c>
      <c r="J11695" s="3" t="s">
        <v>13719</v>
      </c>
      <c r="K11695" s="3" t="s">
        <v>24787</v>
      </c>
      <c r="L11695" s="3" t="s">
        <v>13720</v>
      </c>
      <c r="M11695">
        <v>99</v>
      </c>
      <c r="N11695" s="3" t="s">
        <v>57</v>
      </c>
      <c r="O11695" s="3" t="s">
        <v>13721</v>
      </c>
      <c r="P11695" s="1">
        <v>39481</v>
      </c>
      <c r="Q11695">
        <v>328</v>
      </c>
      <c r="R11695">
        <v>6.3</v>
      </c>
      <c r="S11695">
        <v>2008</v>
      </c>
      <c r="T11695">
        <v>28358025.75</v>
      </c>
      <c r="U11695">
        <v>93562168.079999998</v>
      </c>
    </row>
    <row r="11696" spans="1:21" x14ac:dyDescent="0.5">
      <c r="A11696">
        <v>1422</v>
      </c>
      <c r="B11696" s="3" t="s">
        <v>21841</v>
      </c>
      <c r="C11696">
        <v>2.81975</v>
      </c>
      <c r="D11696">
        <v>90000000</v>
      </c>
      <c r="E11696">
        <v>289847354</v>
      </c>
      <c r="F11696" t="s">
        <v>21842</v>
      </c>
      <c r="G11696" s="3" t="s">
        <v>21843</v>
      </c>
      <c r="H11696" s="3" t="s">
        <v>21844</v>
      </c>
      <c r="I11696" s="3" t="s">
        <v>518</v>
      </c>
      <c r="J11696" s="3" t="s">
        <v>21845</v>
      </c>
      <c r="K11696" s="3" t="s">
        <v>24787</v>
      </c>
      <c r="L11696" s="3" t="s">
        <v>21846</v>
      </c>
      <c r="M11696">
        <v>151</v>
      </c>
      <c r="N11696" s="3" t="s">
        <v>98</v>
      </c>
      <c r="O11696" s="3" t="s">
        <v>21847</v>
      </c>
      <c r="P11696" s="1">
        <v>38995</v>
      </c>
      <c r="Q11696">
        <v>2635</v>
      </c>
      <c r="R11696">
        <v>7.7</v>
      </c>
      <c r="S11696">
        <v>2006</v>
      </c>
      <c r="T11696">
        <v>97350224.25</v>
      </c>
      <c r="U11696">
        <v>313518943.39999998</v>
      </c>
    </row>
    <row r="11697" spans="1:21" x14ac:dyDescent="0.5">
      <c r="A11697">
        <v>2056</v>
      </c>
      <c r="B11697" s="3" t="s">
        <v>536</v>
      </c>
      <c r="C11697">
        <v>0.35029300000000002</v>
      </c>
      <c r="D11697">
        <v>500000</v>
      </c>
      <c r="E11697">
        <v>8679814</v>
      </c>
      <c r="F11697" t="s">
        <v>537</v>
      </c>
      <c r="G11697" s="3" t="s">
        <v>538</v>
      </c>
      <c r="H11697" s="3"/>
      <c r="I11697" s="3" t="s">
        <v>539</v>
      </c>
      <c r="J11697" s="3" t="s">
        <v>540</v>
      </c>
      <c r="K11697" s="3" t="s">
        <v>24345</v>
      </c>
      <c r="L11697" s="3" t="s">
        <v>541</v>
      </c>
      <c r="M11697">
        <v>88</v>
      </c>
      <c r="N11697" s="3" t="s">
        <v>98</v>
      </c>
      <c r="O11697" s="3" t="s">
        <v>542</v>
      </c>
      <c r="P11697" s="1">
        <v>37647</v>
      </c>
      <c r="Q11697">
        <v>107</v>
      </c>
      <c r="R11697">
        <v>7.4</v>
      </c>
      <c r="S11697">
        <v>2003</v>
      </c>
      <c r="T11697">
        <v>592676.32239999995</v>
      </c>
      <c r="U11697">
        <v>10288640.48</v>
      </c>
    </row>
    <row r="11698" spans="1:21" x14ac:dyDescent="0.5">
      <c r="A11698">
        <v>13342</v>
      </c>
      <c r="B11698" s="3" t="s">
        <v>3268</v>
      </c>
      <c r="C11698">
        <v>0.92538299999999996</v>
      </c>
      <c r="D11698">
        <v>4500000</v>
      </c>
      <c r="E11698">
        <v>27092880</v>
      </c>
      <c r="F11698" t="s">
        <v>3269</v>
      </c>
      <c r="G11698" s="3" t="s">
        <v>3270</v>
      </c>
      <c r="H11698" s="3"/>
      <c r="I11698" s="3" t="s">
        <v>3271</v>
      </c>
      <c r="J11698" s="3" t="s">
        <v>3272</v>
      </c>
      <c r="K11698" s="3" t="s">
        <v>24345</v>
      </c>
      <c r="L11698" s="3" t="s">
        <v>3273</v>
      </c>
      <c r="M11698">
        <v>90</v>
      </c>
      <c r="N11698" s="3" t="s">
        <v>57</v>
      </c>
      <c r="O11698" s="3" t="s">
        <v>3274</v>
      </c>
      <c r="P11698" s="1">
        <v>30176</v>
      </c>
      <c r="Q11698">
        <v>157</v>
      </c>
      <c r="R11698">
        <v>6.9</v>
      </c>
      <c r="S11698">
        <v>1982</v>
      </c>
      <c r="T11698">
        <v>10168390.810000001</v>
      </c>
      <c r="U11698">
        <v>61220220.460000001</v>
      </c>
    </row>
    <row r="11699" spans="1:21" x14ac:dyDescent="0.5">
      <c r="A11699">
        <v>51588</v>
      </c>
      <c r="B11699" s="3" t="s">
        <v>5333</v>
      </c>
      <c r="C11699">
        <v>0.50603100000000001</v>
      </c>
      <c r="D11699">
        <v>8000000</v>
      </c>
      <c r="E11699">
        <v>10130000</v>
      </c>
      <c r="F11699" t="s">
        <v>5334</v>
      </c>
      <c r="G11699" s="3" t="s">
        <v>5335</v>
      </c>
      <c r="H11699" s="3" t="s">
        <v>5336</v>
      </c>
      <c r="I11699" s="3" t="s">
        <v>5337</v>
      </c>
      <c r="J11699" s="3" t="s">
        <v>5338</v>
      </c>
      <c r="K11699" s="3" t="s">
        <v>24345</v>
      </c>
      <c r="L11699" s="3" t="s">
        <v>5339</v>
      </c>
      <c r="M11699">
        <v>104</v>
      </c>
      <c r="N11699" s="3" t="s">
        <v>57</v>
      </c>
      <c r="O11699" s="3" t="s">
        <v>5340</v>
      </c>
      <c r="P11699" s="1">
        <v>40662</v>
      </c>
      <c r="Q11699">
        <v>78</v>
      </c>
      <c r="R11699">
        <v>5.8</v>
      </c>
      <c r="S11699">
        <v>2011</v>
      </c>
      <c r="T11699">
        <v>7755184.341</v>
      </c>
      <c r="U11699">
        <v>9820002.1710000001</v>
      </c>
    </row>
    <row r="11700" spans="1:21" x14ac:dyDescent="0.5">
      <c r="A11700">
        <v>10948</v>
      </c>
      <c r="B11700" s="3" t="s">
        <v>7266</v>
      </c>
      <c r="C11700">
        <v>1.2786459999999999</v>
      </c>
      <c r="D11700">
        <v>12000000</v>
      </c>
      <c r="E11700">
        <v>29800000</v>
      </c>
      <c r="F11700" t="s">
        <v>7267</v>
      </c>
      <c r="G11700" s="3" t="s">
        <v>7268</v>
      </c>
      <c r="H11700" s="3" t="s">
        <v>7269</v>
      </c>
      <c r="I11700" s="3" t="s">
        <v>7270</v>
      </c>
      <c r="J11700" s="3" t="s">
        <v>7271</v>
      </c>
      <c r="K11700" s="3" t="s">
        <v>24345</v>
      </c>
      <c r="L11700" s="3" t="s">
        <v>7272</v>
      </c>
      <c r="M11700">
        <v>82</v>
      </c>
      <c r="N11700" s="3" t="s">
        <v>7183</v>
      </c>
      <c r="O11700" s="3" t="s">
        <v>1141</v>
      </c>
      <c r="P11700" s="1">
        <v>29777</v>
      </c>
      <c r="Q11700">
        <v>498</v>
      </c>
      <c r="R11700">
        <v>6.9</v>
      </c>
      <c r="S11700">
        <v>1981</v>
      </c>
      <c r="T11700">
        <v>28778289.66</v>
      </c>
      <c r="U11700">
        <v>71466085.980000004</v>
      </c>
    </row>
    <row r="11701" spans="1:21" x14ac:dyDescent="0.5">
      <c r="A11701">
        <v>28178</v>
      </c>
      <c r="B11701" s="3" t="s">
        <v>9455</v>
      </c>
      <c r="C11701">
        <v>1.575231</v>
      </c>
      <c r="D11701">
        <v>16000000</v>
      </c>
      <c r="E11701">
        <v>47801389</v>
      </c>
      <c r="F11701" t="s">
        <v>9456</v>
      </c>
      <c r="G11701" s="3" t="s">
        <v>9457</v>
      </c>
      <c r="H11701" s="3"/>
      <c r="I11701" s="3" t="s">
        <v>6792</v>
      </c>
      <c r="J11701" s="3" t="s">
        <v>9458</v>
      </c>
      <c r="K11701" s="3" t="s">
        <v>24345</v>
      </c>
      <c r="L11701" s="3" t="s">
        <v>9459</v>
      </c>
      <c r="M11701">
        <v>93</v>
      </c>
      <c r="N11701" s="3" t="s">
        <v>98</v>
      </c>
      <c r="O11701" s="3" t="s">
        <v>9460</v>
      </c>
      <c r="P11701" s="1">
        <v>39977</v>
      </c>
      <c r="Q11701">
        <v>976</v>
      </c>
      <c r="R11701">
        <v>7.7</v>
      </c>
      <c r="S11701">
        <v>2009</v>
      </c>
      <c r="T11701">
        <v>16262406.949999999</v>
      </c>
      <c r="U11701">
        <v>48585352.530000001</v>
      </c>
    </row>
    <row r="11702" spans="1:21" x14ac:dyDescent="0.5">
      <c r="A11702">
        <v>862</v>
      </c>
      <c r="B11702" s="3" t="s">
        <v>14759</v>
      </c>
      <c r="C11702">
        <v>4.2824619999999998</v>
      </c>
      <c r="D11702">
        <v>30000000</v>
      </c>
      <c r="E11702">
        <v>361958736</v>
      </c>
      <c r="F11702" t="s">
        <v>14760</v>
      </c>
      <c r="G11702" s="3" t="s">
        <v>14761</v>
      </c>
      <c r="H11702" s="3" t="s">
        <v>14762</v>
      </c>
      <c r="I11702" s="3" t="s">
        <v>14763</v>
      </c>
      <c r="J11702" s="3" t="s">
        <v>14764</v>
      </c>
      <c r="K11702" s="3" t="s">
        <v>24345</v>
      </c>
      <c r="L11702" s="3" t="s">
        <v>14765</v>
      </c>
      <c r="M11702">
        <v>81</v>
      </c>
      <c r="N11702" s="3" t="s">
        <v>2605</v>
      </c>
      <c r="O11702" s="3" t="s">
        <v>14766</v>
      </c>
      <c r="P11702" s="1">
        <v>35002</v>
      </c>
      <c r="Q11702">
        <v>3141</v>
      </c>
      <c r="R11702">
        <v>7.5</v>
      </c>
      <c r="S11702">
        <v>1995</v>
      </c>
      <c r="T11702">
        <v>42929006.009999998</v>
      </c>
      <c r="U11702">
        <v>517950958.5</v>
      </c>
    </row>
    <row r="11703" spans="1:21" x14ac:dyDescent="0.5">
      <c r="A11703">
        <v>109414</v>
      </c>
      <c r="B11703" s="3" t="s">
        <v>15023</v>
      </c>
      <c r="C11703">
        <v>1.302011</v>
      </c>
      <c r="D11703">
        <v>32000000</v>
      </c>
      <c r="E11703">
        <v>126041322</v>
      </c>
      <c r="F11703" t="s">
        <v>15024</v>
      </c>
      <c r="G11703" s="3" t="s">
        <v>15025</v>
      </c>
      <c r="H11703" s="3" t="s">
        <v>15026</v>
      </c>
      <c r="I11703" s="3" t="s">
        <v>15027</v>
      </c>
      <c r="J11703" s="3" t="s">
        <v>15028</v>
      </c>
      <c r="K11703" s="3" t="s">
        <v>24345</v>
      </c>
      <c r="L11703" s="3" t="s">
        <v>15029</v>
      </c>
      <c r="M11703">
        <v>107</v>
      </c>
      <c r="N11703" s="3" t="s">
        <v>1320</v>
      </c>
      <c r="O11703" s="3" t="s">
        <v>15030</v>
      </c>
      <c r="P11703" s="1">
        <v>41437</v>
      </c>
      <c r="Q11703">
        <v>1687</v>
      </c>
      <c r="R11703">
        <v>6.2</v>
      </c>
      <c r="S11703">
        <v>2013</v>
      </c>
      <c r="T11703">
        <v>29953067.289999999</v>
      </c>
      <c r="U11703">
        <v>117978881.2</v>
      </c>
    </row>
    <row r="11704" spans="1:21" x14ac:dyDescent="0.5">
      <c r="A11704">
        <v>2898</v>
      </c>
      <c r="B11704" s="3" t="s">
        <v>18449</v>
      </c>
      <c r="C11704">
        <v>0.85508700000000004</v>
      </c>
      <c r="D11704">
        <v>50000000</v>
      </c>
      <c r="E11704">
        <v>314178011</v>
      </c>
      <c r="F11704" t="s">
        <v>18450</v>
      </c>
      <c r="G11704" s="3" t="s">
        <v>18451</v>
      </c>
      <c r="H11704" s="3"/>
      <c r="I11704" s="3" t="s">
        <v>11187</v>
      </c>
      <c r="J11704" s="3" t="s">
        <v>18452</v>
      </c>
      <c r="K11704" s="3" t="s">
        <v>24345</v>
      </c>
      <c r="L11704" s="3" t="s">
        <v>18453</v>
      </c>
      <c r="M11704">
        <v>139</v>
      </c>
      <c r="N11704" s="3" t="s">
        <v>57</v>
      </c>
      <c r="O11704" s="3" t="s">
        <v>18442</v>
      </c>
      <c r="P11704" s="1">
        <v>35783</v>
      </c>
      <c r="Q11704">
        <v>480</v>
      </c>
      <c r="R11704">
        <v>7</v>
      </c>
      <c r="S11704">
        <v>1997</v>
      </c>
      <c r="T11704">
        <v>67923016.049999997</v>
      </c>
      <c r="U11704">
        <v>426798361.69999999</v>
      </c>
    </row>
    <row r="11705" spans="1:21" x14ac:dyDescent="0.5">
      <c r="A11705">
        <v>10009</v>
      </c>
      <c r="B11705" s="3" t="s">
        <v>22051</v>
      </c>
      <c r="C11705">
        <v>1.6530309999999999</v>
      </c>
      <c r="D11705">
        <v>100000000</v>
      </c>
      <c r="E11705">
        <v>250</v>
      </c>
      <c r="F11705" t="s">
        <v>22052</v>
      </c>
      <c r="G11705" s="3" t="s">
        <v>22053</v>
      </c>
      <c r="H11705" s="3"/>
      <c r="I11705" s="3" t="s">
        <v>22054</v>
      </c>
      <c r="J11705" s="3" t="s">
        <v>22055</v>
      </c>
      <c r="K11705" s="3" t="s">
        <v>24345</v>
      </c>
      <c r="L11705" s="3" t="s">
        <v>22056</v>
      </c>
      <c r="M11705">
        <v>85</v>
      </c>
      <c r="N11705" s="3" t="s">
        <v>2605</v>
      </c>
      <c r="O11705" s="3" t="s">
        <v>16066</v>
      </c>
      <c r="P11705" s="1">
        <v>37914</v>
      </c>
      <c r="Q11705">
        <v>753</v>
      </c>
      <c r="R11705">
        <v>6.8</v>
      </c>
      <c r="S11705">
        <v>2003</v>
      </c>
      <c r="T11705">
        <v>118535264.5</v>
      </c>
      <c r="U11705">
        <v>296.3381612</v>
      </c>
    </row>
    <row r="11706" spans="1:21" x14ac:dyDescent="0.5">
      <c r="A11706">
        <v>10996</v>
      </c>
      <c r="B11706" s="3" t="s">
        <v>22624</v>
      </c>
      <c r="C11706">
        <v>1.594587</v>
      </c>
      <c r="D11706">
        <v>120000000</v>
      </c>
      <c r="E11706">
        <v>169956806</v>
      </c>
      <c r="F11706" t="s">
        <v>22625</v>
      </c>
      <c r="G11706" s="3" t="s">
        <v>22626</v>
      </c>
      <c r="H11706" s="3"/>
      <c r="I11706" s="3" t="s">
        <v>3464</v>
      </c>
      <c r="J11706" s="3" t="s">
        <v>22627</v>
      </c>
      <c r="K11706" s="3" t="s">
        <v>24345</v>
      </c>
      <c r="L11706" s="3" t="s">
        <v>22628</v>
      </c>
      <c r="M11706">
        <v>78</v>
      </c>
      <c r="N11706" s="3" t="s">
        <v>28829</v>
      </c>
      <c r="O11706" s="3" t="s">
        <v>22629</v>
      </c>
      <c r="P11706" s="1">
        <v>37456</v>
      </c>
      <c r="Q11706">
        <v>366</v>
      </c>
      <c r="R11706">
        <v>5.4</v>
      </c>
      <c r="S11706">
        <v>2002</v>
      </c>
      <c r="T11706">
        <v>145471367.19999999</v>
      </c>
      <c r="U11706">
        <v>206032074.5</v>
      </c>
    </row>
    <row r="11707" spans="1:21" x14ac:dyDescent="0.5">
      <c r="A11707">
        <v>44638</v>
      </c>
      <c r="B11707" s="3" t="s">
        <v>10605</v>
      </c>
      <c r="C11707">
        <v>0.44380700000000001</v>
      </c>
      <c r="D11707">
        <v>20000000</v>
      </c>
      <c r="E11707">
        <v>346594</v>
      </c>
      <c r="F11707" t="s">
        <v>10606</v>
      </c>
      <c r="G11707" s="3" t="s">
        <v>10607</v>
      </c>
      <c r="H11707" s="3" t="s">
        <v>10608</v>
      </c>
      <c r="I11707" s="3" t="s">
        <v>7404</v>
      </c>
      <c r="J11707" s="3"/>
      <c r="K11707" s="3" t="s">
        <v>26901</v>
      </c>
      <c r="L11707" s="3" t="s">
        <v>10609</v>
      </c>
      <c r="M11707">
        <v>110</v>
      </c>
      <c r="N11707" s="3" t="s">
        <v>8896</v>
      </c>
      <c r="O11707" s="3" t="s">
        <v>10610</v>
      </c>
      <c r="P11707" s="1">
        <v>40522</v>
      </c>
      <c r="Q11707">
        <v>16</v>
      </c>
      <c r="R11707">
        <v>6.1</v>
      </c>
      <c r="S11707">
        <v>2010</v>
      </c>
      <c r="T11707">
        <v>20000000</v>
      </c>
      <c r="U11707">
        <v>346594</v>
      </c>
    </row>
    <row r="11708" spans="1:21" x14ac:dyDescent="0.5">
      <c r="A11708">
        <v>8285</v>
      </c>
      <c r="B11708" s="3" t="s">
        <v>19163</v>
      </c>
      <c r="C11708">
        <v>0.66173000000000004</v>
      </c>
      <c r="D11708">
        <v>60000000</v>
      </c>
      <c r="E11708">
        <v>39031337</v>
      </c>
      <c r="F11708" t="s">
        <v>19164</v>
      </c>
      <c r="G11708" s="3" t="s">
        <v>19165</v>
      </c>
      <c r="H11708" s="3" t="s">
        <v>19166</v>
      </c>
      <c r="I11708" s="3" t="s">
        <v>19167</v>
      </c>
      <c r="J11708" s="3" t="s">
        <v>19168</v>
      </c>
      <c r="K11708" s="3" t="s">
        <v>26901</v>
      </c>
      <c r="L11708" s="3" t="s">
        <v>19169</v>
      </c>
      <c r="M11708">
        <v>103</v>
      </c>
      <c r="N11708" s="3" t="s">
        <v>1320</v>
      </c>
      <c r="O11708" s="3" t="s">
        <v>19170</v>
      </c>
      <c r="P11708" s="1">
        <v>39807</v>
      </c>
      <c r="Q11708">
        <v>205</v>
      </c>
      <c r="R11708">
        <v>4.5999999999999996</v>
      </c>
      <c r="S11708">
        <v>2008</v>
      </c>
      <c r="T11708">
        <v>60767198.030000001</v>
      </c>
      <c r="U11708">
        <v>39530416.409999996</v>
      </c>
    </row>
    <row r="11709" spans="1:21" x14ac:dyDescent="0.5">
      <c r="A11709">
        <v>4995</v>
      </c>
      <c r="B11709" s="3" t="s">
        <v>8926</v>
      </c>
      <c r="C11709">
        <v>0.77827400000000002</v>
      </c>
      <c r="D11709">
        <v>15000000</v>
      </c>
      <c r="E11709">
        <v>43101594</v>
      </c>
      <c r="F11709" t="s">
        <v>8927</v>
      </c>
      <c r="G11709" s="3" t="s">
        <v>8928</v>
      </c>
      <c r="H11709" s="3"/>
      <c r="I11709" s="3" t="s">
        <v>2177</v>
      </c>
      <c r="J11709" s="3" t="s">
        <v>8929</v>
      </c>
      <c r="K11709" s="3" t="s">
        <v>26585</v>
      </c>
      <c r="L11709" s="3" t="s">
        <v>8930</v>
      </c>
      <c r="M11709">
        <v>155</v>
      </c>
      <c r="N11709" s="3" t="s">
        <v>98</v>
      </c>
      <c r="O11709" s="3" t="s">
        <v>8931</v>
      </c>
      <c r="P11709" s="1">
        <v>35684</v>
      </c>
      <c r="Q11709">
        <v>438</v>
      </c>
      <c r="R11709">
        <v>7.3</v>
      </c>
      <c r="S11709">
        <v>1997</v>
      </c>
      <c r="T11709">
        <v>20376904.82</v>
      </c>
      <c r="U11709">
        <v>58551805.219999999</v>
      </c>
    </row>
    <row r="11710" spans="1:21" x14ac:dyDescent="0.5">
      <c r="A11710">
        <v>72207</v>
      </c>
      <c r="B11710" s="3" t="s">
        <v>14320</v>
      </c>
      <c r="C11710">
        <v>1.0954790000000001</v>
      </c>
      <c r="D11710">
        <v>30000000</v>
      </c>
      <c r="E11710">
        <v>53909751</v>
      </c>
      <c r="F11710" t="s">
        <v>14321</v>
      </c>
      <c r="G11710" s="3" t="s">
        <v>14322</v>
      </c>
      <c r="H11710" s="3" t="s">
        <v>14323</v>
      </c>
      <c r="I11710" s="3" t="s">
        <v>10273</v>
      </c>
      <c r="J11710" s="3" t="s">
        <v>14324</v>
      </c>
      <c r="K11710" s="3" t="s">
        <v>27523</v>
      </c>
      <c r="L11710" s="3" t="s">
        <v>14325</v>
      </c>
      <c r="M11710">
        <v>124</v>
      </c>
      <c r="N11710" s="3" t="s">
        <v>57</v>
      </c>
      <c r="O11710" s="3" t="s">
        <v>14326</v>
      </c>
      <c r="P11710" s="1">
        <v>41026</v>
      </c>
      <c r="Q11710">
        <v>319</v>
      </c>
      <c r="R11710">
        <v>5.6</v>
      </c>
      <c r="S11710">
        <v>2012</v>
      </c>
      <c r="T11710">
        <v>28492328.440000001</v>
      </c>
      <c r="U11710">
        <v>51200477.719999999</v>
      </c>
    </row>
    <row r="11711" spans="1:21" x14ac:dyDescent="0.5">
      <c r="A11711">
        <v>103731</v>
      </c>
      <c r="B11711" s="3" t="s">
        <v>6325</v>
      </c>
      <c r="C11711">
        <v>0.86469700000000005</v>
      </c>
      <c r="D11711">
        <v>10000000</v>
      </c>
      <c r="E11711">
        <v>21587700</v>
      </c>
      <c r="F11711" t="s">
        <v>6326</v>
      </c>
      <c r="G11711" s="3" t="s">
        <v>6327</v>
      </c>
      <c r="H11711" s="3"/>
      <c r="I11711" s="3" t="s">
        <v>3456</v>
      </c>
      <c r="J11711" s="3" t="s">
        <v>6328</v>
      </c>
      <c r="K11711" s="3" t="s">
        <v>26042</v>
      </c>
      <c r="L11711" s="3" t="s">
        <v>6329</v>
      </c>
      <c r="M11711">
        <v>130</v>
      </c>
      <c r="N11711" s="3" t="s">
        <v>98</v>
      </c>
      <c r="O11711" s="3" t="s">
        <v>6330</v>
      </c>
      <c r="P11711" s="1">
        <v>41395</v>
      </c>
      <c r="Q11711">
        <v>739</v>
      </c>
      <c r="R11711">
        <v>6.9</v>
      </c>
      <c r="S11711">
        <v>2013</v>
      </c>
      <c r="T11711">
        <v>9360333.5270000007</v>
      </c>
      <c r="U11711">
        <v>20206807.210000001</v>
      </c>
    </row>
    <row r="11712" spans="1:21" x14ac:dyDescent="0.5">
      <c r="A11712">
        <v>260346</v>
      </c>
      <c r="B11712" s="3" t="s">
        <v>17761</v>
      </c>
      <c r="C11712">
        <v>5.7497579999999999</v>
      </c>
      <c r="D11712">
        <v>48000000</v>
      </c>
      <c r="E11712">
        <v>325771424</v>
      </c>
      <c r="F11712" t="s">
        <v>17762</v>
      </c>
      <c r="G11712" s="3" t="s">
        <v>17763</v>
      </c>
      <c r="H11712" s="3" t="s">
        <v>17764</v>
      </c>
      <c r="I11712" s="3" t="s">
        <v>14565</v>
      </c>
      <c r="J11712" s="3" t="s">
        <v>17765</v>
      </c>
      <c r="K11712" s="3" t="s">
        <v>26042</v>
      </c>
      <c r="L11712" s="3" t="s">
        <v>17766</v>
      </c>
      <c r="M11712">
        <v>109</v>
      </c>
      <c r="N11712" s="3" t="s">
        <v>28830</v>
      </c>
      <c r="O11712" s="3" t="s">
        <v>17767</v>
      </c>
      <c r="P11712" s="1">
        <v>42005</v>
      </c>
      <c r="Q11712">
        <v>1578</v>
      </c>
      <c r="R11712">
        <v>6.1</v>
      </c>
      <c r="S11712">
        <v>2015</v>
      </c>
      <c r="T11712">
        <v>44159980.57</v>
      </c>
      <c r="U11712">
        <v>299709578.19999999</v>
      </c>
    </row>
    <row r="11713" spans="1:21" x14ac:dyDescent="0.5">
      <c r="A11713">
        <v>11454</v>
      </c>
      <c r="B11713" s="3" t="s">
        <v>8500</v>
      </c>
      <c r="C11713">
        <v>6.8834999999999993E-2</v>
      </c>
      <c r="D11713">
        <v>15000000</v>
      </c>
      <c r="E11713">
        <v>8620929</v>
      </c>
      <c r="F11713" t="s">
        <v>8501</v>
      </c>
      <c r="G11713" s="3" t="s">
        <v>8502</v>
      </c>
      <c r="H11713" s="3"/>
      <c r="I11713" s="3" t="s">
        <v>4065</v>
      </c>
      <c r="J11713" s="3" t="s">
        <v>8503</v>
      </c>
      <c r="K11713" s="3" t="s">
        <v>26501</v>
      </c>
      <c r="L11713" s="3" t="s">
        <v>8504</v>
      </c>
      <c r="M11713">
        <v>119</v>
      </c>
      <c r="N11713" s="3" t="s">
        <v>28830</v>
      </c>
      <c r="O11713" s="3" t="s">
        <v>8505</v>
      </c>
      <c r="P11713" s="1">
        <v>31638</v>
      </c>
      <c r="Q11713">
        <v>163</v>
      </c>
      <c r="R11713">
        <v>6.6</v>
      </c>
      <c r="S11713">
        <v>1986</v>
      </c>
      <c r="T11713">
        <v>29841096.16</v>
      </c>
      <c r="U11713">
        <v>17150531.420000002</v>
      </c>
    </row>
    <row r="11714" spans="1:21" x14ac:dyDescent="0.5">
      <c r="A11714">
        <v>47760</v>
      </c>
      <c r="B11714" s="3" t="s">
        <v>5191</v>
      </c>
      <c r="C11714">
        <v>0.60159399999999996</v>
      </c>
      <c r="D11714">
        <v>8000000</v>
      </c>
      <c r="E11714">
        <v>163265</v>
      </c>
      <c r="F11714" t="s">
        <v>5192</v>
      </c>
      <c r="G11714" s="3" t="s">
        <v>5193</v>
      </c>
      <c r="H11714" s="3" t="s">
        <v>5194</v>
      </c>
      <c r="I11714" s="3" t="s">
        <v>1901</v>
      </c>
      <c r="J11714" s="3" t="s">
        <v>5195</v>
      </c>
      <c r="K11714" s="3" t="s">
        <v>25045</v>
      </c>
      <c r="L11714" s="3" t="s">
        <v>5196</v>
      </c>
      <c r="M11714">
        <v>91</v>
      </c>
      <c r="N11714" s="3" t="s">
        <v>98</v>
      </c>
      <c r="O11714" s="3" t="s">
        <v>5197</v>
      </c>
      <c r="P11714" s="1">
        <v>40802</v>
      </c>
      <c r="Q11714">
        <v>93</v>
      </c>
      <c r="R11714">
        <v>6.3</v>
      </c>
      <c r="S11714">
        <v>2011</v>
      </c>
      <c r="T11714">
        <v>7755184.341</v>
      </c>
      <c r="U11714">
        <v>158268.7714</v>
      </c>
    </row>
    <row r="11715" spans="1:21" x14ac:dyDescent="0.5">
      <c r="A11715">
        <v>44009</v>
      </c>
      <c r="B11715" s="3" t="s">
        <v>5399</v>
      </c>
      <c r="C11715">
        <v>0.51446499999999995</v>
      </c>
      <c r="D11715">
        <v>8000000</v>
      </c>
      <c r="E11715">
        <v>18124262</v>
      </c>
      <c r="F11715" t="s">
        <v>5400</v>
      </c>
      <c r="G11715" s="3" t="s">
        <v>5401</v>
      </c>
      <c r="H11715" s="3" t="s">
        <v>5402</v>
      </c>
      <c r="I11715" s="3" t="s">
        <v>3265</v>
      </c>
      <c r="J11715" s="3"/>
      <c r="K11715" s="3" t="s">
        <v>25045</v>
      </c>
      <c r="L11715" s="3" t="s">
        <v>5403</v>
      </c>
      <c r="M11715">
        <v>129</v>
      </c>
      <c r="N11715" s="3" t="s">
        <v>57</v>
      </c>
      <c r="O11715" s="3" t="s">
        <v>5404</v>
      </c>
      <c r="P11715" s="1">
        <v>40487</v>
      </c>
      <c r="Q11715">
        <v>46</v>
      </c>
      <c r="R11715">
        <v>6.7</v>
      </c>
      <c r="S11715">
        <v>2010</v>
      </c>
      <c r="T11715">
        <v>8000000</v>
      </c>
      <c r="U11715">
        <v>18124262</v>
      </c>
    </row>
    <row r="11716" spans="1:21" x14ac:dyDescent="0.5">
      <c r="A11716">
        <v>12088</v>
      </c>
      <c r="B11716" s="3" t="s">
        <v>5308</v>
      </c>
      <c r="C11716">
        <v>0.75168100000000004</v>
      </c>
      <c r="D11716">
        <v>8000000</v>
      </c>
      <c r="E11716">
        <v>6739141</v>
      </c>
      <c r="F11716" t="s">
        <v>5309</v>
      </c>
      <c r="G11716" s="3" t="s">
        <v>5310</v>
      </c>
      <c r="H11716" s="3"/>
      <c r="I11716" s="3" t="s">
        <v>775</v>
      </c>
      <c r="J11716" s="3" t="s">
        <v>5311</v>
      </c>
      <c r="K11716" s="3" t="s">
        <v>24348</v>
      </c>
      <c r="L11716" s="3" t="s">
        <v>5312</v>
      </c>
      <c r="M11716">
        <v>95</v>
      </c>
      <c r="N11716" s="3" t="s">
        <v>1320</v>
      </c>
      <c r="O11716" s="3" t="s">
        <v>5313</v>
      </c>
      <c r="P11716" s="1">
        <v>33877</v>
      </c>
      <c r="Q11716">
        <v>78</v>
      </c>
      <c r="R11716">
        <v>5.4</v>
      </c>
      <c r="S11716">
        <v>1992</v>
      </c>
      <c r="T11716">
        <v>12432194.039999999</v>
      </c>
      <c r="U11716">
        <v>10472788.57</v>
      </c>
    </row>
    <row r="11717" spans="1:21" x14ac:dyDescent="0.5">
      <c r="A11717">
        <v>81796</v>
      </c>
      <c r="B11717" s="3" t="s">
        <v>11010</v>
      </c>
      <c r="C11717">
        <v>1.068764</v>
      </c>
      <c r="D11717">
        <v>20000000</v>
      </c>
      <c r="E11717">
        <v>32204030</v>
      </c>
      <c r="F11717" t="s">
        <v>11011</v>
      </c>
      <c r="G11717" s="3" t="s">
        <v>11012</v>
      </c>
      <c r="H11717" s="3" t="s">
        <v>11013</v>
      </c>
      <c r="I11717" s="3" t="s">
        <v>11014</v>
      </c>
      <c r="J11717" s="3" t="s">
        <v>11015</v>
      </c>
      <c r="K11717" s="3" t="s">
        <v>24348</v>
      </c>
      <c r="L11717" s="3" t="s">
        <v>11016</v>
      </c>
      <c r="M11717">
        <v>95</v>
      </c>
      <c r="N11717" s="3" t="s">
        <v>1320</v>
      </c>
      <c r="O11717" s="3" t="s">
        <v>11017</v>
      </c>
      <c r="P11717" s="1">
        <v>41011</v>
      </c>
      <c r="Q11717">
        <v>488</v>
      </c>
      <c r="R11717">
        <v>5.8</v>
      </c>
      <c r="S11717">
        <v>2012</v>
      </c>
      <c r="T11717">
        <v>18994885.629999999</v>
      </c>
      <c r="U11717">
        <v>30585593.329999998</v>
      </c>
    </row>
    <row r="11718" spans="1:21" x14ac:dyDescent="0.5">
      <c r="A11718">
        <v>2666</v>
      </c>
      <c r="B11718" s="3" t="s">
        <v>13414</v>
      </c>
      <c r="C11718">
        <v>1.422685</v>
      </c>
      <c r="D11718">
        <v>27000000</v>
      </c>
      <c r="E11718">
        <v>27200316</v>
      </c>
      <c r="F11718" t="s">
        <v>13415</v>
      </c>
      <c r="G11718" s="3" t="s">
        <v>13416</v>
      </c>
      <c r="H11718" s="3"/>
      <c r="I11718" s="3" t="s">
        <v>9138</v>
      </c>
      <c r="J11718" s="3" t="s">
        <v>13417</v>
      </c>
      <c r="K11718" s="3" t="s">
        <v>24348</v>
      </c>
      <c r="L11718" s="3" t="s">
        <v>13418</v>
      </c>
      <c r="M11718">
        <v>100</v>
      </c>
      <c r="N11718" s="3" t="s">
        <v>5165</v>
      </c>
      <c r="O11718" s="3" t="s">
        <v>13419</v>
      </c>
      <c r="P11718" s="1">
        <v>35853</v>
      </c>
      <c r="Q11718">
        <v>466</v>
      </c>
      <c r="R11718">
        <v>7</v>
      </c>
      <c r="S11718">
        <v>1998</v>
      </c>
      <c r="T11718">
        <v>36117777.670000002</v>
      </c>
      <c r="U11718">
        <v>36385739.469999999</v>
      </c>
    </row>
    <row r="11719" spans="1:21" x14ac:dyDescent="0.5">
      <c r="A11719">
        <v>2044</v>
      </c>
      <c r="B11719" s="3" t="s">
        <v>16701</v>
      </c>
      <c r="C11719">
        <v>1.259442</v>
      </c>
      <c r="D11719">
        <v>40000000</v>
      </c>
      <c r="E11719">
        <v>114830111</v>
      </c>
      <c r="F11719" t="s">
        <v>16702</v>
      </c>
      <c r="G11719" s="3" t="s">
        <v>16703</v>
      </c>
      <c r="H11719" s="3" t="s">
        <v>16704</v>
      </c>
      <c r="I11719" s="3" t="s">
        <v>16705</v>
      </c>
      <c r="J11719" s="3" t="s">
        <v>16706</v>
      </c>
      <c r="K11719" s="3" t="s">
        <v>24348</v>
      </c>
      <c r="L11719" s="3" t="s">
        <v>16707</v>
      </c>
      <c r="M11719">
        <v>99</v>
      </c>
      <c r="N11719" s="3" t="s">
        <v>13740</v>
      </c>
      <c r="O11719" s="3" t="s">
        <v>16708</v>
      </c>
      <c r="P11719" s="1">
        <v>38884</v>
      </c>
      <c r="Q11719">
        <v>389</v>
      </c>
      <c r="R11719">
        <v>6.3</v>
      </c>
      <c r="S11719">
        <v>2006</v>
      </c>
      <c r="T11719">
        <v>43266766.329999998</v>
      </c>
      <c r="U11719">
        <v>124208189.5</v>
      </c>
    </row>
    <row r="11720" spans="1:21" x14ac:dyDescent="0.5">
      <c r="A11720">
        <v>9381</v>
      </c>
      <c r="B11720" s="3" t="s">
        <v>20270</v>
      </c>
      <c r="C11720">
        <v>1.0647660000000001</v>
      </c>
      <c r="D11720">
        <v>70000000</v>
      </c>
      <c r="E11720">
        <v>72108608</v>
      </c>
      <c r="F11720" t="s">
        <v>20271</v>
      </c>
      <c r="G11720" s="3" t="s">
        <v>20272</v>
      </c>
      <c r="H11720" s="3" t="s">
        <v>20273</v>
      </c>
      <c r="I11720" s="3" t="s">
        <v>16801</v>
      </c>
      <c r="J11720" s="3" t="s">
        <v>20274</v>
      </c>
      <c r="K11720" s="3" t="s">
        <v>24348</v>
      </c>
      <c r="L11720" s="3" t="s">
        <v>20275</v>
      </c>
      <c r="M11720">
        <v>101</v>
      </c>
      <c r="N11720" s="3" t="s">
        <v>1320</v>
      </c>
      <c r="O11720" s="3" t="s">
        <v>20276</v>
      </c>
      <c r="P11720" s="1">
        <v>39680</v>
      </c>
      <c r="Q11720">
        <v>436</v>
      </c>
      <c r="R11720">
        <v>5.4</v>
      </c>
      <c r="S11720">
        <v>2008</v>
      </c>
      <c r="T11720">
        <v>70895064.370000005</v>
      </c>
      <c r="U11720">
        <v>73030634.359999999</v>
      </c>
    </row>
    <row r="11721" spans="1:21" x14ac:dyDescent="0.5">
      <c r="A11721">
        <v>18</v>
      </c>
      <c r="B11721" s="3" t="s">
        <v>21836</v>
      </c>
      <c r="C11721">
        <v>2.9729719999999999</v>
      </c>
      <c r="D11721">
        <v>90000000</v>
      </c>
      <c r="E11721">
        <v>263920180</v>
      </c>
      <c r="F11721" t="s">
        <v>21837</v>
      </c>
      <c r="G11721" s="3" t="s">
        <v>21838</v>
      </c>
      <c r="H11721" s="3"/>
      <c r="I11721" s="3" t="s">
        <v>14202</v>
      </c>
      <c r="J11721" s="3" t="s">
        <v>21839</v>
      </c>
      <c r="K11721" s="3" t="s">
        <v>24348</v>
      </c>
      <c r="L11721" s="3" t="s">
        <v>21840</v>
      </c>
      <c r="M11721">
        <v>126</v>
      </c>
      <c r="N11721" s="3" t="s">
        <v>7183</v>
      </c>
      <c r="O11721" s="3" t="s">
        <v>19262</v>
      </c>
      <c r="P11721" s="1">
        <v>35557</v>
      </c>
      <c r="Q11721">
        <v>2649</v>
      </c>
      <c r="R11721">
        <v>7.1</v>
      </c>
      <c r="S11721">
        <v>1997</v>
      </c>
      <c r="T11721">
        <v>122261428.90000001</v>
      </c>
      <c r="U11721">
        <v>358525092.5</v>
      </c>
    </row>
    <row r="11722" spans="1:21" x14ac:dyDescent="0.5">
      <c r="A11722">
        <v>97020</v>
      </c>
      <c r="B11722" s="3" t="s">
        <v>22649</v>
      </c>
      <c r="C11722">
        <v>1.9407350000000001</v>
      </c>
      <c r="D11722">
        <v>120000000</v>
      </c>
      <c r="E11722">
        <v>239379423</v>
      </c>
      <c r="F11722" t="s">
        <v>7849</v>
      </c>
      <c r="G11722" s="3" t="s">
        <v>22650</v>
      </c>
      <c r="H11722" s="3" t="s">
        <v>22651</v>
      </c>
      <c r="I11722" s="3" t="s">
        <v>22652</v>
      </c>
      <c r="J11722" s="3" t="s">
        <v>22653</v>
      </c>
      <c r="K11722" s="3" t="s">
        <v>24348</v>
      </c>
      <c r="L11722" s="3" t="s">
        <v>22654</v>
      </c>
      <c r="M11722">
        <v>102</v>
      </c>
      <c r="N11722" s="3" t="s">
        <v>556</v>
      </c>
      <c r="O11722" s="3" t="s">
        <v>22655</v>
      </c>
      <c r="P11722" s="1">
        <v>41669</v>
      </c>
      <c r="Q11722">
        <v>1709</v>
      </c>
      <c r="R11722">
        <v>5.7</v>
      </c>
      <c r="S11722">
        <v>2014</v>
      </c>
      <c r="T11722">
        <v>110530926.09999999</v>
      </c>
      <c r="U11722">
        <v>220490244.30000001</v>
      </c>
    </row>
    <row r="11723" spans="1:21" x14ac:dyDescent="0.5">
      <c r="A11723">
        <v>1267</v>
      </c>
      <c r="B11723" s="3" t="s">
        <v>23202</v>
      </c>
      <c r="C11723">
        <v>1.672137</v>
      </c>
      <c r="D11723">
        <v>150000000</v>
      </c>
      <c r="E11723">
        <v>169332978</v>
      </c>
      <c r="F11723" t="s">
        <v>23203</v>
      </c>
      <c r="G11723" s="3" t="s">
        <v>23204</v>
      </c>
      <c r="H11723" s="3"/>
      <c r="I11723" s="3" t="s">
        <v>23205</v>
      </c>
      <c r="J11723" s="3" t="s">
        <v>23206</v>
      </c>
      <c r="K11723" s="3" t="s">
        <v>24348</v>
      </c>
      <c r="L11723" s="3" t="s">
        <v>23207</v>
      </c>
      <c r="M11723">
        <v>95</v>
      </c>
      <c r="N11723" s="3" t="s">
        <v>2605</v>
      </c>
      <c r="O11723" s="3" t="s">
        <v>13983</v>
      </c>
      <c r="P11723" s="1">
        <v>39164</v>
      </c>
      <c r="Q11723">
        <v>488</v>
      </c>
      <c r="R11723">
        <v>6.7</v>
      </c>
      <c r="S11723">
        <v>2007</v>
      </c>
      <c r="T11723">
        <v>157750287.40000001</v>
      </c>
      <c r="U11723">
        <v>178082173</v>
      </c>
    </row>
    <row r="11724" spans="1:21" x14ac:dyDescent="0.5">
      <c r="A11724">
        <v>8814</v>
      </c>
      <c r="B11724" s="3" t="s">
        <v>19221</v>
      </c>
      <c r="C11724">
        <v>1.001465</v>
      </c>
      <c r="D11724">
        <v>60000000</v>
      </c>
      <c r="E11724">
        <v>55987321</v>
      </c>
      <c r="F11724" t="s">
        <v>19222</v>
      </c>
      <c r="G11724" s="3" t="s">
        <v>19223</v>
      </c>
      <c r="H11724" s="3"/>
      <c r="I11724" s="3" t="s">
        <v>12799</v>
      </c>
      <c r="J11724" s="3" t="s">
        <v>19224</v>
      </c>
      <c r="K11724" s="3" t="s">
        <v>28265</v>
      </c>
      <c r="L11724" s="3" t="s">
        <v>19225</v>
      </c>
      <c r="M11724">
        <v>100</v>
      </c>
      <c r="N11724" s="3" t="s">
        <v>1320</v>
      </c>
      <c r="O11724" s="3" t="s">
        <v>19226</v>
      </c>
      <c r="P11724" s="1">
        <v>38645</v>
      </c>
      <c r="Q11724">
        <v>321</v>
      </c>
      <c r="R11724">
        <v>4.9000000000000004</v>
      </c>
      <c r="S11724">
        <v>2005</v>
      </c>
      <c r="T11724">
        <v>66993797.380000003</v>
      </c>
      <c r="U11724">
        <v>62513387.310000002</v>
      </c>
    </row>
    <row r="11725" spans="1:21" x14ac:dyDescent="0.5">
      <c r="A11725">
        <v>240832</v>
      </c>
      <c r="B11725" s="3" t="s">
        <v>16993</v>
      </c>
      <c r="C11725">
        <v>5.9471360000000004</v>
      </c>
      <c r="D11725">
        <v>40000000</v>
      </c>
      <c r="E11725">
        <v>463360063</v>
      </c>
      <c r="F11725" t="s">
        <v>16994</v>
      </c>
      <c r="G11725" s="3" t="s">
        <v>16995</v>
      </c>
      <c r="H11725" s="3" t="s">
        <v>16996</v>
      </c>
      <c r="I11725" s="3" t="s">
        <v>14202</v>
      </c>
      <c r="J11725" s="3" t="s">
        <v>16997</v>
      </c>
      <c r="K11725" s="3" t="s">
        <v>27471</v>
      </c>
      <c r="L11725" s="3" t="s">
        <v>16998</v>
      </c>
      <c r="M11725">
        <v>89</v>
      </c>
      <c r="N11725" s="3" t="s">
        <v>1320</v>
      </c>
      <c r="O11725" s="3" t="s">
        <v>16999</v>
      </c>
      <c r="P11725" s="1">
        <v>41834</v>
      </c>
      <c r="Q11725">
        <v>3699</v>
      </c>
      <c r="R11725">
        <v>6.3</v>
      </c>
      <c r="S11725">
        <v>2014</v>
      </c>
      <c r="T11725">
        <v>36843642.030000001</v>
      </c>
      <c r="U11725">
        <v>426796807.30000001</v>
      </c>
    </row>
    <row r="11726" spans="1:21" x14ac:dyDescent="0.5">
      <c r="A11726">
        <v>2277</v>
      </c>
      <c r="B11726" s="3" t="s">
        <v>22082</v>
      </c>
      <c r="C11726">
        <v>0.93787299999999996</v>
      </c>
      <c r="D11726">
        <v>100000000</v>
      </c>
      <c r="E11726">
        <v>93700000</v>
      </c>
      <c r="F11726" t="s">
        <v>22083</v>
      </c>
      <c r="G11726" s="3" t="s">
        <v>22084</v>
      </c>
      <c r="H11726" s="3"/>
      <c r="I11726" s="3" t="s">
        <v>10280</v>
      </c>
      <c r="J11726" s="3" t="s">
        <v>22085</v>
      </c>
      <c r="K11726" s="3" t="s">
        <v>27471</v>
      </c>
      <c r="L11726" s="3" t="s">
        <v>22086</v>
      </c>
      <c r="M11726">
        <v>131</v>
      </c>
      <c r="N11726" s="3" t="s">
        <v>57</v>
      </c>
      <c r="O11726" s="3" t="s">
        <v>22087</v>
      </c>
      <c r="P11726" s="1">
        <v>36511</v>
      </c>
      <c r="Q11726">
        <v>538</v>
      </c>
      <c r="R11726">
        <v>6.7</v>
      </c>
      <c r="S11726">
        <v>1999</v>
      </c>
      <c r="T11726">
        <v>130905284.7</v>
      </c>
      <c r="U11726">
        <v>122658251.7</v>
      </c>
    </row>
    <row r="11727" spans="1:21" x14ac:dyDescent="0.5">
      <c r="A11727">
        <v>54138</v>
      </c>
      <c r="B11727" s="3" t="s">
        <v>23778</v>
      </c>
      <c r="C11727">
        <v>3.8773420000000001</v>
      </c>
      <c r="D11727">
        <v>190000000</v>
      </c>
      <c r="E11727">
        <v>467365246</v>
      </c>
      <c r="F11727" t="s">
        <v>23779</v>
      </c>
      <c r="G11727" s="3" t="s">
        <v>23780</v>
      </c>
      <c r="H11727" s="3"/>
      <c r="I11727" s="3" t="s">
        <v>18433</v>
      </c>
      <c r="J11727" s="3" t="s">
        <v>23781</v>
      </c>
      <c r="K11727" s="3" t="s">
        <v>27471</v>
      </c>
      <c r="L11727" s="3" t="s">
        <v>23782</v>
      </c>
      <c r="M11727">
        <v>132</v>
      </c>
      <c r="N11727" s="3" t="s">
        <v>1320</v>
      </c>
      <c r="O11727" s="3" t="s">
        <v>23783</v>
      </c>
      <c r="P11727" s="1">
        <v>41399</v>
      </c>
      <c r="Q11727">
        <v>3363</v>
      </c>
      <c r="R11727">
        <v>7.4</v>
      </c>
      <c r="S11727">
        <v>2013</v>
      </c>
      <c r="T11727">
        <v>177846337</v>
      </c>
      <c r="U11727">
        <v>437469458.19999999</v>
      </c>
    </row>
    <row r="11728" spans="1:21" x14ac:dyDescent="0.5">
      <c r="A11728">
        <v>256917</v>
      </c>
      <c r="B11728" s="3" t="s">
        <v>11870</v>
      </c>
      <c r="C11728">
        <v>0.89312100000000005</v>
      </c>
      <c r="D11728">
        <v>22500000</v>
      </c>
      <c r="E11728">
        <v>15520023</v>
      </c>
      <c r="F11728" t="s">
        <v>11871</v>
      </c>
      <c r="G11728" s="3" t="s">
        <v>11872</v>
      </c>
      <c r="H11728" s="3" t="s">
        <v>11873</v>
      </c>
      <c r="I11728" s="3" t="s">
        <v>11874</v>
      </c>
      <c r="J11728" s="3" t="s">
        <v>11875</v>
      </c>
      <c r="K11728" s="3" t="s">
        <v>27112</v>
      </c>
      <c r="L11728" s="3" t="s">
        <v>11876</v>
      </c>
      <c r="M11728">
        <v>112</v>
      </c>
      <c r="N11728" s="3" t="s">
        <v>10071</v>
      </c>
      <c r="O11728" s="3" t="s">
        <v>11877</v>
      </c>
      <c r="P11728" s="1">
        <v>41998</v>
      </c>
      <c r="Q11728">
        <v>287</v>
      </c>
      <c r="R11728">
        <v>6.8</v>
      </c>
      <c r="S11728">
        <v>2014</v>
      </c>
      <c r="T11728">
        <v>20724548.640000001</v>
      </c>
      <c r="U11728">
        <v>14295354.289999999</v>
      </c>
    </row>
    <row r="11729" spans="1:21" x14ac:dyDescent="0.5">
      <c r="A11729">
        <v>12143</v>
      </c>
      <c r="B11729" s="3" t="s">
        <v>893</v>
      </c>
      <c r="C11729">
        <v>0.85171200000000002</v>
      </c>
      <c r="D11729">
        <v>1000000</v>
      </c>
      <c r="E11729">
        <v>2019469</v>
      </c>
      <c r="F11729" t="s">
        <v>894</v>
      </c>
      <c r="G11729" s="3" t="s">
        <v>895</v>
      </c>
      <c r="H11729" s="3"/>
      <c r="I11729" s="3" t="s">
        <v>896</v>
      </c>
      <c r="J11729" s="3" t="s">
        <v>897</v>
      </c>
      <c r="K11729" s="3" t="s">
        <v>24482</v>
      </c>
      <c r="L11729" s="3" t="s">
        <v>898</v>
      </c>
      <c r="M11729">
        <v>96</v>
      </c>
      <c r="N11729" s="3" t="s">
        <v>28830</v>
      </c>
      <c r="O11729" s="3" t="s">
        <v>899</v>
      </c>
      <c r="P11729" s="1">
        <v>33863</v>
      </c>
      <c r="Q11729">
        <v>63</v>
      </c>
      <c r="R11729">
        <v>6.3</v>
      </c>
      <c r="S11729">
        <v>1992</v>
      </c>
      <c r="T11729">
        <v>1554024.2549999999</v>
      </c>
      <c r="U11729">
        <v>3138303.807</v>
      </c>
    </row>
    <row r="11730" spans="1:21" x14ac:dyDescent="0.5">
      <c r="A11730">
        <v>10155</v>
      </c>
      <c r="B11730" s="3" t="s">
        <v>10326</v>
      </c>
      <c r="C11730">
        <v>0.70604100000000003</v>
      </c>
      <c r="D11730">
        <v>19000000</v>
      </c>
      <c r="E11730">
        <v>6682098</v>
      </c>
      <c r="F11730" t="s">
        <v>10327</v>
      </c>
      <c r="G11730" s="3" t="s">
        <v>10328</v>
      </c>
      <c r="H11730" s="3"/>
      <c r="I11730" s="3" t="s">
        <v>2920</v>
      </c>
      <c r="J11730" s="3" t="s">
        <v>10329</v>
      </c>
      <c r="K11730" s="3" t="s">
        <v>24482</v>
      </c>
      <c r="L11730" s="3" t="s">
        <v>10330</v>
      </c>
      <c r="M11730">
        <v>125</v>
      </c>
      <c r="N11730" s="3" t="s">
        <v>2583</v>
      </c>
      <c r="O11730" s="3" t="s">
        <v>10331</v>
      </c>
      <c r="P11730" s="1">
        <v>35706</v>
      </c>
      <c r="Q11730">
        <v>76</v>
      </c>
      <c r="R11730">
        <v>6.6</v>
      </c>
      <c r="S11730">
        <v>1997</v>
      </c>
      <c r="T11730">
        <v>25810746.100000001</v>
      </c>
      <c r="U11730">
        <v>9077364.9949999992</v>
      </c>
    </row>
    <row r="11731" spans="1:21" x14ac:dyDescent="0.5">
      <c r="A11731">
        <v>131634</v>
      </c>
      <c r="B11731" s="3" t="s">
        <v>23512</v>
      </c>
      <c r="C11731">
        <v>5.4769579999999998</v>
      </c>
      <c r="D11731">
        <v>160000000</v>
      </c>
      <c r="E11731">
        <v>650523427</v>
      </c>
      <c r="F11731" t="s">
        <v>23513</v>
      </c>
      <c r="G11731" s="3" t="s">
        <v>20937</v>
      </c>
      <c r="H11731" s="3" t="s">
        <v>20938</v>
      </c>
      <c r="I11731" s="3" t="s">
        <v>16158</v>
      </c>
      <c r="J11731" s="3" t="s">
        <v>23514</v>
      </c>
      <c r="K11731" s="3" t="s">
        <v>28781</v>
      </c>
      <c r="L11731" s="3" t="s">
        <v>23515</v>
      </c>
      <c r="M11731">
        <v>136</v>
      </c>
      <c r="N11731" s="3" t="s">
        <v>10071</v>
      </c>
      <c r="O11731" s="3" t="s">
        <v>23516</v>
      </c>
      <c r="P11731" s="1">
        <v>42326</v>
      </c>
      <c r="Q11731">
        <v>2380</v>
      </c>
      <c r="R11731">
        <v>6.5</v>
      </c>
      <c r="S11731">
        <v>2015</v>
      </c>
      <c r="T11731">
        <v>147199935.19999999</v>
      </c>
      <c r="U11731">
        <v>598481289.5</v>
      </c>
    </row>
    <row r="11732" spans="1:21" x14ac:dyDescent="0.5">
      <c r="A11732">
        <v>12405</v>
      </c>
      <c r="B11732" s="3" t="s">
        <v>9264</v>
      </c>
      <c r="C11732">
        <v>1.9295910000000001</v>
      </c>
      <c r="D11732">
        <v>15000000</v>
      </c>
      <c r="E11732">
        <v>377910544</v>
      </c>
      <c r="F11732" t="s">
        <v>9265</v>
      </c>
      <c r="G11732" s="3" t="s">
        <v>9266</v>
      </c>
      <c r="H11732" s="3" t="s">
        <v>9267</v>
      </c>
      <c r="I11732" s="3" t="s">
        <v>9268</v>
      </c>
      <c r="J11732" s="3" t="s">
        <v>9269</v>
      </c>
      <c r="K11732" s="3" t="s">
        <v>26650</v>
      </c>
      <c r="L11732" s="3" t="s">
        <v>9270</v>
      </c>
      <c r="M11732">
        <v>120</v>
      </c>
      <c r="N11732" s="3" t="s">
        <v>98</v>
      </c>
      <c r="O11732" s="3" t="s">
        <v>9271</v>
      </c>
      <c r="P11732" s="1">
        <v>39580</v>
      </c>
      <c r="Q11732">
        <v>1547</v>
      </c>
      <c r="R11732">
        <v>7.5</v>
      </c>
      <c r="S11732">
        <v>2008</v>
      </c>
      <c r="T11732">
        <v>15191799.51</v>
      </c>
      <c r="U11732">
        <v>382742747.69999999</v>
      </c>
    </row>
    <row r="11733" spans="1:21" x14ac:dyDescent="0.5">
      <c r="A11733">
        <v>865</v>
      </c>
      <c r="B11733" s="3" t="s">
        <v>13434</v>
      </c>
      <c r="C11733">
        <v>1.3545240000000001</v>
      </c>
      <c r="D11733">
        <v>27000000</v>
      </c>
      <c r="E11733">
        <v>38122105</v>
      </c>
      <c r="F11733" t="s">
        <v>13435</v>
      </c>
      <c r="G11733" s="3" t="s">
        <v>13436</v>
      </c>
      <c r="H11733" s="3"/>
      <c r="I11733" s="3" t="s">
        <v>9867</v>
      </c>
      <c r="J11733" s="3" t="s">
        <v>13437</v>
      </c>
      <c r="K11733" s="3" t="s">
        <v>26650</v>
      </c>
      <c r="L11733" s="3" t="s">
        <v>13438</v>
      </c>
      <c r="M11733">
        <v>101</v>
      </c>
      <c r="N11733" s="3" t="s">
        <v>1320</v>
      </c>
      <c r="O11733" s="3" t="s">
        <v>13439</v>
      </c>
      <c r="P11733" s="1">
        <v>32094</v>
      </c>
      <c r="Q11733">
        <v>352</v>
      </c>
      <c r="R11733">
        <v>6.3</v>
      </c>
      <c r="S11733">
        <v>1987</v>
      </c>
      <c r="T11733">
        <v>51815171.829999998</v>
      </c>
      <c r="U11733">
        <v>73159385.959999993</v>
      </c>
    </row>
    <row r="11734" spans="1:21" x14ac:dyDescent="0.5">
      <c r="A11734">
        <v>663</v>
      </c>
      <c r="B11734" s="3" t="s">
        <v>6609</v>
      </c>
      <c r="C11734">
        <v>1.0498620000000001</v>
      </c>
      <c r="D11734">
        <v>10000000</v>
      </c>
      <c r="E11734">
        <v>139352633</v>
      </c>
      <c r="F11734" t="s">
        <v>6610</v>
      </c>
      <c r="G11734" s="3" t="s">
        <v>6611</v>
      </c>
      <c r="H11734" s="3" t="s">
        <v>6612</v>
      </c>
      <c r="I11734" s="3" t="s">
        <v>3164</v>
      </c>
      <c r="J11734" s="3" t="s">
        <v>6613</v>
      </c>
      <c r="K11734" s="3" t="s">
        <v>26104</v>
      </c>
      <c r="L11734" s="3" t="s">
        <v>6614</v>
      </c>
      <c r="M11734">
        <v>93</v>
      </c>
      <c r="N11734" s="3" t="s">
        <v>174</v>
      </c>
      <c r="O11734" s="3" t="s">
        <v>6615</v>
      </c>
      <c r="P11734" s="1">
        <v>39380</v>
      </c>
      <c r="Q11734">
        <v>469</v>
      </c>
      <c r="R11734">
        <v>5.8</v>
      </c>
      <c r="S11734">
        <v>2007</v>
      </c>
      <c r="T11734">
        <v>10516685.83</v>
      </c>
      <c r="U11734">
        <v>146552786</v>
      </c>
    </row>
    <row r="11735" spans="1:21" x14ac:dyDescent="0.5">
      <c r="A11735">
        <v>11884</v>
      </c>
      <c r="B11735" s="3" t="s">
        <v>8756</v>
      </c>
      <c r="C11735">
        <v>0.55031300000000005</v>
      </c>
      <c r="D11735">
        <v>15000000</v>
      </c>
      <c r="E11735">
        <v>28733290</v>
      </c>
      <c r="F11735" t="s">
        <v>8757</v>
      </c>
      <c r="G11735" s="3" t="s">
        <v>8758</v>
      </c>
      <c r="H11735" s="3"/>
      <c r="I11735" s="3" t="s">
        <v>8759</v>
      </c>
      <c r="J11735" s="3" t="s">
        <v>8760</v>
      </c>
      <c r="K11735" s="3" t="s">
        <v>26104</v>
      </c>
      <c r="L11735" s="3" t="s">
        <v>8761</v>
      </c>
      <c r="M11735">
        <v>101</v>
      </c>
      <c r="N11735" s="3" t="s">
        <v>7183</v>
      </c>
      <c r="O11735" s="3" t="s">
        <v>8762</v>
      </c>
      <c r="P11735" s="1">
        <v>30876</v>
      </c>
      <c r="Q11735">
        <v>101</v>
      </c>
      <c r="R11735">
        <v>6.1</v>
      </c>
      <c r="S11735">
        <v>1984</v>
      </c>
      <c r="T11735">
        <v>31485630.59</v>
      </c>
      <c r="U11735">
        <v>60312383.630000003</v>
      </c>
    </row>
    <row r="11736" spans="1:21" x14ac:dyDescent="0.5">
      <c r="A11736">
        <v>58699</v>
      </c>
      <c r="B11736" s="3" t="s">
        <v>67</v>
      </c>
      <c r="C11736">
        <v>0.19528300000000001</v>
      </c>
      <c r="D11736">
        <v>17000</v>
      </c>
      <c r="E11736">
        <v>101236</v>
      </c>
      <c r="F11736" t="s">
        <v>68</v>
      </c>
      <c r="G11736" s="3" t="s">
        <v>69</v>
      </c>
      <c r="H11736" s="3" t="s">
        <v>70</v>
      </c>
      <c r="I11736" s="3" t="s">
        <v>71</v>
      </c>
      <c r="J11736" s="3" t="s">
        <v>72</v>
      </c>
      <c r="K11736" s="3" t="s">
        <v>24135</v>
      </c>
      <c r="L11736" s="3" t="s">
        <v>73</v>
      </c>
      <c r="M11736">
        <v>106</v>
      </c>
      <c r="N11736" s="3" t="s">
        <v>1320</v>
      </c>
      <c r="O11736" s="3" t="s">
        <v>74</v>
      </c>
      <c r="P11736" s="1">
        <v>40649</v>
      </c>
      <c r="Q11736">
        <v>24</v>
      </c>
      <c r="R11736">
        <v>6.7</v>
      </c>
      <c r="S11736">
        <v>2011</v>
      </c>
      <c r="T11736">
        <v>16479.76672</v>
      </c>
      <c r="U11736">
        <v>98137.980240000004</v>
      </c>
    </row>
    <row r="11737" spans="1:21" x14ac:dyDescent="0.5">
      <c r="A11737">
        <v>232</v>
      </c>
      <c r="B11737" s="3" t="s">
        <v>6057</v>
      </c>
      <c r="C11737">
        <v>0.31140099999999998</v>
      </c>
      <c r="D11737">
        <v>10000000</v>
      </c>
      <c r="E11737">
        <v>2494480</v>
      </c>
      <c r="F11737" t="s">
        <v>6058</v>
      </c>
      <c r="G11737" s="3" t="s">
        <v>6059</v>
      </c>
      <c r="H11737" s="3" t="s">
        <v>6060</v>
      </c>
      <c r="I11737" s="3" t="s">
        <v>1352</v>
      </c>
      <c r="J11737" s="3" t="s">
        <v>6061</v>
      </c>
      <c r="K11737" s="3" t="s">
        <v>24135</v>
      </c>
      <c r="L11737" s="3" t="s">
        <v>6062</v>
      </c>
      <c r="M11737">
        <v>94</v>
      </c>
      <c r="N11737" s="3" t="s">
        <v>1320</v>
      </c>
      <c r="O11737" s="3" t="s">
        <v>948</v>
      </c>
      <c r="P11737" s="1">
        <v>30610</v>
      </c>
      <c r="Q11737">
        <v>60</v>
      </c>
      <c r="R11737">
        <v>6.3</v>
      </c>
      <c r="S11737">
        <v>1983</v>
      </c>
      <c r="T11737">
        <v>21893119.98</v>
      </c>
      <c r="U11737">
        <v>5461194.9919999996</v>
      </c>
    </row>
    <row r="11738" spans="1:21" x14ac:dyDescent="0.5">
      <c r="A11738">
        <v>227</v>
      </c>
      <c r="B11738" s="3" t="s">
        <v>6371</v>
      </c>
      <c r="C11738">
        <v>0.55491699999999999</v>
      </c>
      <c r="D11738">
        <v>10000000</v>
      </c>
      <c r="E11738">
        <v>25697647</v>
      </c>
      <c r="F11738" t="s">
        <v>6372</v>
      </c>
      <c r="G11738" s="3" t="s">
        <v>6373</v>
      </c>
      <c r="H11738" s="3"/>
      <c r="I11738" s="3" t="s">
        <v>1352</v>
      </c>
      <c r="J11738" s="3" t="s">
        <v>6374</v>
      </c>
      <c r="K11738" s="3" t="s">
        <v>24135</v>
      </c>
      <c r="L11738" s="3" t="s">
        <v>6375</v>
      </c>
      <c r="M11738">
        <v>91</v>
      </c>
      <c r="N11738" s="3" t="s">
        <v>28830</v>
      </c>
      <c r="O11738" s="3" t="s">
        <v>681</v>
      </c>
      <c r="P11738" s="1">
        <v>30400</v>
      </c>
      <c r="Q11738">
        <v>134</v>
      </c>
      <c r="R11738">
        <v>6.8</v>
      </c>
      <c r="S11738">
        <v>1983</v>
      </c>
      <c r="T11738">
        <v>21893119.98</v>
      </c>
      <c r="U11738">
        <v>56260166.890000001</v>
      </c>
    </row>
    <row r="11739" spans="1:21" x14ac:dyDescent="0.5">
      <c r="A11739">
        <v>13809</v>
      </c>
      <c r="B11739" s="3" t="s">
        <v>10058</v>
      </c>
      <c r="C11739">
        <v>0.71488200000000002</v>
      </c>
      <c r="D11739">
        <v>18000000</v>
      </c>
      <c r="E11739">
        <v>25739015</v>
      </c>
      <c r="F11739" t="s">
        <v>10059</v>
      </c>
      <c r="G11739" s="3" t="s">
        <v>10060</v>
      </c>
      <c r="H11739" s="3" t="s">
        <v>10061</v>
      </c>
      <c r="I11739" s="3" t="s">
        <v>1207</v>
      </c>
      <c r="J11739" s="3" t="s">
        <v>10062</v>
      </c>
      <c r="K11739" s="3" t="s">
        <v>24135</v>
      </c>
      <c r="L11739" s="3" t="s">
        <v>10063</v>
      </c>
      <c r="M11739">
        <v>114</v>
      </c>
      <c r="N11739" s="3" t="s">
        <v>1320</v>
      </c>
      <c r="O11739" s="3" t="s">
        <v>10064</v>
      </c>
      <c r="P11739" s="1">
        <v>39695</v>
      </c>
      <c r="Q11739">
        <v>508</v>
      </c>
      <c r="R11739">
        <v>6.8</v>
      </c>
      <c r="S11739">
        <v>2008</v>
      </c>
      <c r="T11739">
        <v>18230159.41</v>
      </c>
      <c r="U11739">
        <v>26068130.359999999</v>
      </c>
    </row>
    <row r="11740" spans="1:21" x14ac:dyDescent="0.5">
      <c r="A11740">
        <v>12253</v>
      </c>
      <c r="B11740" s="3" t="s">
        <v>12099</v>
      </c>
      <c r="C11740">
        <v>0.264295</v>
      </c>
      <c r="D11740">
        <v>24000000</v>
      </c>
      <c r="E11740">
        <v>23510601</v>
      </c>
      <c r="F11740" t="s">
        <v>12100</v>
      </c>
      <c r="G11740" s="3" t="s">
        <v>12101</v>
      </c>
      <c r="H11740" s="3"/>
      <c r="I11740" s="3" t="s">
        <v>12102</v>
      </c>
      <c r="J11740" s="3" t="s">
        <v>12103</v>
      </c>
      <c r="K11740" s="3" t="s">
        <v>24135</v>
      </c>
      <c r="L11740" s="3" t="s">
        <v>12104</v>
      </c>
      <c r="M11740">
        <v>110</v>
      </c>
      <c r="N11740" s="3" t="s">
        <v>1320</v>
      </c>
      <c r="O11740" s="3" t="s">
        <v>12105</v>
      </c>
      <c r="P11740" s="1">
        <v>37652</v>
      </c>
      <c r="Q11740">
        <v>30</v>
      </c>
      <c r="R11740">
        <v>5.8</v>
      </c>
      <c r="S11740">
        <v>2003</v>
      </c>
      <c r="T11740">
        <v>28448463.469999999</v>
      </c>
      <c r="U11740">
        <v>27868353.079999998</v>
      </c>
    </row>
    <row r="11741" spans="1:21" x14ac:dyDescent="0.5">
      <c r="A11741">
        <v>3131</v>
      </c>
      <c r="B11741" s="3" t="s">
        <v>22170</v>
      </c>
      <c r="C11741">
        <v>1.75153</v>
      </c>
      <c r="D11741">
        <v>100000000</v>
      </c>
      <c r="E11741">
        <v>193772504</v>
      </c>
      <c r="F11741" t="s">
        <v>22171</v>
      </c>
      <c r="G11741" s="3" t="s">
        <v>22172</v>
      </c>
      <c r="H11741" s="3" t="s">
        <v>22173</v>
      </c>
      <c r="I11741" s="3" t="s">
        <v>518</v>
      </c>
      <c r="J11741" s="3" t="s">
        <v>22174</v>
      </c>
      <c r="K11741" s="3" t="s">
        <v>26165</v>
      </c>
      <c r="L11741" s="3" t="s">
        <v>22175</v>
      </c>
      <c r="M11741">
        <v>167</v>
      </c>
      <c r="N11741" s="3" t="s">
        <v>98</v>
      </c>
      <c r="O11741" s="3" t="s">
        <v>22176</v>
      </c>
      <c r="P11741" s="1">
        <v>37604</v>
      </c>
      <c r="Q11741">
        <v>1068</v>
      </c>
      <c r="R11741">
        <v>6.9</v>
      </c>
      <c r="S11741">
        <v>2002</v>
      </c>
      <c r="T11741">
        <v>121226139.40000001</v>
      </c>
      <c r="U11741">
        <v>234902925.69999999</v>
      </c>
    </row>
    <row r="11742" spans="1:21" x14ac:dyDescent="0.5">
      <c r="A11742">
        <v>2099</v>
      </c>
      <c r="B11742" s="3" t="s">
        <v>5637</v>
      </c>
      <c r="C11742">
        <v>0.71929900000000002</v>
      </c>
      <c r="D11742">
        <v>8500000</v>
      </c>
      <c r="E11742">
        <v>16209459</v>
      </c>
      <c r="F11742" t="s">
        <v>5638</v>
      </c>
      <c r="G11742" s="3" t="s">
        <v>5639</v>
      </c>
      <c r="H11742" s="3"/>
      <c r="I11742" s="3" t="s">
        <v>5640</v>
      </c>
      <c r="J11742" s="3" t="s">
        <v>5641</v>
      </c>
      <c r="K11742" s="3" t="s">
        <v>25733</v>
      </c>
      <c r="L11742" s="3" t="s">
        <v>5642</v>
      </c>
      <c r="M11742">
        <v>106</v>
      </c>
      <c r="N11742" s="3" t="s">
        <v>1320</v>
      </c>
      <c r="O11742" s="3" t="s">
        <v>5643</v>
      </c>
      <c r="P11742" s="1">
        <v>31569</v>
      </c>
      <c r="Q11742">
        <v>82</v>
      </c>
      <c r="R11742">
        <v>5.7</v>
      </c>
      <c r="S11742">
        <v>1986</v>
      </c>
      <c r="T11742">
        <v>16909954.489999998</v>
      </c>
      <c r="U11742">
        <v>32247201.649999999</v>
      </c>
    </row>
    <row r="11743" spans="1:21" x14ac:dyDescent="0.5">
      <c r="A11743">
        <v>245891</v>
      </c>
      <c r="B11743" s="3" t="s">
        <v>11352</v>
      </c>
      <c r="C11743">
        <v>11.422751</v>
      </c>
      <c r="D11743">
        <v>20000000</v>
      </c>
      <c r="E11743">
        <v>78739897</v>
      </c>
      <c r="F11743" t="s">
        <v>11353</v>
      </c>
      <c r="G11743" s="3" t="s">
        <v>11354</v>
      </c>
      <c r="H11743" s="3" t="s">
        <v>11355</v>
      </c>
      <c r="I11743" s="3" t="s">
        <v>11356</v>
      </c>
      <c r="J11743" s="3" t="s">
        <v>11357</v>
      </c>
      <c r="K11743" s="3" t="s">
        <v>25733</v>
      </c>
      <c r="L11743" s="3" t="s">
        <v>11358</v>
      </c>
      <c r="M11743">
        <v>101</v>
      </c>
      <c r="N11743" s="3" t="s">
        <v>1320</v>
      </c>
      <c r="O11743" s="3" t="s">
        <v>11359</v>
      </c>
      <c r="P11743" s="1">
        <v>41934</v>
      </c>
      <c r="Q11743">
        <v>2712</v>
      </c>
      <c r="R11743">
        <v>7</v>
      </c>
      <c r="S11743">
        <v>2014</v>
      </c>
      <c r="T11743">
        <v>18421821.02</v>
      </c>
      <c r="U11743">
        <v>72526614.469999999</v>
      </c>
    </row>
    <row r="11744" spans="1:21" x14ac:dyDescent="0.5">
      <c r="A11744">
        <v>2001</v>
      </c>
      <c r="B11744" s="3" t="s">
        <v>11582</v>
      </c>
      <c r="C11744">
        <v>0.52155899999999999</v>
      </c>
      <c r="D11744">
        <v>21000000</v>
      </c>
      <c r="E11744">
        <v>54926886</v>
      </c>
      <c r="F11744" t="s">
        <v>11583</v>
      </c>
      <c r="G11744" s="3" t="s">
        <v>11584</v>
      </c>
      <c r="H11744" s="3"/>
      <c r="I11744" s="3" t="s">
        <v>7086</v>
      </c>
      <c r="J11744" s="3" t="s">
        <v>11585</v>
      </c>
      <c r="K11744" s="3" t="s">
        <v>25733</v>
      </c>
      <c r="L11744" s="3" t="s">
        <v>11586</v>
      </c>
      <c r="M11744">
        <v>117</v>
      </c>
      <c r="N11744" s="3" t="s">
        <v>98</v>
      </c>
      <c r="O11744" s="3" t="s">
        <v>11587</v>
      </c>
      <c r="P11744" s="1">
        <v>39227</v>
      </c>
      <c r="Q11744">
        <v>162</v>
      </c>
      <c r="R11744">
        <v>6.4</v>
      </c>
      <c r="S11744">
        <v>2007</v>
      </c>
      <c r="T11744">
        <v>22085040.239999998</v>
      </c>
      <c r="U11744">
        <v>57764880.350000001</v>
      </c>
    </row>
    <row r="11745" spans="1:21" x14ac:dyDescent="0.5">
      <c r="A11745">
        <v>2069</v>
      </c>
      <c r="B11745" s="3" t="s">
        <v>17040</v>
      </c>
      <c r="C11745">
        <v>0.74231000000000003</v>
      </c>
      <c r="D11745">
        <v>41300000</v>
      </c>
      <c r="E11745">
        <v>106371651</v>
      </c>
      <c r="F11745" t="s">
        <v>17041</v>
      </c>
      <c r="G11745" s="3" t="s">
        <v>17042</v>
      </c>
      <c r="H11745" s="3"/>
      <c r="I11745" s="3" t="s">
        <v>5281</v>
      </c>
      <c r="J11745" s="3" t="s">
        <v>17043</v>
      </c>
      <c r="K11745" s="3" t="s">
        <v>25733</v>
      </c>
      <c r="L11745" s="3" t="s">
        <v>17044</v>
      </c>
      <c r="M11745">
        <v>98</v>
      </c>
      <c r="N11745" s="3" t="s">
        <v>57</v>
      </c>
      <c r="O11745" s="3" t="s">
        <v>17045</v>
      </c>
      <c r="P11745" s="1">
        <v>36574</v>
      </c>
      <c r="Q11745">
        <v>313</v>
      </c>
      <c r="R11745">
        <v>6</v>
      </c>
      <c r="S11745">
        <v>2000</v>
      </c>
      <c r="T11745">
        <v>52297864.32</v>
      </c>
      <c r="U11745">
        <v>134697582.90000001</v>
      </c>
    </row>
    <row r="11746" spans="1:21" x14ac:dyDescent="0.5">
      <c r="A11746">
        <v>37834</v>
      </c>
      <c r="B11746" s="3" t="s">
        <v>22603</v>
      </c>
      <c r="C11746">
        <v>1.325302</v>
      </c>
      <c r="D11746">
        <v>117000000</v>
      </c>
      <c r="E11746">
        <v>261930431</v>
      </c>
      <c r="F11746" t="s">
        <v>22604</v>
      </c>
      <c r="G11746" s="3" t="s">
        <v>22605</v>
      </c>
      <c r="H11746" s="3" t="s">
        <v>22606</v>
      </c>
      <c r="I11746" s="3" t="s">
        <v>8947</v>
      </c>
      <c r="J11746" s="3" t="s">
        <v>22607</v>
      </c>
      <c r="K11746" s="3" t="s">
        <v>24113</v>
      </c>
      <c r="L11746" s="3" t="s">
        <v>22608</v>
      </c>
      <c r="M11746">
        <v>109</v>
      </c>
      <c r="N11746" s="3" t="s">
        <v>1320</v>
      </c>
      <c r="O11746" s="3" t="s">
        <v>22609</v>
      </c>
      <c r="P11746" s="1">
        <v>40344</v>
      </c>
      <c r="Q11746">
        <v>1045</v>
      </c>
      <c r="R11746">
        <v>5.9</v>
      </c>
      <c r="S11746">
        <v>2010</v>
      </c>
      <c r="T11746">
        <v>117000000</v>
      </c>
      <c r="U11746">
        <v>261930431</v>
      </c>
    </row>
    <row r="11747" spans="1:21" x14ac:dyDescent="0.5">
      <c r="A11747">
        <v>7518</v>
      </c>
      <c r="B11747" s="3" t="s">
        <v>21206</v>
      </c>
      <c r="C11747">
        <v>1.6152439999999999</v>
      </c>
      <c r="D11747">
        <v>80000000</v>
      </c>
      <c r="E11747">
        <v>155019340</v>
      </c>
      <c r="F11747" t="s">
        <v>21207</v>
      </c>
      <c r="G11747" s="3" t="s">
        <v>21208</v>
      </c>
      <c r="H11747" s="3"/>
      <c r="I11747" s="3" t="s">
        <v>21209</v>
      </c>
      <c r="J11747" s="3" t="s">
        <v>21210</v>
      </c>
      <c r="K11747" s="3" t="s">
        <v>25814</v>
      </c>
      <c r="L11747" s="3" t="s">
        <v>21211</v>
      </c>
      <c r="M11747">
        <v>83</v>
      </c>
      <c r="N11747" s="3" t="s">
        <v>57</v>
      </c>
      <c r="O11747" s="3" t="s">
        <v>21212</v>
      </c>
      <c r="P11747" s="1">
        <v>38829</v>
      </c>
      <c r="Q11747">
        <v>617</v>
      </c>
      <c r="R11747">
        <v>6.2</v>
      </c>
      <c r="S11747">
        <v>2006</v>
      </c>
      <c r="T11747">
        <v>86533532.659999996</v>
      </c>
      <c r="U11747">
        <v>167679639</v>
      </c>
    </row>
    <row r="11748" spans="1:21" x14ac:dyDescent="0.5">
      <c r="A11748">
        <v>8920</v>
      </c>
      <c r="B11748" s="3" t="s">
        <v>18377</v>
      </c>
      <c r="C11748">
        <v>1.6482110000000001</v>
      </c>
      <c r="D11748">
        <v>50000000</v>
      </c>
      <c r="E11748">
        <v>200804534</v>
      </c>
      <c r="F11748" t="s">
        <v>18378</v>
      </c>
      <c r="G11748" s="3" t="s">
        <v>18379</v>
      </c>
      <c r="H11748" s="3"/>
      <c r="I11748" s="3" t="s">
        <v>15243</v>
      </c>
      <c r="J11748" s="3" t="s">
        <v>18380</v>
      </c>
      <c r="K11748" s="3" t="s">
        <v>28142</v>
      </c>
      <c r="L11748" s="3" t="s">
        <v>18381</v>
      </c>
      <c r="M11748">
        <v>80</v>
      </c>
      <c r="N11748" s="3" t="s">
        <v>2605</v>
      </c>
      <c r="O11748" s="3" t="s">
        <v>16640</v>
      </c>
      <c r="P11748" s="1">
        <v>38148</v>
      </c>
      <c r="Q11748">
        <v>435</v>
      </c>
      <c r="R11748">
        <v>5.2</v>
      </c>
      <c r="S11748">
        <v>2004</v>
      </c>
      <c r="T11748">
        <v>57722269.990000002</v>
      </c>
      <c r="U11748">
        <v>231817870.5</v>
      </c>
    </row>
    <row r="11749" spans="1:21" x14ac:dyDescent="0.5">
      <c r="A11749">
        <v>14574</v>
      </c>
      <c r="B11749" s="3" t="s">
        <v>7602</v>
      </c>
      <c r="C11749">
        <v>1.6106199999999999</v>
      </c>
      <c r="D11749">
        <v>12500000</v>
      </c>
      <c r="E11749">
        <v>20416563</v>
      </c>
      <c r="F11749" t="s">
        <v>7603</v>
      </c>
      <c r="G11749" s="3" t="s">
        <v>7604</v>
      </c>
      <c r="H11749" s="3" t="s">
        <v>7605</v>
      </c>
      <c r="I11749" s="3" t="s">
        <v>7606</v>
      </c>
      <c r="J11749" s="3" t="s">
        <v>7607</v>
      </c>
      <c r="K11749" s="3" t="s">
        <v>26305</v>
      </c>
      <c r="L11749" s="3" t="s">
        <v>7608</v>
      </c>
      <c r="M11749">
        <v>94</v>
      </c>
      <c r="N11749" s="3" t="s">
        <v>10071</v>
      </c>
      <c r="O11749" s="3" t="s">
        <v>7609</v>
      </c>
      <c r="P11749" s="1">
        <v>39575</v>
      </c>
      <c r="Q11749">
        <v>746</v>
      </c>
      <c r="R11749">
        <v>7.6</v>
      </c>
      <c r="S11749">
        <v>2008</v>
      </c>
      <c r="T11749">
        <v>12659832.92</v>
      </c>
      <c r="U11749">
        <v>20677622.109999999</v>
      </c>
    </row>
    <row r="11750" spans="1:21" x14ac:dyDescent="0.5">
      <c r="A11750">
        <v>170</v>
      </c>
      <c r="B11750" s="3" t="s">
        <v>3792</v>
      </c>
      <c r="C11750">
        <v>1.8394079999999999</v>
      </c>
      <c r="D11750">
        <v>5000000</v>
      </c>
      <c r="E11750">
        <v>82719885</v>
      </c>
      <c r="F11750" t="s">
        <v>3793</v>
      </c>
      <c r="G11750" s="3" t="s">
        <v>3794</v>
      </c>
      <c r="H11750" s="3"/>
      <c r="I11750" s="3" t="s">
        <v>3024</v>
      </c>
      <c r="J11750" s="3" t="s">
        <v>3795</v>
      </c>
      <c r="K11750" s="3" t="s">
        <v>25409</v>
      </c>
      <c r="L11750" s="3" t="s">
        <v>3796</v>
      </c>
      <c r="M11750">
        <v>113</v>
      </c>
      <c r="N11750" s="3" t="s">
        <v>174</v>
      </c>
      <c r="O11750" s="3" t="s">
        <v>3797</v>
      </c>
      <c r="P11750" s="1">
        <v>37560</v>
      </c>
      <c r="Q11750">
        <v>1015</v>
      </c>
      <c r="R11750">
        <v>6.9</v>
      </c>
      <c r="S11750">
        <v>2002</v>
      </c>
      <c r="T11750">
        <v>6061306.9680000003</v>
      </c>
      <c r="U11750">
        <v>100278123.09999999</v>
      </c>
    </row>
    <row r="11751" spans="1:21" x14ac:dyDescent="0.5">
      <c r="A11751">
        <v>17127</v>
      </c>
      <c r="B11751" s="3" t="s">
        <v>8957</v>
      </c>
      <c r="C11751">
        <v>0.18357999999999999</v>
      </c>
      <c r="D11751">
        <v>15000000</v>
      </c>
      <c r="E11751">
        <v>46905889</v>
      </c>
      <c r="F11751" t="s">
        <v>8958</v>
      </c>
      <c r="G11751" s="3" t="s">
        <v>8959</v>
      </c>
      <c r="H11751" s="3"/>
      <c r="I11751" s="3" t="s">
        <v>3004</v>
      </c>
      <c r="J11751" s="3" t="s">
        <v>8960</v>
      </c>
      <c r="K11751" s="3" t="s">
        <v>26591</v>
      </c>
      <c r="L11751" s="3" t="s">
        <v>8961</v>
      </c>
      <c r="M11751">
        <v>111</v>
      </c>
      <c r="N11751" s="3" t="s">
        <v>57</v>
      </c>
      <c r="O11751" s="3" t="s">
        <v>1127</v>
      </c>
      <c r="P11751" s="1">
        <v>35902</v>
      </c>
      <c r="Q11751">
        <v>38</v>
      </c>
      <c r="R11751">
        <v>5.0999999999999996</v>
      </c>
      <c r="S11751">
        <v>1998</v>
      </c>
      <c r="T11751">
        <v>20065432.039999999</v>
      </c>
      <c r="U11751">
        <v>62745795.189999998</v>
      </c>
    </row>
    <row r="11752" spans="1:21" x14ac:dyDescent="0.5">
      <c r="A11752">
        <v>18923</v>
      </c>
      <c r="B11752" s="3" t="s">
        <v>4476</v>
      </c>
      <c r="C11752">
        <v>0.369726</v>
      </c>
      <c r="D11752">
        <v>6500000</v>
      </c>
      <c r="E11752">
        <v>1548955</v>
      </c>
      <c r="F11752" t="s">
        <v>4477</v>
      </c>
      <c r="G11752" s="3" t="s">
        <v>4478</v>
      </c>
      <c r="H11752" s="3"/>
      <c r="I11752" s="3" t="s">
        <v>4479</v>
      </c>
      <c r="J11752" s="3" t="s">
        <v>4480</v>
      </c>
      <c r="K11752" s="3" t="s">
        <v>25588</v>
      </c>
      <c r="L11752" s="3" t="s">
        <v>4481</v>
      </c>
      <c r="M11752">
        <v>96</v>
      </c>
      <c r="N11752" s="3" t="s">
        <v>13740</v>
      </c>
      <c r="O11752" s="3" t="s">
        <v>4482</v>
      </c>
      <c r="P11752" s="1">
        <v>38191</v>
      </c>
      <c r="Q11752">
        <v>20</v>
      </c>
      <c r="R11752">
        <v>6.4</v>
      </c>
      <c r="S11752">
        <v>2004</v>
      </c>
      <c r="T11752">
        <v>7503895.0990000004</v>
      </c>
      <c r="U11752">
        <v>1788183.9739999999</v>
      </c>
    </row>
    <row r="11753" spans="1:21" x14ac:dyDescent="0.5">
      <c r="A11753">
        <v>74534</v>
      </c>
      <c r="B11753" s="3" t="s">
        <v>6602</v>
      </c>
      <c r="C11753">
        <v>0.89582899999999999</v>
      </c>
      <c r="D11753">
        <v>10000000</v>
      </c>
      <c r="E11753">
        <v>136836156</v>
      </c>
      <c r="F11753" t="s">
        <v>6603</v>
      </c>
      <c r="G11753" s="3" t="s">
        <v>6604</v>
      </c>
      <c r="H11753" s="3" t="s">
        <v>6605</v>
      </c>
      <c r="I11753" s="3" t="s">
        <v>6558</v>
      </c>
      <c r="J11753" s="3" t="s">
        <v>6606</v>
      </c>
      <c r="K11753" s="3" t="s">
        <v>26102</v>
      </c>
      <c r="L11753" s="3" t="s">
        <v>6607</v>
      </c>
      <c r="M11753">
        <v>124</v>
      </c>
      <c r="N11753" s="3" t="s">
        <v>98</v>
      </c>
      <c r="O11753" s="3" t="s">
        <v>6608</v>
      </c>
      <c r="P11753" s="1">
        <v>40875</v>
      </c>
      <c r="Q11753">
        <v>310</v>
      </c>
      <c r="R11753">
        <v>6.8</v>
      </c>
      <c r="S11753">
        <v>2011</v>
      </c>
      <c r="T11753">
        <v>9693980.4260000009</v>
      </c>
      <c r="U11753">
        <v>132648701.8</v>
      </c>
    </row>
    <row r="11754" spans="1:21" x14ac:dyDescent="0.5">
      <c r="A11754">
        <v>10878</v>
      </c>
      <c r="B11754" s="3" t="s">
        <v>11690</v>
      </c>
      <c r="C11754">
        <v>0.44761200000000001</v>
      </c>
      <c r="D11754">
        <v>22000000</v>
      </c>
      <c r="E11754">
        <v>19351569</v>
      </c>
      <c r="F11754" t="s">
        <v>11691</v>
      </c>
      <c r="G11754" s="3" t="s">
        <v>11692</v>
      </c>
      <c r="H11754" s="3"/>
      <c r="I11754" s="3" t="s">
        <v>7357</v>
      </c>
      <c r="J11754" s="3" t="s">
        <v>11693</v>
      </c>
      <c r="K11754" s="3" t="s">
        <v>27074</v>
      </c>
      <c r="L11754" s="3" t="s">
        <v>11694</v>
      </c>
      <c r="M11754">
        <v>90</v>
      </c>
      <c r="N11754" s="3" t="s">
        <v>57</v>
      </c>
      <c r="O11754" s="3" t="s">
        <v>11695</v>
      </c>
      <c r="P11754" s="1">
        <v>36931</v>
      </c>
      <c r="Q11754">
        <v>75</v>
      </c>
      <c r="R11754">
        <v>5.2</v>
      </c>
      <c r="S11754">
        <v>2001</v>
      </c>
      <c r="T11754">
        <v>27092738.57</v>
      </c>
      <c r="U11754">
        <v>23831227.260000002</v>
      </c>
    </row>
    <row r="11755" spans="1:21" x14ac:dyDescent="0.5">
      <c r="A11755">
        <v>119675</v>
      </c>
      <c r="B11755" s="3" t="s">
        <v>11906</v>
      </c>
      <c r="C11755">
        <v>0.93471599999999999</v>
      </c>
      <c r="D11755">
        <v>23000000</v>
      </c>
      <c r="E11755">
        <v>15600000</v>
      </c>
      <c r="F11755" t="s">
        <v>11907</v>
      </c>
      <c r="G11755" s="3" t="s">
        <v>11908</v>
      </c>
      <c r="H11755" s="3"/>
      <c r="I11755" s="3" t="s">
        <v>1359</v>
      </c>
      <c r="J11755" s="3" t="s">
        <v>11909</v>
      </c>
      <c r="K11755" s="3" t="s">
        <v>27116</v>
      </c>
      <c r="L11755" s="3" t="s">
        <v>11910</v>
      </c>
      <c r="M11755">
        <v>118</v>
      </c>
      <c r="N11755" s="3" t="s">
        <v>98</v>
      </c>
      <c r="O11755" s="3" t="s">
        <v>11911</v>
      </c>
      <c r="P11755" s="1">
        <v>41420</v>
      </c>
      <c r="Q11755">
        <v>209</v>
      </c>
      <c r="R11755">
        <v>6.6</v>
      </c>
      <c r="S11755">
        <v>2013</v>
      </c>
      <c r="T11755">
        <v>21528767.109999999</v>
      </c>
      <c r="U11755">
        <v>14602120.300000001</v>
      </c>
    </row>
    <row r="11756" spans="1:21" x14ac:dyDescent="0.5">
      <c r="A11756">
        <v>308639</v>
      </c>
      <c r="B11756" s="3" t="s">
        <v>643</v>
      </c>
      <c r="C11756">
        <v>1.40805</v>
      </c>
      <c r="D11756">
        <v>700000</v>
      </c>
      <c r="E11756">
        <v>17986781</v>
      </c>
      <c r="F11756" t="s">
        <v>644</v>
      </c>
      <c r="G11756" s="3" t="s">
        <v>645</v>
      </c>
      <c r="H11756" s="3" t="s">
        <v>646</v>
      </c>
      <c r="I11756" s="3" t="s">
        <v>647</v>
      </c>
      <c r="J11756" s="3" t="s">
        <v>648</v>
      </c>
      <c r="K11756" s="3" t="s">
        <v>24393</v>
      </c>
      <c r="L11756" s="3" t="s">
        <v>649</v>
      </c>
      <c r="M11756">
        <v>103</v>
      </c>
      <c r="N11756" s="3" t="s">
        <v>28830</v>
      </c>
      <c r="O11756" s="3" t="s">
        <v>650</v>
      </c>
      <c r="P11756" s="1">
        <v>42174</v>
      </c>
      <c r="Q11756">
        <v>448</v>
      </c>
      <c r="R11756">
        <v>7.3</v>
      </c>
      <c r="S11756">
        <v>2015</v>
      </c>
      <c r="T11756">
        <v>643999.71660000004</v>
      </c>
      <c r="U11756">
        <v>16547831.24</v>
      </c>
    </row>
    <row r="11757" spans="1:21" x14ac:dyDescent="0.5">
      <c r="A11757">
        <v>9425</v>
      </c>
      <c r="B11757" s="3" t="s">
        <v>20667</v>
      </c>
      <c r="C11757">
        <v>0.57757899999999995</v>
      </c>
      <c r="D11757">
        <v>75000000</v>
      </c>
      <c r="E11757">
        <v>14567883</v>
      </c>
      <c r="F11757" t="s">
        <v>20668</v>
      </c>
      <c r="G11757" s="3" t="s">
        <v>20669</v>
      </c>
      <c r="H11757" s="3" t="s">
        <v>20670</v>
      </c>
      <c r="I11757" s="3" t="s">
        <v>10225</v>
      </c>
      <c r="J11757" s="3" t="s">
        <v>20671</v>
      </c>
      <c r="K11757" s="3" t="s">
        <v>27740</v>
      </c>
      <c r="L11757" s="3" t="s">
        <v>20672</v>
      </c>
      <c r="M11757">
        <v>99</v>
      </c>
      <c r="N11757" s="3" t="s">
        <v>1320</v>
      </c>
      <c r="O11757" s="3" t="s">
        <v>20673</v>
      </c>
      <c r="P11757" s="1">
        <v>36091</v>
      </c>
      <c r="Q11757">
        <v>94</v>
      </c>
      <c r="R11757">
        <v>5.8</v>
      </c>
      <c r="S11757">
        <v>1998</v>
      </c>
      <c r="T11757">
        <v>100327160.2</v>
      </c>
      <c r="U11757">
        <v>19487391.079999998</v>
      </c>
    </row>
    <row r="11758" spans="1:21" x14ac:dyDescent="0.5">
      <c r="A11758">
        <v>7095</v>
      </c>
      <c r="B11758" s="3" t="s">
        <v>17385</v>
      </c>
      <c r="C11758">
        <v>0.77901200000000004</v>
      </c>
      <c r="D11758">
        <v>45000000</v>
      </c>
      <c r="E11758">
        <v>58620973</v>
      </c>
      <c r="F11758" t="s">
        <v>17386</v>
      </c>
      <c r="G11758" s="3" t="s">
        <v>17387</v>
      </c>
      <c r="H11758" s="3"/>
      <c r="I11758" s="3" t="s">
        <v>1352</v>
      </c>
      <c r="J11758" s="3" t="s">
        <v>17388</v>
      </c>
      <c r="K11758" s="3" t="s">
        <v>24721</v>
      </c>
      <c r="L11758" s="3" t="s">
        <v>17389</v>
      </c>
      <c r="M11758">
        <v>113</v>
      </c>
      <c r="N11758" s="3" t="s">
        <v>57</v>
      </c>
      <c r="O11758" s="3" t="s">
        <v>17390</v>
      </c>
      <c r="P11758" s="1">
        <v>35286</v>
      </c>
      <c r="Q11758">
        <v>171</v>
      </c>
      <c r="R11758">
        <v>5.8</v>
      </c>
      <c r="S11758">
        <v>1996</v>
      </c>
      <c r="T11758">
        <v>62559753.25</v>
      </c>
      <c r="U11758">
        <v>81495857.920000002</v>
      </c>
    </row>
    <row r="11759" spans="1:21" x14ac:dyDescent="0.5">
      <c r="A11759">
        <v>29146</v>
      </c>
      <c r="B11759" s="3" t="s">
        <v>801</v>
      </c>
      <c r="C11759">
        <v>4.5241999999999997E-2</v>
      </c>
      <c r="D11759">
        <v>950000</v>
      </c>
      <c r="E11759">
        <v>814666</v>
      </c>
      <c r="F11759" t="s">
        <v>802</v>
      </c>
      <c r="G11759" s="3" t="s">
        <v>803</v>
      </c>
      <c r="H11759" s="3"/>
      <c r="I11759" s="3" t="s">
        <v>804</v>
      </c>
      <c r="J11759" s="3" t="s">
        <v>805</v>
      </c>
      <c r="K11759" s="3" t="s">
        <v>24458</v>
      </c>
      <c r="L11759" s="3" t="s">
        <v>806</v>
      </c>
      <c r="M11759">
        <v>103</v>
      </c>
      <c r="N11759" s="3" t="s">
        <v>98</v>
      </c>
      <c r="O11759" s="3" t="s">
        <v>807</v>
      </c>
      <c r="P11759" s="1">
        <v>25104</v>
      </c>
      <c r="Q11759">
        <v>13</v>
      </c>
      <c r="R11759">
        <v>6</v>
      </c>
      <c r="S11759">
        <v>1968</v>
      </c>
      <c r="T11759">
        <v>5955515.4340000004</v>
      </c>
      <c r="U11759">
        <v>5107111.5120000001</v>
      </c>
    </row>
    <row r="11760" spans="1:21" x14ac:dyDescent="0.5">
      <c r="A11760">
        <v>12589</v>
      </c>
      <c r="B11760" s="3" t="s">
        <v>12916</v>
      </c>
      <c r="C11760">
        <v>1.2132149999999999</v>
      </c>
      <c r="D11760">
        <v>25000000</v>
      </c>
      <c r="E11760">
        <v>80936232</v>
      </c>
      <c r="F11760" t="s">
        <v>12917</v>
      </c>
      <c r="G11760" s="3" t="s">
        <v>12918</v>
      </c>
      <c r="H11760" s="3"/>
      <c r="I11760" s="3" t="s">
        <v>12919</v>
      </c>
      <c r="J11760" s="3" t="s">
        <v>12920</v>
      </c>
      <c r="K11760" s="3" t="s">
        <v>24458</v>
      </c>
      <c r="L11760" s="3" t="s">
        <v>12921</v>
      </c>
      <c r="M11760">
        <v>83</v>
      </c>
      <c r="N11760" s="3" t="s">
        <v>7183</v>
      </c>
      <c r="O11760" s="3" t="s">
        <v>12922</v>
      </c>
      <c r="P11760" s="1">
        <v>37246</v>
      </c>
      <c r="Q11760">
        <v>139</v>
      </c>
      <c r="R11760">
        <v>5.5</v>
      </c>
      <c r="S11760">
        <v>2001</v>
      </c>
      <c r="T11760">
        <v>30787202.920000002</v>
      </c>
      <c r="U11760">
        <v>99672007.920000002</v>
      </c>
    </row>
    <row r="11761" spans="1:21" x14ac:dyDescent="0.5">
      <c r="A11761">
        <v>10523</v>
      </c>
      <c r="B11761" s="3" t="s">
        <v>13150</v>
      </c>
      <c r="C11761">
        <v>0.28290500000000002</v>
      </c>
      <c r="D11761">
        <v>25100000</v>
      </c>
      <c r="E11761">
        <v>29506464</v>
      </c>
      <c r="F11761" t="s">
        <v>13151</v>
      </c>
      <c r="G11761" s="3" t="s">
        <v>13152</v>
      </c>
      <c r="H11761" s="3" t="s">
        <v>13153</v>
      </c>
      <c r="I11761" s="3" t="s">
        <v>2920</v>
      </c>
      <c r="J11761" s="3" t="s">
        <v>13154</v>
      </c>
      <c r="K11761" s="3" t="s">
        <v>27331</v>
      </c>
      <c r="L11761" s="3" t="s">
        <v>13155</v>
      </c>
      <c r="M11761">
        <v>131</v>
      </c>
      <c r="N11761" s="3" t="s">
        <v>98</v>
      </c>
      <c r="O11761" s="3" t="s">
        <v>13156</v>
      </c>
      <c r="P11761" s="1">
        <v>39738</v>
      </c>
      <c r="Q11761">
        <v>71</v>
      </c>
      <c r="R11761">
        <v>5.6</v>
      </c>
      <c r="S11761">
        <v>2008</v>
      </c>
      <c r="T11761">
        <v>25420944.510000002</v>
      </c>
      <c r="U11761">
        <v>29883752.350000001</v>
      </c>
    </row>
    <row r="11762" spans="1:21" x14ac:dyDescent="0.5">
      <c r="A11762">
        <v>4348</v>
      </c>
      <c r="B11762" s="3" t="s">
        <v>13761</v>
      </c>
      <c r="C11762">
        <v>1.4808539999999999</v>
      </c>
      <c r="D11762">
        <v>28000000</v>
      </c>
      <c r="E11762">
        <v>121147947</v>
      </c>
      <c r="F11762" t="s">
        <v>13762</v>
      </c>
      <c r="G11762" s="3" t="s">
        <v>13763</v>
      </c>
      <c r="H11762" s="3" t="s">
        <v>13764</v>
      </c>
      <c r="I11762" s="3" t="s">
        <v>13765</v>
      </c>
      <c r="J11762" s="3" t="s">
        <v>13766</v>
      </c>
      <c r="K11762" s="3" t="s">
        <v>27436</v>
      </c>
      <c r="L11762" s="3" t="s">
        <v>13767</v>
      </c>
      <c r="M11762">
        <v>128</v>
      </c>
      <c r="N11762" s="3" t="s">
        <v>98</v>
      </c>
      <c r="O11762" s="3" t="s">
        <v>13768</v>
      </c>
      <c r="P11762" s="1">
        <v>38611</v>
      </c>
      <c r="Q11762">
        <v>749</v>
      </c>
      <c r="R11762">
        <v>7.6</v>
      </c>
      <c r="S11762">
        <v>2005</v>
      </c>
      <c r="T11762">
        <v>31263772.109999999</v>
      </c>
      <c r="U11762">
        <v>135269350.19999999</v>
      </c>
    </row>
    <row r="11763" spans="1:21" x14ac:dyDescent="0.5">
      <c r="A11763">
        <v>38317</v>
      </c>
      <c r="B11763" s="3" t="s">
        <v>21238</v>
      </c>
      <c r="C11763">
        <v>1.64314</v>
      </c>
      <c r="D11763">
        <v>80000000</v>
      </c>
      <c r="E11763">
        <v>169852759</v>
      </c>
      <c r="F11763" t="s">
        <v>21239</v>
      </c>
      <c r="G11763" s="3" t="s">
        <v>21240</v>
      </c>
      <c r="H11763" s="3" t="s">
        <v>21241</v>
      </c>
      <c r="I11763" s="3" t="s">
        <v>10232</v>
      </c>
      <c r="J11763" s="3" t="s">
        <v>21242</v>
      </c>
      <c r="K11763" s="3" t="s">
        <v>28530</v>
      </c>
      <c r="L11763" s="3" t="s">
        <v>21243</v>
      </c>
      <c r="M11763">
        <v>102</v>
      </c>
      <c r="N11763" s="3" t="s">
        <v>57</v>
      </c>
      <c r="O11763" s="3" t="s">
        <v>21244</v>
      </c>
      <c r="P11763" s="1">
        <v>40730</v>
      </c>
      <c r="Q11763">
        <v>327</v>
      </c>
      <c r="R11763">
        <v>5.4</v>
      </c>
      <c r="S11763">
        <v>2011</v>
      </c>
      <c r="T11763">
        <v>77551843.409999996</v>
      </c>
      <c r="U11763">
        <v>164654932.09999999</v>
      </c>
    </row>
    <row r="11764" spans="1:21" x14ac:dyDescent="0.5">
      <c r="A11764">
        <v>10345</v>
      </c>
      <c r="B11764" s="3" t="s">
        <v>10315</v>
      </c>
      <c r="C11764">
        <v>0.54765799999999998</v>
      </c>
      <c r="D11764">
        <v>18598420</v>
      </c>
      <c r="E11764">
        <v>78247647</v>
      </c>
      <c r="F11764" t="s">
        <v>10316</v>
      </c>
      <c r="G11764" s="3" t="s">
        <v>10317</v>
      </c>
      <c r="H11764" s="3"/>
      <c r="I11764" s="3" t="s">
        <v>9172</v>
      </c>
      <c r="J11764" s="3" t="s">
        <v>10318</v>
      </c>
      <c r="K11764" s="3" t="s">
        <v>26394</v>
      </c>
      <c r="L11764" s="3" t="s">
        <v>10319</v>
      </c>
      <c r="M11764">
        <v>101</v>
      </c>
      <c r="N11764" s="3" t="s">
        <v>1320</v>
      </c>
      <c r="O11764" s="3" t="s">
        <v>948</v>
      </c>
      <c r="P11764" s="1">
        <v>32626</v>
      </c>
      <c r="Q11764">
        <v>120</v>
      </c>
      <c r="R11764">
        <v>5.5</v>
      </c>
      <c r="S11764">
        <v>1989</v>
      </c>
      <c r="T11764">
        <v>32714340.670000002</v>
      </c>
      <c r="U11764">
        <v>137636432.59999999</v>
      </c>
    </row>
    <row r="11765" spans="1:21" x14ac:dyDescent="0.5">
      <c r="A11765">
        <v>4911</v>
      </c>
      <c r="B11765" s="3" t="s">
        <v>8527</v>
      </c>
      <c r="C11765">
        <v>0.87570000000000003</v>
      </c>
      <c r="D11765">
        <v>15000000</v>
      </c>
      <c r="E11765">
        <v>9237470</v>
      </c>
      <c r="F11765" t="s">
        <v>8528</v>
      </c>
      <c r="G11765" s="3" t="s">
        <v>8529</v>
      </c>
      <c r="H11765" s="3"/>
      <c r="I11765" s="3" t="s">
        <v>4940</v>
      </c>
      <c r="J11765" s="3" t="s">
        <v>8530</v>
      </c>
      <c r="K11765" s="3" t="s">
        <v>24388</v>
      </c>
      <c r="L11765" s="3" t="s">
        <v>8531</v>
      </c>
      <c r="M11765">
        <v>118</v>
      </c>
      <c r="N11765" s="3" t="s">
        <v>1320</v>
      </c>
      <c r="O11765" s="3" t="s">
        <v>8532</v>
      </c>
      <c r="P11765" s="1">
        <v>37604</v>
      </c>
      <c r="Q11765">
        <v>33</v>
      </c>
      <c r="R11765">
        <v>6.7</v>
      </c>
      <c r="S11765">
        <v>2002</v>
      </c>
      <c r="T11765">
        <v>18183920.899999999</v>
      </c>
      <c r="U11765">
        <v>11198228.26</v>
      </c>
    </row>
    <row r="11766" spans="1:21" x14ac:dyDescent="0.5">
      <c r="A11766">
        <v>1646</v>
      </c>
      <c r="B11766" s="3" t="s">
        <v>11561</v>
      </c>
      <c r="C11766">
        <v>0.54281000000000001</v>
      </c>
      <c r="D11766">
        <v>21000000</v>
      </c>
      <c r="E11766">
        <v>41170784</v>
      </c>
      <c r="F11766" t="s">
        <v>11562</v>
      </c>
      <c r="G11766" s="3" t="s">
        <v>11563</v>
      </c>
      <c r="H11766" s="3" t="s">
        <v>11564</v>
      </c>
      <c r="I11766" s="3" t="s">
        <v>11565</v>
      </c>
      <c r="J11766" s="3" t="s">
        <v>11566</v>
      </c>
      <c r="K11766" s="3" t="s">
        <v>24388</v>
      </c>
      <c r="L11766" s="3" t="s">
        <v>11567</v>
      </c>
      <c r="M11766">
        <v>123</v>
      </c>
      <c r="N11766" s="3" t="s">
        <v>28830</v>
      </c>
      <c r="O11766" s="3" t="s">
        <v>11568</v>
      </c>
      <c r="P11766" s="1">
        <v>39087</v>
      </c>
      <c r="Q11766">
        <v>183</v>
      </c>
      <c r="R11766">
        <v>7.5</v>
      </c>
      <c r="S11766">
        <v>2007</v>
      </c>
      <c r="T11766">
        <v>22085040.239999998</v>
      </c>
      <c r="U11766">
        <v>43298020.060000002</v>
      </c>
    </row>
    <row r="11767" spans="1:21" x14ac:dyDescent="0.5">
      <c r="A11767">
        <v>11352</v>
      </c>
      <c r="B11767" s="3" t="s">
        <v>14813</v>
      </c>
      <c r="C11767">
        <v>0.49423499999999998</v>
      </c>
      <c r="D11767">
        <v>31000000</v>
      </c>
      <c r="E11767">
        <v>74134790</v>
      </c>
      <c r="F11767" t="s">
        <v>14814</v>
      </c>
      <c r="G11767" s="3" t="s">
        <v>14815</v>
      </c>
      <c r="H11767" s="3"/>
      <c r="I11767" s="3" t="s">
        <v>2338</v>
      </c>
      <c r="J11767" s="3" t="s">
        <v>14816</v>
      </c>
      <c r="K11767" s="3" t="s">
        <v>25019</v>
      </c>
      <c r="L11767" s="3" t="s">
        <v>14817</v>
      </c>
      <c r="M11767">
        <v>122</v>
      </c>
      <c r="N11767" s="3" t="s">
        <v>8896</v>
      </c>
      <c r="O11767" s="3" t="s">
        <v>14818</v>
      </c>
      <c r="P11767" s="1">
        <v>32864</v>
      </c>
      <c r="Q11767">
        <v>68</v>
      </c>
      <c r="R11767">
        <v>5.8</v>
      </c>
      <c r="S11767">
        <v>1989</v>
      </c>
      <c r="T11767">
        <v>54528533.109999999</v>
      </c>
      <c r="U11767">
        <v>130401979.09999999</v>
      </c>
    </row>
    <row r="11768" spans="1:21" x14ac:dyDescent="0.5">
      <c r="A11768">
        <v>37950</v>
      </c>
      <c r="B11768" s="3" t="s">
        <v>17212</v>
      </c>
      <c r="C11768">
        <v>1.166631</v>
      </c>
      <c r="D11768">
        <v>44000000</v>
      </c>
      <c r="E11768">
        <v>48190704</v>
      </c>
      <c r="F11768" t="s">
        <v>17213</v>
      </c>
      <c r="G11768" s="3" t="s">
        <v>17214</v>
      </c>
      <c r="H11768" s="3"/>
      <c r="I11768" s="3" t="s">
        <v>5724</v>
      </c>
      <c r="J11768" s="3" t="s">
        <v>17215</v>
      </c>
      <c r="K11768" s="3" t="s">
        <v>25019</v>
      </c>
      <c r="L11768" s="3" t="s">
        <v>17216</v>
      </c>
      <c r="M11768">
        <v>99</v>
      </c>
      <c r="N11768" s="3" t="s">
        <v>98</v>
      </c>
      <c r="O11768" s="3" t="s">
        <v>17217</v>
      </c>
      <c r="P11768" s="1">
        <v>40299</v>
      </c>
      <c r="Q11768">
        <v>324</v>
      </c>
      <c r="R11768">
        <v>6.8</v>
      </c>
      <c r="S11768">
        <v>2010</v>
      </c>
      <c r="T11768">
        <v>44000000</v>
      </c>
      <c r="U11768">
        <v>48190704</v>
      </c>
    </row>
    <row r="11769" spans="1:21" x14ac:dyDescent="0.5">
      <c r="A11769">
        <v>10730</v>
      </c>
      <c r="B11769" s="3" t="s">
        <v>12136</v>
      </c>
      <c r="C11769">
        <v>0.88683000000000001</v>
      </c>
      <c r="D11769">
        <v>24000000</v>
      </c>
      <c r="E11769">
        <v>52614445</v>
      </c>
      <c r="F11769" t="s">
        <v>12137</v>
      </c>
      <c r="G11769" s="3" t="s">
        <v>12138</v>
      </c>
      <c r="H11769" s="3"/>
      <c r="I11769" s="3" t="s">
        <v>5162</v>
      </c>
      <c r="J11769" s="3" t="s">
        <v>12139</v>
      </c>
      <c r="K11769" s="3" t="s">
        <v>27162</v>
      </c>
      <c r="L11769" s="3" t="s">
        <v>12140</v>
      </c>
      <c r="M11769">
        <v>134</v>
      </c>
      <c r="N11769" s="3" t="s">
        <v>1320</v>
      </c>
      <c r="O11769" s="3" t="s">
        <v>1063</v>
      </c>
      <c r="P11769" s="1">
        <v>28011</v>
      </c>
      <c r="Q11769">
        <v>70</v>
      </c>
      <c r="R11769">
        <v>5.9</v>
      </c>
      <c r="S11769">
        <v>1976</v>
      </c>
      <c r="T11769">
        <v>91960752.680000007</v>
      </c>
      <c r="U11769">
        <v>201602665.19999999</v>
      </c>
    </row>
    <row r="11770" spans="1:21" x14ac:dyDescent="0.5">
      <c r="A11770">
        <v>124905</v>
      </c>
      <c r="B11770" s="3" t="s">
        <v>23506</v>
      </c>
      <c r="C11770">
        <v>3.6896010000000001</v>
      </c>
      <c r="D11770">
        <v>160000000</v>
      </c>
      <c r="E11770">
        <v>529076069</v>
      </c>
      <c r="F11770" t="s">
        <v>22926</v>
      </c>
      <c r="G11770" s="3" t="s">
        <v>23507</v>
      </c>
      <c r="H11770" s="3" t="s">
        <v>23508</v>
      </c>
      <c r="I11770" s="3" t="s">
        <v>532</v>
      </c>
      <c r="J11770" s="3" t="s">
        <v>23509</v>
      </c>
      <c r="K11770" s="3" t="s">
        <v>28779</v>
      </c>
      <c r="L11770" s="3" t="s">
        <v>23510</v>
      </c>
      <c r="M11770">
        <v>123</v>
      </c>
      <c r="N11770" s="3" t="s">
        <v>1320</v>
      </c>
      <c r="O11770" s="3" t="s">
        <v>23511</v>
      </c>
      <c r="P11770" s="1">
        <v>41773</v>
      </c>
      <c r="Q11770">
        <v>2169</v>
      </c>
      <c r="R11770">
        <v>6.2</v>
      </c>
      <c r="S11770">
        <v>2014</v>
      </c>
      <c r="T11770">
        <v>147374568.09999999</v>
      </c>
      <c r="U11770">
        <v>487327232.30000001</v>
      </c>
    </row>
    <row r="11771" spans="1:21" x14ac:dyDescent="0.5">
      <c r="A11771">
        <v>6795</v>
      </c>
      <c r="B11771" s="3" t="s">
        <v>19857</v>
      </c>
      <c r="C11771">
        <v>1.273393</v>
      </c>
      <c r="D11771">
        <v>65000000</v>
      </c>
      <c r="E11771">
        <v>64321501</v>
      </c>
      <c r="F11771" t="s">
        <v>19858</v>
      </c>
      <c r="G11771" s="3" t="s">
        <v>19859</v>
      </c>
      <c r="H11771" s="3"/>
      <c r="I11771" s="3" t="s">
        <v>3521</v>
      </c>
      <c r="J11771" s="3" t="s">
        <v>19860</v>
      </c>
      <c r="K11771" s="3" t="s">
        <v>28341</v>
      </c>
      <c r="L11771" s="3" t="s">
        <v>19861</v>
      </c>
      <c r="M11771">
        <v>101</v>
      </c>
      <c r="N11771" s="3" t="s">
        <v>28829</v>
      </c>
      <c r="O11771" s="3" t="s">
        <v>19862</v>
      </c>
      <c r="P11771" s="1">
        <v>38662</v>
      </c>
      <c r="Q11771">
        <v>389</v>
      </c>
      <c r="R11771">
        <v>5.9</v>
      </c>
      <c r="S11771">
        <v>2005</v>
      </c>
      <c r="T11771">
        <v>72576613.829999998</v>
      </c>
      <c r="U11771">
        <v>71819026.75</v>
      </c>
    </row>
    <row r="11772" spans="1:21" x14ac:dyDescent="0.5">
      <c r="A11772">
        <v>91314</v>
      </c>
      <c r="B11772" s="3" t="s">
        <v>23957</v>
      </c>
      <c r="C11772">
        <v>4.9837819999999997</v>
      </c>
      <c r="D11772">
        <v>210000000</v>
      </c>
      <c r="E11772">
        <v>245500000</v>
      </c>
      <c r="F11772" t="s">
        <v>23958</v>
      </c>
      <c r="G11772" s="3" t="s">
        <v>23959</v>
      </c>
      <c r="H11772" s="3" t="s">
        <v>23960</v>
      </c>
      <c r="I11772" s="3" t="s">
        <v>10505</v>
      </c>
      <c r="J11772" s="3" t="s">
        <v>23961</v>
      </c>
      <c r="K11772" s="3" t="s">
        <v>28341</v>
      </c>
      <c r="L11772" s="3" t="s">
        <v>23962</v>
      </c>
      <c r="M11772">
        <v>165</v>
      </c>
      <c r="N11772" s="3" t="s">
        <v>556</v>
      </c>
      <c r="O11772" s="3" t="s">
        <v>23963</v>
      </c>
      <c r="P11772" s="1">
        <v>41815</v>
      </c>
      <c r="Q11772">
        <v>2161</v>
      </c>
      <c r="R11772">
        <v>5.9</v>
      </c>
      <c r="S11772">
        <v>2014</v>
      </c>
      <c r="T11772">
        <v>193429120.69999999</v>
      </c>
      <c r="U11772">
        <v>226127853</v>
      </c>
    </row>
    <row r="11773" spans="1:21" x14ac:dyDescent="0.5">
      <c r="A11773">
        <v>14359</v>
      </c>
      <c r="B11773" s="3" t="s">
        <v>11178</v>
      </c>
      <c r="C11773">
        <v>0.74368900000000004</v>
      </c>
      <c r="D11773">
        <v>20000000</v>
      </c>
      <c r="E11773">
        <v>50907234</v>
      </c>
      <c r="F11773" t="s">
        <v>11179</v>
      </c>
      <c r="G11773" s="3" t="s">
        <v>11180</v>
      </c>
      <c r="H11773" s="3"/>
      <c r="I11773" s="3" t="s">
        <v>11181</v>
      </c>
      <c r="J11773" s="3" t="s">
        <v>11182</v>
      </c>
      <c r="K11773" s="3" t="s">
        <v>25399</v>
      </c>
      <c r="L11773" s="3" t="s">
        <v>11183</v>
      </c>
      <c r="M11773">
        <v>104</v>
      </c>
      <c r="N11773" s="3" t="s">
        <v>98</v>
      </c>
      <c r="O11773" s="3" t="s">
        <v>1007</v>
      </c>
      <c r="P11773" s="1">
        <v>39779</v>
      </c>
      <c r="Q11773">
        <v>197</v>
      </c>
      <c r="R11773">
        <v>6.7</v>
      </c>
      <c r="S11773">
        <v>2008</v>
      </c>
      <c r="T11773">
        <v>20255732.68</v>
      </c>
      <c r="U11773">
        <v>51558166.159999996</v>
      </c>
    </row>
    <row r="11774" spans="1:21" x14ac:dyDescent="0.5">
      <c r="A11774">
        <v>5255</v>
      </c>
      <c r="B11774" s="3" t="s">
        <v>23544</v>
      </c>
      <c r="C11774">
        <v>2.2419349999999998</v>
      </c>
      <c r="D11774">
        <v>165000000</v>
      </c>
      <c r="E11774">
        <v>305875730</v>
      </c>
      <c r="F11774" t="s">
        <v>23545</v>
      </c>
      <c r="G11774" s="3" t="s">
        <v>23546</v>
      </c>
      <c r="H11774" s="3" t="s">
        <v>23547</v>
      </c>
      <c r="I11774" s="3" t="s">
        <v>5369</v>
      </c>
      <c r="J11774" s="3" t="s">
        <v>23548</v>
      </c>
      <c r="K11774" s="3" t="s">
        <v>25399</v>
      </c>
      <c r="L11774" s="3" t="s">
        <v>23549</v>
      </c>
      <c r="M11774">
        <v>100</v>
      </c>
      <c r="N11774" s="3" t="s">
        <v>2605</v>
      </c>
      <c r="O11774" s="3" t="s">
        <v>23550</v>
      </c>
      <c r="P11774" s="1">
        <v>38300</v>
      </c>
      <c r="Q11774">
        <v>867</v>
      </c>
      <c r="R11774">
        <v>6.4</v>
      </c>
      <c r="S11774">
        <v>2004</v>
      </c>
      <c r="T11774">
        <v>190483491</v>
      </c>
      <c r="U11774">
        <v>353116829.39999998</v>
      </c>
    </row>
    <row r="11775" spans="1:21" x14ac:dyDescent="0.5">
      <c r="A11775">
        <v>10490</v>
      </c>
      <c r="B11775" s="3" t="s">
        <v>6210</v>
      </c>
      <c r="C11775">
        <v>0.28590199999999999</v>
      </c>
      <c r="D11775">
        <v>10000000</v>
      </c>
      <c r="E11775">
        <v>10571408</v>
      </c>
      <c r="F11775" t="s">
        <v>6211</v>
      </c>
      <c r="G11775" s="3" t="s">
        <v>6212</v>
      </c>
      <c r="H11775" s="3"/>
      <c r="I11775" s="3" t="s">
        <v>6213</v>
      </c>
      <c r="J11775" s="3" t="s">
        <v>6214</v>
      </c>
      <c r="K11775" s="3" t="s">
        <v>26014</v>
      </c>
      <c r="L11775" s="3" t="s">
        <v>6215</v>
      </c>
      <c r="M11775">
        <v>98</v>
      </c>
      <c r="N11775" s="3" t="s">
        <v>57</v>
      </c>
      <c r="O11775" s="3" t="s">
        <v>6216</v>
      </c>
      <c r="P11775" s="1">
        <v>36364</v>
      </c>
      <c r="Q11775">
        <v>41</v>
      </c>
      <c r="R11775">
        <v>6.2</v>
      </c>
      <c r="S11775">
        <v>1999</v>
      </c>
      <c r="T11775">
        <v>13090528.470000001</v>
      </c>
      <c r="U11775">
        <v>13838531.73</v>
      </c>
    </row>
    <row r="11776" spans="1:21" x14ac:dyDescent="0.5">
      <c r="A11776">
        <v>237</v>
      </c>
      <c r="B11776" s="3" t="s">
        <v>4440</v>
      </c>
      <c r="C11776">
        <v>0.38368600000000003</v>
      </c>
      <c r="D11776">
        <v>6400000</v>
      </c>
      <c r="E11776">
        <v>2500000</v>
      </c>
      <c r="F11776" t="s">
        <v>4441</v>
      </c>
      <c r="G11776" s="3" t="s">
        <v>4442</v>
      </c>
      <c r="H11776" s="3" t="s">
        <v>4443</v>
      </c>
      <c r="I11776" s="3" t="s">
        <v>4444</v>
      </c>
      <c r="J11776" s="3" t="s">
        <v>4445</v>
      </c>
      <c r="K11776" s="3" t="s">
        <v>25577</v>
      </c>
      <c r="L11776" s="3" t="s">
        <v>4446</v>
      </c>
      <c r="M11776">
        <v>93</v>
      </c>
      <c r="N11776" s="3" t="s">
        <v>98</v>
      </c>
      <c r="O11776" s="3" t="s">
        <v>4447</v>
      </c>
      <c r="P11776" s="1">
        <v>37890</v>
      </c>
      <c r="Q11776">
        <v>16</v>
      </c>
      <c r="R11776">
        <v>5.9</v>
      </c>
      <c r="S11776">
        <v>2003</v>
      </c>
      <c r="T11776">
        <v>7586256.9270000001</v>
      </c>
      <c r="U11776">
        <v>2963381.6120000002</v>
      </c>
    </row>
    <row r="11777" spans="1:21" x14ac:dyDescent="0.5">
      <c r="A11777">
        <v>913</v>
      </c>
      <c r="B11777" s="3" t="s">
        <v>17729</v>
      </c>
      <c r="C11777">
        <v>0.50812800000000002</v>
      </c>
      <c r="D11777">
        <v>48000000</v>
      </c>
      <c r="E11777">
        <v>124305181</v>
      </c>
      <c r="F11777" t="s">
        <v>17730</v>
      </c>
      <c r="G11777" s="3" t="s">
        <v>17731</v>
      </c>
      <c r="H11777" s="3"/>
      <c r="I11777" s="3" t="s">
        <v>10205</v>
      </c>
      <c r="J11777" s="3" t="s">
        <v>17732</v>
      </c>
      <c r="K11777" s="3" t="s">
        <v>28046</v>
      </c>
      <c r="L11777" s="3" t="s">
        <v>17733</v>
      </c>
      <c r="M11777">
        <v>113</v>
      </c>
      <c r="N11777" s="3" t="s">
        <v>98</v>
      </c>
      <c r="O11777" s="3" t="s">
        <v>17734</v>
      </c>
      <c r="P11777" s="1">
        <v>36378</v>
      </c>
      <c r="Q11777">
        <v>196</v>
      </c>
      <c r="R11777">
        <v>6.7</v>
      </c>
      <c r="S11777">
        <v>1999</v>
      </c>
      <c r="T11777">
        <v>62834536.640000001</v>
      </c>
      <c r="U11777">
        <v>162722051</v>
      </c>
    </row>
    <row r="11778" spans="1:21" x14ac:dyDescent="0.5">
      <c r="A11778">
        <v>82532</v>
      </c>
      <c r="B11778" s="3" t="s">
        <v>6113</v>
      </c>
      <c r="C11778">
        <v>0.19368099999999999</v>
      </c>
      <c r="D11778">
        <v>10000000</v>
      </c>
      <c r="E11778">
        <v>4417580</v>
      </c>
      <c r="F11778" t="s">
        <v>6114</v>
      </c>
      <c r="G11778" s="3" t="s">
        <v>6115</v>
      </c>
      <c r="H11778" s="3"/>
      <c r="I11778" s="3" t="s">
        <v>6116</v>
      </c>
      <c r="J11778" s="3" t="s">
        <v>6117</v>
      </c>
      <c r="K11778" s="3" t="s">
        <v>25989</v>
      </c>
      <c r="L11778" s="3" t="s">
        <v>6118</v>
      </c>
      <c r="M11778">
        <v>83</v>
      </c>
      <c r="N11778" s="3" t="s">
        <v>98</v>
      </c>
      <c r="O11778" s="3" t="s">
        <v>6119</v>
      </c>
      <c r="P11778" s="1">
        <v>40799</v>
      </c>
      <c r="Q11778">
        <v>138</v>
      </c>
      <c r="R11778">
        <v>5.9</v>
      </c>
      <c r="S11778">
        <v>2011</v>
      </c>
      <c r="T11778">
        <v>9693980.4260000009</v>
      </c>
      <c r="U11778">
        <v>4282393.4050000003</v>
      </c>
    </row>
    <row r="11779" spans="1:21" x14ac:dyDescent="0.5">
      <c r="A11779">
        <v>790</v>
      </c>
      <c r="B11779" s="3" t="s">
        <v>994</v>
      </c>
      <c r="C11779">
        <v>0.65918200000000005</v>
      </c>
      <c r="D11779">
        <v>1000000</v>
      </c>
      <c r="E11779">
        <v>21378361</v>
      </c>
      <c r="F11779" t="s">
        <v>995</v>
      </c>
      <c r="G11779" s="3" t="s">
        <v>996</v>
      </c>
      <c r="H11779" s="3" t="s">
        <v>997</v>
      </c>
      <c r="I11779" s="3" t="s">
        <v>358</v>
      </c>
      <c r="J11779" s="3" t="s">
        <v>998</v>
      </c>
      <c r="K11779" s="3" t="s">
        <v>24523</v>
      </c>
      <c r="L11779" s="3" t="s">
        <v>999</v>
      </c>
      <c r="M11779">
        <v>89</v>
      </c>
      <c r="N11779" s="3" t="s">
        <v>174</v>
      </c>
      <c r="O11779" s="3" t="s">
        <v>1000</v>
      </c>
      <c r="P11779" s="1">
        <v>29259</v>
      </c>
      <c r="Q11779">
        <v>128</v>
      </c>
      <c r="R11779">
        <v>6.2</v>
      </c>
      <c r="S11779">
        <v>1980</v>
      </c>
      <c r="T11779">
        <v>2646036.753</v>
      </c>
      <c r="U11779">
        <v>56567928.920000002</v>
      </c>
    </row>
    <row r="11780" spans="1:21" x14ac:dyDescent="0.5">
      <c r="A11780">
        <v>76285</v>
      </c>
      <c r="B11780" s="3" t="s">
        <v>21784</v>
      </c>
      <c r="C11780">
        <v>2.032753</v>
      </c>
      <c r="D11780">
        <v>90000000</v>
      </c>
      <c r="E11780">
        <v>174578751</v>
      </c>
      <c r="F11780" t="s">
        <v>21785</v>
      </c>
      <c r="G11780" s="3" t="s">
        <v>21786</v>
      </c>
      <c r="H11780" s="3" t="s">
        <v>21787</v>
      </c>
      <c r="I11780" s="3" t="s">
        <v>9100</v>
      </c>
      <c r="J11780" s="3" t="s">
        <v>21788</v>
      </c>
      <c r="K11780" s="3" t="s">
        <v>28600</v>
      </c>
      <c r="L11780" s="3" t="s">
        <v>21789</v>
      </c>
      <c r="M11780">
        <v>106</v>
      </c>
      <c r="N11780" s="3" t="s">
        <v>7183</v>
      </c>
      <c r="O11780" s="3" t="s">
        <v>21790</v>
      </c>
      <c r="P11780" s="1">
        <v>41493</v>
      </c>
      <c r="Q11780">
        <v>1039</v>
      </c>
      <c r="R11780">
        <v>5.9</v>
      </c>
      <c r="S11780">
        <v>2013</v>
      </c>
      <c r="T11780">
        <v>84243001.75</v>
      </c>
      <c r="U11780">
        <v>163411533.59999999</v>
      </c>
    </row>
    <row r="11781" spans="1:21" x14ac:dyDescent="0.5">
      <c r="A11781">
        <v>11977</v>
      </c>
      <c r="B11781" s="3" t="s">
        <v>4282</v>
      </c>
      <c r="C11781">
        <v>0.64229000000000003</v>
      </c>
      <c r="D11781">
        <v>6000000</v>
      </c>
      <c r="E11781">
        <v>39846344</v>
      </c>
      <c r="F11781" t="s">
        <v>4283</v>
      </c>
      <c r="G11781" s="3" t="s">
        <v>4284</v>
      </c>
      <c r="H11781" s="3"/>
      <c r="I11781" s="3" t="s">
        <v>4285</v>
      </c>
      <c r="J11781" s="3" t="s">
        <v>4286</v>
      </c>
      <c r="K11781" s="3" t="s">
        <v>25542</v>
      </c>
      <c r="L11781" s="3" t="s">
        <v>4287</v>
      </c>
      <c r="M11781">
        <v>98</v>
      </c>
      <c r="N11781" s="3" t="s">
        <v>57</v>
      </c>
      <c r="O11781" s="3" t="s">
        <v>3676</v>
      </c>
      <c r="P11781" s="1">
        <v>29427</v>
      </c>
      <c r="Q11781">
        <v>192</v>
      </c>
      <c r="R11781">
        <v>6.5</v>
      </c>
      <c r="S11781">
        <v>1980</v>
      </c>
      <c r="T11781">
        <v>15876220.52</v>
      </c>
      <c r="U11781">
        <v>105434890.7</v>
      </c>
    </row>
    <row r="11782" spans="1:21" x14ac:dyDescent="0.5">
      <c r="A11782">
        <v>60304</v>
      </c>
      <c r="B11782" s="3" t="s">
        <v>18407</v>
      </c>
      <c r="C11782">
        <v>1.9210700000000001</v>
      </c>
      <c r="D11782">
        <v>50000000</v>
      </c>
      <c r="E11782">
        <v>224803475</v>
      </c>
      <c r="F11782" t="s">
        <v>18408</v>
      </c>
      <c r="G11782" s="3" t="s">
        <v>18409</v>
      </c>
      <c r="H11782" s="3" t="s">
        <v>18410</v>
      </c>
      <c r="I11782" s="3" t="s">
        <v>18411</v>
      </c>
      <c r="J11782" s="3" t="s">
        <v>18412</v>
      </c>
      <c r="K11782" s="3" t="s">
        <v>28150</v>
      </c>
      <c r="L11782" s="3" t="s">
        <v>18413</v>
      </c>
      <c r="M11782">
        <v>88</v>
      </c>
      <c r="N11782" s="3" t="s">
        <v>8896</v>
      </c>
      <c r="O11782" s="3" t="s">
        <v>18414</v>
      </c>
      <c r="P11782" s="1">
        <v>41291</v>
      </c>
      <c r="Q11782">
        <v>2564</v>
      </c>
      <c r="R11782">
        <v>5.7</v>
      </c>
      <c r="S11782">
        <v>2013</v>
      </c>
      <c r="T11782">
        <v>46801667.640000001</v>
      </c>
      <c r="U11782">
        <v>210423550.40000001</v>
      </c>
    </row>
    <row r="11783" spans="1:21" x14ac:dyDescent="0.5">
      <c r="A11783">
        <v>41513</v>
      </c>
      <c r="B11783" s="3" t="s">
        <v>22527</v>
      </c>
      <c r="C11783">
        <v>0.87900299999999998</v>
      </c>
      <c r="D11783">
        <v>110000000</v>
      </c>
      <c r="E11783">
        <v>563749323</v>
      </c>
      <c r="F11783" t="s">
        <v>22528</v>
      </c>
      <c r="G11783" s="3" t="s">
        <v>22529</v>
      </c>
      <c r="H11783" s="3" t="s">
        <v>22530</v>
      </c>
      <c r="I11783" s="3" t="s">
        <v>11433</v>
      </c>
      <c r="J11783" s="3" t="s">
        <v>22531</v>
      </c>
      <c r="K11783" s="3" t="s">
        <v>28150</v>
      </c>
      <c r="L11783" s="3" t="s">
        <v>22532</v>
      </c>
      <c r="M11783">
        <v>103</v>
      </c>
      <c r="N11783" s="3" t="s">
        <v>2605</v>
      </c>
      <c r="O11783" s="3" t="s">
        <v>22533</v>
      </c>
      <c r="P11783" s="1">
        <v>40753</v>
      </c>
      <c r="Q11783">
        <v>797</v>
      </c>
      <c r="R11783">
        <v>5.5</v>
      </c>
      <c r="S11783">
        <v>2011</v>
      </c>
      <c r="T11783">
        <v>106633784.7</v>
      </c>
      <c r="U11783">
        <v>546497490.20000005</v>
      </c>
    </row>
    <row r="11784" spans="1:21" x14ac:dyDescent="0.5">
      <c r="A11784">
        <v>9312</v>
      </c>
      <c r="B11784" s="3" t="s">
        <v>10222</v>
      </c>
      <c r="C11784">
        <v>0.95899100000000004</v>
      </c>
      <c r="D11784">
        <v>18000000</v>
      </c>
      <c r="E11784">
        <v>122195920</v>
      </c>
      <c r="F11784" t="s">
        <v>10223</v>
      </c>
      <c r="G11784" s="3" t="s">
        <v>10224</v>
      </c>
      <c r="H11784" s="3"/>
      <c r="I11784" s="3" t="s">
        <v>10225</v>
      </c>
      <c r="J11784" s="3" t="s">
        <v>10226</v>
      </c>
      <c r="K11784" s="3" t="s">
        <v>24177</v>
      </c>
      <c r="L11784" s="3" t="s">
        <v>10227</v>
      </c>
      <c r="M11784">
        <v>101</v>
      </c>
      <c r="N11784" s="3" t="s">
        <v>1320</v>
      </c>
      <c r="O11784" s="3" t="s">
        <v>10228</v>
      </c>
      <c r="P11784" s="1">
        <v>34929</v>
      </c>
      <c r="Q11784">
        <v>229</v>
      </c>
      <c r="R11784">
        <v>5.4</v>
      </c>
      <c r="S11784">
        <v>1995</v>
      </c>
      <c r="T11784">
        <v>25757403.609999999</v>
      </c>
      <c r="U11784">
        <v>174858312.80000001</v>
      </c>
    </row>
    <row r="11785" spans="1:21" x14ac:dyDescent="0.5">
      <c r="A11785">
        <v>2005</v>
      </c>
      <c r="B11785" s="3" t="s">
        <v>14841</v>
      </c>
      <c r="C11785">
        <v>0.83410899999999999</v>
      </c>
      <c r="D11785">
        <v>31000000</v>
      </c>
      <c r="E11785">
        <v>231605150</v>
      </c>
      <c r="F11785" t="s">
        <v>14842</v>
      </c>
      <c r="G11785" s="3" t="s">
        <v>14843</v>
      </c>
      <c r="H11785" s="3"/>
      <c r="I11785" s="3" t="s">
        <v>4400</v>
      </c>
      <c r="J11785" s="3" t="s">
        <v>14844</v>
      </c>
      <c r="K11785" s="3" t="s">
        <v>27607</v>
      </c>
      <c r="L11785" s="3" t="s">
        <v>14845</v>
      </c>
      <c r="M11785">
        <v>100</v>
      </c>
      <c r="N11785" s="3" t="s">
        <v>4395</v>
      </c>
      <c r="O11785" s="3" t="s">
        <v>4230</v>
      </c>
      <c r="P11785" s="1">
        <v>33752</v>
      </c>
      <c r="Q11785">
        <v>320</v>
      </c>
      <c r="R11785">
        <v>6.2</v>
      </c>
      <c r="S11785">
        <v>1992</v>
      </c>
      <c r="T11785">
        <v>48174751.890000001</v>
      </c>
      <c r="U11785">
        <v>359920020.60000002</v>
      </c>
    </row>
    <row r="11786" spans="1:21" x14ac:dyDescent="0.5">
      <c r="A11786">
        <v>414</v>
      </c>
      <c r="B11786" s="3" t="s">
        <v>22274</v>
      </c>
      <c r="C11786">
        <v>1.5937399999999999</v>
      </c>
      <c r="D11786">
        <v>100000000</v>
      </c>
      <c r="E11786">
        <v>336529144</v>
      </c>
      <c r="F11786" t="s">
        <v>22275</v>
      </c>
      <c r="G11786" s="3" t="s">
        <v>22276</v>
      </c>
      <c r="H11786" s="3"/>
      <c r="I11786" s="3" t="s">
        <v>5652</v>
      </c>
      <c r="J11786" s="3" t="s">
        <v>22277</v>
      </c>
      <c r="K11786" s="3" t="s">
        <v>28671</v>
      </c>
      <c r="L11786" s="3" t="s">
        <v>22278</v>
      </c>
      <c r="M11786">
        <v>121</v>
      </c>
      <c r="N11786" s="3" t="s">
        <v>556</v>
      </c>
      <c r="O11786" s="3" t="s">
        <v>22279</v>
      </c>
      <c r="P11786" s="1">
        <v>34850</v>
      </c>
      <c r="Q11786">
        <v>868</v>
      </c>
      <c r="R11786">
        <v>5.2</v>
      </c>
      <c r="S11786">
        <v>1995</v>
      </c>
      <c r="T11786">
        <v>143096686.69999999</v>
      </c>
      <c r="U11786">
        <v>481562054.89999998</v>
      </c>
    </row>
    <row r="11787" spans="1:21" x14ac:dyDescent="0.5">
      <c r="A11787">
        <v>11849</v>
      </c>
      <c r="B11787" s="3" t="s">
        <v>15271</v>
      </c>
      <c r="C11787">
        <v>0.28447600000000001</v>
      </c>
      <c r="D11787">
        <v>35000000</v>
      </c>
      <c r="E11787">
        <v>15185241</v>
      </c>
      <c r="F11787" t="s">
        <v>15272</v>
      </c>
      <c r="G11787" s="3" t="s">
        <v>15273</v>
      </c>
      <c r="H11787" s="3"/>
      <c r="I11787" s="3" t="s">
        <v>9996</v>
      </c>
      <c r="J11787" s="3" t="s">
        <v>15274</v>
      </c>
      <c r="K11787" s="3" t="s">
        <v>27673</v>
      </c>
      <c r="L11787" s="3" t="s">
        <v>15275</v>
      </c>
      <c r="M11787">
        <v>107</v>
      </c>
      <c r="N11787" s="3" t="s">
        <v>1320</v>
      </c>
      <c r="O11787" s="3" t="s">
        <v>15276</v>
      </c>
      <c r="P11787" s="1">
        <v>36868</v>
      </c>
      <c r="Q11787">
        <v>86</v>
      </c>
      <c r="R11787">
        <v>3.9</v>
      </c>
      <c r="S11787">
        <v>2000</v>
      </c>
      <c r="T11787">
        <v>44320224</v>
      </c>
      <c r="U11787">
        <v>19228950.93</v>
      </c>
    </row>
    <row r="11788" spans="1:21" x14ac:dyDescent="0.5">
      <c r="A11788">
        <v>113947</v>
      </c>
      <c r="B11788" s="3" t="s">
        <v>928</v>
      </c>
      <c r="C11788">
        <v>0.591005</v>
      </c>
      <c r="D11788">
        <v>1000000</v>
      </c>
      <c r="E11788">
        <v>9138338</v>
      </c>
      <c r="F11788" t="s">
        <v>929</v>
      </c>
      <c r="G11788" s="3" t="s">
        <v>930</v>
      </c>
      <c r="H11788" s="3"/>
      <c r="I11788" s="3" t="s">
        <v>931</v>
      </c>
      <c r="J11788" s="3" t="s">
        <v>932</v>
      </c>
      <c r="K11788" s="3" t="s">
        <v>24498</v>
      </c>
      <c r="L11788" s="3" t="s">
        <v>933</v>
      </c>
      <c r="M11788">
        <v>98</v>
      </c>
      <c r="N11788" s="3" t="s">
        <v>98</v>
      </c>
      <c r="O11788" s="3" t="s">
        <v>934</v>
      </c>
      <c r="P11788" s="1">
        <v>41031</v>
      </c>
      <c r="Q11788">
        <v>102</v>
      </c>
      <c r="R11788">
        <v>6.3</v>
      </c>
      <c r="S11788">
        <v>2012</v>
      </c>
      <c r="T11788">
        <v>949744.28139999998</v>
      </c>
      <c r="U11788">
        <v>8679084.2569999993</v>
      </c>
    </row>
    <row r="11789" spans="1:21" x14ac:dyDescent="0.5">
      <c r="A11789">
        <v>621</v>
      </c>
      <c r="B11789" s="3" t="s">
        <v>4390</v>
      </c>
      <c r="C11789">
        <v>1.6976180000000001</v>
      </c>
      <c r="D11789">
        <v>6000000</v>
      </c>
      <c r="E11789">
        <v>181813770</v>
      </c>
      <c r="F11789" t="s">
        <v>4391</v>
      </c>
      <c r="G11789" s="3" t="s">
        <v>4392</v>
      </c>
      <c r="H11789" s="3"/>
      <c r="I11789" s="3" t="s">
        <v>3278</v>
      </c>
      <c r="J11789" s="3" t="s">
        <v>4393</v>
      </c>
      <c r="K11789" s="3" t="s">
        <v>24498</v>
      </c>
      <c r="L11789" s="3" t="s">
        <v>4394</v>
      </c>
      <c r="M11789">
        <v>110</v>
      </c>
      <c r="N11789" s="3" t="s">
        <v>4395</v>
      </c>
      <c r="O11789" s="3" t="s">
        <v>2731</v>
      </c>
      <c r="P11789" s="1">
        <v>28678</v>
      </c>
      <c r="Q11789">
        <v>786</v>
      </c>
      <c r="R11789">
        <v>7</v>
      </c>
      <c r="S11789">
        <v>1978</v>
      </c>
      <c r="T11789">
        <v>20056204.170000002</v>
      </c>
      <c r="U11789">
        <v>607749015.29999995</v>
      </c>
    </row>
    <row r="11790" spans="1:21" x14ac:dyDescent="0.5">
      <c r="A11790">
        <v>1947</v>
      </c>
      <c r="B11790" s="3" t="s">
        <v>14024</v>
      </c>
      <c r="C11790">
        <v>0.89387899999999998</v>
      </c>
      <c r="D11790">
        <v>30000000</v>
      </c>
      <c r="E11790">
        <v>18618284</v>
      </c>
      <c r="F11790" t="s">
        <v>14025</v>
      </c>
      <c r="G11790" s="3" t="s">
        <v>14026</v>
      </c>
      <c r="H11790" s="3" t="s">
        <v>14027</v>
      </c>
      <c r="I11790" s="3" t="s">
        <v>6792</v>
      </c>
      <c r="J11790" s="3" t="s">
        <v>14028</v>
      </c>
      <c r="K11790" s="3" t="s">
        <v>27467</v>
      </c>
      <c r="L11790" s="3" t="s">
        <v>14029</v>
      </c>
      <c r="M11790">
        <v>108</v>
      </c>
      <c r="N11790" s="3" t="s">
        <v>98</v>
      </c>
      <c r="O11790" s="3" t="s">
        <v>14030</v>
      </c>
      <c r="P11790" s="1">
        <v>38604</v>
      </c>
      <c r="Q11790">
        <v>82</v>
      </c>
      <c r="R11790">
        <v>6.9</v>
      </c>
      <c r="S11790">
        <v>2005</v>
      </c>
      <c r="T11790">
        <v>33496898.690000001</v>
      </c>
      <c r="U11790">
        <v>20788492.43</v>
      </c>
    </row>
    <row r="11791" spans="1:21" x14ac:dyDescent="0.5">
      <c r="A11791">
        <v>50204</v>
      </c>
      <c r="B11791" s="3" t="s">
        <v>6107</v>
      </c>
      <c r="C11791">
        <v>0.24657799999999999</v>
      </c>
      <c r="D11791">
        <v>10000000</v>
      </c>
      <c r="E11791">
        <v>4349187</v>
      </c>
      <c r="F11791" t="s">
        <v>6108</v>
      </c>
      <c r="G11791" s="3" t="s">
        <v>6109</v>
      </c>
      <c r="H11791" s="3"/>
      <c r="I11791" s="3" t="s">
        <v>2055</v>
      </c>
      <c r="J11791" s="3" t="s">
        <v>6110</v>
      </c>
      <c r="K11791" s="3" t="s">
        <v>25986</v>
      </c>
      <c r="L11791" s="3" t="s">
        <v>6111</v>
      </c>
      <c r="M11791">
        <v>91</v>
      </c>
      <c r="N11791" s="3" t="s">
        <v>57</v>
      </c>
      <c r="O11791" s="3" t="s">
        <v>6112</v>
      </c>
      <c r="P11791" s="1">
        <v>40480</v>
      </c>
      <c r="Q11791">
        <v>75</v>
      </c>
      <c r="R11791">
        <v>6</v>
      </c>
      <c r="S11791">
        <v>2010</v>
      </c>
      <c r="T11791">
        <v>10000000</v>
      </c>
      <c r="U11791">
        <v>4349187</v>
      </c>
    </row>
    <row r="11792" spans="1:21" x14ac:dyDescent="0.5">
      <c r="A11792">
        <v>4464</v>
      </c>
      <c r="B11792" s="3" t="s">
        <v>21668</v>
      </c>
      <c r="C11792">
        <v>0.62007000000000001</v>
      </c>
      <c r="D11792">
        <v>87000000</v>
      </c>
      <c r="E11792">
        <v>148336445</v>
      </c>
      <c r="F11792" t="s">
        <v>21669</v>
      </c>
      <c r="G11792" s="3" t="s">
        <v>21670</v>
      </c>
      <c r="H11792" s="3" t="s">
        <v>21671</v>
      </c>
      <c r="I11792" s="3" t="s">
        <v>20939</v>
      </c>
      <c r="J11792" s="3" t="s">
        <v>21672</v>
      </c>
      <c r="K11792" s="3" t="s">
        <v>26515</v>
      </c>
      <c r="L11792" s="3" t="s">
        <v>21673</v>
      </c>
      <c r="M11792">
        <v>141</v>
      </c>
      <c r="N11792" s="3" t="s">
        <v>98</v>
      </c>
      <c r="O11792" s="3" t="s">
        <v>21674</v>
      </c>
      <c r="P11792" s="1">
        <v>37824</v>
      </c>
      <c r="Q11792">
        <v>109</v>
      </c>
      <c r="R11792">
        <v>6.4</v>
      </c>
      <c r="S11792">
        <v>2003</v>
      </c>
      <c r="T11792">
        <v>103125680.09999999</v>
      </c>
      <c r="U11792">
        <v>175830997.40000001</v>
      </c>
    </row>
    <row r="11793" spans="1:21" x14ac:dyDescent="0.5">
      <c r="A11793">
        <v>132344</v>
      </c>
      <c r="B11793" s="3" t="s">
        <v>2307</v>
      </c>
      <c r="C11793">
        <v>0.63950600000000002</v>
      </c>
      <c r="D11793">
        <v>3000000</v>
      </c>
      <c r="E11793">
        <v>11176469</v>
      </c>
      <c r="F11793" t="s">
        <v>2308</v>
      </c>
      <c r="G11793" s="3" t="s">
        <v>2309</v>
      </c>
      <c r="H11793" s="3"/>
      <c r="I11793" s="3" t="s">
        <v>184</v>
      </c>
      <c r="J11793" s="3" t="s">
        <v>2310</v>
      </c>
      <c r="K11793" s="3" t="s">
        <v>24986</v>
      </c>
      <c r="L11793" s="3" t="s">
        <v>2311</v>
      </c>
      <c r="M11793">
        <v>108</v>
      </c>
      <c r="N11793" s="3" t="s">
        <v>13740</v>
      </c>
      <c r="O11793" s="3" t="s">
        <v>2312</v>
      </c>
      <c r="P11793" s="1">
        <v>41369</v>
      </c>
      <c r="Q11793">
        <v>346</v>
      </c>
      <c r="R11793">
        <v>7.1</v>
      </c>
      <c r="S11793">
        <v>2013</v>
      </c>
      <c r="T11793">
        <v>2808100.0580000002</v>
      </c>
      <c r="U11793">
        <v>10461547.75</v>
      </c>
    </row>
    <row r="11794" spans="1:21" x14ac:dyDescent="0.5">
      <c r="A11794">
        <v>1966</v>
      </c>
      <c r="B11794" s="3" t="s">
        <v>23455</v>
      </c>
      <c r="C11794">
        <v>1.3190679999999999</v>
      </c>
      <c r="D11794">
        <v>155000000</v>
      </c>
      <c r="E11794">
        <v>167298192</v>
      </c>
      <c r="F11794" t="s">
        <v>23456</v>
      </c>
      <c r="G11794" s="3" t="s">
        <v>23457</v>
      </c>
      <c r="H11794" s="3"/>
      <c r="I11794" s="3" t="s">
        <v>2920</v>
      </c>
      <c r="J11794" s="3" t="s">
        <v>23458</v>
      </c>
      <c r="K11794" s="3" t="s">
        <v>24986</v>
      </c>
      <c r="L11794" s="3" t="s">
        <v>23459</v>
      </c>
      <c r="M11794">
        <v>175</v>
      </c>
      <c r="N11794" s="3" t="s">
        <v>10071</v>
      </c>
      <c r="O11794" s="3" t="s">
        <v>23460</v>
      </c>
      <c r="P11794" s="1">
        <v>38312</v>
      </c>
      <c r="Q11794">
        <v>519</v>
      </c>
      <c r="R11794">
        <v>5.6</v>
      </c>
      <c r="S11794">
        <v>2004</v>
      </c>
      <c r="T11794">
        <v>178939037</v>
      </c>
      <c r="U11794">
        <v>193136628.19999999</v>
      </c>
    </row>
    <row r="11795" spans="1:21" x14ac:dyDescent="0.5">
      <c r="A11795">
        <v>57165</v>
      </c>
      <c r="B11795" s="3" t="s">
        <v>23251</v>
      </c>
      <c r="C11795">
        <v>1.5073369999999999</v>
      </c>
      <c r="D11795">
        <v>150000000</v>
      </c>
      <c r="E11795">
        <v>301000000</v>
      </c>
      <c r="F11795" t="s">
        <v>23252</v>
      </c>
      <c r="G11795" s="3" t="s">
        <v>23253</v>
      </c>
      <c r="H11795" s="3" t="s">
        <v>23254</v>
      </c>
      <c r="I11795" s="3" t="s">
        <v>20465</v>
      </c>
      <c r="J11795" s="3" t="s">
        <v>23255</v>
      </c>
      <c r="K11795" s="3" t="s">
        <v>26576</v>
      </c>
      <c r="L11795" s="3" t="s">
        <v>23256</v>
      </c>
      <c r="M11795">
        <v>99</v>
      </c>
      <c r="N11795" s="3" t="s">
        <v>7183</v>
      </c>
      <c r="O11795" s="3" t="s">
        <v>23257</v>
      </c>
      <c r="P11795" s="1">
        <v>40995</v>
      </c>
      <c r="Q11795">
        <v>1011</v>
      </c>
      <c r="R11795">
        <v>5.5</v>
      </c>
      <c r="S11795">
        <v>2012</v>
      </c>
      <c r="T11795">
        <v>142461642.19999999</v>
      </c>
      <c r="U11795">
        <v>285873028.69999999</v>
      </c>
    </row>
    <row r="11796" spans="1:21" x14ac:dyDescent="0.5">
      <c r="A11796">
        <v>854</v>
      </c>
      <c r="B11796" s="3" t="s">
        <v>12022</v>
      </c>
      <c r="C11796">
        <v>1.627278</v>
      </c>
      <c r="D11796">
        <v>23000000</v>
      </c>
      <c r="E11796">
        <v>351583407</v>
      </c>
      <c r="F11796" t="s">
        <v>12023</v>
      </c>
      <c r="G11796" s="3" t="s">
        <v>12024</v>
      </c>
      <c r="H11796" s="3"/>
      <c r="I11796" s="3" t="s">
        <v>3755</v>
      </c>
      <c r="J11796" s="3" t="s">
        <v>12025</v>
      </c>
      <c r="K11796" s="3" t="s">
        <v>27143</v>
      </c>
      <c r="L11796" s="3" t="s">
        <v>12026</v>
      </c>
      <c r="M11796">
        <v>101</v>
      </c>
      <c r="N11796" s="3" t="s">
        <v>13740</v>
      </c>
      <c r="O11796" s="3" t="s">
        <v>12027</v>
      </c>
      <c r="P11796" s="1">
        <v>34544</v>
      </c>
      <c r="Q11796">
        <v>1307</v>
      </c>
      <c r="R11796">
        <v>6.5</v>
      </c>
      <c r="S11796">
        <v>1994</v>
      </c>
      <c r="T11796">
        <v>33835565.920000002</v>
      </c>
      <c r="U11796">
        <v>517218414.89999998</v>
      </c>
    </row>
    <row r="11797" spans="1:21" x14ac:dyDescent="0.5">
      <c r="A11797">
        <v>9574</v>
      </c>
      <c r="B11797" s="3" t="s">
        <v>21251</v>
      </c>
      <c r="C11797">
        <v>0.96047000000000005</v>
      </c>
      <c r="D11797">
        <v>80000000</v>
      </c>
      <c r="E11797">
        <v>177977226</v>
      </c>
      <c r="F11797" t="s">
        <v>21252</v>
      </c>
      <c r="G11797" s="3" t="s">
        <v>21253</v>
      </c>
      <c r="H11797" s="3"/>
      <c r="I11797" s="3" t="s">
        <v>10736</v>
      </c>
      <c r="J11797" s="3" t="s">
        <v>21254</v>
      </c>
      <c r="K11797" s="3" t="s">
        <v>27143</v>
      </c>
      <c r="L11797" s="3" t="s">
        <v>21255</v>
      </c>
      <c r="M11797">
        <v>93</v>
      </c>
      <c r="N11797" s="3" t="s">
        <v>57</v>
      </c>
      <c r="O11797" s="3" t="s">
        <v>18679</v>
      </c>
      <c r="P11797" s="1">
        <v>35760</v>
      </c>
      <c r="Q11797">
        <v>385</v>
      </c>
      <c r="R11797">
        <v>5.0999999999999996</v>
      </c>
      <c r="S11797">
        <v>1997</v>
      </c>
      <c r="T11797">
        <v>108676825.7</v>
      </c>
      <c r="U11797">
        <v>241774999.59999999</v>
      </c>
    </row>
    <row r="11798" spans="1:21" x14ac:dyDescent="0.5">
      <c r="A11798">
        <v>314385</v>
      </c>
      <c r="B11798" s="3" t="s">
        <v>6075</v>
      </c>
      <c r="C11798">
        <v>0.52431499999999998</v>
      </c>
      <c r="D11798">
        <v>10000000</v>
      </c>
      <c r="E11798">
        <v>3334927</v>
      </c>
      <c r="F11798" t="s">
        <v>6076</v>
      </c>
      <c r="G11798" s="3" t="s">
        <v>6077</v>
      </c>
      <c r="H11798" s="3"/>
      <c r="I11798" s="3" t="s">
        <v>5978</v>
      </c>
      <c r="J11798" s="3"/>
      <c r="K11798" s="3" t="s">
        <v>25315</v>
      </c>
      <c r="L11798" s="3" t="s">
        <v>6078</v>
      </c>
      <c r="M11798">
        <v>122</v>
      </c>
      <c r="N11798" s="3" t="s">
        <v>98</v>
      </c>
      <c r="O11798" s="3" t="s">
        <v>6079</v>
      </c>
      <c r="P11798" s="1">
        <v>42320</v>
      </c>
      <c r="Q11798">
        <v>82</v>
      </c>
      <c r="R11798">
        <v>5.4</v>
      </c>
      <c r="S11798">
        <v>2015</v>
      </c>
      <c r="T11798">
        <v>9199995.9519999996</v>
      </c>
      <c r="U11798">
        <v>3068131.49</v>
      </c>
    </row>
    <row r="11799" spans="1:21" x14ac:dyDescent="0.5">
      <c r="A11799">
        <v>2617</v>
      </c>
      <c r="B11799" s="3" t="s">
        <v>12131</v>
      </c>
      <c r="C11799">
        <v>0.320295</v>
      </c>
      <c r="D11799">
        <v>24000000</v>
      </c>
      <c r="E11799">
        <v>43455230</v>
      </c>
      <c r="F11799" t="s">
        <v>12132</v>
      </c>
      <c r="G11799" s="3" t="s">
        <v>12133</v>
      </c>
      <c r="H11799" s="3"/>
      <c r="I11799" s="3" t="s">
        <v>11067</v>
      </c>
      <c r="J11799" s="3" t="s">
        <v>12134</v>
      </c>
      <c r="K11799" s="3" t="s">
        <v>27161</v>
      </c>
      <c r="L11799" s="3" t="s">
        <v>12135</v>
      </c>
      <c r="M11799">
        <v>91</v>
      </c>
      <c r="N11799" s="3" t="s">
        <v>57</v>
      </c>
      <c r="O11799" s="3" t="s">
        <v>9122</v>
      </c>
      <c r="P11799" s="1">
        <v>32311</v>
      </c>
      <c r="Q11799">
        <v>65</v>
      </c>
      <c r="R11799">
        <v>6.2</v>
      </c>
      <c r="S11799">
        <v>1988</v>
      </c>
      <c r="T11799">
        <v>44253384.549999997</v>
      </c>
      <c r="U11799">
        <v>80126708.5</v>
      </c>
    </row>
    <row r="11800" spans="1:21" x14ac:dyDescent="0.5">
      <c r="A11800">
        <v>7484</v>
      </c>
      <c r="B11800" s="3" t="s">
        <v>21575</v>
      </c>
      <c r="C11800">
        <v>0.68549099999999996</v>
      </c>
      <c r="D11800">
        <v>85000000</v>
      </c>
      <c r="E11800">
        <v>197309027</v>
      </c>
      <c r="F11800" t="s">
        <v>21576</v>
      </c>
      <c r="G11800" s="3" t="s">
        <v>21577</v>
      </c>
      <c r="H11800" s="3" t="s">
        <v>21578</v>
      </c>
      <c r="I11800" s="3" t="s">
        <v>21579</v>
      </c>
      <c r="J11800" s="3" t="s">
        <v>21580</v>
      </c>
      <c r="K11800" s="3" t="s">
        <v>27161</v>
      </c>
      <c r="L11800" s="3" t="s">
        <v>21581</v>
      </c>
      <c r="M11800">
        <v>83</v>
      </c>
      <c r="N11800" s="3" t="s">
        <v>7183</v>
      </c>
      <c r="O11800" s="3" t="s">
        <v>21528</v>
      </c>
      <c r="P11800" s="1">
        <v>38989</v>
      </c>
      <c r="Q11800">
        <v>395</v>
      </c>
      <c r="R11800">
        <v>6.1</v>
      </c>
      <c r="S11800">
        <v>2006</v>
      </c>
      <c r="T11800">
        <v>91941878.450000003</v>
      </c>
      <c r="U11800">
        <v>213423089.19999999</v>
      </c>
    </row>
    <row r="11801" spans="1:21" x14ac:dyDescent="0.5">
      <c r="A11801">
        <v>10646</v>
      </c>
      <c r="B11801" s="3" t="s">
        <v>6782</v>
      </c>
      <c r="C11801">
        <v>0.493288</v>
      </c>
      <c r="D11801">
        <v>11000000</v>
      </c>
      <c r="E11801">
        <v>23430766</v>
      </c>
      <c r="F11801" t="s">
        <v>6783</v>
      </c>
      <c r="G11801" s="3" t="s">
        <v>6784</v>
      </c>
      <c r="H11801" s="3"/>
      <c r="I11801" s="3" t="s">
        <v>6785</v>
      </c>
      <c r="J11801" s="3" t="s">
        <v>6786</v>
      </c>
      <c r="K11801" s="3" t="s">
        <v>26143</v>
      </c>
      <c r="L11801" s="3" t="s">
        <v>6787</v>
      </c>
      <c r="M11801">
        <v>95</v>
      </c>
      <c r="N11801" s="3" t="s">
        <v>57</v>
      </c>
      <c r="O11801" s="3" t="s">
        <v>6788</v>
      </c>
      <c r="P11801" s="1">
        <v>36980</v>
      </c>
      <c r="Q11801">
        <v>37</v>
      </c>
      <c r="R11801">
        <v>4.8</v>
      </c>
      <c r="S11801">
        <v>2001</v>
      </c>
      <c r="T11801">
        <v>13546369.279999999</v>
      </c>
      <c r="U11801">
        <v>28854709.890000001</v>
      </c>
    </row>
    <row r="11802" spans="1:21" x14ac:dyDescent="0.5">
      <c r="A11802">
        <v>816</v>
      </c>
      <c r="B11802" s="3" t="s">
        <v>9557</v>
      </c>
      <c r="C11802">
        <v>1.6161909999999999</v>
      </c>
      <c r="D11802">
        <v>16500000</v>
      </c>
      <c r="E11802">
        <v>67683989</v>
      </c>
      <c r="F11802" t="s">
        <v>9558</v>
      </c>
      <c r="G11802" s="3" t="s">
        <v>9559</v>
      </c>
      <c r="H11802" s="3"/>
      <c r="I11802" s="3" t="s">
        <v>8490</v>
      </c>
      <c r="J11802" s="3" t="s">
        <v>9560</v>
      </c>
      <c r="K11802" s="3" t="s">
        <v>24428</v>
      </c>
      <c r="L11802" s="3" t="s">
        <v>9561</v>
      </c>
      <c r="M11802">
        <v>94</v>
      </c>
      <c r="N11802" s="3" t="s">
        <v>556</v>
      </c>
      <c r="O11802" s="3" t="s">
        <v>9562</v>
      </c>
      <c r="P11802" s="1">
        <v>35552</v>
      </c>
      <c r="Q11802">
        <v>581</v>
      </c>
      <c r="R11802">
        <v>6.3</v>
      </c>
      <c r="S11802">
        <v>1997</v>
      </c>
      <c r="T11802">
        <v>22414595.300000001</v>
      </c>
      <c r="U11802">
        <v>91946013.430000007</v>
      </c>
    </row>
    <row r="11803" spans="1:21" x14ac:dyDescent="0.5">
      <c r="A11803">
        <v>85350</v>
      </c>
      <c r="B11803" s="3" t="s">
        <v>3108</v>
      </c>
      <c r="C11803">
        <v>2.5959509999999999</v>
      </c>
      <c r="D11803">
        <v>4000000</v>
      </c>
      <c r="E11803">
        <v>44349000</v>
      </c>
      <c r="F11803" t="s">
        <v>3109</v>
      </c>
      <c r="G11803" s="3" t="s">
        <v>3110</v>
      </c>
      <c r="H11803" s="3"/>
      <c r="I11803" s="3" t="s">
        <v>184</v>
      </c>
      <c r="J11803" s="3" t="s">
        <v>3111</v>
      </c>
      <c r="K11803" s="3" t="s">
        <v>25210</v>
      </c>
      <c r="L11803" s="3" t="s">
        <v>3112</v>
      </c>
      <c r="M11803">
        <v>164</v>
      </c>
      <c r="N11803" s="3" t="s">
        <v>98</v>
      </c>
      <c r="O11803" s="3" t="s">
        <v>3113</v>
      </c>
      <c r="P11803" s="1">
        <v>41795</v>
      </c>
      <c r="Q11803">
        <v>1343</v>
      </c>
      <c r="R11803">
        <v>7.6</v>
      </c>
      <c r="S11803">
        <v>2014</v>
      </c>
      <c r="T11803">
        <v>3684364.2030000002</v>
      </c>
      <c r="U11803">
        <v>40849467.009999998</v>
      </c>
    </row>
    <row r="11804" spans="1:21" x14ac:dyDescent="0.5">
      <c r="A11804">
        <v>60747</v>
      </c>
      <c r="B11804" s="3" t="s">
        <v>19849</v>
      </c>
      <c r="C11804">
        <v>0.79959000000000002</v>
      </c>
      <c r="D11804">
        <v>65000000</v>
      </c>
      <c r="E11804">
        <v>44806783</v>
      </c>
      <c r="F11804" t="s">
        <v>19850</v>
      </c>
      <c r="G11804" s="3" t="s">
        <v>19851</v>
      </c>
      <c r="H11804" s="3" t="s">
        <v>19852</v>
      </c>
      <c r="I11804" s="3" t="s">
        <v>19853</v>
      </c>
      <c r="J11804" s="3" t="s">
        <v>19854</v>
      </c>
      <c r="K11804" s="3" t="s">
        <v>28339</v>
      </c>
      <c r="L11804" s="3" t="s">
        <v>19855</v>
      </c>
      <c r="M11804">
        <v>93</v>
      </c>
      <c r="N11804" s="3" t="s">
        <v>10071</v>
      </c>
      <c r="O11804" s="3" t="s">
        <v>19856</v>
      </c>
      <c r="P11804" s="1">
        <v>41234</v>
      </c>
      <c r="Q11804">
        <v>404</v>
      </c>
      <c r="R11804">
        <v>5.3</v>
      </c>
      <c r="S11804">
        <v>2012</v>
      </c>
      <c r="T11804">
        <v>61733378.289999999</v>
      </c>
      <c r="U11804">
        <v>42554985.920000002</v>
      </c>
    </row>
    <row r="11805" spans="1:21" x14ac:dyDescent="0.5">
      <c r="A11805">
        <v>9477</v>
      </c>
      <c r="B11805" s="3" t="s">
        <v>22636</v>
      </c>
      <c r="C11805">
        <v>1.0621799999999999</v>
      </c>
      <c r="D11805">
        <v>120000000</v>
      </c>
      <c r="E11805">
        <v>203567857</v>
      </c>
      <c r="F11805" t="s">
        <v>22637</v>
      </c>
      <c r="G11805" s="3" t="s">
        <v>22638</v>
      </c>
      <c r="H11805" s="3"/>
      <c r="I11805" s="3" t="s">
        <v>9709</v>
      </c>
      <c r="J11805" s="3" t="s">
        <v>22639</v>
      </c>
      <c r="K11805" s="3" t="s">
        <v>28705</v>
      </c>
      <c r="L11805" s="3" t="s">
        <v>22640</v>
      </c>
      <c r="M11805">
        <v>126</v>
      </c>
      <c r="N11805" s="3" t="s">
        <v>7183</v>
      </c>
      <c r="O11805" s="3" t="s">
        <v>22641</v>
      </c>
      <c r="P11805" s="1">
        <v>38175</v>
      </c>
      <c r="Q11805">
        <v>449</v>
      </c>
      <c r="R11805">
        <v>6.1</v>
      </c>
      <c r="S11805">
        <v>2004</v>
      </c>
      <c r="T11805">
        <v>138533448</v>
      </c>
      <c r="U11805">
        <v>235007976.09999999</v>
      </c>
    </row>
    <row r="11806" spans="1:21" x14ac:dyDescent="0.5">
      <c r="A11806">
        <v>813</v>
      </c>
      <c r="B11806" s="3" t="s">
        <v>2712</v>
      </c>
      <c r="C11806">
        <v>1.6362559999999999</v>
      </c>
      <c r="D11806">
        <v>3500000</v>
      </c>
      <c r="E11806">
        <v>83453539</v>
      </c>
      <c r="F11806" t="s">
        <v>2713</v>
      </c>
      <c r="G11806" s="3" t="s">
        <v>2714</v>
      </c>
      <c r="H11806" s="3"/>
      <c r="I11806" s="3" t="s">
        <v>2715</v>
      </c>
      <c r="J11806" s="3" t="s">
        <v>2716</v>
      </c>
      <c r="K11806" s="3" t="s">
        <v>25033</v>
      </c>
      <c r="L11806" s="3" t="s">
        <v>2717</v>
      </c>
      <c r="M11806">
        <v>88</v>
      </c>
      <c r="N11806" s="3" t="s">
        <v>57</v>
      </c>
      <c r="O11806" s="3" t="s">
        <v>1063</v>
      </c>
      <c r="P11806" s="1">
        <v>29404</v>
      </c>
      <c r="Q11806">
        <v>618</v>
      </c>
      <c r="R11806">
        <v>7</v>
      </c>
      <c r="S11806">
        <v>1980</v>
      </c>
      <c r="T11806">
        <v>9261128.6349999998</v>
      </c>
      <c r="U11806">
        <v>220821131.40000001</v>
      </c>
    </row>
    <row r="11807" spans="1:21" x14ac:dyDescent="0.5">
      <c r="A11807">
        <v>25196</v>
      </c>
      <c r="B11807" s="3" t="s">
        <v>4916</v>
      </c>
      <c r="C11807">
        <v>0.22600899999999999</v>
      </c>
      <c r="D11807">
        <v>7000000</v>
      </c>
      <c r="E11807">
        <v>39462438</v>
      </c>
      <c r="F11807" t="s">
        <v>4917</v>
      </c>
      <c r="G11807" s="3" t="s">
        <v>4918</v>
      </c>
      <c r="H11807" s="3"/>
      <c r="I11807" s="3" t="s">
        <v>4919</v>
      </c>
      <c r="J11807" s="3" t="s">
        <v>4920</v>
      </c>
      <c r="K11807" s="3" t="s">
        <v>25033</v>
      </c>
      <c r="L11807" s="3" t="s">
        <v>4921</v>
      </c>
      <c r="M11807">
        <v>112</v>
      </c>
      <c r="N11807" s="3" t="s">
        <v>98</v>
      </c>
      <c r="O11807" s="3" t="s">
        <v>4922</v>
      </c>
      <c r="P11807" s="1">
        <v>40163</v>
      </c>
      <c r="Q11807">
        <v>126</v>
      </c>
      <c r="R11807">
        <v>6.4</v>
      </c>
      <c r="S11807">
        <v>2009</v>
      </c>
      <c r="T11807">
        <v>7114803.0389999999</v>
      </c>
      <c r="U11807">
        <v>40109639.109999999</v>
      </c>
    </row>
    <row r="11808" spans="1:21" x14ac:dyDescent="0.5">
      <c r="A11808">
        <v>379</v>
      </c>
      <c r="B11808" s="3" t="s">
        <v>8041</v>
      </c>
      <c r="C11808">
        <v>0.97222200000000003</v>
      </c>
      <c r="D11808">
        <v>14000000</v>
      </c>
      <c r="E11808">
        <v>5080409</v>
      </c>
      <c r="F11808" t="s">
        <v>8042</v>
      </c>
      <c r="G11808" s="3" t="s">
        <v>8043</v>
      </c>
      <c r="H11808" s="3"/>
      <c r="I11808" s="3" t="s">
        <v>4240</v>
      </c>
      <c r="J11808" s="3" t="s">
        <v>8044</v>
      </c>
      <c r="K11808" s="3" t="s">
        <v>24245</v>
      </c>
      <c r="L11808" s="3" t="s">
        <v>8045</v>
      </c>
      <c r="M11808">
        <v>115</v>
      </c>
      <c r="N11808" s="3" t="s">
        <v>98</v>
      </c>
      <c r="O11808" s="3" t="s">
        <v>8046</v>
      </c>
      <c r="P11808" s="1">
        <v>33137</v>
      </c>
      <c r="Q11808">
        <v>206</v>
      </c>
      <c r="R11808">
        <v>7.4</v>
      </c>
      <c r="S11808">
        <v>1990</v>
      </c>
      <c r="T11808">
        <v>23364579.559999999</v>
      </c>
      <c r="U11808">
        <v>8478687.1640000008</v>
      </c>
    </row>
    <row r="11809" spans="1:21" x14ac:dyDescent="0.5">
      <c r="A11809">
        <v>10694</v>
      </c>
      <c r="B11809" s="3" t="s">
        <v>13169</v>
      </c>
      <c r="C11809">
        <v>0.52878199999999997</v>
      </c>
      <c r="D11809">
        <v>26000000</v>
      </c>
      <c r="E11809">
        <v>8009329</v>
      </c>
      <c r="F11809" t="s">
        <v>13170</v>
      </c>
      <c r="G11809" s="3" t="s">
        <v>13171</v>
      </c>
      <c r="H11809" s="3"/>
      <c r="I11809" s="3" t="s">
        <v>13172</v>
      </c>
      <c r="J11809" s="3" t="s">
        <v>13173</v>
      </c>
      <c r="K11809" s="3" t="s">
        <v>24245</v>
      </c>
      <c r="L11809" s="3" t="s">
        <v>13174</v>
      </c>
      <c r="M11809">
        <v>89</v>
      </c>
      <c r="N11809" s="3" t="s">
        <v>57</v>
      </c>
      <c r="O11809" s="3" t="s">
        <v>13175</v>
      </c>
      <c r="P11809" s="1">
        <v>34397</v>
      </c>
      <c r="Q11809">
        <v>38</v>
      </c>
      <c r="R11809">
        <v>5.8</v>
      </c>
      <c r="S11809">
        <v>1994</v>
      </c>
      <c r="T11809">
        <v>38248900.600000001</v>
      </c>
      <c r="U11809">
        <v>11782616.49</v>
      </c>
    </row>
    <row r="11810" spans="1:21" x14ac:dyDescent="0.5">
      <c r="A11810">
        <v>36955</v>
      </c>
      <c r="B11810" s="3" t="s">
        <v>22574</v>
      </c>
      <c r="C11810">
        <v>1.843243</v>
      </c>
      <c r="D11810">
        <v>115000000</v>
      </c>
      <c r="E11810">
        <v>378882411</v>
      </c>
      <c r="F11810" t="s">
        <v>22575</v>
      </c>
      <c r="G11810" s="3" t="s">
        <v>22576</v>
      </c>
      <c r="H11810" s="3"/>
      <c r="I11810" s="3" t="s">
        <v>4464</v>
      </c>
      <c r="J11810" s="3" t="s">
        <v>22577</v>
      </c>
      <c r="K11810" s="3" t="s">
        <v>24245</v>
      </c>
      <c r="L11810" s="3" t="s">
        <v>22578</v>
      </c>
      <c r="M11810">
        <v>141</v>
      </c>
      <c r="N11810" s="3" t="s">
        <v>1320</v>
      </c>
      <c r="O11810" s="3" t="s">
        <v>17676</v>
      </c>
      <c r="P11810" s="1">
        <v>34529</v>
      </c>
      <c r="Q11810">
        <v>620</v>
      </c>
      <c r="R11810">
        <v>6.6</v>
      </c>
      <c r="S11810">
        <v>1994</v>
      </c>
      <c r="T11810">
        <v>169177829.59999999</v>
      </c>
      <c r="U11810">
        <v>557378295.29999995</v>
      </c>
    </row>
    <row r="11811" spans="1:21" x14ac:dyDescent="0.5">
      <c r="A11811">
        <v>120467</v>
      </c>
      <c r="B11811" s="3" t="s">
        <v>14667</v>
      </c>
      <c r="C11811">
        <v>4.9308199999999998</v>
      </c>
      <c r="D11811">
        <v>30000000</v>
      </c>
      <c r="E11811">
        <v>174600318</v>
      </c>
      <c r="F11811" t="s">
        <v>14668</v>
      </c>
      <c r="G11811" s="3" t="s">
        <v>14669</v>
      </c>
      <c r="H11811" s="3"/>
      <c r="I11811" s="3" t="s">
        <v>4682</v>
      </c>
      <c r="J11811" s="3" t="s">
        <v>14670</v>
      </c>
      <c r="K11811" s="3" t="s">
        <v>26868</v>
      </c>
      <c r="L11811" s="3" t="s">
        <v>14671</v>
      </c>
      <c r="M11811">
        <v>99</v>
      </c>
      <c r="N11811" s="3" t="s">
        <v>57</v>
      </c>
      <c r="O11811" s="3" t="s">
        <v>14672</v>
      </c>
      <c r="P11811" s="1">
        <v>41696</v>
      </c>
      <c r="Q11811">
        <v>2802</v>
      </c>
      <c r="R11811">
        <v>7.9</v>
      </c>
      <c r="S11811">
        <v>2014</v>
      </c>
      <c r="T11811">
        <v>27632731.52</v>
      </c>
      <c r="U11811">
        <v>160822790.40000001</v>
      </c>
    </row>
    <row r="11812" spans="1:21" x14ac:dyDescent="0.5">
      <c r="A11812">
        <v>9263</v>
      </c>
      <c r="B11812" s="3" t="s">
        <v>7260</v>
      </c>
      <c r="C11812">
        <v>0.27560899999999999</v>
      </c>
      <c r="D11812">
        <v>12000000</v>
      </c>
      <c r="E11812">
        <v>27400000</v>
      </c>
      <c r="F11812" t="s">
        <v>7261</v>
      </c>
      <c r="G11812" s="3" t="s">
        <v>7262</v>
      </c>
      <c r="H11812" s="3"/>
      <c r="I11812" s="3" t="s">
        <v>7263</v>
      </c>
      <c r="J11812" s="3" t="s">
        <v>7264</v>
      </c>
      <c r="K11812" s="3" t="s">
        <v>26235</v>
      </c>
      <c r="L11812" s="3" t="s">
        <v>7265</v>
      </c>
      <c r="M11812">
        <v>100</v>
      </c>
      <c r="N11812" s="3" t="s">
        <v>57</v>
      </c>
      <c r="O11812" s="3" t="s">
        <v>1962</v>
      </c>
      <c r="P11812" s="1">
        <v>34992</v>
      </c>
      <c r="Q11812">
        <v>41</v>
      </c>
      <c r="R11812">
        <v>6.3</v>
      </c>
      <c r="S11812">
        <v>1995</v>
      </c>
      <c r="T11812">
        <v>17171602.41</v>
      </c>
      <c r="U11812">
        <v>39208492.159999996</v>
      </c>
    </row>
    <row r="11813" spans="1:21" x14ac:dyDescent="0.5">
      <c r="A11813">
        <v>9754</v>
      </c>
      <c r="B11813" s="3" t="s">
        <v>17416</v>
      </c>
      <c r="C11813">
        <v>0.38040000000000002</v>
      </c>
      <c r="D11813">
        <v>45000000</v>
      </c>
      <c r="E11813">
        <v>82800000</v>
      </c>
      <c r="F11813" t="s">
        <v>17417</v>
      </c>
      <c r="G11813" s="3" t="s">
        <v>17418</v>
      </c>
      <c r="H11813" s="3"/>
      <c r="I11813" s="3" t="s">
        <v>4022</v>
      </c>
      <c r="J11813" s="3" t="s">
        <v>17419</v>
      </c>
      <c r="K11813" s="3" t="s">
        <v>24158</v>
      </c>
      <c r="L11813" s="3" t="s">
        <v>17420</v>
      </c>
      <c r="M11813">
        <v>105</v>
      </c>
      <c r="N11813" s="3" t="s">
        <v>2583</v>
      </c>
      <c r="O11813" s="3" t="s">
        <v>17421</v>
      </c>
      <c r="P11813" s="1">
        <v>38758</v>
      </c>
      <c r="Q11813">
        <v>145</v>
      </c>
      <c r="R11813">
        <v>5.4</v>
      </c>
      <c r="S11813">
        <v>2006</v>
      </c>
      <c r="T11813">
        <v>48675112.119999997</v>
      </c>
      <c r="U11813">
        <v>89562206.310000002</v>
      </c>
    </row>
    <row r="11814" spans="1:21" x14ac:dyDescent="0.5">
      <c r="A11814">
        <v>201088</v>
      </c>
      <c r="B11814" s="3" t="s">
        <v>20160</v>
      </c>
      <c r="C11814">
        <v>2.5507469999999999</v>
      </c>
      <c r="D11814">
        <v>70000000</v>
      </c>
      <c r="E11814">
        <v>17752940</v>
      </c>
      <c r="F11814" t="s">
        <v>20161</v>
      </c>
      <c r="G11814" s="3" t="s">
        <v>20162</v>
      </c>
      <c r="H11814" s="3" t="s">
        <v>20163</v>
      </c>
      <c r="I11814" s="3" t="s">
        <v>4065</v>
      </c>
      <c r="J11814" s="3" t="s">
        <v>20164</v>
      </c>
      <c r="K11814" s="3" t="s">
        <v>24158</v>
      </c>
      <c r="L11814" s="3" t="s">
        <v>20165</v>
      </c>
      <c r="M11814">
        <v>133</v>
      </c>
      <c r="N11814" s="3" t="s">
        <v>5165</v>
      </c>
      <c r="O11814" s="3" t="s">
        <v>20166</v>
      </c>
      <c r="P11814" s="1">
        <v>42017</v>
      </c>
      <c r="Q11814">
        <v>584</v>
      </c>
      <c r="R11814">
        <v>5</v>
      </c>
      <c r="S11814">
        <v>2015</v>
      </c>
      <c r="T11814">
        <v>64399971.659999996</v>
      </c>
      <c r="U11814">
        <v>16332697.609999999</v>
      </c>
    </row>
    <row r="11815" spans="1:21" x14ac:dyDescent="0.5">
      <c r="A11815">
        <v>10661</v>
      </c>
      <c r="B11815" s="3" t="s">
        <v>21803</v>
      </c>
      <c r="C11815">
        <v>0.78762299999999996</v>
      </c>
      <c r="D11815">
        <v>90000000</v>
      </c>
      <c r="E11815">
        <v>201596308</v>
      </c>
      <c r="F11815" t="s">
        <v>21804</v>
      </c>
      <c r="G11815" s="3" t="s">
        <v>21805</v>
      </c>
      <c r="H11815" s="3" t="s">
        <v>21806</v>
      </c>
      <c r="I11815" s="3" t="s">
        <v>7357</v>
      </c>
      <c r="J11815" s="3" t="s">
        <v>21807</v>
      </c>
      <c r="K11815" s="3" t="s">
        <v>26269</v>
      </c>
      <c r="L11815" s="3" t="s">
        <v>21808</v>
      </c>
      <c r="M11815">
        <v>113</v>
      </c>
      <c r="N11815" s="3" t="s">
        <v>57</v>
      </c>
      <c r="O11815" s="3" t="s">
        <v>21809</v>
      </c>
      <c r="P11815" s="1">
        <v>39604</v>
      </c>
      <c r="Q11815">
        <v>606</v>
      </c>
      <c r="R11815">
        <v>5.6</v>
      </c>
      <c r="S11815">
        <v>2008</v>
      </c>
      <c r="T11815">
        <v>91150797.040000007</v>
      </c>
      <c r="U11815">
        <v>204174046.19999999</v>
      </c>
    </row>
    <row r="11816" spans="1:21" x14ac:dyDescent="0.5">
      <c r="A11816">
        <v>11503</v>
      </c>
      <c r="B11816" s="3" t="s">
        <v>4878</v>
      </c>
      <c r="C11816">
        <v>0.167846</v>
      </c>
      <c r="D11816">
        <v>7000000</v>
      </c>
      <c r="E11816">
        <v>19595031</v>
      </c>
      <c r="F11816" t="s">
        <v>4879</v>
      </c>
      <c r="G11816" s="3" t="s">
        <v>4880</v>
      </c>
      <c r="H11816" s="3"/>
      <c r="I11816" s="3" t="s">
        <v>286</v>
      </c>
      <c r="J11816" s="3" t="s">
        <v>4881</v>
      </c>
      <c r="K11816" s="3" t="s">
        <v>25700</v>
      </c>
      <c r="L11816" s="3" t="s">
        <v>4882</v>
      </c>
      <c r="M11816">
        <v>98</v>
      </c>
      <c r="N11816" s="3" t="s">
        <v>174</v>
      </c>
      <c r="O11816" s="3" t="s">
        <v>948</v>
      </c>
      <c r="P11816" s="1">
        <v>32178</v>
      </c>
      <c r="Q11816">
        <v>37</v>
      </c>
      <c r="R11816">
        <v>5.7</v>
      </c>
      <c r="S11816">
        <v>1988</v>
      </c>
      <c r="T11816">
        <v>12907237.16</v>
      </c>
      <c r="U11816">
        <v>36131101.759999998</v>
      </c>
    </row>
    <row r="11817" spans="1:21" x14ac:dyDescent="0.5">
      <c r="A11817">
        <v>10131</v>
      </c>
      <c r="B11817" s="3" t="s">
        <v>4959</v>
      </c>
      <c r="C11817">
        <v>0.78303999999999996</v>
      </c>
      <c r="D11817">
        <v>7000000</v>
      </c>
      <c r="E11817">
        <v>72500000</v>
      </c>
      <c r="F11817" t="s">
        <v>4960</v>
      </c>
      <c r="G11817" s="3" t="s">
        <v>4961</v>
      </c>
      <c r="H11817" s="3"/>
      <c r="I11817" s="3" t="s">
        <v>1172</v>
      </c>
      <c r="J11817" s="3" t="s">
        <v>4962</v>
      </c>
      <c r="K11817" s="3" t="s">
        <v>24267</v>
      </c>
      <c r="L11817" s="3" t="s">
        <v>4963</v>
      </c>
      <c r="M11817">
        <v>99</v>
      </c>
      <c r="N11817" s="3" t="s">
        <v>174</v>
      </c>
      <c r="O11817" s="3" t="s">
        <v>1962</v>
      </c>
      <c r="P11817" s="1">
        <v>32374</v>
      </c>
      <c r="Q11817">
        <v>135</v>
      </c>
      <c r="R11817">
        <v>5.9</v>
      </c>
      <c r="S11817">
        <v>1988</v>
      </c>
      <c r="T11817">
        <v>12907237.16</v>
      </c>
      <c r="U11817">
        <v>133682099.2</v>
      </c>
    </row>
    <row r="11818" spans="1:21" x14ac:dyDescent="0.5">
      <c r="A11818">
        <v>9667</v>
      </c>
      <c r="B11818" s="3" t="s">
        <v>13824</v>
      </c>
      <c r="C11818">
        <v>1.200307</v>
      </c>
      <c r="D11818">
        <v>29000000</v>
      </c>
      <c r="E11818">
        <v>21126225</v>
      </c>
      <c r="F11818" t="s">
        <v>13825</v>
      </c>
      <c r="G11818" s="3" t="s">
        <v>13826</v>
      </c>
      <c r="H11818" s="3"/>
      <c r="I11818" s="3" t="s">
        <v>13827</v>
      </c>
      <c r="J11818" s="3" t="s">
        <v>13828</v>
      </c>
      <c r="K11818" s="3" t="s">
        <v>24464</v>
      </c>
      <c r="L11818" s="3" t="s">
        <v>13829</v>
      </c>
      <c r="M11818">
        <v>103</v>
      </c>
      <c r="N11818" s="3" t="s">
        <v>98</v>
      </c>
      <c r="O11818" s="3" t="s">
        <v>13830</v>
      </c>
      <c r="P11818" s="1">
        <v>38415</v>
      </c>
      <c r="Q11818">
        <v>219</v>
      </c>
      <c r="R11818">
        <v>6.6</v>
      </c>
      <c r="S11818">
        <v>2005</v>
      </c>
      <c r="T11818">
        <v>32380335.399999999</v>
      </c>
      <c r="U11818">
        <v>23588767.280000001</v>
      </c>
    </row>
    <row r="11819" spans="1:21" x14ac:dyDescent="0.5">
      <c r="A11819">
        <v>8413</v>
      </c>
      <c r="B11819" s="3" t="s">
        <v>19116</v>
      </c>
      <c r="C11819">
        <v>1.949225</v>
      </c>
      <c r="D11819">
        <v>60000000</v>
      </c>
      <c r="E11819">
        <v>26673242</v>
      </c>
      <c r="F11819" t="s">
        <v>19117</v>
      </c>
      <c r="G11819" s="3" t="s">
        <v>19118</v>
      </c>
      <c r="H11819" s="3"/>
      <c r="I11819" s="3" t="s">
        <v>10225</v>
      </c>
      <c r="J11819" s="3" t="s">
        <v>19119</v>
      </c>
      <c r="K11819" s="3" t="s">
        <v>24464</v>
      </c>
      <c r="L11819" s="3" t="s">
        <v>19120</v>
      </c>
      <c r="M11819">
        <v>96</v>
      </c>
      <c r="N11819" s="3" t="s">
        <v>174</v>
      </c>
      <c r="O11819" s="3" t="s">
        <v>19121</v>
      </c>
      <c r="P11819" s="1">
        <v>35657</v>
      </c>
      <c r="Q11819">
        <v>358</v>
      </c>
      <c r="R11819">
        <v>6.2</v>
      </c>
      <c r="S11819">
        <v>1997</v>
      </c>
      <c r="T11819">
        <v>81507619.260000005</v>
      </c>
      <c r="U11819">
        <v>36234540.890000001</v>
      </c>
    </row>
    <row r="11820" spans="1:21" x14ac:dyDescent="0.5">
      <c r="A11820">
        <v>299245</v>
      </c>
      <c r="B11820" s="3" t="s">
        <v>211</v>
      </c>
      <c r="C11820">
        <v>0.53220500000000004</v>
      </c>
      <c r="D11820">
        <v>100000</v>
      </c>
      <c r="E11820">
        <v>42664410</v>
      </c>
      <c r="F11820" t="s">
        <v>212</v>
      </c>
      <c r="G11820" s="3" t="s">
        <v>213</v>
      </c>
      <c r="H11820" s="3" t="s">
        <v>214</v>
      </c>
      <c r="I11820" s="3" t="s">
        <v>215</v>
      </c>
      <c r="J11820" s="3" t="s">
        <v>216</v>
      </c>
      <c r="K11820" s="3" t="s">
        <v>24202</v>
      </c>
      <c r="L11820" s="3" t="s">
        <v>217</v>
      </c>
      <c r="M11820">
        <v>87</v>
      </c>
      <c r="N11820" s="3" t="s">
        <v>174</v>
      </c>
      <c r="O11820" s="3" t="s">
        <v>218</v>
      </c>
      <c r="P11820" s="1">
        <v>42195</v>
      </c>
      <c r="Q11820">
        <v>247</v>
      </c>
      <c r="R11820">
        <v>5</v>
      </c>
      <c r="S11820">
        <v>2015</v>
      </c>
      <c r="T11820">
        <v>91999.959520000004</v>
      </c>
      <c r="U11820">
        <v>39251239.93</v>
      </c>
    </row>
    <row r="11821" spans="1:21" x14ac:dyDescent="0.5">
      <c r="A11821">
        <v>273248</v>
      </c>
      <c r="B11821" s="3" t="s">
        <v>17224</v>
      </c>
      <c r="C11821">
        <v>5.8983999999999996</v>
      </c>
      <c r="D11821">
        <v>44000000</v>
      </c>
      <c r="E11821">
        <v>155760117</v>
      </c>
      <c r="F11821" t="s">
        <v>17225</v>
      </c>
      <c r="G11821" s="3" t="s">
        <v>17226</v>
      </c>
      <c r="H11821" s="3" t="s">
        <v>17227</v>
      </c>
      <c r="I11821" s="3" t="s">
        <v>1131</v>
      </c>
      <c r="J11821" s="3" t="s">
        <v>17228</v>
      </c>
      <c r="K11821" s="3" t="s">
        <v>27964</v>
      </c>
      <c r="L11821" s="3" t="s">
        <v>17229</v>
      </c>
      <c r="M11821">
        <v>167</v>
      </c>
      <c r="N11821" s="3" t="s">
        <v>28830</v>
      </c>
      <c r="O11821" s="3" t="s">
        <v>17230</v>
      </c>
      <c r="P11821" s="1">
        <v>42363</v>
      </c>
      <c r="Q11821">
        <v>2389</v>
      </c>
      <c r="R11821">
        <v>7.4</v>
      </c>
      <c r="S11821">
        <v>2015</v>
      </c>
      <c r="T11821">
        <v>40479982.189999998</v>
      </c>
      <c r="U11821">
        <v>143299244.59999999</v>
      </c>
    </row>
    <row r="11822" spans="1:21" x14ac:dyDescent="0.5">
      <c r="A11822">
        <v>18785</v>
      </c>
      <c r="B11822" s="3" t="s">
        <v>15859</v>
      </c>
      <c r="C11822">
        <v>3.15306</v>
      </c>
      <c r="D11822">
        <v>35000000</v>
      </c>
      <c r="E11822">
        <v>459270619</v>
      </c>
      <c r="F11822" t="s">
        <v>15860</v>
      </c>
      <c r="G11822" s="3" t="s">
        <v>15861</v>
      </c>
      <c r="H11822" s="3" t="s">
        <v>15862</v>
      </c>
      <c r="I11822" s="3" t="s">
        <v>9527</v>
      </c>
      <c r="J11822" s="3" t="s">
        <v>15863</v>
      </c>
      <c r="K11822" s="3" t="s">
        <v>27604</v>
      </c>
      <c r="L11822" s="3" t="s">
        <v>15864</v>
      </c>
      <c r="M11822">
        <v>100</v>
      </c>
      <c r="N11822" s="3" t="s">
        <v>57</v>
      </c>
      <c r="O11822" s="3" t="s">
        <v>15865</v>
      </c>
      <c r="P11822" s="1">
        <v>39969</v>
      </c>
      <c r="Q11822">
        <v>4134</v>
      </c>
      <c r="R11822">
        <v>7.1</v>
      </c>
      <c r="S11822">
        <v>2009</v>
      </c>
      <c r="T11822">
        <v>35574015.189999998</v>
      </c>
      <c r="U11822">
        <v>466802856.5</v>
      </c>
    </row>
    <row r="11823" spans="1:21" x14ac:dyDescent="0.5">
      <c r="A11823">
        <v>45243</v>
      </c>
      <c r="B11823" s="3" t="s">
        <v>21321</v>
      </c>
      <c r="C11823">
        <v>2.4115329999999999</v>
      </c>
      <c r="D11823">
        <v>80000000</v>
      </c>
      <c r="E11823">
        <v>254455986</v>
      </c>
      <c r="F11823" t="s">
        <v>21322</v>
      </c>
      <c r="G11823" s="3" t="s">
        <v>21323</v>
      </c>
      <c r="H11823" s="3" t="s">
        <v>21324</v>
      </c>
      <c r="I11823" s="3" t="s">
        <v>9527</v>
      </c>
      <c r="J11823" s="3" t="s">
        <v>21325</v>
      </c>
      <c r="K11823" s="3" t="s">
        <v>27604</v>
      </c>
      <c r="L11823" s="3" t="s">
        <v>21326</v>
      </c>
      <c r="M11823">
        <v>102</v>
      </c>
      <c r="N11823" s="3" t="s">
        <v>57</v>
      </c>
      <c r="O11823" s="3" t="s">
        <v>21327</v>
      </c>
      <c r="P11823" s="1">
        <v>40688</v>
      </c>
      <c r="Q11823">
        <v>2601</v>
      </c>
      <c r="R11823">
        <v>6.1</v>
      </c>
      <c r="S11823">
        <v>2011</v>
      </c>
      <c r="T11823">
        <v>77551843.409999996</v>
      </c>
      <c r="U11823">
        <v>246669134.80000001</v>
      </c>
    </row>
    <row r="11824" spans="1:21" x14ac:dyDescent="0.5">
      <c r="A11824">
        <v>903</v>
      </c>
      <c r="B11824" s="3" t="s">
        <v>2368</v>
      </c>
      <c r="C11824">
        <v>0.67871899999999996</v>
      </c>
      <c r="D11824">
        <v>3000000</v>
      </c>
      <c r="E11824">
        <v>16217773</v>
      </c>
      <c r="F11824" t="s">
        <v>2369</v>
      </c>
      <c r="G11824" s="3" t="s">
        <v>2370</v>
      </c>
      <c r="H11824" s="3"/>
      <c r="I11824" s="3" t="s">
        <v>2371</v>
      </c>
      <c r="J11824" s="3" t="s">
        <v>2372</v>
      </c>
      <c r="K11824" s="3" t="s">
        <v>25002</v>
      </c>
      <c r="L11824" s="3" t="s">
        <v>2373</v>
      </c>
      <c r="M11824">
        <v>126</v>
      </c>
      <c r="N11824" s="3" t="s">
        <v>28830</v>
      </c>
      <c r="O11824" s="3" t="s">
        <v>2374</v>
      </c>
      <c r="P11824" s="1">
        <v>24645</v>
      </c>
      <c r="Q11824">
        <v>171</v>
      </c>
      <c r="R11824">
        <v>7.2</v>
      </c>
      <c r="S11824">
        <v>1967</v>
      </c>
      <c r="T11824">
        <v>19610291.219999999</v>
      </c>
      <c r="U11824">
        <v>106011750.5</v>
      </c>
    </row>
    <row r="11825" spans="1:21" x14ac:dyDescent="0.5">
      <c r="A11825">
        <v>41780</v>
      </c>
      <c r="B11825" s="3" t="s">
        <v>5341</v>
      </c>
      <c r="C11825">
        <v>0.27578599999999998</v>
      </c>
      <c r="D11825">
        <v>8000000</v>
      </c>
      <c r="E11825">
        <v>10400000</v>
      </c>
      <c r="F11825" t="s">
        <v>5342</v>
      </c>
      <c r="G11825" s="3" t="s">
        <v>5343</v>
      </c>
      <c r="H11825" s="3"/>
      <c r="I11825" s="3" t="s">
        <v>5344</v>
      </c>
      <c r="J11825" s="3"/>
      <c r="K11825" s="3" t="s">
        <v>25801</v>
      </c>
      <c r="L11825" s="3" t="s">
        <v>5345</v>
      </c>
      <c r="M11825">
        <v>115</v>
      </c>
      <c r="N11825" s="3" t="s">
        <v>28830</v>
      </c>
      <c r="O11825" s="3" t="s">
        <v>5346</v>
      </c>
      <c r="P11825" s="1">
        <v>33361</v>
      </c>
      <c r="Q11825">
        <v>10</v>
      </c>
      <c r="R11825">
        <v>6</v>
      </c>
      <c r="S11825">
        <v>1991</v>
      </c>
      <c r="T11825">
        <v>12808742.74</v>
      </c>
      <c r="U11825">
        <v>16651365.560000001</v>
      </c>
    </row>
    <row r="11826" spans="1:21" x14ac:dyDescent="0.5">
      <c r="A11826">
        <v>8065</v>
      </c>
      <c r="B11826" s="3" t="s">
        <v>15598</v>
      </c>
      <c r="C11826">
        <v>1.3772390000000001</v>
      </c>
      <c r="D11826">
        <v>35000000</v>
      </c>
      <c r="E11826">
        <v>69823199</v>
      </c>
      <c r="F11826">
        <v>21</v>
      </c>
      <c r="G11826" s="3" t="s">
        <v>15599</v>
      </c>
      <c r="H11826" s="3" t="s">
        <v>15600</v>
      </c>
      <c r="I11826" s="3" t="s">
        <v>9668</v>
      </c>
      <c r="J11826" s="3" t="s">
        <v>15601</v>
      </c>
      <c r="K11826" s="3" t="s">
        <v>24392</v>
      </c>
      <c r="L11826" s="3" t="s">
        <v>15602</v>
      </c>
      <c r="M11826">
        <v>123</v>
      </c>
      <c r="N11826" s="3" t="s">
        <v>98</v>
      </c>
      <c r="O11826" s="3" t="s">
        <v>15603</v>
      </c>
      <c r="P11826" s="1">
        <v>39534</v>
      </c>
      <c r="Q11826">
        <v>907</v>
      </c>
      <c r="R11826">
        <v>6.5</v>
      </c>
      <c r="S11826">
        <v>2008</v>
      </c>
      <c r="T11826">
        <v>35447532.18</v>
      </c>
      <c r="U11826">
        <v>70716002.680000007</v>
      </c>
    </row>
    <row r="11827" spans="1:21" x14ac:dyDescent="0.5">
      <c r="A11827">
        <v>377</v>
      </c>
      <c r="B11827" s="3" t="s">
        <v>1419</v>
      </c>
      <c r="C11827">
        <v>1.3314319999999999</v>
      </c>
      <c r="D11827">
        <v>1800000</v>
      </c>
      <c r="E11827">
        <v>25504513</v>
      </c>
      <c r="F11827" t="s">
        <v>1420</v>
      </c>
      <c r="G11827" s="3" t="s">
        <v>1421</v>
      </c>
      <c r="H11827" s="3"/>
      <c r="I11827" s="3" t="s">
        <v>286</v>
      </c>
      <c r="J11827" s="3" t="s">
        <v>1422</v>
      </c>
      <c r="K11827" s="3" t="s">
        <v>24692</v>
      </c>
      <c r="L11827" s="3" t="s">
        <v>1423</v>
      </c>
      <c r="M11827">
        <v>91</v>
      </c>
      <c r="N11827" s="3" t="s">
        <v>174</v>
      </c>
      <c r="O11827" s="3" t="s">
        <v>1424</v>
      </c>
      <c r="P11827" s="1">
        <v>31001</v>
      </c>
      <c r="Q11827">
        <v>625</v>
      </c>
      <c r="R11827">
        <v>7.1</v>
      </c>
      <c r="S11827">
        <v>1984</v>
      </c>
      <c r="T11827">
        <v>3778275.6710000001</v>
      </c>
      <c r="U11827">
        <v>53535044.979999997</v>
      </c>
    </row>
    <row r="11828" spans="1:21" x14ac:dyDescent="0.5">
      <c r="A11828">
        <v>10756</v>
      </c>
      <c r="B11828" s="3" t="s">
        <v>21791</v>
      </c>
      <c r="C11828">
        <v>1.0046919999999999</v>
      </c>
      <c r="D11828">
        <v>90000000</v>
      </c>
      <c r="E11828">
        <v>182290266</v>
      </c>
      <c r="F11828" t="s">
        <v>21792</v>
      </c>
      <c r="G11828" s="3" t="s">
        <v>21793</v>
      </c>
      <c r="H11828" s="3"/>
      <c r="I11828" s="3" t="s">
        <v>3464</v>
      </c>
      <c r="J11828" s="3" t="s">
        <v>21794</v>
      </c>
      <c r="K11828" s="3" t="s">
        <v>24528</v>
      </c>
      <c r="L11828" s="3" t="s">
        <v>21795</v>
      </c>
      <c r="M11828">
        <v>99</v>
      </c>
      <c r="N11828" s="3" t="s">
        <v>2583</v>
      </c>
      <c r="O11828" s="3" t="s">
        <v>21796</v>
      </c>
      <c r="P11828" s="1">
        <v>37950</v>
      </c>
      <c r="Q11828">
        <v>270</v>
      </c>
      <c r="R11828">
        <v>5.0999999999999996</v>
      </c>
      <c r="S11828">
        <v>2003</v>
      </c>
      <c r="T11828">
        <v>106681738</v>
      </c>
      <c r="U11828">
        <v>216078248.90000001</v>
      </c>
    </row>
    <row r="11829" spans="1:21" x14ac:dyDescent="0.5">
      <c r="A11829">
        <v>48309</v>
      </c>
      <c r="B11829" s="3" t="s">
        <v>1169</v>
      </c>
      <c r="C11829">
        <v>0.336536</v>
      </c>
      <c r="D11829">
        <v>1300000</v>
      </c>
      <c r="E11829">
        <v>354704</v>
      </c>
      <c r="F11829" t="s">
        <v>1170</v>
      </c>
      <c r="G11829" s="3" t="s">
        <v>1171</v>
      </c>
      <c r="H11829" s="3"/>
      <c r="I11829" s="3" t="s">
        <v>1172</v>
      </c>
      <c r="J11829" s="3" t="s">
        <v>1173</v>
      </c>
      <c r="K11829" s="3" t="s">
        <v>24129</v>
      </c>
      <c r="L11829" s="3" t="s">
        <v>1174</v>
      </c>
      <c r="M11829">
        <v>102</v>
      </c>
      <c r="N11829" s="3" t="s">
        <v>28830</v>
      </c>
      <c r="O11829" s="3" t="s">
        <v>778</v>
      </c>
      <c r="P11829" s="1">
        <v>32206</v>
      </c>
      <c r="Q11829">
        <v>11</v>
      </c>
      <c r="R11829">
        <v>6.8</v>
      </c>
      <c r="S11829">
        <v>1988</v>
      </c>
      <c r="T11829">
        <v>2397058.33</v>
      </c>
      <c r="U11829">
        <v>654035.52150000003</v>
      </c>
    </row>
    <row r="11830" spans="1:21" x14ac:dyDescent="0.5">
      <c r="A11830">
        <v>79694</v>
      </c>
      <c r="B11830" s="3" t="s">
        <v>9633</v>
      </c>
      <c r="C11830">
        <v>0.39849699999999999</v>
      </c>
      <c r="D11830">
        <v>17000000</v>
      </c>
      <c r="E11830">
        <v>9627492</v>
      </c>
      <c r="F11830" t="s">
        <v>9634</v>
      </c>
      <c r="G11830" s="3" t="s">
        <v>9635</v>
      </c>
      <c r="H11830" s="3" t="s">
        <v>9636</v>
      </c>
      <c r="I11830" s="3" t="s">
        <v>9637</v>
      </c>
      <c r="J11830" s="3" t="s">
        <v>9638</v>
      </c>
      <c r="K11830" s="3" t="s">
        <v>24129</v>
      </c>
      <c r="L11830" s="3" t="s">
        <v>9639</v>
      </c>
      <c r="M11830">
        <v>82</v>
      </c>
      <c r="N11830" s="3" t="s">
        <v>174</v>
      </c>
      <c r="O11830" s="3" t="s">
        <v>9640</v>
      </c>
      <c r="P11830" s="1">
        <v>41144</v>
      </c>
      <c r="Q11830">
        <v>76</v>
      </c>
      <c r="R11830">
        <v>4.4000000000000004</v>
      </c>
      <c r="S11830">
        <v>2012</v>
      </c>
      <c r="T11830">
        <v>16145652.779999999</v>
      </c>
      <c r="U11830">
        <v>9143655.4710000008</v>
      </c>
    </row>
    <row r="11831" spans="1:21" x14ac:dyDescent="0.5">
      <c r="A11831">
        <v>82</v>
      </c>
      <c r="B11831" s="3" t="s">
        <v>22999</v>
      </c>
      <c r="C11831">
        <v>1.114239</v>
      </c>
      <c r="D11831">
        <v>135000000</v>
      </c>
      <c r="E11831">
        <v>163794509</v>
      </c>
      <c r="F11831" t="s">
        <v>23000</v>
      </c>
      <c r="G11831" s="3" t="s">
        <v>23001</v>
      </c>
      <c r="H11831" s="3"/>
      <c r="I11831" s="3" t="s">
        <v>4065</v>
      </c>
      <c r="J11831" s="3" t="s">
        <v>23002</v>
      </c>
      <c r="K11831" s="3" t="s">
        <v>28736</v>
      </c>
      <c r="L11831" s="3" t="s">
        <v>23003</v>
      </c>
      <c r="M11831">
        <v>134</v>
      </c>
      <c r="N11831" s="3" t="s">
        <v>1320</v>
      </c>
      <c r="O11831" s="3" t="s">
        <v>23004</v>
      </c>
      <c r="P11831" s="1">
        <v>38925</v>
      </c>
      <c r="Q11831">
        <v>283</v>
      </c>
      <c r="R11831">
        <v>5.7</v>
      </c>
      <c r="S11831">
        <v>2006</v>
      </c>
      <c r="T11831">
        <v>146025336.40000001</v>
      </c>
      <c r="U11831">
        <v>177171468.69999999</v>
      </c>
    </row>
    <row r="11832" spans="1:21" x14ac:dyDescent="0.5">
      <c r="A11832">
        <v>14435</v>
      </c>
      <c r="B11832" s="3" t="s">
        <v>9148</v>
      </c>
      <c r="C11832">
        <v>0.69444300000000003</v>
      </c>
      <c r="D11832">
        <v>15000000</v>
      </c>
      <c r="E11832">
        <v>100734718</v>
      </c>
      <c r="F11832" t="s">
        <v>9149</v>
      </c>
      <c r="G11832" s="3" t="s">
        <v>9150</v>
      </c>
      <c r="H11832" s="3" t="s">
        <v>9151</v>
      </c>
      <c r="I11832" s="3" t="s">
        <v>9152</v>
      </c>
      <c r="J11832" s="3" t="s">
        <v>9153</v>
      </c>
      <c r="K11832" s="3" t="s">
        <v>26193</v>
      </c>
      <c r="L11832" s="3" t="s">
        <v>9154</v>
      </c>
      <c r="M11832">
        <v>101</v>
      </c>
      <c r="N11832" s="3" t="s">
        <v>5165</v>
      </c>
      <c r="O11832" s="3" t="s">
        <v>4828</v>
      </c>
      <c r="P11832" s="1">
        <v>39829</v>
      </c>
      <c r="Q11832">
        <v>151</v>
      </c>
      <c r="R11832">
        <v>5.3</v>
      </c>
      <c r="S11832">
        <v>2009</v>
      </c>
      <c r="T11832">
        <v>15246006.51</v>
      </c>
      <c r="U11832">
        <v>102386811.09999999</v>
      </c>
    </row>
    <row r="11833" spans="1:21" x14ac:dyDescent="0.5">
      <c r="A11833">
        <v>473</v>
      </c>
      <c r="B11833" s="3" t="s">
        <v>132</v>
      </c>
      <c r="C11833">
        <v>1.0118290000000001</v>
      </c>
      <c r="D11833">
        <v>60000</v>
      </c>
      <c r="E11833">
        <v>3221152</v>
      </c>
      <c r="F11833" t="s">
        <v>133</v>
      </c>
      <c r="G11833" s="3" t="s">
        <v>134</v>
      </c>
      <c r="H11833" s="3" t="s">
        <v>135</v>
      </c>
      <c r="I11833" s="3" t="s">
        <v>136</v>
      </c>
      <c r="J11833" s="3" t="s">
        <v>137</v>
      </c>
      <c r="K11833" s="3" t="s">
        <v>24161</v>
      </c>
      <c r="L11833" s="3" t="s">
        <v>138</v>
      </c>
      <c r="M11833">
        <v>84</v>
      </c>
      <c r="N11833" s="3" t="s">
        <v>5165</v>
      </c>
      <c r="O11833" s="3" t="s">
        <v>139</v>
      </c>
      <c r="P11833" s="1">
        <v>35986</v>
      </c>
      <c r="Q11833">
        <v>286</v>
      </c>
      <c r="R11833">
        <v>6.9</v>
      </c>
      <c r="S11833">
        <v>1998</v>
      </c>
      <c r="T11833">
        <v>80261.728140000007</v>
      </c>
      <c r="U11833">
        <v>4308920.4359999998</v>
      </c>
    </row>
    <row r="11834" spans="1:21" x14ac:dyDescent="0.5">
      <c r="A11834">
        <v>4538</v>
      </c>
      <c r="B11834" s="3" t="s">
        <v>9411</v>
      </c>
      <c r="C11834">
        <v>0.267233</v>
      </c>
      <c r="D11834">
        <v>16000000</v>
      </c>
      <c r="E11834">
        <v>24377151</v>
      </c>
      <c r="F11834" t="s">
        <v>9412</v>
      </c>
      <c r="G11834" s="3" t="s">
        <v>9413</v>
      </c>
      <c r="H11834" s="3" t="s">
        <v>9414</v>
      </c>
      <c r="I11834" s="3" t="s">
        <v>4682</v>
      </c>
      <c r="J11834" s="3"/>
      <c r="K11834" s="3" t="s">
        <v>26671</v>
      </c>
      <c r="L11834" s="3" t="s">
        <v>9415</v>
      </c>
      <c r="M11834">
        <v>91</v>
      </c>
      <c r="N11834" s="3" t="s">
        <v>7183</v>
      </c>
      <c r="O11834" s="3" t="s">
        <v>9416</v>
      </c>
      <c r="P11834" s="1">
        <v>39354</v>
      </c>
      <c r="Q11834">
        <v>488</v>
      </c>
      <c r="R11834">
        <v>7.2</v>
      </c>
      <c r="S11834">
        <v>2007</v>
      </c>
      <c r="T11834">
        <v>16826697.32</v>
      </c>
      <c r="U11834">
        <v>25636683.84</v>
      </c>
    </row>
    <row r="11835" spans="1:21" x14ac:dyDescent="0.5">
      <c r="A11835">
        <v>10900</v>
      </c>
      <c r="B11835" s="3" t="s">
        <v>2577</v>
      </c>
      <c r="C11835">
        <v>0.43644100000000002</v>
      </c>
      <c r="D11835">
        <v>3500000</v>
      </c>
      <c r="E11835">
        <v>1115493</v>
      </c>
      <c r="F11835" t="s">
        <v>2578</v>
      </c>
      <c r="G11835" s="3" t="s">
        <v>2579</v>
      </c>
      <c r="H11835" s="3" t="s">
        <v>2580</v>
      </c>
      <c r="I11835" s="3" t="s">
        <v>2581</v>
      </c>
      <c r="J11835" s="3"/>
      <c r="K11835" s="3" t="s">
        <v>24403</v>
      </c>
      <c r="L11835" s="3" t="s">
        <v>2582</v>
      </c>
      <c r="M11835">
        <v>97</v>
      </c>
      <c r="N11835" s="3" t="s">
        <v>2583</v>
      </c>
      <c r="O11835" s="3" t="s">
        <v>2584</v>
      </c>
      <c r="P11835" s="1">
        <v>39486</v>
      </c>
      <c r="Q11835">
        <v>35</v>
      </c>
      <c r="R11835">
        <v>6</v>
      </c>
      <c r="S11835">
        <v>2008</v>
      </c>
      <c r="T11835">
        <v>3544753.2179999999</v>
      </c>
      <c r="U11835">
        <v>1129756.4010000001</v>
      </c>
    </row>
    <row r="11836" spans="1:21" x14ac:dyDescent="0.5">
      <c r="A11836">
        <v>15092</v>
      </c>
      <c r="B11836" s="3" t="s">
        <v>11036</v>
      </c>
      <c r="C11836">
        <v>1.487114</v>
      </c>
      <c r="D11836">
        <v>20000000</v>
      </c>
      <c r="E11836">
        <v>34560577</v>
      </c>
      <c r="F11836" t="s">
        <v>11037</v>
      </c>
      <c r="G11836" s="3" t="s">
        <v>11038</v>
      </c>
      <c r="H11836" s="3" t="s">
        <v>11039</v>
      </c>
      <c r="I11836" s="3" t="s">
        <v>11040</v>
      </c>
      <c r="J11836" s="3" t="s">
        <v>11041</v>
      </c>
      <c r="K11836" s="3" t="s">
        <v>26968</v>
      </c>
      <c r="L11836" s="3" t="s">
        <v>11042</v>
      </c>
      <c r="M11836">
        <v>96</v>
      </c>
      <c r="N11836" s="3" t="s">
        <v>1320</v>
      </c>
      <c r="O11836" s="3" t="s">
        <v>11043</v>
      </c>
      <c r="P11836" s="1">
        <v>39919</v>
      </c>
      <c r="Q11836">
        <v>560</v>
      </c>
      <c r="R11836">
        <v>5.9</v>
      </c>
      <c r="S11836">
        <v>2009</v>
      </c>
      <c r="T11836">
        <v>20328008.68</v>
      </c>
      <c r="U11836">
        <v>35127385.469999999</v>
      </c>
    </row>
    <row r="11837" spans="1:21" x14ac:dyDescent="0.5">
      <c r="A11837">
        <v>623</v>
      </c>
      <c r="B11837" s="3" t="s">
        <v>5110</v>
      </c>
      <c r="C11837">
        <v>0.72739699999999996</v>
      </c>
      <c r="D11837">
        <v>7500000</v>
      </c>
      <c r="E11837">
        <v>62493712</v>
      </c>
      <c r="F11837" t="s">
        <v>5111</v>
      </c>
      <c r="G11837" s="3" t="s">
        <v>5112</v>
      </c>
      <c r="H11837" s="3"/>
      <c r="I11837" s="3" t="s">
        <v>5113</v>
      </c>
      <c r="J11837" s="3" t="s">
        <v>5114</v>
      </c>
      <c r="K11837" s="3" t="s">
        <v>25552</v>
      </c>
      <c r="L11837" s="3" t="s">
        <v>5115</v>
      </c>
      <c r="M11837">
        <v>108</v>
      </c>
      <c r="N11837" s="3" t="s">
        <v>57</v>
      </c>
      <c r="O11837" s="3" t="s">
        <v>5116</v>
      </c>
      <c r="P11837" s="1">
        <v>32339</v>
      </c>
      <c r="Q11837">
        <v>270</v>
      </c>
      <c r="R11837">
        <v>6.8</v>
      </c>
      <c r="S11837">
        <v>1988</v>
      </c>
      <c r="T11837">
        <v>13829182.67</v>
      </c>
      <c r="U11837">
        <v>115231594.59999999</v>
      </c>
    </row>
    <row r="11838" spans="1:21" x14ac:dyDescent="0.5">
      <c r="A11838">
        <v>37094</v>
      </c>
      <c r="B11838" s="3" t="s">
        <v>12708</v>
      </c>
      <c r="C11838">
        <v>0.75084700000000004</v>
      </c>
      <c r="D11838">
        <v>25000000</v>
      </c>
      <c r="E11838">
        <v>40903593</v>
      </c>
      <c r="F11838" t="s">
        <v>12709</v>
      </c>
      <c r="G11838" s="3" t="s">
        <v>12710</v>
      </c>
      <c r="H11838" s="3"/>
      <c r="I11838" s="3" t="s">
        <v>5652</v>
      </c>
      <c r="J11838" s="3" t="s">
        <v>12711</v>
      </c>
      <c r="K11838" s="3" t="s">
        <v>25552</v>
      </c>
      <c r="L11838" s="3" t="s">
        <v>12712</v>
      </c>
      <c r="M11838">
        <v>113</v>
      </c>
      <c r="N11838" s="3" t="s">
        <v>28830</v>
      </c>
      <c r="O11838" s="3" t="s">
        <v>12713</v>
      </c>
      <c r="P11838" s="1">
        <v>34026</v>
      </c>
      <c r="Q11838">
        <v>380</v>
      </c>
      <c r="R11838">
        <v>7</v>
      </c>
      <c r="S11838">
        <v>1993</v>
      </c>
      <c r="T11838">
        <v>37736749.039999999</v>
      </c>
      <c r="U11838">
        <v>61742744.960000001</v>
      </c>
    </row>
    <row r="11839" spans="1:21" x14ac:dyDescent="0.5">
      <c r="A11839">
        <v>12159</v>
      </c>
      <c r="B11839" s="3" t="s">
        <v>21475</v>
      </c>
      <c r="C11839">
        <v>1.3168550000000001</v>
      </c>
      <c r="D11839">
        <v>85000000</v>
      </c>
      <c r="E11839">
        <v>71485043</v>
      </c>
      <c r="F11839" t="s">
        <v>21476</v>
      </c>
      <c r="G11839" s="3" t="s">
        <v>21477</v>
      </c>
      <c r="H11839" s="3"/>
      <c r="I11839" s="3" t="s">
        <v>21478</v>
      </c>
      <c r="J11839" s="3" t="s">
        <v>21479</v>
      </c>
      <c r="K11839" s="3" t="s">
        <v>26393</v>
      </c>
      <c r="L11839" s="3" t="s">
        <v>21480</v>
      </c>
      <c r="M11839">
        <v>113</v>
      </c>
      <c r="N11839" s="3" t="s">
        <v>98</v>
      </c>
      <c r="O11839" s="3" t="s">
        <v>6696</v>
      </c>
      <c r="P11839" s="1">
        <v>36070</v>
      </c>
      <c r="Q11839">
        <v>328</v>
      </c>
      <c r="R11839">
        <v>6.7</v>
      </c>
      <c r="S11839">
        <v>1998</v>
      </c>
      <c r="T11839">
        <v>113704114.90000001</v>
      </c>
      <c r="U11839">
        <v>95625218.129999995</v>
      </c>
    </row>
    <row r="11840" spans="1:21" x14ac:dyDescent="0.5">
      <c r="A11840">
        <v>9548</v>
      </c>
      <c r="B11840" s="3" t="s">
        <v>17779</v>
      </c>
      <c r="C11840">
        <v>7.8481999999999996E-2</v>
      </c>
      <c r="D11840">
        <v>49000000</v>
      </c>
      <c r="E11840">
        <v>20423389</v>
      </c>
      <c r="F11840" t="s">
        <v>17780</v>
      </c>
      <c r="G11840" s="3" t="s">
        <v>17781</v>
      </c>
      <c r="H11840" s="3"/>
      <c r="I11840" s="3" t="s">
        <v>1172</v>
      </c>
      <c r="J11840" s="3" t="s">
        <v>17782</v>
      </c>
      <c r="K11840" s="3" t="s">
        <v>26772</v>
      </c>
      <c r="L11840" s="3" t="s">
        <v>17783</v>
      </c>
      <c r="M11840">
        <v>104</v>
      </c>
      <c r="N11840" s="3" t="s">
        <v>1320</v>
      </c>
      <c r="O11840" s="3" t="s">
        <v>1127</v>
      </c>
      <c r="P11840" s="1">
        <v>33065</v>
      </c>
      <c r="Q11840">
        <v>33</v>
      </c>
      <c r="R11840">
        <v>6.5</v>
      </c>
      <c r="S11840">
        <v>1990</v>
      </c>
      <c r="T11840">
        <v>81776028.480000004</v>
      </c>
      <c r="U11840">
        <v>34084564.090000004</v>
      </c>
    </row>
    <row r="11841" spans="1:21" x14ac:dyDescent="0.5">
      <c r="A11841">
        <v>12508</v>
      </c>
      <c r="B11841" s="3" t="s">
        <v>18964</v>
      </c>
      <c r="C11841">
        <v>0.69352199999999997</v>
      </c>
      <c r="D11841">
        <v>57000000</v>
      </c>
      <c r="E11841">
        <v>16991902</v>
      </c>
      <c r="F11841" t="s">
        <v>18965</v>
      </c>
      <c r="G11841" s="3" t="s">
        <v>18966</v>
      </c>
      <c r="H11841" s="3"/>
      <c r="I11841" s="3" t="s">
        <v>1704</v>
      </c>
      <c r="J11841" s="3" t="s">
        <v>18967</v>
      </c>
      <c r="K11841" s="3" t="s">
        <v>26772</v>
      </c>
      <c r="L11841" s="3" t="s">
        <v>18968</v>
      </c>
      <c r="M11841">
        <v>105</v>
      </c>
      <c r="N11841" s="3" t="s">
        <v>4395</v>
      </c>
      <c r="O11841" s="3" t="s">
        <v>18969</v>
      </c>
      <c r="P11841" s="1">
        <v>37138</v>
      </c>
      <c r="Q11841">
        <v>100</v>
      </c>
      <c r="R11841">
        <v>5.9</v>
      </c>
      <c r="S11841">
        <v>2001</v>
      </c>
      <c r="T11841">
        <v>70194822.650000006</v>
      </c>
      <c r="U11841">
        <v>20925325.390000001</v>
      </c>
    </row>
    <row r="11842" spans="1:21" x14ac:dyDescent="0.5">
      <c r="A11842">
        <v>11671</v>
      </c>
      <c r="B11842" s="3" t="s">
        <v>7737</v>
      </c>
      <c r="C11842">
        <v>0.70230199999999998</v>
      </c>
      <c r="D11842">
        <v>13000000</v>
      </c>
      <c r="E11842">
        <v>14894347</v>
      </c>
      <c r="F11842" t="s">
        <v>7738</v>
      </c>
      <c r="G11842" s="3" t="s">
        <v>7739</v>
      </c>
      <c r="H11842" s="3"/>
      <c r="I11842" s="3" t="s">
        <v>7740</v>
      </c>
      <c r="J11842" s="3"/>
      <c r="K11842" s="3" t="s">
        <v>26336</v>
      </c>
      <c r="L11842" s="3" t="s">
        <v>7741</v>
      </c>
      <c r="M11842">
        <v>112</v>
      </c>
      <c r="N11842" s="3" t="s">
        <v>98</v>
      </c>
      <c r="O11842" s="3" t="s">
        <v>7742</v>
      </c>
      <c r="P11842" s="1">
        <v>39668</v>
      </c>
      <c r="Q11842">
        <v>37</v>
      </c>
      <c r="R11842">
        <v>6.3</v>
      </c>
      <c r="S11842">
        <v>2008</v>
      </c>
      <c r="T11842">
        <v>13166226.24</v>
      </c>
      <c r="U11842">
        <v>15084795.560000001</v>
      </c>
    </row>
    <row r="11843" spans="1:21" x14ac:dyDescent="0.5">
      <c r="A11843">
        <v>10134</v>
      </c>
      <c r="B11843" s="3" t="s">
        <v>543</v>
      </c>
      <c r="C11843">
        <v>0.91439899999999996</v>
      </c>
      <c r="D11843">
        <v>500000</v>
      </c>
      <c r="E11843">
        <v>10166459</v>
      </c>
      <c r="F11843" t="s">
        <v>544</v>
      </c>
      <c r="G11843" s="3" t="s">
        <v>545</v>
      </c>
      <c r="H11843" s="3"/>
      <c r="I11843" s="3" t="s">
        <v>546</v>
      </c>
      <c r="J11843" s="3" t="s">
        <v>547</v>
      </c>
      <c r="K11843" s="3" t="s">
        <v>24349</v>
      </c>
      <c r="L11843" s="3" t="s">
        <v>548</v>
      </c>
      <c r="M11843">
        <v>86</v>
      </c>
      <c r="N11843" s="3" t="s">
        <v>1320</v>
      </c>
      <c r="O11843" s="3" t="s">
        <v>549</v>
      </c>
      <c r="P11843" s="1">
        <v>32605</v>
      </c>
      <c r="Q11843">
        <v>73</v>
      </c>
      <c r="R11843">
        <v>4.8</v>
      </c>
      <c r="S11843">
        <v>1989</v>
      </c>
      <c r="T11843">
        <v>879492.46950000001</v>
      </c>
      <c r="U11843">
        <v>17882648.260000002</v>
      </c>
    </row>
    <row r="11844" spans="1:21" x14ac:dyDescent="0.5">
      <c r="A11844">
        <v>5854</v>
      </c>
      <c r="B11844" s="3" t="s">
        <v>1662</v>
      </c>
      <c r="C11844">
        <v>0.600495</v>
      </c>
      <c r="D11844">
        <v>2000000</v>
      </c>
      <c r="E11844">
        <v>7900000</v>
      </c>
      <c r="F11844" t="s">
        <v>1663</v>
      </c>
      <c r="G11844" s="3" t="s">
        <v>1664</v>
      </c>
      <c r="H11844" s="3"/>
      <c r="I11844" s="3" t="s">
        <v>713</v>
      </c>
      <c r="J11844" s="3" t="s">
        <v>1665</v>
      </c>
      <c r="K11844" s="3" t="s">
        <v>24776</v>
      </c>
      <c r="L11844" s="3" t="s">
        <v>1666</v>
      </c>
      <c r="M11844">
        <v>121</v>
      </c>
      <c r="N11844" s="3" t="s">
        <v>57</v>
      </c>
      <c r="O11844" s="3" t="s">
        <v>948</v>
      </c>
      <c r="P11844" s="1">
        <v>27859</v>
      </c>
      <c r="Q11844">
        <v>37</v>
      </c>
      <c r="R11844">
        <v>6.7</v>
      </c>
      <c r="S11844">
        <v>1976</v>
      </c>
      <c r="T11844">
        <v>7663396.057</v>
      </c>
      <c r="U11844">
        <v>30270414.420000002</v>
      </c>
    </row>
    <row r="11845" spans="1:21" x14ac:dyDescent="0.5">
      <c r="A11845">
        <v>336004</v>
      </c>
      <c r="B11845" s="3" t="s">
        <v>5692</v>
      </c>
      <c r="C11845">
        <v>1.4490719999999999</v>
      </c>
      <c r="D11845">
        <v>8900000</v>
      </c>
      <c r="E11845">
        <v>50136</v>
      </c>
      <c r="F11845" t="s">
        <v>5693</v>
      </c>
      <c r="G11845" s="3" t="s">
        <v>5694</v>
      </c>
      <c r="H11845" s="3"/>
      <c r="I11845" s="3" t="s">
        <v>5695</v>
      </c>
      <c r="J11845" s="3" t="s">
        <v>5696</v>
      </c>
      <c r="K11845" s="3" t="s">
        <v>14987</v>
      </c>
      <c r="L11845" s="3" t="s">
        <v>5697</v>
      </c>
      <c r="M11845">
        <v>93</v>
      </c>
      <c r="N11845" s="3" t="s">
        <v>28830</v>
      </c>
      <c r="O11845" s="3" t="s">
        <v>5698</v>
      </c>
      <c r="P11845" s="1">
        <v>42321</v>
      </c>
      <c r="Q11845">
        <v>233</v>
      </c>
      <c r="R11845">
        <v>5.4</v>
      </c>
      <c r="S11845">
        <v>2015</v>
      </c>
      <c r="T11845">
        <v>8187996.3969999999</v>
      </c>
      <c r="U11845">
        <v>46125.099699999999</v>
      </c>
    </row>
    <row r="11846" spans="1:21" x14ac:dyDescent="0.5">
      <c r="A11846">
        <v>9350</v>
      </c>
      <c r="B11846" s="3" t="s">
        <v>20494</v>
      </c>
      <c r="C11846">
        <v>1.041911</v>
      </c>
      <c r="D11846">
        <v>70000000</v>
      </c>
      <c r="E11846">
        <v>255000211</v>
      </c>
      <c r="F11846" t="s">
        <v>20495</v>
      </c>
      <c r="G11846" s="3" t="s">
        <v>20496</v>
      </c>
      <c r="H11846" s="3"/>
      <c r="I11846" s="3" t="s">
        <v>1172</v>
      </c>
      <c r="J11846" s="3" t="s">
        <v>20497</v>
      </c>
      <c r="K11846" s="3" t="s">
        <v>14987</v>
      </c>
      <c r="L11846" s="3" t="s">
        <v>20498</v>
      </c>
      <c r="M11846">
        <v>112</v>
      </c>
      <c r="N11846" s="3" t="s">
        <v>1320</v>
      </c>
      <c r="O11846" s="3" t="s">
        <v>20499</v>
      </c>
      <c r="P11846" s="1">
        <v>34117</v>
      </c>
      <c r="Q11846">
        <v>312</v>
      </c>
      <c r="R11846">
        <v>6.1</v>
      </c>
      <c r="S11846">
        <v>1993</v>
      </c>
      <c r="T11846">
        <v>105662897.3</v>
      </c>
      <c r="U11846">
        <v>384915158.69999999</v>
      </c>
    </row>
    <row r="11847" spans="1:21" x14ac:dyDescent="0.5">
      <c r="A11847">
        <v>298</v>
      </c>
      <c r="B11847" s="3" t="s">
        <v>21622</v>
      </c>
      <c r="C11847">
        <v>1.41435</v>
      </c>
      <c r="D11847">
        <v>85000000</v>
      </c>
      <c r="E11847">
        <v>311312624</v>
      </c>
      <c r="F11847" t="s">
        <v>21623</v>
      </c>
      <c r="G11847" s="3" t="s">
        <v>21624</v>
      </c>
      <c r="H11847" s="3" t="s">
        <v>21625</v>
      </c>
      <c r="I11847" s="3" t="s">
        <v>1359</v>
      </c>
      <c r="J11847" s="3" t="s">
        <v>21626</v>
      </c>
      <c r="K11847" s="3" t="s">
        <v>14987</v>
      </c>
      <c r="L11847" s="3" t="s">
        <v>21627</v>
      </c>
      <c r="M11847">
        <v>122</v>
      </c>
      <c r="N11847" s="3" t="s">
        <v>28830</v>
      </c>
      <c r="O11847" s="3" t="s">
        <v>21628</v>
      </c>
      <c r="P11847" s="1">
        <v>39240</v>
      </c>
      <c r="Q11847">
        <v>1371</v>
      </c>
      <c r="R11847">
        <v>6.4</v>
      </c>
      <c r="S11847">
        <v>2007</v>
      </c>
      <c r="T11847">
        <v>89391829.519999996</v>
      </c>
      <c r="U11847">
        <v>327397706</v>
      </c>
    </row>
    <row r="11848" spans="1:21" x14ac:dyDescent="0.5">
      <c r="A11848">
        <v>68727</v>
      </c>
      <c r="B11848" s="3" t="s">
        <v>10960</v>
      </c>
      <c r="C11848">
        <v>1.114792</v>
      </c>
      <c r="D11848">
        <v>20000000</v>
      </c>
      <c r="E11848">
        <v>24261569</v>
      </c>
      <c r="F11848" t="s">
        <v>10961</v>
      </c>
      <c r="G11848" s="3" t="s">
        <v>10962</v>
      </c>
      <c r="H11848" s="3"/>
      <c r="I11848" s="3" t="s">
        <v>3024</v>
      </c>
      <c r="J11848" s="3" t="s">
        <v>10963</v>
      </c>
      <c r="K11848" s="3" t="s">
        <v>26956</v>
      </c>
      <c r="L11848" s="3" t="s">
        <v>10964</v>
      </c>
      <c r="M11848">
        <v>101</v>
      </c>
      <c r="N11848" s="3" t="s">
        <v>2583</v>
      </c>
      <c r="O11848" s="3" t="s">
        <v>10965</v>
      </c>
      <c r="P11848" s="1">
        <v>41360</v>
      </c>
      <c r="Q11848">
        <v>666</v>
      </c>
      <c r="R11848">
        <v>6.4</v>
      </c>
      <c r="S11848">
        <v>2013</v>
      </c>
      <c r="T11848">
        <v>18720667.050000001</v>
      </c>
      <c r="U11848">
        <v>22709637.77</v>
      </c>
    </row>
    <row r="11849" spans="1:21" x14ac:dyDescent="0.5">
      <c r="A11849">
        <v>9414</v>
      </c>
      <c r="B11849" s="3" t="s">
        <v>10801</v>
      </c>
      <c r="C11849">
        <v>0.37437999999999999</v>
      </c>
      <c r="D11849">
        <v>20000000</v>
      </c>
      <c r="E11849">
        <v>13801755</v>
      </c>
      <c r="F11849" t="s">
        <v>10802</v>
      </c>
      <c r="G11849" s="3" t="s">
        <v>10803</v>
      </c>
      <c r="H11849" s="3"/>
      <c r="I11849" s="3" t="s">
        <v>10804</v>
      </c>
      <c r="J11849" s="3" t="s">
        <v>10805</v>
      </c>
      <c r="K11849" s="3" t="s">
        <v>24381</v>
      </c>
      <c r="L11849" s="3" t="s">
        <v>10806</v>
      </c>
      <c r="M11849">
        <v>97</v>
      </c>
      <c r="N11849" s="3" t="s">
        <v>57</v>
      </c>
      <c r="O11849" s="3" t="s">
        <v>10807</v>
      </c>
      <c r="P11849" s="1">
        <v>35748</v>
      </c>
      <c r="Q11849">
        <v>64</v>
      </c>
      <c r="R11849">
        <v>6.5</v>
      </c>
      <c r="S11849">
        <v>1997</v>
      </c>
      <c r="T11849">
        <v>27169206.420000002</v>
      </c>
      <c r="U11849">
        <v>18749136.530000001</v>
      </c>
    </row>
    <row r="11850" spans="1:21" x14ac:dyDescent="0.5">
      <c r="A11850">
        <v>4421</v>
      </c>
      <c r="B11850" s="3" t="s">
        <v>18004</v>
      </c>
      <c r="C11850">
        <v>0.63842900000000002</v>
      </c>
      <c r="D11850">
        <v>50000000</v>
      </c>
      <c r="E11850">
        <v>48169156</v>
      </c>
      <c r="F11850" t="s">
        <v>18005</v>
      </c>
      <c r="G11850" s="3" t="s">
        <v>18006</v>
      </c>
      <c r="H11850" s="3"/>
      <c r="I11850" s="3" t="s">
        <v>6924</v>
      </c>
      <c r="J11850" s="3" t="s">
        <v>18007</v>
      </c>
      <c r="K11850" s="3" t="s">
        <v>24381</v>
      </c>
      <c r="L11850" s="3" t="s">
        <v>18008</v>
      </c>
      <c r="M11850">
        <v>125</v>
      </c>
      <c r="N11850" s="3" t="s">
        <v>1320</v>
      </c>
      <c r="O11850" s="3" t="s">
        <v>18009</v>
      </c>
      <c r="P11850" s="1">
        <v>35664</v>
      </c>
      <c r="Q11850">
        <v>208</v>
      </c>
      <c r="R11850">
        <v>6</v>
      </c>
      <c r="S11850">
        <v>1997</v>
      </c>
      <c r="T11850">
        <v>67923016.049999997</v>
      </c>
      <c r="U11850">
        <v>65435887.130000003</v>
      </c>
    </row>
    <row r="11851" spans="1:21" x14ac:dyDescent="0.5">
      <c r="A11851">
        <v>9654</v>
      </c>
      <c r="B11851" s="3" t="s">
        <v>19522</v>
      </c>
      <c r="C11851">
        <v>1.7981320000000001</v>
      </c>
      <c r="D11851">
        <v>60000000</v>
      </c>
      <c r="E11851">
        <v>176070171</v>
      </c>
      <c r="F11851" t="s">
        <v>19523</v>
      </c>
      <c r="G11851" s="3" t="s">
        <v>19524</v>
      </c>
      <c r="H11851" s="3" t="s">
        <v>19525</v>
      </c>
      <c r="I11851" s="3" t="s">
        <v>2688</v>
      </c>
      <c r="J11851" s="3" t="s">
        <v>19526</v>
      </c>
      <c r="K11851" s="3" t="s">
        <v>24381</v>
      </c>
      <c r="L11851" s="3" t="s">
        <v>19527</v>
      </c>
      <c r="M11851">
        <v>111</v>
      </c>
      <c r="N11851" s="3" t="s">
        <v>2583</v>
      </c>
      <c r="O11851" s="3" t="s">
        <v>19528</v>
      </c>
      <c r="P11851" s="1">
        <v>37771</v>
      </c>
      <c r="Q11851">
        <v>1295</v>
      </c>
      <c r="R11851">
        <v>6.6</v>
      </c>
      <c r="S11851">
        <v>2003</v>
      </c>
      <c r="T11851">
        <v>71121158.689999998</v>
      </c>
      <c r="U11851">
        <v>208705242.90000001</v>
      </c>
    </row>
    <row r="11852" spans="1:21" x14ac:dyDescent="0.5">
      <c r="A11852">
        <v>6538</v>
      </c>
      <c r="B11852" s="3" t="s">
        <v>20776</v>
      </c>
      <c r="C11852">
        <v>1.3747</v>
      </c>
      <c r="D11852">
        <v>75000000</v>
      </c>
      <c r="E11852">
        <v>119000410</v>
      </c>
      <c r="F11852" t="s">
        <v>20777</v>
      </c>
      <c r="G11852" s="3" t="s">
        <v>20778</v>
      </c>
      <c r="H11852" s="3" t="s">
        <v>20779</v>
      </c>
      <c r="I11852" s="3" t="s">
        <v>2487</v>
      </c>
      <c r="J11852" s="3" t="s">
        <v>20780</v>
      </c>
      <c r="K11852" s="3" t="s">
        <v>24381</v>
      </c>
      <c r="L11852" s="3" t="s">
        <v>20781</v>
      </c>
      <c r="M11852">
        <v>102</v>
      </c>
      <c r="N11852" s="3" t="s">
        <v>57</v>
      </c>
      <c r="O11852" s="3" t="s">
        <v>20782</v>
      </c>
      <c r="P11852" s="1">
        <v>39435</v>
      </c>
      <c r="Q11852">
        <v>187</v>
      </c>
      <c r="R11852">
        <v>6.3</v>
      </c>
      <c r="S11852">
        <v>2007</v>
      </c>
      <c r="T11852">
        <v>78875143.700000003</v>
      </c>
      <c r="U11852">
        <v>125148992.5</v>
      </c>
    </row>
    <row r="11853" spans="1:21" x14ac:dyDescent="0.5">
      <c r="A11853">
        <v>955</v>
      </c>
      <c r="B11853" s="3" t="s">
        <v>22777</v>
      </c>
      <c r="C11853">
        <v>1.9564060000000001</v>
      </c>
      <c r="D11853">
        <v>125000000</v>
      </c>
      <c r="E11853">
        <v>546388105</v>
      </c>
      <c r="F11853" t="s">
        <v>22778</v>
      </c>
      <c r="G11853" s="3" t="s">
        <v>22779</v>
      </c>
      <c r="H11853" s="3" t="s">
        <v>21374</v>
      </c>
      <c r="I11853" s="3" t="s">
        <v>10185</v>
      </c>
      <c r="J11853" s="3" t="s">
        <v>22780</v>
      </c>
      <c r="K11853" s="3" t="s">
        <v>24381</v>
      </c>
      <c r="L11853" s="3" t="s">
        <v>22781</v>
      </c>
      <c r="M11853">
        <v>123</v>
      </c>
      <c r="N11853" s="3" t="s">
        <v>7183</v>
      </c>
      <c r="O11853" s="3" t="s">
        <v>22782</v>
      </c>
      <c r="P11853" s="1">
        <v>36669</v>
      </c>
      <c r="Q11853">
        <v>1269</v>
      </c>
      <c r="R11853">
        <v>5.8</v>
      </c>
      <c r="S11853">
        <v>2000</v>
      </c>
      <c r="T11853">
        <v>158286514.30000001</v>
      </c>
      <c r="U11853">
        <v>691886948.70000005</v>
      </c>
    </row>
    <row r="11854" spans="1:21" x14ac:dyDescent="0.5">
      <c r="A11854">
        <v>10779</v>
      </c>
      <c r="B11854" s="3" t="s">
        <v>14115</v>
      </c>
      <c r="C11854">
        <v>0.92385099999999998</v>
      </c>
      <c r="D11854">
        <v>30000000</v>
      </c>
      <c r="E11854">
        <v>29359216</v>
      </c>
      <c r="F11854" t="s">
        <v>14116</v>
      </c>
      <c r="G11854" s="3" t="s">
        <v>14117</v>
      </c>
      <c r="H11854" s="3"/>
      <c r="I11854" s="3" t="s">
        <v>2184</v>
      </c>
      <c r="J11854" s="3" t="s">
        <v>14118</v>
      </c>
      <c r="K11854" s="3" t="s">
        <v>25189</v>
      </c>
      <c r="L11854" s="3" t="s">
        <v>14119</v>
      </c>
      <c r="M11854">
        <v>110</v>
      </c>
      <c r="N11854" s="3" t="s">
        <v>174</v>
      </c>
      <c r="O11854" s="3" t="s">
        <v>14120</v>
      </c>
      <c r="P11854" s="1">
        <v>35264</v>
      </c>
      <c r="Q11854">
        <v>184</v>
      </c>
      <c r="R11854">
        <v>6.5</v>
      </c>
      <c r="S11854">
        <v>1996</v>
      </c>
      <c r="T11854">
        <v>41706502.170000002</v>
      </c>
      <c r="U11854">
        <v>40815673.530000001</v>
      </c>
    </row>
    <row r="11855" spans="1:21" x14ac:dyDescent="0.5">
      <c r="A11855">
        <v>184315</v>
      </c>
      <c r="B11855" s="3" t="s">
        <v>22221</v>
      </c>
      <c r="C11855">
        <v>2.5494029999999999</v>
      </c>
      <c r="D11855">
        <v>100000000</v>
      </c>
      <c r="E11855">
        <v>243400000</v>
      </c>
      <c r="F11855" t="s">
        <v>21604</v>
      </c>
      <c r="G11855" s="3" t="s">
        <v>22222</v>
      </c>
      <c r="H11855" s="3"/>
      <c r="I11855" s="3" t="s">
        <v>15129</v>
      </c>
      <c r="J11855" s="3" t="s">
        <v>22223</v>
      </c>
      <c r="K11855" s="3" t="s">
        <v>28666</v>
      </c>
      <c r="L11855" s="3" t="s">
        <v>22224</v>
      </c>
      <c r="M11855">
        <v>99</v>
      </c>
      <c r="N11855" s="3" t="s">
        <v>1320</v>
      </c>
      <c r="O11855" s="3" t="s">
        <v>22225</v>
      </c>
      <c r="P11855" s="1">
        <v>41843</v>
      </c>
      <c r="Q11855">
        <v>1215</v>
      </c>
      <c r="R11855">
        <v>5.6</v>
      </c>
      <c r="S11855">
        <v>2014</v>
      </c>
      <c r="T11855">
        <v>92109105.079999998</v>
      </c>
      <c r="U11855">
        <v>224193561.80000001</v>
      </c>
    </row>
    <row r="11856" spans="1:21" x14ac:dyDescent="0.5">
      <c r="A11856">
        <v>609</v>
      </c>
      <c r="B11856" s="3" t="s">
        <v>6675</v>
      </c>
      <c r="C11856">
        <v>1.193916</v>
      </c>
      <c r="D11856">
        <v>10700000</v>
      </c>
      <c r="E11856">
        <v>122200000</v>
      </c>
      <c r="F11856" t="s">
        <v>6676</v>
      </c>
      <c r="G11856" s="3" t="s">
        <v>6677</v>
      </c>
      <c r="H11856" s="3"/>
      <c r="I11856" s="3" t="s">
        <v>164</v>
      </c>
      <c r="J11856" s="3" t="s">
        <v>6678</v>
      </c>
      <c r="K11856" s="3" t="s">
        <v>25567</v>
      </c>
      <c r="L11856" s="3" t="s">
        <v>6679</v>
      </c>
      <c r="M11856">
        <v>114</v>
      </c>
      <c r="N11856" s="3" t="s">
        <v>174</v>
      </c>
      <c r="O11856" s="3" t="s">
        <v>6680</v>
      </c>
      <c r="P11856" s="1">
        <v>30106</v>
      </c>
      <c r="Q11856">
        <v>425</v>
      </c>
      <c r="R11856">
        <v>6.8</v>
      </c>
      <c r="S11856">
        <v>1982</v>
      </c>
      <c r="T11856">
        <v>24178173.710000001</v>
      </c>
      <c r="U11856">
        <v>276128301.60000002</v>
      </c>
    </row>
    <row r="11857" spans="1:21" x14ac:dyDescent="0.5">
      <c r="A11857">
        <v>7191</v>
      </c>
      <c r="B11857" s="3" t="s">
        <v>13079</v>
      </c>
      <c r="C11857">
        <v>1.499784</v>
      </c>
      <c r="D11857">
        <v>25000000</v>
      </c>
      <c r="E11857">
        <v>170764026</v>
      </c>
      <c r="F11857" t="s">
        <v>13080</v>
      </c>
      <c r="G11857" s="3" t="s">
        <v>13081</v>
      </c>
      <c r="H11857" s="3" t="s">
        <v>13082</v>
      </c>
      <c r="I11857" s="3" t="s">
        <v>10956</v>
      </c>
      <c r="J11857" s="3" t="s">
        <v>13083</v>
      </c>
      <c r="K11857" s="3" t="s">
        <v>25567</v>
      </c>
      <c r="L11857" s="3" t="s">
        <v>13084</v>
      </c>
      <c r="M11857">
        <v>85</v>
      </c>
      <c r="N11857" s="3" t="s">
        <v>1320</v>
      </c>
      <c r="O11857" s="3" t="s">
        <v>13085</v>
      </c>
      <c r="P11857" s="1">
        <v>39462</v>
      </c>
      <c r="Q11857">
        <v>1373</v>
      </c>
      <c r="R11857">
        <v>6.4</v>
      </c>
      <c r="S11857">
        <v>2008</v>
      </c>
      <c r="T11857">
        <v>25319665.850000001</v>
      </c>
      <c r="U11857">
        <v>172947523.09999999</v>
      </c>
    </row>
    <row r="11858" spans="1:21" x14ac:dyDescent="0.5">
      <c r="A11858">
        <v>4141</v>
      </c>
      <c r="B11858" s="3" t="s">
        <v>16224</v>
      </c>
      <c r="C11858">
        <v>0.99390800000000001</v>
      </c>
      <c r="D11858">
        <v>39000000</v>
      </c>
      <c r="E11858">
        <v>26820641</v>
      </c>
      <c r="F11858" t="s">
        <v>16225</v>
      </c>
      <c r="G11858" s="3" t="s">
        <v>16226</v>
      </c>
      <c r="H11858" s="3" t="s">
        <v>16227</v>
      </c>
      <c r="I11858" s="3" t="s">
        <v>16228</v>
      </c>
      <c r="J11858" s="3" t="s">
        <v>16229</v>
      </c>
      <c r="K11858" s="3" t="s">
        <v>25567</v>
      </c>
      <c r="L11858" s="3" t="s">
        <v>16230</v>
      </c>
      <c r="M11858">
        <v>86</v>
      </c>
      <c r="N11858" s="3" t="s">
        <v>1320</v>
      </c>
      <c r="O11858" s="3" t="s">
        <v>16231</v>
      </c>
      <c r="P11858" s="1">
        <v>39289</v>
      </c>
      <c r="Q11858">
        <v>322</v>
      </c>
      <c r="R11858">
        <v>6.2</v>
      </c>
      <c r="S11858">
        <v>2007</v>
      </c>
      <c r="T11858">
        <v>41015074.719999999</v>
      </c>
      <c r="U11858">
        <v>28206425.510000002</v>
      </c>
    </row>
    <row r="11859" spans="1:21" x14ac:dyDescent="0.5">
      <c r="A11859">
        <v>1852</v>
      </c>
      <c r="B11859" s="3" t="s">
        <v>19734</v>
      </c>
      <c r="C11859">
        <v>0.71167400000000003</v>
      </c>
      <c r="D11859">
        <v>63000000</v>
      </c>
      <c r="E11859">
        <v>162945894</v>
      </c>
      <c r="F11859" t="s">
        <v>19735</v>
      </c>
      <c r="G11859" s="3" t="s">
        <v>19736</v>
      </c>
      <c r="H11859" s="3"/>
      <c r="I11859" s="3" t="s">
        <v>2920</v>
      </c>
      <c r="J11859" s="3" t="s">
        <v>19737</v>
      </c>
      <c r="K11859" s="3" t="s">
        <v>25567</v>
      </c>
      <c r="L11859" s="3" t="s">
        <v>19738</v>
      </c>
      <c r="M11859">
        <v>128</v>
      </c>
      <c r="N11859" s="3" t="s">
        <v>98</v>
      </c>
      <c r="O11859" s="3" t="s">
        <v>19739</v>
      </c>
      <c r="P11859" s="1">
        <v>38938</v>
      </c>
      <c r="Q11859">
        <v>240</v>
      </c>
      <c r="R11859">
        <v>5.9</v>
      </c>
      <c r="S11859">
        <v>2006</v>
      </c>
      <c r="T11859">
        <v>68145156.969999999</v>
      </c>
      <c r="U11859">
        <v>176253548</v>
      </c>
    </row>
    <row r="11860" spans="1:21" x14ac:dyDescent="0.5">
      <c r="A11860">
        <v>98566</v>
      </c>
      <c r="B11860" s="3" t="s">
        <v>22764</v>
      </c>
      <c r="C11860">
        <v>5.7873960000000002</v>
      </c>
      <c r="D11860">
        <v>125000000</v>
      </c>
      <c r="E11860">
        <v>477200000</v>
      </c>
      <c r="F11860" t="s">
        <v>7999</v>
      </c>
      <c r="G11860" s="3" t="s">
        <v>22765</v>
      </c>
      <c r="H11860" s="3" t="s">
        <v>22766</v>
      </c>
      <c r="I11860" s="3" t="s">
        <v>20465</v>
      </c>
      <c r="J11860" s="3" t="s">
        <v>22767</v>
      </c>
      <c r="K11860" s="3" t="s">
        <v>25567</v>
      </c>
      <c r="L11860" s="3" t="s">
        <v>22768</v>
      </c>
      <c r="M11860">
        <v>101</v>
      </c>
      <c r="N11860" s="3" t="s">
        <v>556</v>
      </c>
      <c r="O11860" s="3" t="s">
        <v>22769</v>
      </c>
      <c r="P11860" s="1">
        <v>41858</v>
      </c>
      <c r="Q11860">
        <v>1836</v>
      </c>
      <c r="R11860">
        <v>5.8</v>
      </c>
      <c r="S11860">
        <v>2014</v>
      </c>
      <c r="T11860">
        <v>115136381.3</v>
      </c>
      <c r="U11860">
        <v>439544649.39999998</v>
      </c>
    </row>
    <row r="11861" spans="1:21" x14ac:dyDescent="0.5">
      <c r="A11861">
        <v>75674</v>
      </c>
      <c r="B11861" s="3" t="s">
        <v>7459</v>
      </c>
      <c r="C11861">
        <v>1.436895</v>
      </c>
      <c r="D11861">
        <v>12000000</v>
      </c>
      <c r="E11861">
        <v>81272766</v>
      </c>
      <c r="F11861" t="s">
        <v>7460</v>
      </c>
      <c r="G11861" s="3" t="s">
        <v>7461</v>
      </c>
      <c r="H11861" s="3" t="s">
        <v>7462</v>
      </c>
      <c r="I11861" s="3" t="s">
        <v>7463</v>
      </c>
      <c r="J11861" s="3" t="s">
        <v>7464</v>
      </c>
      <c r="K11861" s="3" t="s">
        <v>26277</v>
      </c>
      <c r="L11861" s="3" t="s">
        <v>7465</v>
      </c>
      <c r="M11861">
        <v>110</v>
      </c>
      <c r="N11861" s="3" t="s">
        <v>1320</v>
      </c>
      <c r="O11861" s="3" t="s">
        <v>7466</v>
      </c>
      <c r="P11861" s="1">
        <v>40963</v>
      </c>
      <c r="Q11861">
        <v>328</v>
      </c>
      <c r="R11861">
        <v>6.3</v>
      </c>
      <c r="S11861">
        <v>2012</v>
      </c>
      <c r="T11861">
        <v>11396931.380000001</v>
      </c>
      <c r="U11861">
        <v>77188344.739999995</v>
      </c>
    </row>
    <row r="11862" spans="1:21" x14ac:dyDescent="0.5">
      <c r="A11862">
        <v>345</v>
      </c>
      <c r="B11862" s="3" t="s">
        <v>19931</v>
      </c>
      <c r="C11862">
        <v>1.3298270000000001</v>
      </c>
      <c r="D11862">
        <v>65000000</v>
      </c>
      <c r="E11862">
        <v>162091208</v>
      </c>
      <c r="F11862" t="s">
        <v>19932</v>
      </c>
      <c r="G11862" s="3" t="s">
        <v>19933</v>
      </c>
      <c r="H11862" s="3" t="s">
        <v>19934</v>
      </c>
      <c r="I11862" s="3" t="s">
        <v>1401</v>
      </c>
      <c r="J11862" s="3" t="s">
        <v>19935</v>
      </c>
      <c r="K11862" s="3" t="s">
        <v>28347</v>
      </c>
      <c r="L11862" s="3" t="s">
        <v>19936</v>
      </c>
      <c r="M11862">
        <v>159</v>
      </c>
      <c r="N11862" s="3" t="s">
        <v>98</v>
      </c>
      <c r="O11862" s="3" t="s">
        <v>19937</v>
      </c>
      <c r="P11862" s="1">
        <v>36355</v>
      </c>
      <c r="Q11862">
        <v>623</v>
      </c>
      <c r="R11862">
        <v>6.8</v>
      </c>
      <c r="S11862">
        <v>1999</v>
      </c>
      <c r="T11862">
        <v>85088435.030000001</v>
      </c>
      <c r="U11862">
        <v>212185957.19999999</v>
      </c>
    </row>
    <row r="11863" spans="1:21" x14ac:dyDescent="0.5">
      <c r="A11863">
        <v>8193</v>
      </c>
      <c r="B11863" s="3" t="s">
        <v>390</v>
      </c>
      <c r="C11863">
        <v>0.57775900000000002</v>
      </c>
      <c r="D11863">
        <v>400000</v>
      </c>
      <c r="E11863">
        <v>46118097</v>
      </c>
      <c r="F11863" t="s">
        <v>391</v>
      </c>
      <c r="G11863" s="3" t="s">
        <v>392</v>
      </c>
      <c r="H11863" s="3"/>
      <c r="I11863" s="3" t="s">
        <v>393</v>
      </c>
      <c r="J11863" s="3" t="s">
        <v>394</v>
      </c>
      <c r="K11863" s="3" t="s">
        <v>24201</v>
      </c>
      <c r="L11863" s="3" t="s">
        <v>395</v>
      </c>
      <c r="M11863">
        <v>95</v>
      </c>
      <c r="N11863" s="3" t="s">
        <v>57</v>
      </c>
      <c r="O11863" s="3" t="s">
        <v>396</v>
      </c>
      <c r="P11863" s="1">
        <v>38149</v>
      </c>
      <c r="Q11863">
        <v>290</v>
      </c>
      <c r="R11863">
        <v>6.6</v>
      </c>
      <c r="S11863">
        <v>2004</v>
      </c>
      <c r="T11863">
        <v>461778.15990000003</v>
      </c>
      <c r="U11863">
        <v>53240824.93</v>
      </c>
    </row>
    <row r="11864" spans="1:21" x14ac:dyDescent="0.5">
      <c r="A11864">
        <v>9270</v>
      </c>
      <c r="B11864" s="3" t="s">
        <v>440</v>
      </c>
      <c r="C11864">
        <v>0.45648</v>
      </c>
      <c r="D11864">
        <v>475000</v>
      </c>
      <c r="E11864">
        <v>3919254</v>
      </c>
      <c r="F11864" t="s">
        <v>441</v>
      </c>
      <c r="G11864" s="3" t="s">
        <v>442</v>
      </c>
      <c r="H11864" s="3" t="s">
        <v>443</v>
      </c>
      <c r="I11864" s="3" t="s">
        <v>444</v>
      </c>
      <c r="J11864" s="3" t="s">
        <v>445</v>
      </c>
      <c r="K11864" s="3" t="s">
        <v>24201</v>
      </c>
      <c r="L11864" s="3" t="s">
        <v>446</v>
      </c>
      <c r="M11864">
        <v>110</v>
      </c>
      <c r="N11864" s="3" t="s">
        <v>98</v>
      </c>
      <c r="O11864" s="3" t="s">
        <v>447</v>
      </c>
      <c r="P11864" s="1">
        <v>38382</v>
      </c>
      <c r="Q11864">
        <v>177</v>
      </c>
      <c r="R11864">
        <v>6.8</v>
      </c>
      <c r="S11864">
        <v>2005</v>
      </c>
      <c r="T11864">
        <v>530367.56259999995</v>
      </c>
      <c r="U11864">
        <v>4376095.1390000004</v>
      </c>
    </row>
    <row r="11865" spans="1:21" x14ac:dyDescent="0.5">
      <c r="A11865">
        <v>13243</v>
      </c>
      <c r="B11865" s="3" t="s">
        <v>3369</v>
      </c>
      <c r="C11865">
        <v>0.41276099999999999</v>
      </c>
      <c r="D11865">
        <v>5000000</v>
      </c>
      <c r="E11865">
        <v>346592</v>
      </c>
      <c r="F11865" t="s">
        <v>3370</v>
      </c>
      <c r="G11865" s="3" t="s">
        <v>3371</v>
      </c>
      <c r="H11865" s="3" t="s">
        <v>3372</v>
      </c>
      <c r="I11865" s="3" t="s">
        <v>3373</v>
      </c>
      <c r="J11865" s="3" t="s">
        <v>3374</v>
      </c>
      <c r="K11865" s="3" t="s">
        <v>24201</v>
      </c>
      <c r="L11865" s="3" t="s">
        <v>3375</v>
      </c>
      <c r="M11865">
        <v>97</v>
      </c>
      <c r="N11865" s="3" t="s">
        <v>57</v>
      </c>
      <c r="O11865" s="3" t="s">
        <v>3376</v>
      </c>
      <c r="P11865" s="1">
        <v>39332</v>
      </c>
      <c r="Q11865">
        <v>50</v>
      </c>
      <c r="R11865">
        <v>5.9</v>
      </c>
      <c r="S11865">
        <v>2007</v>
      </c>
      <c r="T11865">
        <v>5258342.9129999997</v>
      </c>
      <c r="U11865">
        <v>364499.91739999998</v>
      </c>
    </row>
    <row r="11866" spans="1:21" x14ac:dyDescent="0.5">
      <c r="A11866">
        <v>11397</v>
      </c>
      <c r="B11866" s="3" t="s">
        <v>9490</v>
      </c>
      <c r="C11866">
        <v>1.456526</v>
      </c>
      <c r="D11866">
        <v>16000000</v>
      </c>
      <c r="E11866">
        <v>66468332</v>
      </c>
      <c r="F11866" t="s">
        <v>9491</v>
      </c>
      <c r="G11866" s="3" t="s">
        <v>9492</v>
      </c>
      <c r="H11866" s="3"/>
      <c r="I11866" s="3" t="s">
        <v>9493</v>
      </c>
      <c r="J11866" s="3" t="s">
        <v>9494</v>
      </c>
      <c r="K11866" s="3" t="s">
        <v>24201</v>
      </c>
      <c r="L11866" s="3" t="s">
        <v>9495</v>
      </c>
      <c r="M11866">
        <v>89</v>
      </c>
      <c r="N11866" s="3" t="s">
        <v>57</v>
      </c>
      <c r="O11866" s="3" t="s">
        <v>9496</v>
      </c>
      <c r="P11866" s="1">
        <v>37232</v>
      </c>
      <c r="Q11866">
        <v>223</v>
      </c>
      <c r="R11866">
        <v>5.3</v>
      </c>
      <c r="S11866">
        <v>2001</v>
      </c>
      <c r="T11866">
        <v>19703809.870000001</v>
      </c>
      <c r="U11866">
        <v>81854960.989999995</v>
      </c>
    </row>
    <row r="11867" spans="1:21" x14ac:dyDescent="0.5">
      <c r="A11867">
        <v>7214</v>
      </c>
      <c r="B11867" s="3" t="s">
        <v>14450</v>
      </c>
      <c r="C11867">
        <v>0.77567699999999995</v>
      </c>
      <c r="D11867">
        <v>30000000</v>
      </c>
      <c r="E11867">
        <v>76669806</v>
      </c>
      <c r="F11867" t="s">
        <v>14451</v>
      </c>
      <c r="G11867" s="3" t="s">
        <v>14452</v>
      </c>
      <c r="H11867" s="3"/>
      <c r="I11867" s="3" t="s">
        <v>7891</v>
      </c>
      <c r="J11867" s="3" t="s">
        <v>14453</v>
      </c>
      <c r="K11867" s="3" t="s">
        <v>24201</v>
      </c>
      <c r="L11867" s="3" t="s">
        <v>14454</v>
      </c>
      <c r="M11867">
        <v>136</v>
      </c>
      <c r="N11867" s="3" t="s">
        <v>98</v>
      </c>
      <c r="O11867" s="3" t="s">
        <v>14455</v>
      </c>
      <c r="P11867" s="1">
        <v>38366</v>
      </c>
      <c r="Q11867">
        <v>272</v>
      </c>
      <c r="R11867">
        <v>7.3</v>
      </c>
      <c r="S11867">
        <v>2005</v>
      </c>
      <c r="T11867">
        <v>33496898.690000001</v>
      </c>
      <c r="U11867">
        <v>85606690.799999997</v>
      </c>
    </row>
    <row r="11868" spans="1:21" x14ac:dyDescent="0.5">
      <c r="A11868">
        <v>157386</v>
      </c>
      <c r="B11868" s="3" t="s">
        <v>1917</v>
      </c>
      <c r="C11868">
        <v>1.116296</v>
      </c>
      <c r="D11868">
        <v>2500000</v>
      </c>
      <c r="E11868">
        <v>6854611</v>
      </c>
      <c r="F11868" t="s">
        <v>1918</v>
      </c>
      <c r="G11868" s="3" t="s">
        <v>1919</v>
      </c>
      <c r="H11868" s="3" t="s">
        <v>1920</v>
      </c>
      <c r="I11868" s="3" t="s">
        <v>477</v>
      </c>
      <c r="J11868" s="3" t="s">
        <v>1921</v>
      </c>
      <c r="K11868" s="3" t="s">
        <v>24867</v>
      </c>
      <c r="L11868" s="3" t="s">
        <v>1922</v>
      </c>
      <c r="M11868">
        <v>95</v>
      </c>
      <c r="N11868" s="3" t="s">
        <v>57</v>
      </c>
      <c r="O11868" s="3" t="s">
        <v>1923</v>
      </c>
      <c r="P11868" s="1">
        <v>41488</v>
      </c>
      <c r="Q11868">
        <v>669</v>
      </c>
      <c r="R11868">
        <v>6.8</v>
      </c>
      <c r="S11868">
        <v>2013</v>
      </c>
      <c r="T11868">
        <v>2340083.3820000002</v>
      </c>
      <c r="U11868">
        <v>6416144.5159999998</v>
      </c>
    </row>
    <row r="11869" spans="1:21" x14ac:dyDescent="0.5">
      <c r="A11869">
        <v>272693</v>
      </c>
      <c r="B11869" s="3" t="s">
        <v>5663</v>
      </c>
      <c r="C11869">
        <v>1.758618</v>
      </c>
      <c r="D11869">
        <v>8500000</v>
      </c>
      <c r="E11869">
        <v>43528634</v>
      </c>
      <c r="F11869" t="s">
        <v>5664</v>
      </c>
      <c r="G11869" s="3" t="s">
        <v>5665</v>
      </c>
      <c r="H11869" s="3" t="s">
        <v>5666</v>
      </c>
      <c r="I11869" s="3" t="s">
        <v>5667</v>
      </c>
      <c r="J11869" s="3" t="s">
        <v>5668</v>
      </c>
      <c r="K11869" s="3" t="s">
        <v>24867</v>
      </c>
      <c r="L11869" s="3" t="s">
        <v>5669</v>
      </c>
      <c r="M11869">
        <v>100</v>
      </c>
      <c r="N11869" s="3" t="s">
        <v>13740</v>
      </c>
      <c r="O11869" s="3" t="s">
        <v>5670</v>
      </c>
      <c r="P11869" s="1">
        <v>42055</v>
      </c>
      <c r="Q11869">
        <v>753</v>
      </c>
      <c r="R11869">
        <v>6.8</v>
      </c>
      <c r="S11869">
        <v>2015</v>
      </c>
      <c r="T11869">
        <v>7819996.5590000004</v>
      </c>
      <c r="U11869">
        <v>40046325.659999996</v>
      </c>
    </row>
    <row r="11870" spans="1:21" x14ac:dyDescent="0.5">
      <c r="A11870">
        <v>9397</v>
      </c>
      <c r="B11870" s="3" t="s">
        <v>21139</v>
      </c>
      <c r="C11870">
        <v>0.56117899999999998</v>
      </c>
      <c r="D11870">
        <v>80000000</v>
      </c>
      <c r="E11870">
        <v>98376292</v>
      </c>
      <c r="F11870" t="s">
        <v>21140</v>
      </c>
      <c r="G11870" s="3" t="s">
        <v>21141</v>
      </c>
      <c r="H11870" s="3"/>
      <c r="I11870" s="3" t="s">
        <v>6551</v>
      </c>
      <c r="J11870" s="3" t="s">
        <v>21142</v>
      </c>
      <c r="K11870" s="3" t="s">
        <v>28519</v>
      </c>
      <c r="L11870" s="3" t="s">
        <v>21143</v>
      </c>
      <c r="M11870">
        <v>101</v>
      </c>
      <c r="N11870" s="3" t="s">
        <v>1320</v>
      </c>
      <c r="O11870" s="3" t="s">
        <v>21144</v>
      </c>
      <c r="P11870" s="1">
        <v>37050</v>
      </c>
      <c r="Q11870">
        <v>362</v>
      </c>
      <c r="R11870">
        <v>5.4</v>
      </c>
      <c r="S11870">
        <v>2001</v>
      </c>
      <c r="T11870">
        <v>98519049.340000004</v>
      </c>
      <c r="U11870">
        <v>121149234.59999999</v>
      </c>
    </row>
    <row r="11871" spans="1:21" x14ac:dyDescent="0.5">
      <c r="A11871">
        <v>11780</v>
      </c>
      <c r="B11871" s="3" t="s">
        <v>13614</v>
      </c>
      <c r="C11871">
        <v>0.64086900000000002</v>
      </c>
      <c r="D11871">
        <v>28000000</v>
      </c>
      <c r="E11871">
        <v>31596911</v>
      </c>
      <c r="F11871" t="s">
        <v>13615</v>
      </c>
      <c r="G11871" s="3" t="s">
        <v>13616</v>
      </c>
      <c r="H11871" s="3"/>
      <c r="I11871" s="3" t="s">
        <v>13617</v>
      </c>
      <c r="J11871" s="3" t="s">
        <v>13618</v>
      </c>
      <c r="K11871" s="3" t="s">
        <v>27413</v>
      </c>
      <c r="L11871" s="3" t="s">
        <v>13619</v>
      </c>
      <c r="M11871">
        <v>139</v>
      </c>
      <c r="N11871" s="3" t="s">
        <v>7183</v>
      </c>
      <c r="O11871" s="3" t="s">
        <v>1099</v>
      </c>
      <c r="P11871" s="1">
        <v>34802</v>
      </c>
      <c r="Q11871">
        <v>72</v>
      </c>
      <c r="R11871">
        <v>6.2</v>
      </c>
      <c r="S11871">
        <v>1995</v>
      </c>
      <c r="T11871">
        <v>40067072.280000001</v>
      </c>
      <c r="U11871">
        <v>45214132.740000002</v>
      </c>
    </row>
    <row r="11872" spans="1:21" x14ac:dyDescent="0.5">
      <c r="A11872">
        <v>39939</v>
      </c>
      <c r="B11872" s="3" t="s">
        <v>2375</v>
      </c>
      <c r="C11872">
        <v>0.81339600000000001</v>
      </c>
      <c r="D11872">
        <v>3000000</v>
      </c>
      <c r="E11872">
        <v>18492362</v>
      </c>
      <c r="F11872" t="s">
        <v>2376</v>
      </c>
      <c r="G11872" s="3" t="s">
        <v>2377</v>
      </c>
      <c r="H11872" s="3"/>
      <c r="I11872" s="3" t="s">
        <v>2378</v>
      </c>
      <c r="J11872" s="3" t="s">
        <v>2379</v>
      </c>
      <c r="K11872" s="3" t="s">
        <v>25004</v>
      </c>
      <c r="L11872" s="3" t="s">
        <v>2380</v>
      </c>
      <c r="M11872">
        <v>100</v>
      </c>
      <c r="N11872" s="3" t="s">
        <v>57</v>
      </c>
      <c r="O11872" s="3" t="s">
        <v>2381</v>
      </c>
      <c r="P11872" s="1">
        <v>36909</v>
      </c>
      <c r="Q11872">
        <v>224</v>
      </c>
      <c r="R11872">
        <v>6.7</v>
      </c>
      <c r="S11872">
        <v>2001</v>
      </c>
      <c r="T11872">
        <v>3694464.35</v>
      </c>
      <c r="U11872">
        <v>22773124.050000001</v>
      </c>
    </row>
    <row r="11873" spans="1:21" x14ac:dyDescent="0.5">
      <c r="A11873">
        <v>225574</v>
      </c>
      <c r="B11873" s="3" t="s">
        <v>18401</v>
      </c>
      <c r="C11873">
        <v>2.1367579999999999</v>
      </c>
      <c r="D11873">
        <v>50000000</v>
      </c>
      <c r="E11873">
        <v>222809600</v>
      </c>
      <c r="F11873" t="s">
        <v>18402</v>
      </c>
      <c r="G11873" s="3" t="s">
        <v>18403</v>
      </c>
      <c r="H11873" s="3"/>
      <c r="I11873" s="3" t="s">
        <v>11113</v>
      </c>
      <c r="J11873" s="3" t="s">
        <v>18404</v>
      </c>
      <c r="K11873" s="3" t="s">
        <v>28146</v>
      </c>
      <c r="L11873" s="3" t="s">
        <v>18405</v>
      </c>
      <c r="M11873">
        <v>106</v>
      </c>
      <c r="N11873" s="3" t="s">
        <v>1320</v>
      </c>
      <c r="O11873" s="3" t="s">
        <v>18406</v>
      </c>
      <c r="P11873" s="1">
        <v>41665</v>
      </c>
      <c r="Q11873">
        <v>1648</v>
      </c>
      <c r="R11873">
        <v>6.8</v>
      </c>
      <c r="S11873">
        <v>2014</v>
      </c>
      <c r="T11873">
        <v>46054552.539999999</v>
      </c>
      <c r="U11873">
        <v>205227928.59999999</v>
      </c>
    </row>
    <row r="11874" spans="1:21" x14ac:dyDescent="0.5">
      <c r="A11874">
        <v>10538</v>
      </c>
      <c r="B11874" s="3" t="s">
        <v>8937</v>
      </c>
      <c r="C11874">
        <v>0.76738899999999999</v>
      </c>
      <c r="D11874">
        <v>15000000</v>
      </c>
      <c r="E11874">
        <v>44065653</v>
      </c>
      <c r="F11874" t="s">
        <v>8938</v>
      </c>
      <c r="G11874" s="3" t="s">
        <v>8939</v>
      </c>
      <c r="H11874" s="3"/>
      <c r="I11874" s="3" t="s">
        <v>8940</v>
      </c>
      <c r="J11874" s="3" t="s">
        <v>8941</v>
      </c>
      <c r="K11874" s="3" t="s">
        <v>25534</v>
      </c>
      <c r="L11874" s="3" t="s">
        <v>8942</v>
      </c>
      <c r="M11874">
        <v>84</v>
      </c>
      <c r="N11874" s="3" t="s">
        <v>1320</v>
      </c>
      <c r="O11874" s="3" t="s">
        <v>2793</v>
      </c>
      <c r="P11874" s="1">
        <v>33913</v>
      </c>
      <c r="Q11874">
        <v>138</v>
      </c>
      <c r="R11874">
        <v>5.4</v>
      </c>
      <c r="S11874">
        <v>1992</v>
      </c>
      <c r="T11874">
        <v>23310363.82</v>
      </c>
      <c r="U11874">
        <v>68479093.560000002</v>
      </c>
    </row>
    <row r="11875" spans="1:21" x14ac:dyDescent="0.5">
      <c r="A11875">
        <v>85</v>
      </c>
      <c r="B11875" s="3" t="s">
        <v>10283</v>
      </c>
      <c r="C11875">
        <v>4.5782999999999996</v>
      </c>
      <c r="D11875">
        <v>18000000</v>
      </c>
      <c r="E11875">
        <v>389925971</v>
      </c>
      <c r="F11875" t="s">
        <v>10284</v>
      </c>
      <c r="G11875" s="3" t="s">
        <v>10285</v>
      </c>
      <c r="H11875" s="3" t="s">
        <v>10286</v>
      </c>
      <c r="I11875" s="3" t="s">
        <v>2338</v>
      </c>
      <c r="J11875" s="3" t="s">
        <v>10287</v>
      </c>
      <c r="K11875" s="3" t="s">
        <v>26631</v>
      </c>
      <c r="L11875" s="3" t="s">
        <v>10288</v>
      </c>
      <c r="M11875">
        <v>115</v>
      </c>
      <c r="N11875" s="3" t="s">
        <v>7183</v>
      </c>
      <c r="O11875" s="3" t="s">
        <v>10289</v>
      </c>
      <c r="P11875" s="1">
        <v>29749</v>
      </c>
      <c r="Q11875">
        <v>2506</v>
      </c>
      <c r="R11875">
        <v>7.5</v>
      </c>
      <c r="S11875">
        <v>1981</v>
      </c>
      <c r="T11875">
        <v>43167434.490000002</v>
      </c>
      <c r="U11875">
        <v>935116878.20000005</v>
      </c>
    </row>
    <row r="11876" spans="1:21" x14ac:dyDescent="0.5">
      <c r="A11876">
        <v>16136</v>
      </c>
      <c r="B11876" s="3" t="s">
        <v>3645</v>
      </c>
      <c r="C11876">
        <v>0.29630899999999999</v>
      </c>
      <c r="D11876">
        <v>5000000</v>
      </c>
      <c r="E11876">
        <v>20146880</v>
      </c>
      <c r="F11876" t="s">
        <v>3646</v>
      </c>
      <c r="G11876" s="3" t="s">
        <v>3647</v>
      </c>
      <c r="H11876" s="3"/>
      <c r="I11876" s="3" t="s">
        <v>2279</v>
      </c>
      <c r="J11876" s="3" t="s">
        <v>3648</v>
      </c>
      <c r="K11876" s="3" t="s">
        <v>24391</v>
      </c>
      <c r="L11876" s="3" t="s">
        <v>3649</v>
      </c>
      <c r="M11876">
        <v>96</v>
      </c>
      <c r="N11876" s="3" t="s">
        <v>1320</v>
      </c>
      <c r="O11876" s="3" t="s">
        <v>1063</v>
      </c>
      <c r="P11876" s="1">
        <v>33620</v>
      </c>
      <c r="Q11876">
        <v>55</v>
      </c>
      <c r="R11876">
        <v>7.1</v>
      </c>
      <c r="S11876">
        <v>1992</v>
      </c>
      <c r="T11876">
        <v>7770121.273</v>
      </c>
      <c r="U11876">
        <v>31308740.170000002</v>
      </c>
    </row>
    <row r="11877" spans="1:21" x14ac:dyDescent="0.5">
      <c r="A11877">
        <v>650</v>
      </c>
      <c r="B11877" s="3" t="s">
        <v>4594</v>
      </c>
      <c r="C11877">
        <v>0.64975499999999997</v>
      </c>
      <c r="D11877">
        <v>6500000</v>
      </c>
      <c r="E11877">
        <v>57504069</v>
      </c>
      <c r="F11877" t="s">
        <v>4595</v>
      </c>
      <c r="G11877" s="3" t="s">
        <v>4596</v>
      </c>
      <c r="H11877" s="3"/>
      <c r="I11877" s="3" t="s">
        <v>4597</v>
      </c>
      <c r="J11877" s="3" t="s">
        <v>4598</v>
      </c>
      <c r="K11877" s="3" t="s">
        <v>24391</v>
      </c>
      <c r="L11877" s="3" t="s">
        <v>4599</v>
      </c>
      <c r="M11877">
        <v>112</v>
      </c>
      <c r="N11877" s="3" t="s">
        <v>28830</v>
      </c>
      <c r="O11877" s="3" t="s">
        <v>2037</v>
      </c>
      <c r="P11877" s="1">
        <v>33431</v>
      </c>
      <c r="Q11877">
        <v>168</v>
      </c>
      <c r="R11877">
        <v>7.3</v>
      </c>
      <c r="S11877">
        <v>1991</v>
      </c>
      <c r="T11877">
        <v>10407103.470000001</v>
      </c>
      <c r="U11877">
        <v>92069353.260000005</v>
      </c>
    </row>
    <row r="11878" spans="1:21" x14ac:dyDescent="0.5">
      <c r="A11878">
        <v>8328</v>
      </c>
      <c r="B11878" s="3" t="s">
        <v>12011</v>
      </c>
      <c r="C11878">
        <v>1.561177</v>
      </c>
      <c r="D11878">
        <v>23000000</v>
      </c>
      <c r="E11878">
        <v>150816700</v>
      </c>
      <c r="F11878" t="s">
        <v>12012</v>
      </c>
      <c r="G11878" s="3" t="s">
        <v>12013</v>
      </c>
      <c r="H11878" s="3"/>
      <c r="I11878" s="3" t="s">
        <v>3412</v>
      </c>
      <c r="J11878" s="3" t="s">
        <v>12014</v>
      </c>
      <c r="K11878" s="3" t="s">
        <v>24391</v>
      </c>
      <c r="L11878" s="3" t="s">
        <v>12015</v>
      </c>
      <c r="M11878">
        <v>98</v>
      </c>
      <c r="N11878" s="3" t="s">
        <v>4395</v>
      </c>
      <c r="O11878" s="3" t="s">
        <v>12016</v>
      </c>
      <c r="P11878" s="1">
        <v>39492</v>
      </c>
      <c r="Q11878">
        <v>369</v>
      </c>
      <c r="R11878">
        <v>6.4</v>
      </c>
      <c r="S11878">
        <v>2008</v>
      </c>
      <c r="T11878">
        <v>23294092.579999998</v>
      </c>
      <c r="U11878">
        <v>152745137.90000001</v>
      </c>
    </row>
    <row r="11879" spans="1:21" x14ac:dyDescent="0.5">
      <c r="A11879">
        <v>277216</v>
      </c>
      <c r="B11879" s="3" t="s">
        <v>13800</v>
      </c>
      <c r="C11879">
        <v>3.2027190000000001</v>
      </c>
      <c r="D11879">
        <v>28000000</v>
      </c>
      <c r="E11879">
        <v>201634991</v>
      </c>
      <c r="F11879" t="s">
        <v>13801</v>
      </c>
      <c r="G11879" s="3" t="s">
        <v>13802</v>
      </c>
      <c r="H11879" s="3" t="s">
        <v>13803</v>
      </c>
      <c r="I11879" s="3" t="s">
        <v>2688</v>
      </c>
      <c r="J11879" s="3" t="s">
        <v>13804</v>
      </c>
      <c r="K11879" s="3" t="s">
        <v>24391</v>
      </c>
      <c r="L11879" s="3" t="s">
        <v>13805</v>
      </c>
      <c r="M11879">
        <v>147</v>
      </c>
      <c r="N11879" s="3" t="s">
        <v>98</v>
      </c>
      <c r="O11879" s="3" t="s">
        <v>13806</v>
      </c>
      <c r="P11879" s="1">
        <v>42229</v>
      </c>
      <c r="Q11879">
        <v>918</v>
      </c>
      <c r="R11879">
        <v>7.7</v>
      </c>
      <c r="S11879">
        <v>2015</v>
      </c>
      <c r="T11879">
        <v>25759988.670000002</v>
      </c>
      <c r="U11879">
        <v>185504110.09999999</v>
      </c>
    </row>
    <row r="11880" spans="1:21" x14ac:dyDescent="0.5">
      <c r="A11880">
        <v>6575</v>
      </c>
      <c r="B11880" s="3" t="s">
        <v>15296</v>
      </c>
      <c r="C11880">
        <v>0.419377</v>
      </c>
      <c r="D11880">
        <v>35000000</v>
      </c>
      <c r="E11880">
        <v>18317151</v>
      </c>
      <c r="F11880" t="s">
        <v>15297</v>
      </c>
      <c r="G11880" s="3" t="s">
        <v>15298</v>
      </c>
      <c r="H11880" s="3" t="s">
        <v>15299</v>
      </c>
      <c r="I11880" s="3" t="s">
        <v>3404</v>
      </c>
      <c r="J11880" s="3" t="s">
        <v>15300</v>
      </c>
      <c r="K11880" s="3" t="s">
        <v>24391</v>
      </c>
      <c r="L11880" s="3" t="s">
        <v>15301</v>
      </c>
      <c r="M11880">
        <v>96</v>
      </c>
      <c r="N11880" s="3" t="s">
        <v>57</v>
      </c>
      <c r="O11880" s="3" t="s">
        <v>15302</v>
      </c>
      <c r="P11880" s="1">
        <v>39437</v>
      </c>
      <c r="Q11880">
        <v>93</v>
      </c>
      <c r="R11880">
        <v>6.5</v>
      </c>
      <c r="S11880">
        <v>2007</v>
      </c>
      <c r="T11880">
        <v>36808400.390000001</v>
      </c>
      <c r="U11880">
        <v>19263572.23</v>
      </c>
    </row>
    <row r="11881" spans="1:21" x14ac:dyDescent="0.5">
      <c r="A11881">
        <v>1162</v>
      </c>
      <c r="B11881" s="3" t="s">
        <v>508</v>
      </c>
      <c r="C11881">
        <v>0.46157700000000002</v>
      </c>
      <c r="D11881">
        <v>500000</v>
      </c>
      <c r="E11881">
        <v>2500000</v>
      </c>
      <c r="F11881" t="s">
        <v>509</v>
      </c>
      <c r="G11881" s="3" t="s">
        <v>510</v>
      </c>
      <c r="H11881" s="3"/>
      <c r="I11881" s="3" t="s">
        <v>511</v>
      </c>
      <c r="J11881" s="3" t="s">
        <v>512</v>
      </c>
      <c r="K11881" s="3" t="s">
        <v>24328</v>
      </c>
      <c r="L11881" s="3" t="s">
        <v>513</v>
      </c>
      <c r="M11881">
        <v>106</v>
      </c>
      <c r="N11881" s="3" t="s">
        <v>98</v>
      </c>
      <c r="O11881" s="3" t="s">
        <v>514</v>
      </c>
      <c r="P11881" s="1">
        <v>22788</v>
      </c>
      <c r="Q11881">
        <v>22</v>
      </c>
      <c r="R11881">
        <v>6.8</v>
      </c>
      <c r="S11881">
        <v>1962</v>
      </c>
      <c r="T11881">
        <v>3604224.4389999998</v>
      </c>
      <c r="U11881">
        <v>18021122.199999999</v>
      </c>
    </row>
    <row r="11882" spans="1:21" x14ac:dyDescent="0.5">
      <c r="A11882">
        <v>11969</v>
      </c>
      <c r="B11882" s="3" t="s">
        <v>12802</v>
      </c>
      <c r="C11882">
        <v>0.926373</v>
      </c>
      <c r="D11882">
        <v>25000000</v>
      </c>
      <c r="E11882">
        <v>56505065</v>
      </c>
      <c r="F11882" t="s">
        <v>12803</v>
      </c>
      <c r="G11882" s="3" t="s">
        <v>12804</v>
      </c>
      <c r="H11882" s="3"/>
      <c r="I11882" s="3" t="s">
        <v>12805</v>
      </c>
      <c r="J11882" s="3" t="s">
        <v>12806</v>
      </c>
      <c r="K11882" s="3" t="s">
        <v>24328</v>
      </c>
      <c r="L11882" s="3" t="s">
        <v>12807</v>
      </c>
      <c r="M11882">
        <v>130</v>
      </c>
      <c r="N11882" s="3" t="s">
        <v>1320</v>
      </c>
      <c r="O11882" s="3" t="s">
        <v>12808</v>
      </c>
      <c r="P11882" s="1">
        <v>34328</v>
      </c>
      <c r="Q11882">
        <v>373</v>
      </c>
      <c r="R11882">
        <v>7.3</v>
      </c>
      <c r="S11882">
        <v>1993</v>
      </c>
      <c r="T11882">
        <v>37736749.039999999</v>
      </c>
      <c r="U11882">
        <v>85292698.299999997</v>
      </c>
    </row>
    <row r="11883" spans="1:21" x14ac:dyDescent="0.5">
      <c r="A11883">
        <v>70436</v>
      </c>
      <c r="B11883" s="3" t="s">
        <v>13198</v>
      </c>
      <c r="C11883">
        <v>1.169815</v>
      </c>
      <c r="D11883">
        <v>26000000</v>
      </c>
      <c r="E11883">
        <v>29657751</v>
      </c>
      <c r="F11883" t="s">
        <v>13199</v>
      </c>
      <c r="G11883" s="3" t="s">
        <v>13200</v>
      </c>
      <c r="H11883" s="3"/>
      <c r="I11883" s="3" t="s">
        <v>13201</v>
      </c>
      <c r="J11883" s="3" t="s">
        <v>13202</v>
      </c>
      <c r="K11883" s="3" t="s">
        <v>24328</v>
      </c>
      <c r="L11883" s="3" t="s">
        <v>13203</v>
      </c>
      <c r="M11883">
        <v>111</v>
      </c>
      <c r="N11883" s="3" t="s">
        <v>2583</v>
      </c>
      <c r="O11883" s="3" t="s">
        <v>4858</v>
      </c>
      <c r="P11883" s="1">
        <v>40977</v>
      </c>
      <c r="Q11883">
        <v>224</v>
      </c>
      <c r="R11883">
        <v>6</v>
      </c>
      <c r="S11883">
        <v>2012</v>
      </c>
      <c r="T11883">
        <v>24693351.32</v>
      </c>
      <c r="U11883">
        <v>28167279.41</v>
      </c>
    </row>
    <row r="11884" spans="1:21" x14ac:dyDescent="0.5">
      <c r="A11884">
        <v>181533</v>
      </c>
      <c r="B11884" s="3" t="s">
        <v>22824</v>
      </c>
      <c r="C11884">
        <v>6.2866920000000004</v>
      </c>
      <c r="D11884">
        <v>127000000</v>
      </c>
      <c r="E11884">
        <v>349424282</v>
      </c>
      <c r="F11884" t="s">
        <v>22825</v>
      </c>
      <c r="G11884" s="3" t="s">
        <v>22826</v>
      </c>
      <c r="H11884" s="3"/>
      <c r="I11884" s="3" t="s">
        <v>9006</v>
      </c>
      <c r="J11884" s="3" t="s">
        <v>22827</v>
      </c>
      <c r="K11884" s="3" t="s">
        <v>27228</v>
      </c>
      <c r="L11884" s="3" t="s">
        <v>22828</v>
      </c>
      <c r="M11884">
        <v>97</v>
      </c>
      <c r="N11884" s="3" t="s">
        <v>7183</v>
      </c>
      <c r="O11884" s="3" t="s">
        <v>22829</v>
      </c>
      <c r="P11884" s="1">
        <v>41990</v>
      </c>
      <c r="Q11884">
        <v>1111</v>
      </c>
      <c r="R11884">
        <v>6.1</v>
      </c>
      <c r="S11884">
        <v>2014</v>
      </c>
      <c r="T11884">
        <v>116978563.40000001</v>
      </c>
      <c r="U11884">
        <v>321851579.10000002</v>
      </c>
    </row>
    <row r="11885" spans="1:21" x14ac:dyDescent="0.5">
      <c r="A11885">
        <v>39513</v>
      </c>
      <c r="B11885" s="3" t="s">
        <v>16668</v>
      </c>
      <c r="C11885">
        <v>1.2134050000000001</v>
      </c>
      <c r="D11885">
        <v>40000000</v>
      </c>
      <c r="E11885">
        <v>97552050</v>
      </c>
      <c r="F11885" t="s">
        <v>16669</v>
      </c>
      <c r="G11885" s="3" t="s">
        <v>16670</v>
      </c>
      <c r="H11885" s="3" t="s">
        <v>16671</v>
      </c>
      <c r="I11885" s="3" t="s">
        <v>5910</v>
      </c>
      <c r="J11885" s="3" t="s">
        <v>16672</v>
      </c>
      <c r="K11885" s="3" t="s">
        <v>27886</v>
      </c>
      <c r="L11885" s="3" t="s">
        <v>16673</v>
      </c>
      <c r="M11885">
        <v>104</v>
      </c>
      <c r="N11885" s="3" t="s">
        <v>7183</v>
      </c>
      <c r="O11885" s="3" t="s">
        <v>16674</v>
      </c>
      <c r="P11885" s="1">
        <v>40588</v>
      </c>
      <c r="Q11885">
        <v>1143</v>
      </c>
      <c r="R11885">
        <v>6.4</v>
      </c>
      <c r="S11885">
        <v>2011</v>
      </c>
      <c r="T11885">
        <v>38775921.700000003</v>
      </c>
      <c r="U11885">
        <v>94566766.319999993</v>
      </c>
    </row>
    <row r="11886" spans="1:21" x14ac:dyDescent="0.5">
      <c r="A11886">
        <v>4836</v>
      </c>
      <c r="B11886" s="3" t="s">
        <v>4497</v>
      </c>
      <c r="C11886">
        <v>1.035728</v>
      </c>
      <c r="D11886">
        <v>6500000</v>
      </c>
      <c r="E11886">
        <v>11850214</v>
      </c>
      <c r="F11886" t="s">
        <v>4498</v>
      </c>
      <c r="G11886" s="3" t="s">
        <v>4499</v>
      </c>
      <c r="H11886" s="3" t="s">
        <v>4500</v>
      </c>
      <c r="I11886" s="3" t="s">
        <v>4501</v>
      </c>
      <c r="J11886" s="3"/>
      <c r="K11886" s="3" t="s">
        <v>16362</v>
      </c>
      <c r="L11886" s="3" t="s">
        <v>4502</v>
      </c>
      <c r="M11886">
        <v>105</v>
      </c>
      <c r="N11886" s="3" t="s">
        <v>98</v>
      </c>
      <c r="O11886" s="3" t="s">
        <v>4503</v>
      </c>
      <c r="P11886" s="1">
        <v>38260</v>
      </c>
      <c r="Q11886">
        <v>308</v>
      </c>
      <c r="R11886">
        <v>7</v>
      </c>
      <c r="S11886">
        <v>2004</v>
      </c>
      <c r="T11886">
        <v>7503895.0990000004</v>
      </c>
      <c r="U11886">
        <v>13680425.039999999</v>
      </c>
    </row>
    <row r="11887" spans="1:21" x14ac:dyDescent="0.5">
      <c r="A11887">
        <v>249070</v>
      </c>
      <c r="B11887" s="3" t="s">
        <v>15644</v>
      </c>
      <c r="C11887">
        <v>2.354654</v>
      </c>
      <c r="D11887">
        <v>35000000</v>
      </c>
      <c r="E11887">
        <v>82347656</v>
      </c>
      <c r="F11887" t="s">
        <v>15645</v>
      </c>
      <c r="G11887" s="3" t="s">
        <v>15646</v>
      </c>
      <c r="H11887" s="3" t="s">
        <v>15647</v>
      </c>
      <c r="I11887" s="3" t="s">
        <v>15648</v>
      </c>
      <c r="J11887" s="3" t="s">
        <v>15649</v>
      </c>
      <c r="K11887" s="3" t="s">
        <v>16362</v>
      </c>
      <c r="L11887" s="3" t="s">
        <v>15650</v>
      </c>
      <c r="M11887">
        <v>96</v>
      </c>
      <c r="N11887" s="3" t="s">
        <v>1320</v>
      </c>
      <c r="O11887" s="3" t="s">
        <v>15651</v>
      </c>
      <c r="P11887" s="1">
        <v>42236</v>
      </c>
      <c r="Q11887">
        <v>820</v>
      </c>
      <c r="R11887">
        <v>5.5</v>
      </c>
      <c r="S11887">
        <v>2015</v>
      </c>
      <c r="T11887">
        <v>32199985.829999998</v>
      </c>
      <c r="U11887">
        <v>75759810.189999998</v>
      </c>
    </row>
    <row r="11888" spans="1:21" x14ac:dyDescent="0.5">
      <c r="A11888">
        <v>1833</v>
      </c>
      <c r="B11888" s="3" t="s">
        <v>16388</v>
      </c>
      <c r="C11888">
        <v>0.33061800000000002</v>
      </c>
      <c r="D11888">
        <v>40000000</v>
      </c>
      <c r="E11888">
        <v>31670620</v>
      </c>
      <c r="F11888" t="s">
        <v>16389</v>
      </c>
      <c r="G11888" s="3" t="s">
        <v>16390</v>
      </c>
      <c r="H11888" s="3" t="s">
        <v>16391</v>
      </c>
      <c r="I11888" s="3" t="s">
        <v>10280</v>
      </c>
      <c r="J11888" s="3" t="s">
        <v>16392</v>
      </c>
      <c r="K11888" s="3" t="s">
        <v>25398</v>
      </c>
      <c r="L11888" s="3" t="s">
        <v>16393</v>
      </c>
      <c r="M11888">
        <v>135</v>
      </c>
      <c r="N11888" s="3" t="s">
        <v>57</v>
      </c>
      <c r="O11888" s="3" t="s">
        <v>16394</v>
      </c>
      <c r="P11888" s="1">
        <v>38679</v>
      </c>
      <c r="Q11888">
        <v>89</v>
      </c>
      <c r="R11888">
        <v>6.5</v>
      </c>
      <c r="S11888">
        <v>2005</v>
      </c>
      <c r="T11888">
        <v>44662531.590000004</v>
      </c>
      <c r="U11888">
        <v>35362251.649999999</v>
      </c>
    </row>
    <row r="11889" spans="1:21" x14ac:dyDescent="0.5">
      <c r="A11889">
        <v>121</v>
      </c>
      <c r="B11889" s="3" t="s">
        <v>21022</v>
      </c>
      <c r="C11889">
        <v>8.0952750000000009</v>
      </c>
      <c r="D11889">
        <v>79000000</v>
      </c>
      <c r="E11889">
        <v>926287400</v>
      </c>
      <c r="F11889" t="s">
        <v>21023</v>
      </c>
      <c r="G11889" s="3" t="s">
        <v>21024</v>
      </c>
      <c r="H11889" s="3" t="s">
        <v>21025</v>
      </c>
      <c r="I11889" s="3" t="s">
        <v>2184</v>
      </c>
      <c r="J11889" s="3" t="s">
        <v>21026</v>
      </c>
      <c r="K11889" s="3" t="s">
        <v>25198</v>
      </c>
      <c r="L11889" s="3" t="s">
        <v>21027</v>
      </c>
      <c r="M11889">
        <v>179</v>
      </c>
      <c r="N11889" s="3" t="s">
        <v>7183</v>
      </c>
      <c r="O11889" s="3" t="s">
        <v>21028</v>
      </c>
      <c r="P11889" s="1">
        <v>37608</v>
      </c>
      <c r="Q11889">
        <v>5114</v>
      </c>
      <c r="R11889">
        <v>7.8</v>
      </c>
      <c r="S11889">
        <v>2002</v>
      </c>
      <c r="T11889">
        <v>95768650.099999994</v>
      </c>
      <c r="U11889">
        <v>1122902454</v>
      </c>
    </row>
    <row r="11890" spans="1:21" x14ac:dyDescent="0.5">
      <c r="A11890">
        <v>10414</v>
      </c>
      <c r="B11890" s="3" t="s">
        <v>6486</v>
      </c>
      <c r="C11890">
        <v>0.68235299999999999</v>
      </c>
      <c r="D11890">
        <v>10000000</v>
      </c>
      <c r="E11890">
        <v>50752337</v>
      </c>
      <c r="F11890" t="s">
        <v>6487</v>
      </c>
      <c r="G11890" s="3" t="s">
        <v>6488</v>
      </c>
      <c r="H11890" s="3"/>
      <c r="I11890" s="3" t="s">
        <v>1704</v>
      </c>
      <c r="J11890" s="3" t="s">
        <v>6489</v>
      </c>
      <c r="K11890" s="3" t="s">
        <v>26075</v>
      </c>
      <c r="L11890" s="3" t="s">
        <v>6490</v>
      </c>
      <c r="M11890">
        <v>101</v>
      </c>
      <c r="N11890" s="3" t="s">
        <v>57</v>
      </c>
      <c r="O11890" s="3" t="s">
        <v>6491</v>
      </c>
      <c r="P11890" s="1">
        <v>33878</v>
      </c>
      <c r="Q11890">
        <v>101</v>
      </c>
      <c r="R11890">
        <v>6.5</v>
      </c>
      <c r="S11890">
        <v>1992</v>
      </c>
      <c r="T11890">
        <v>15540242.550000001</v>
      </c>
      <c r="U11890">
        <v>78870362.680000007</v>
      </c>
    </row>
    <row r="11891" spans="1:21" x14ac:dyDescent="0.5">
      <c r="A11891">
        <v>7972</v>
      </c>
      <c r="B11891" s="3" t="s">
        <v>10052</v>
      </c>
      <c r="C11891">
        <v>0.68279400000000001</v>
      </c>
      <c r="D11891">
        <v>18000000</v>
      </c>
      <c r="E11891">
        <v>25005257</v>
      </c>
      <c r="F11891" t="s">
        <v>10053</v>
      </c>
      <c r="G11891" s="3" t="s">
        <v>10054</v>
      </c>
      <c r="H11891" s="3"/>
      <c r="I11891" s="3" t="s">
        <v>1441</v>
      </c>
      <c r="J11891" s="3" t="s">
        <v>10055</v>
      </c>
      <c r="K11891" s="3" t="s">
        <v>26795</v>
      </c>
      <c r="L11891" s="3" t="s">
        <v>10056</v>
      </c>
      <c r="M11891">
        <v>117</v>
      </c>
      <c r="N11891" s="3" t="s">
        <v>28830</v>
      </c>
      <c r="O11891" s="3" t="s">
        <v>10057</v>
      </c>
      <c r="P11891" s="1">
        <v>39351</v>
      </c>
      <c r="Q11891">
        <v>153</v>
      </c>
      <c r="R11891">
        <v>6.7</v>
      </c>
      <c r="S11891">
        <v>2007</v>
      </c>
      <c r="T11891">
        <v>18930034.489999998</v>
      </c>
      <c r="U11891">
        <v>26297243.190000001</v>
      </c>
    </row>
    <row r="11892" spans="1:21" x14ac:dyDescent="0.5">
      <c r="A11892">
        <v>7552</v>
      </c>
      <c r="B11892" s="3" t="s">
        <v>22177</v>
      </c>
      <c r="C11892">
        <v>0.76707599999999998</v>
      </c>
      <c r="D11892">
        <v>100000000</v>
      </c>
      <c r="E11892">
        <v>202026112</v>
      </c>
      <c r="F11892" t="s">
        <v>22178</v>
      </c>
      <c r="G11892" s="3" t="s">
        <v>22179</v>
      </c>
      <c r="H11892" s="3" t="s">
        <v>22180</v>
      </c>
      <c r="I11892" s="3" t="s">
        <v>8557</v>
      </c>
      <c r="J11892" s="3" t="s">
        <v>22181</v>
      </c>
      <c r="K11892" s="3" t="s">
        <v>26795</v>
      </c>
      <c r="L11892" s="3" t="s">
        <v>22182</v>
      </c>
      <c r="M11892">
        <v>90</v>
      </c>
      <c r="N11892" s="3" t="s">
        <v>57</v>
      </c>
      <c r="O11892" s="3" t="s">
        <v>22183</v>
      </c>
      <c r="P11892" s="1">
        <v>38707</v>
      </c>
      <c r="Q11892">
        <v>363</v>
      </c>
      <c r="R11892">
        <v>5.9</v>
      </c>
      <c r="S11892">
        <v>2005</v>
      </c>
      <c r="T11892">
        <v>111656329</v>
      </c>
      <c r="U11892">
        <v>225574940.19999999</v>
      </c>
    </row>
    <row r="11893" spans="1:21" x14ac:dyDescent="0.5">
      <c r="A11893">
        <v>29047</v>
      </c>
      <c r="B11893" s="3" t="s">
        <v>116</v>
      </c>
      <c r="C11893">
        <v>1.7708000000000002E-2</v>
      </c>
      <c r="D11893">
        <v>40000</v>
      </c>
      <c r="E11893">
        <v>1434436</v>
      </c>
      <c r="F11893" t="s">
        <v>117</v>
      </c>
      <c r="G11893" s="3" t="s">
        <v>118</v>
      </c>
      <c r="H11893" s="3" t="s">
        <v>119</v>
      </c>
      <c r="I11893" s="3" t="s">
        <v>120</v>
      </c>
      <c r="J11893" s="3"/>
      <c r="K11893" s="3" t="s">
        <v>11749</v>
      </c>
      <c r="L11893" s="3" t="s">
        <v>121</v>
      </c>
      <c r="M11893">
        <v>93</v>
      </c>
      <c r="N11893" s="3" t="s">
        <v>26</v>
      </c>
      <c r="O11893" s="3" t="s">
        <v>122</v>
      </c>
      <c r="P11893" s="1">
        <v>37274</v>
      </c>
      <c r="Q11893">
        <v>10</v>
      </c>
      <c r="R11893">
        <v>7.4</v>
      </c>
      <c r="S11893">
        <v>2002</v>
      </c>
      <c r="T11893">
        <v>48490.455739999998</v>
      </c>
      <c r="U11893">
        <v>1738911.3840000001</v>
      </c>
    </row>
    <row r="11894" spans="1:21" x14ac:dyDescent="0.5">
      <c r="A11894">
        <v>10403</v>
      </c>
      <c r="B11894" s="3" t="s">
        <v>5419</v>
      </c>
      <c r="C11894">
        <v>0.67569599999999996</v>
      </c>
      <c r="D11894">
        <v>8000000</v>
      </c>
      <c r="E11894">
        <v>21706101</v>
      </c>
      <c r="F11894" t="s">
        <v>5420</v>
      </c>
      <c r="G11894" s="3" t="s">
        <v>5421</v>
      </c>
      <c r="H11894" s="3"/>
      <c r="I11894" s="3" t="s">
        <v>2708</v>
      </c>
      <c r="J11894" s="3" t="s">
        <v>5422</v>
      </c>
      <c r="K11894" s="3" t="s">
        <v>11749</v>
      </c>
      <c r="L11894" s="3" t="s">
        <v>5423</v>
      </c>
      <c r="M11894">
        <v>124</v>
      </c>
      <c r="N11894" s="3" t="s">
        <v>57</v>
      </c>
      <c r="O11894" s="3" t="s">
        <v>5424</v>
      </c>
      <c r="P11894" s="1">
        <v>33697</v>
      </c>
      <c r="Q11894">
        <v>75</v>
      </c>
      <c r="R11894">
        <v>6.4</v>
      </c>
      <c r="S11894">
        <v>1992</v>
      </c>
      <c r="T11894">
        <v>12432194.039999999</v>
      </c>
      <c r="U11894">
        <v>33731807.43</v>
      </c>
    </row>
    <row r="11895" spans="1:21" x14ac:dyDescent="0.5">
      <c r="A11895">
        <v>74643</v>
      </c>
      <c r="B11895" s="3" t="s">
        <v>9198</v>
      </c>
      <c r="C11895">
        <v>1.6444719999999999</v>
      </c>
      <c r="D11895">
        <v>15000000</v>
      </c>
      <c r="E11895">
        <v>133432856</v>
      </c>
      <c r="F11895" t="s">
        <v>9199</v>
      </c>
      <c r="G11895" s="3" t="s">
        <v>9200</v>
      </c>
      <c r="H11895" s="3" t="s">
        <v>9201</v>
      </c>
      <c r="I11895" s="3" t="s">
        <v>9202</v>
      </c>
      <c r="J11895" s="3" t="s">
        <v>9203</v>
      </c>
      <c r="K11895" s="3" t="s">
        <v>11749</v>
      </c>
      <c r="L11895" s="3" t="s">
        <v>9204</v>
      </c>
      <c r="M11895">
        <v>100</v>
      </c>
      <c r="N11895" s="3" t="s">
        <v>98</v>
      </c>
      <c r="O11895" s="3" t="s">
        <v>9205</v>
      </c>
      <c r="P11895" s="1">
        <v>40678</v>
      </c>
      <c r="Q11895">
        <v>651</v>
      </c>
      <c r="R11895">
        <v>7.2</v>
      </c>
      <c r="S11895">
        <v>2011</v>
      </c>
      <c r="T11895">
        <v>14540970.640000001</v>
      </c>
      <c r="U11895">
        <v>129349549.40000001</v>
      </c>
    </row>
    <row r="11896" spans="1:21" x14ac:dyDescent="0.5">
      <c r="A11896">
        <v>424</v>
      </c>
      <c r="B11896" s="3" t="s">
        <v>11846</v>
      </c>
      <c r="C11896">
        <v>2.3772880000000001</v>
      </c>
      <c r="D11896">
        <v>22000000</v>
      </c>
      <c r="E11896">
        <v>321265768</v>
      </c>
      <c r="F11896" t="s">
        <v>11847</v>
      </c>
      <c r="G11896" s="3" t="s">
        <v>11848</v>
      </c>
      <c r="H11896" s="3" t="s">
        <v>11849</v>
      </c>
      <c r="I11896" s="3" t="s">
        <v>2338</v>
      </c>
      <c r="J11896" s="3" t="s">
        <v>11850</v>
      </c>
      <c r="K11896" s="3" t="s">
        <v>26239</v>
      </c>
      <c r="L11896" s="3" t="s">
        <v>11851</v>
      </c>
      <c r="M11896">
        <v>195</v>
      </c>
      <c r="N11896" s="3" t="s">
        <v>98</v>
      </c>
      <c r="O11896" s="3" t="s">
        <v>6351</v>
      </c>
      <c r="P11896" s="1">
        <v>34302</v>
      </c>
      <c r="Q11896">
        <v>2632</v>
      </c>
      <c r="R11896">
        <v>8.1</v>
      </c>
      <c r="S11896">
        <v>1993</v>
      </c>
      <c r="T11896">
        <v>33208339.16</v>
      </c>
      <c r="U11896">
        <v>484941026.5</v>
      </c>
    </row>
    <row r="11897" spans="1:21" x14ac:dyDescent="0.5">
      <c r="A11897">
        <v>2026</v>
      </c>
      <c r="B11897" s="3" t="s">
        <v>18524</v>
      </c>
      <c r="C11897">
        <v>0.88784799999999997</v>
      </c>
      <c r="D11897">
        <v>52000000</v>
      </c>
      <c r="E11897">
        <v>77944725</v>
      </c>
      <c r="F11897" t="s">
        <v>18525</v>
      </c>
      <c r="G11897" s="3" t="s">
        <v>18526</v>
      </c>
      <c r="H11897" s="3"/>
      <c r="I11897" s="3" t="s">
        <v>18527</v>
      </c>
      <c r="J11897" s="3" t="s">
        <v>18528</v>
      </c>
      <c r="K11897" s="3" t="s">
        <v>25037</v>
      </c>
      <c r="L11897" s="3" t="s">
        <v>18529</v>
      </c>
      <c r="M11897">
        <v>113</v>
      </c>
      <c r="N11897" s="3" t="s">
        <v>5165</v>
      </c>
      <c r="O11897" s="3" t="s">
        <v>18530</v>
      </c>
      <c r="P11897" s="1">
        <v>38420</v>
      </c>
      <c r="Q11897">
        <v>280</v>
      </c>
      <c r="R11897">
        <v>6</v>
      </c>
      <c r="S11897">
        <v>2005</v>
      </c>
      <c r="T11897">
        <v>58061291.060000002</v>
      </c>
      <c r="U11897">
        <v>87030218.560000002</v>
      </c>
    </row>
    <row r="11898" spans="1:21" x14ac:dyDescent="0.5">
      <c r="A11898">
        <v>549</v>
      </c>
      <c r="B11898" s="3" t="s">
        <v>2120</v>
      </c>
      <c r="C11898">
        <v>0.54858200000000001</v>
      </c>
      <c r="D11898">
        <v>2962051</v>
      </c>
      <c r="E11898">
        <v>3011195</v>
      </c>
      <c r="F11898" t="s">
        <v>2121</v>
      </c>
      <c r="G11898" s="3" t="s">
        <v>2122</v>
      </c>
      <c r="H11898" s="3"/>
      <c r="I11898" s="3" t="s">
        <v>2123</v>
      </c>
      <c r="J11898" s="3"/>
      <c r="K11898" s="3" t="s">
        <v>24930</v>
      </c>
      <c r="L11898" s="3" t="s">
        <v>2124</v>
      </c>
      <c r="M11898">
        <v>108</v>
      </c>
      <c r="N11898" s="3" t="s">
        <v>98</v>
      </c>
      <c r="O11898" s="3"/>
      <c r="P11898" s="1">
        <v>35286</v>
      </c>
      <c r="Q11898">
        <v>53</v>
      </c>
      <c r="R11898">
        <v>6.7</v>
      </c>
      <c r="S11898">
        <v>1996</v>
      </c>
      <c r="T11898">
        <v>4117892.8820000002</v>
      </c>
      <c r="U11898">
        <v>4186213.693</v>
      </c>
    </row>
    <row r="11899" spans="1:21" x14ac:dyDescent="0.5">
      <c r="A11899">
        <v>298382</v>
      </c>
      <c r="B11899" s="3" t="s">
        <v>7015</v>
      </c>
      <c r="C11899">
        <v>1.8231299999999999</v>
      </c>
      <c r="D11899">
        <v>11930000</v>
      </c>
      <c r="E11899">
        <v>18340000</v>
      </c>
      <c r="F11899" t="s">
        <v>7016</v>
      </c>
      <c r="G11899" s="3" t="s">
        <v>7017</v>
      </c>
      <c r="H11899" s="3" t="s">
        <v>7018</v>
      </c>
      <c r="I11899" s="3" t="s">
        <v>6348</v>
      </c>
      <c r="J11899" s="3" t="s">
        <v>7019</v>
      </c>
      <c r="K11899" s="3" t="s">
        <v>26199</v>
      </c>
      <c r="L11899" s="3" t="s">
        <v>7020</v>
      </c>
      <c r="M11899">
        <v>118</v>
      </c>
      <c r="N11899" s="3" t="s">
        <v>98</v>
      </c>
      <c r="O11899" s="3" t="s">
        <v>7021</v>
      </c>
      <c r="P11899" s="1">
        <v>42278</v>
      </c>
      <c r="Q11899">
        <v>197</v>
      </c>
      <c r="R11899">
        <v>6.9</v>
      </c>
      <c r="S11899">
        <v>2015</v>
      </c>
      <c r="T11899">
        <v>10975595.17</v>
      </c>
      <c r="U11899">
        <v>16872792.579999998</v>
      </c>
    </row>
    <row r="11900" spans="1:21" x14ac:dyDescent="0.5">
      <c r="A11900">
        <v>1430</v>
      </c>
      <c r="B11900" s="3" t="s">
        <v>3083</v>
      </c>
      <c r="C11900">
        <v>1.0057720000000001</v>
      </c>
      <c r="D11900">
        <v>4000000</v>
      </c>
      <c r="E11900">
        <v>35564473</v>
      </c>
      <c r="F11900" t="s">
        <v>3084</v>
      </c>
      <c r="G11900" s="3" t="s">
        <v>3085</v>
      </c>
      <c r="H11900" s="3" t="s">
        <v>3086</v>
      </c>
      <c r="I11900" s="3" t="s">
        <v>3087</v>
      </c>
      <c r="J11900" s="3" t="s">
        <v>3088</v>
      </c>
      <c r="K11900" s="3" t="s">
        <v>24481</v>
      </c>
      <c r="L11900" s="3" t="s">
        <v>3089</v>
      </c>
      <c r="M11900">
        <v>120</v>
      </c>
      <c r="N11900" s="3" t="s">
        <v>26</v>
      </c>
      <c r="O11900" s="3" t="s">
        <v>3090</v>
      </c>
      <c r="P11900" s="1">
        <v>37538</v>
      </c>
      <c r="Q11900">
        <v>235</v>
      </c>
      <c r="R11900">
        <v>7.2</v>
      </c>
      <c r="S11900">
        <v>2002</v>
      </c>
      <c r="T11900">
        <v>4849045.574</v>
      </c>
      <c r="U11900">
        <v>43113437.600000001</v>
      </c>
    </row>
    <row r="11901" spans="1:21" x14ac:dyDescent="0.5">
      <c r="A11901">
        <v>320</v>
      </c>
      <c r="B11901" s="3" t="s">
        <v>17614</v>
      </c>
      <c r="C11901">
        <v>1.111488</v>
      </c>
      <c r="D11901">
        <v>46000000</v>
      </c>
      <c r="E11901">
        <v>113714830</v>
      </c>
      <c r="F11901" t="s">
        <v>17615</v>
      </c>
      <c r="G11901" s="3" t="s">
        <v>17616</v>
      </c>
      <c r="H11901" s="3"/>
      <c r="I11901" s="3" t="s">
        <v>5836</v>
      </c>
      <c r="J11901" s="3" t="s">
        <v>17617</v>
      </c>
      <c r="K11901" s="3" t="s">
        <v>24481</v>
      </c>
      <c r="L11901" s="3" t="s">
        <v>17618</v>
      </c>
      <c r="M11901">
        <v>118</v>
      </c>
      <c r="N11901" s="3" t="s">
        <v>28830</v>
      </c>
      <c r="O11901" s="3" t="s">
        <v>17619</v>
      </c>
      <c r="P11901" s="1">
        <v>37400</v>
      </c>
      <c r="Q11901">
        <v>564</v>
      </c>
      <c r="R11901">
        <v>6.6</v>
      </c>
      <c r="S11901">
        <v>2002</v>
      </c>
      <c r="T11901">
        <v>55764024.109999999</v>
      </c>
      <c r="U11901">
        <v>137852098.30000001</v>
      </c>
    </row>
    <row r="11902" spans="1:21" x14ac:dyDescent="0.5">
      <c r="A11902">
        <v>11892</v>
      </c>
      <c r="B11902" s="3" t="s">
        <v>18047</v>
      </c>
      <c r="C11902">
        <v>0.90146000000000004</v>
      </c>
      <c r="D11902">
        <v>50000000</v>
      </c>
      <c r="E11902">
        <v>56714147</v>
      </c>
      <c r="F11902" t="s">
        <v>18048</v>
      </c>
      <c r="G11902" s="3" t="s">
        <v>18049</v>
      </c>
      <c r="H11902" s="3"/>
      <c r="I11902" s="3" t="s">
        <v>2247</v>
      </c>
      <c r="J11902" s="3" t="s">
        <v>18050</v>
      </c>
      <c r="K11902" s="3" t="s">
        <v>24481</v>
      </c>
      <c r="L11902" s="3" t="s">
        <v>18051</v>
      </c>
      <c r="M11902">
        <v>120</v>
      </c>
      <c r="N11902" s="3" t="s">
        <v>28830</v>
      </c>
      <c r="O11902" s="3" t="s">
        <v>18052</v>
      </c>
      <c r="P11902" s="1">
        <v>37365</v>
      </c>
      <c r="Q11902">
        <v>141</v>
      </c>
      <c r="R11902">
        <v>6.1</v>
      </c>
      <c r="S11902">
        <v>2002</v>
      </c>
      <c r="T11902">
        <v>60613069.68</v>
      </c>
      <c r="U11902">
        <v>68752370.879999995</v>
      </c>
    </row>
    <row r="11903" spans="1:21" x14ac:dyDescent="0.5">
      <c r="A11903">
        <v>38568</v>
      </c>
      <c r="B11903" s="3" t="s">
        <v>91</v>
      </c>
      <c r="C11903">
        <v>0.27560699999999999</v>
      </c>
      <c r="D11903">
        <v>30000</v>
      </c>
      <c r="E11903">
        <v>617000</v>
      </c>
      <c r="F11903" t="s">
        <v>92</v>
      </c>
      <c r="G11903" s="3" t="s">
        <v>93</v>
      </c>
      <c r="H11903" s="3" t="s">
        <v>94</v>
      </c>
      <c r="I11903" s="3" t="s">
        <v>95</v>
      </c>
      <c r="J11903" s="3" t="s">
        <v>96</v>
      </c>
      <c r="K11903" s="3" t="s">
        <v>24146</v>
      </c>
      <c r="L11903" s="3" t="s">
        <v>97</v>
      </c>
      <c r="M11903">
        <v>84</v>
      </c>
      <c r="N11903" s="3" t="s">
        <v>98</v>
      </c>
      <c r="O11903" s="3" t="s">
        <v>99</v>
      </c>
      <c r="P11903" s="1">
        <v>40416</v>
      </c>
      <c r="Q11903">
        <v>45</v>
      </c>
      <c r="R11903">
        <v>6.8</v>
      </c>
      <c r="S11903">
        <v>2010</v>
      </c>
      <c r="T11903">
        <v>30000</v>
      </c>
      <c r="U11903">
        <v>617000</v>
      </c>
    </row>
    <row r="11904" spans="1:21" x14ac:dyDescent="0.5">
      <c r="A11904">
        <v>10712</v>
      </c>
      <c r="B11904" s="3" t="s">
        <v>7992</v>
      </c>
      <c r="C11904">
        <v>0.49789</v>
      </c>
      <c r="D11904">
        <v>13500000</v>
      </c>
      <c r="E11904">
        <v>29027914</v>
      </c>
      <c r="F11904" t="s">
        <v>7993</v>
      </c>
      <c r="G11904" s="3" t="s">
        <v>7994</v>
      </c>
      <c r="H11904" s="3"/>
      <c r="I11904" s="3" t="s">
        <v>7011</v>
      </c>
      <c r="J11904" s="3" t="s">
        <v>7995</v>
      </c>
      <c r="K11904" s="3" t="s">
        <v>24146</v>
      </c>
      <c r="L11904" s="3" t="s">
        <v>7996</v>
      </c>
      <c r="M11904">
        <v>107</v>
      </c>
      <c r="N11904" s="3" t="s">
        <v>98</v>
      </c>
      <c r="O11904" s="3" t="s">
        <v>7997</v>
      </c>
      <c r="P11904" s="1">
        <v>37500</v>
      </c>
      <c r="Q11904">
        <v>57</v>
      </c>
      <c r="R11904">
        <v>6.4</v>
      </c>
      <c r="S11904">
        <v>2002</v>
      </c>
      <c r="T11904">
        <v>16365528.810000001</v>
      </c>
      <c r="U11904">
        <v>35189419.479999997</v>
      </c>
    </row>
    <row r="11905" spans="1:21" x14ac:dyDescent="0.5">
      <c r="A11905">
        <v>9038</v>
      </c>
      <c r="B11905" s="3" t="s">
        <v>19430</v>
      </c>
      <c r="C11905">
        <v>0.924655</v>
      </c>
      <c r="D11905">
        <v>60000000</v>
      </c>
      <c r="E11905">
        <v>127766650</v>
      </c>
      <c r="F11905" t="s">
        <v>19431</v>
      </c>
      <c r="G11905" s="3" t="s">
        <v>19432</v>
      </c>
      <c r="H11905" s="3"/>
      <c r="I11905" s="3" t="s">
        <v>12032</v>
      </c>
      <c r="J11905" s="3" t="s">
        <v>19433</v>
      </c>
      <c r="K11905" s="3" t="s">
        <v>24466</v>
      </c>
      <c r="L11905" s="3" t="s">
        <v>19434</v>
      </c>
      <c r="M11905">
        <v>116</v>
      </c>
      <c r="N11905" s="3" t="s">
        <v>57</v>
      </c>
      <c r="O11905" s="3" t="s">
        <v>19435</v>
      </c>
      <c r="P11905" s="1">
        <v>39360</v>
      </c>
      <c r="Q11905">
        <v>215</v>
      </c>
      <c r="R11905">
        <v>5.6</v>
      </c>
      <c r="S11905">
        <v>2007</v>
      </c>
      <c r="T11905">
        <v>63100114.960000001</v>
      </c>
      <c r="U11905">
        <v>134368171.69999999</v>
      </c>
    </row>
    <row r="11906" spans="1:21" x14ac:dyDescent="0.5">
      <c r="A11906">
        <v>49730</v>
      </c>
      <c r="B11906" s="3" t="s">
        <v>17097</v>
      </c>
      <c r="C11906">
        <v>1.934043</v>
      </c>
      <c r="D11906">
        <v>42000000</v>
      </c>
      <c r="E11906">
        <v>89162162</v>
      </c>
      <c r="F11906" t="s">
        <v>17098</v>
      </c>
      <c r="G11906" s="3" t="s">
        <v>17099</v>
      </c>
      <c r="H11906" s="3" t="s">
        <v>17100</v>
      </c>
      <c r="I11906" s="3" t="s">
        <v>1601</v>
      </c>
      <c r="J11906" s="3" t="s">
        <v>17101</v>
      </c>
      <c r="K11906" s="3" t="s">
        <v>27945</v>
      </c>
      <c r="L11906" s="3" t="s">
        <v>17102</v>
      </c>
      <c r="M11906">
        <v>100</v>
      </c>
      <c r="N11906" s="3" t="s">
        <v>2583</v>
      </c>
      <c r="O11906" s="3" t="s">
        <v>17103</v>
      </c>
      <c r="P11906" s="1">
        <v>40613</v>
      </c>
      <c r="Q11906">
        <v>533</v>
      </c>
      <c r="R11906">
        <v>5.5</v>
      </c>
      <c r="S11906">
        <v>2011</v>
      </c>
      <c r="T11906">
        <v>40714717.789999999</v>
      </c>
      <c r="U11906">
        <v>86433625.319999993</v>
      </c>
    </row>
    <row r="11907" spans="1:21" x14ac:dyDescent="0.5">
      <c r="A11907">
        <v>17680</v>
      </c>
      <c r="B11907" s="3" t="s">
        <v>1356</v>
      </c>
      <c r="C11907">
        <v>0.272422</v>
      </c>
      <c r="D11907">
        <v>1700000</v>
      </c>
      <c r="E11907">
        <v>1007962</v>
      </c>
      <c r="F11907" t="s">
        <v>1357</v>
      </c>
      <c r="G11907" s="3" t="s">
        <v>1358</v>
      </c>
      <c r="H11907" s="3"/>
      <c r="I11907" s="3" t="s">
        <v>1359</v>
      </c>
      <c r="J11907" s="3" t="s">
        <v>1360</v>
      </c>
      <c r="K11907" s="3" t="s">
        <v>24664</v>
      </c>
      <c r="L11907" s="3" t="s">
        <v>1361</v>
      </c>
      <c r="M11907">
        <v>77</v>
      </c>
      <c r="N11907" s="3" t="s">
        <v>57</v>
      </c>
      <c r="O11907" s="3" t="s">
        <v>1362</v>
      </c>
      <c r="P11907" s="1">
        <v>39833</v>
      </c>
      <c r="Q11907">
        <v>41</v>
      </c>
      <c r="R11907">
        <v>5.5</v>
      </c>
      <c r="S11907">
        <v>2009</v>
      </c>
      <c r="T11907">
        <v>1727880.7379999999</v>
      </c>
      <c r="U11907">
        <v>1024493.014</v>
      </c>
    </row>
    <row r="11908" spans="1:21" x14ac:dyDescent="0.5">
      <c r="A11908">
        <v>64682</v>
      </c>
      <c r="B11908" s="3" t="s">
        <v>22398</v>
      </c>
      <c r="C11908">
        <v>3.2004269999999999</v>
      </c>
      <c r="D11908">
        <v>105000000</v>
      </c>
      <c r="E11908">
        <v>351040419</v>
      </c>
      <c r="F11908" t="s">
        <v>4553</v>
      </c>
      <c r="G11908" s="3" t="s">
        <v>22399</v>
      </c>
      <c r="H11908" s="3"/>
      <c r="I11908" s="3" t="s">
        <v>2452</v>
      </c>
      <c r="J11908" s="3" t="s">
        <v>22400</v>
      </c>
      <c r="K11908" s="3" t="s">
        <v>24187</v>
      </c>
      <c r="L11908" s="3" t="s">
        <v>22401</v>
      </c>
      <c r="M11908">
        <v>143</v>
      </c>
      <c r="N11908" s="3" t="s">
        <v>98</v>
      </c>
      <c r="O11908" s="3" t="s">
        <v>22402</v>
      </c>
      <c r="P11908" s="1">
        <v>41404</v>
      </c>
      <c r="Q11908">
        <v>2403</v>
      </c>
      <c r="R11908">
        <v>7.2</v>
      </c>
      <c r="S11908">
        <v>2013</v>
      </c>
      <c r="T11908">
        <v>98283502.040000007</v>
      </c>
      <c r="U11908">
        <v>328585540.30000001</v>
      </c>
    </row>
    <row r="11909" spans="1:21" x14ac:dyDescent="0.5">
      <c r="A11909">
        <v>68728</v>
      </c>
      <c r="B11909" s="3" t="s">
        <v>23837</v>
      </c>
      <c r="C11909">
        <v>1.0949580000000001</v>
      </c>
      <c r="D11909">
        <v>200000000</v>
      </c>
      <c r="E11909">
        <v>491868548</v>
      </c>
      <c r="F11909" t="s">
        <v>23838</v>
      </c>
      <c r="G11909" s="3" t="s">
        <v>23839</v>
      </c>
      <c r="H11909" s="3" t="s">
        <v>23840</v>
      </c>
      <c r="I11909" s="3" t="s">
        <v>378</v>
      </c>
      <c r="J11909" s="3" t="s">
        <v>23841</v>
      </c>
      <c r="K11909" s="3" t="s">
        <v>24187</v>
      </c>
      <c r="L11909" s="3" t="s">
        <v>23842</v>
      </c>
      <c r="M11909">
        <v>130</v>
      </c>
      <c r="N11909" s="3" t="s">
        <v>8896</v>
      </c>
      <c r="O11909" s="3" t="s">
        <v>23750</v>
      </c>
      <c r="P11909" s="1">
        <v>41340</v>
      </c>
      <c r="Q11909">
        <v>2855</v>
      </c>
      <c r="R11909">
        <v>5.6</v>
      </c>
      <c r="S11909">
        <v>2013</v>
      </c>
      <c r="T11909">
        <v>187206670.5</v>
      </c>
      <c r="U11909">
        <v>460405366.10000002</v>
      </c>
    </row>
    <row r="11910" spans="1:21" x14ac:dyDescent="0.5">
      <c r="A11910">
        <v>19994</v>
      </c>
      <c r="B11910" s="3" t="s">
        <v>9428</v>
      </c>
      <c r="C11910">
        <v>1.104112</v>
      </c>
      <c r="D11910">
        <v>16000000</v>
      </c>
      <c r="E11910">
        <v>31556061</v>
      </c>
      <c r="F11910" t="s">
        <v>9429</v>
      </c>
      <c r="G11910" s="3" t="s">
        <v>9430</v>
      </c>
      <c r="H11910" s="3"/>
      <c r="I11910" s="3" t="s">
        <v>9431</v>
      </c>
      <c r="J11910" s="3" t="s">
        <v>9432</v>
      </c>
      <c r="K11910" s="3" t="s">
        <v>6766</v>
      </c>
      <c r="L11910" s="3" t="s">
        <v>9433</v>
      </c>
      <c r="M11910">
        <v>100</v>
      </c>
      <c r="N11910" s="3" t="s">
        <v>57</v>
      </c>
      <c r="O11910" s="3" t="s">
        <v>9434</v>
      </c>
      <c r="P11910" s="1">
        <v>40074</v>
      </c>
      <c r="Q11910">
        <v>441</v>
      </c>
      <c r="R11910">
        <v>5.2</v>
      </c>
      <c r="S11910">
        <v>2009</v>
      </c>
      <c r="T11910">
        <v>16262406.949999999</v>
      </c>
      <c r="U11910">
        <v>32073594.100000001</v>
      </c>
    </row>
    <row r="11911" spans="1:21" x14ac:dyDescent="0.5">
      <c r="A11911">
        <v>41446</v>
      </c>
      <c r="B11911" s="3" t="s">
        <v>16662</v>
      </c>
      <c r="C11911">
        <v>0.92946600000000001</v>
      </c>
      <c r="D11911">
        <v>40000000</v>
      </c>
      <c r="E11911">
        <v>97138686</v>
      </c>
      <c r="F11911" t="s">
        <v>16663</v>
      </c>
      <c r="G11911" s="3" t="s">
        <v>16664</v>
      </c>
      <c r="H11911" s="3" t="s">
        <v>16665</v>
      </c>
      <c r="I11911" s="3" t="s">
        <v>286</v>
      </c>
      <c r="J11911" s="3" t="s">
        <v>16666</v>
      </c>
      <c r="K11911" s="3" t="s">
        <v>6766</v>
      </c>
      <c r="L11911" s="3" t="s">
        <v>16667</v>
      </c>
      <c r="M11911">
        <v>111</v>
      </c>
      <c r="N11911" s="3" t="s">
        <v>174</v>
      </c>
      <c r="O11911" s="3" t="s">
        <v>3643</v>
      </c>
      <c r="P11911" s="1">
        <v>40644</v>
      </c>
      <c r="Q11911">
        <v>499</v>
      </c>
      <c r="R11911">
        <v>6</v>
      </c>
      <c r="S11911">
        <v>2011</v>
      </c>
      <c r="T11911">
        <v>38775921.700000003</v>
      </c>
      <c r="U11911">
        <v>94166052.069999993</v>
      </c>
    </row>
    <row r="11912" spans="1:21" x14ac:dyDescent="0.5">
      <c r="A11912">
        <v>947</v>
      </c>
      <c r="B11912" s="3" t="s">
        <v>9085</v>
      </c>
      <c r="C11912">
        <v>1.1687669999999999</v>
      </c>
      <c r="D11912">
        <v>15000000</v>
      </c>
      <c r="E11912">
        <v>70000000</v>
      </c>
      <c r="F11912" t="s">
        <v>9086</v>
      </c>
      <c r="G11912" s="3" t="s">
        <v>9087</v>
      </c>
      <c r="H11912" s="3"/>
      <c r="I11912" s="3" t="s">
        <v>5454</v>
      </c>
      <c r="J11912" s="3" t="s">
        <v>9088</v>
      </c>
      <c r="K11912" s="3" t="s">
        <v>8722</v>
      </c>
      <c r="L11912" s="3" t="s">
        <v>9089</v>
      </c>
      <c r="M11912">
        <v>216</v>
      </c>
      <c r="N11912" s="3" t="s">
        <v>7183</v>
      </c>
      <c r="O11912" s="3" t="s">
        <v>9090</v>
      </c>
      <c r="P11912" s="1">
        <v>22990</v>
      </c>
      <c r="Q11912">
        <v>517</v>
      </c>
      <c r="R11912">
        <v>7.5</v>
      </c>
      <c r="S11912">
        <v>1962</v>
      </c>
      <c r="T11912">
        <v>108126733.2</v>
      </c>
      <c r="U11912">
        <v>504591421.5</v>
      </c>
    </row>
    <row r="11913" spans="1:21" x14ac:dyDescent="0.5">
      <c r="A11913">
        <v>11876</v>
      </c>
      <c r="B11913" s="3" t="s">
        <v>15265</v>
      </c>
      <c r="C11913">
        <v>0.194078</v>
      </c>
      <c r="D11913">
        <v>35000000</v>
      </c>
      <c r="E11913">
        <v>15000000</v>
      </c>
      <c r="F11913" t="s">
        <v>15266</v>
      </c>
      <c r="G11913" s="3" t="s">
        <v>15267</v>
      </c>
      <c r="H11913" s="3"/>
      <c r="I11913" s="3" t="s">
        <v>15268</v>
      </c>
      <c r="J11913" s="3"/>
      <c r="K11913" s="3" t="s">
        <v>8722</v>
      </c>
      <c r="L11913" s="3" t="s">
        <v>15269</v>
      </c>
      <c r="M11913">
        <v>135</v>
      </c>
      <c r="N11913" s="3" t="s">
        <v>10071</v>
      </c>
      <c r="O11913" s="3" t="s">
        <v>15270</v>
      </c>
      <c r="P11913" s="1">
        <v>34962</v>
      </c>
      <c r="Q11913">
        <v>17</v>
      </c>
      <c r="R11913">
        <v>6.4</v>
      </c>
      <c r="S11913">
        <v>1995</v>
      </c>
      <c r="T11913">
        <v>50083840.350000001</v>
      </c>
      <c r="U11913">
        <v>21464503.010000002</v>
      </c>
    </row>
    <row r="11914" spans="1:21" x14ac:dyDescent="0.5">
      <c r="A11914">
        <v>9342</v>
      </c>
      <c r="B11914" s="3" t="s">
        <v>22013</v>
      </c>
      <c r="C11914">
        <v>1.057585</v>
      </c>
      <c r="D11914">
        <v>95000000</v>
      </c>
      <c r="E11914">
        <v>250288523</v>
      </c>
      <c r="F11914" t="s">
        <v>22014</v>
      </c>
      <c r="G11914" s="3" t="s">
        <v>22015</v>
      </c>
      <c r="H11914" s="3"/>
      <c r="I11914" s="3" t="s">
        <v>19070</v>
      </c>
      <c r="J11914" s="3" t="s">
        <v>22016</v>
      </c>
      <c r="K11914" s="3" t="s">
        <v>27717</v>
      </c>
      <c r="L11914" s="3" t="s">
        <v>22017</v>
      </c>
      <c r="M11914">
        <v>136</v>
      </c>
      <c r="N11914" s="3" t="s">
        <v>7183</v>
      </c>
      <c r="O11914" s="3" t="s">
        <v>20511</v>
      </c>
      <c r="P11914" s="1">
        <v>35992</v>
      </c>
      <c r="Q11914">
        <v>734</v>
      </c>
      <c r="R11914">
        <v>6.1</v>
      </c>
      <c r="S11914">
        <v>1998</v>
      </c>
      <c r="T11914">
        <v>127081069.59999999</v>
      </c>
      <c r="U11914">
        <v>334809823.19999999</v>
      </c>
    </row>
    <row r="11915" spans="1:21" x14ac:dyDescent="0.5">
      <c r="A11915">
        <v>9731</v>
      </c>
      <c r="B11915" s="3" t="s">
        <v>1789</v>
      </c>
      <c r="C11915">
        <v>0.66217499999999996</v>
      </c>
      <c r="D11915">
        <v>2200000</v>
      </c>
      <c r="E11915">
        <v>21930418</v>
      </c>
      <c r="F11915" t="s">
        <v>1790</v>
      </c>
      <c r="G11915" s="3" t="s">
        <v>1791</v>
      </c>
      <c r="H11915" s="3"/>
      <c r="I11915" s="3" t="s">
        <v>1792</v>
      </c>
      <c r="J11915" s="3" t="s">
        <v>1793</v>
      </c>
      <c r="K11915" s="3" t="s">
        <v>24829</v>
      </c>
      <c r="L11915" s="3" t="s">
        <v>1794</v>
      </c>
      <c r="M11915">
        <v>92</v>
      </c>
      <c r="N11915" s="3" t="s">
        <v>174</v>
      </c>
      <c r="O11915" s="3" t="s">
        <v>1795</v>
      </c>
      <c r="P11915" s="1">
        <v>31128</v>
      </c>
      <c r="Q11915">
        <v>82</v>
      </c>
      <c r="R11915">
        <v>5.2</v>
      </c>
      <c r="S11915">
        <v>1985</v>
      </c>
      <c r="T11915">
        <v>4459765.3150000004</v>
      </c>
      <c r="U11915">
        <v>44456598.880000003</v>
      </c>
    </row>
    <row r="11916" spans="1:21" x14ac:dyDescent="0.5">
      <c r="A11916">
        <v>5121</v>
      </c>
      <c r="B11916" s="3" t="s">
        <v>2335</v>
      </c>
      <c r="C11916">
        <v>0.41586600000000001</v>
      </c>
      <c r="D11916">
        <v>3000000</v>
      </c>
      <c r="E11916">
        <v>12800000</v>
      </c>
      <c r="F11916" t="s">
        <v>2336</v>
      </c>
      <c r="G11916" s="3" t="s">
        <v>2337</v>
      </c>
      <c r="H11916" s="3"/>
      <c r="I11916" s="3" t="s">
        <v>2338</v>
      </c>
      <c r="J11916" s="3" t="s">
        <v>2339</v>
      </c>
      <c r="K11916" s="3" t="s">
        <v>24700</v>
      </c>
      <c r="L11916" s="3" t="s">
        <v>2340</v>
      </c>
      <c r="M11916">
        <v>110</v>
      </c>
      <c r="N11916" s="3" t="s">
        <v>1320</v>
      </c>
      <c r="O11916" s="3" t="s">
        <v>2341</v>
      </c>
      <c r="P11916" s="1">
        <v>27124</v>
      </c>
      <c r="Q11916">
        <v>33</v>
      </c>
      <c r="R11916">
        <v>6.1</v>
      </c>
      <c r="S11916">
        <v>1974</v>
      </c>
      <c r="T11916">
        <v>13266851.67</v>
      </c>
      <c r="U11916">
        <v>56605233.770000003</v>
      </c>
    </row>
    <row r="11917" spans="1:21" x14ac:dyDescent="0.5">
      <c r="A11917">
        <v>1538</v>
      </c>
      <c r="B11917" s="3" t="s">
        <v>19964</v>
      </c>
      <c r="C11917">
        <v>1.8319300000000001</v>
      </c>
      <c r="D11917">
        <v>65000000</v>
      </c>
      <c r="E11917">
        <v>217764291</v>
      </c>
      <c r="F11917" t="s">
        <v>19965</v>
      </c>
      <c r="G11917" s="3" t="s">
        <v>19966</v>
      </c>
      <c r="H11917" s="3"/>
      <c r="I11917" s="3" t="s">
        <v>4065</v>
      </c>
      <c r="J11917" s="3" t="s">
        <v>19967</v>
      </c>
      <c r="K11917" s="3" t="s">
        <v>24700</v>
      </c>
      <c r="L11917" s="3" t="s">
        <v>19968</v>
      </c>
      <c r="M11917">
        <v>120</v>
      </c>
      <c r="N11917" s="3" t="s">
        <v>98</v>
      </c>
      <c r="O11917" s="3" t="s">
        <v>19969</v>
      </c>
      <c r="P11917" s="1">
        <v>38203</v>
      </c>
      <c r="Q11917">
        <v>810</v>
      </c>
      <c r="R11917">
        <v>6.7</v>
      </c>
      <c r="S11917">
        <v>2004</v>
      </c>
      <c r="T11917">
        <v>75038950.989999995</v>
      </c>
      <c r="U11917">
        <v>251396984</v>
      </c>
    </row>
    <row r="11918" spans="1:21" x14ac:dyDescent="0.5">
      <c r="A11918">
        <v>13027</v>
      </c>
      <c r="B11918" s="3" t="s">
        <v>21256</v>
      </c>
      <c r="C11918">
        <v>1.611632</v>
      </c>
      <c r="D11918">
        <v>80000000</v>
      </c>
      <c r="E11918">
        <v>178066569</v>
      </c>
      <c r="F11918" t="s">
        <v>21257</v>
      </c>
      <c r="G11918" s="3" t="s">
        <v>21258</v>
      </c>
      <c r="H11918" s="3"/>
      <c r="I11918" s="3" t="s">
        <v>9930</v>
      </c>
      <c r="J11918" s="3" t="s">
        <v>21259</v>
      </c>
      <c r="K11918" s="3" t="s">
        <v>24700</v>
      </c>
      <c r="L11918" s="3" t="s">
        <v>21260</v>
      </c>
      <c r="M11918">
        <v>118</v>
      </c>
      <c r="N11918" s="3" t="s">
        <v>5165</v>
      </c>
      <c r="O11918" s="3" t="s">
        <v>21261</v>
      </c>
      <c r="P11918" s="1">
        <v>39716</v>
      </c>
      <c r="Q11918">
        <v>645</v>
      </c>
      <c r="R11918">
        <v>6.2</v>
      </c>
      <c r="S11918">
        <v>2008</v>
      </c>
      <c r="T11918">
        <v>81022930.700000003</v>
      </c>
      <c r="U11918">
        <v>180343441</v>
      </c>
    </row>
    <row r="11919" spans="1:21" x14ac:dyDescent="0.5">
      <c r="A11919">
        <v>9268</v>
      </c>
      <c r="B11919" s="3" t="s">
        <v>22209</v>
      </c>
      <c r="C11919">
        <v>1.585785</v>
      </c>
      <c r="D11919">
        <v>100000000</v>
      </c>
      <c r="E11919">
        <v>242295562</v>
      </c>
      <c r="F11919" t="s">
        <v>22210</v>
      </c>
      <c r="G11919" s="3" t="s">
        <v>22211</v>
      </c>
      <c r="H11919" s="3" t="s">
        <v>22212</v>
      </c>
      <c r="I11919" s="3" t="s">
        <v>3755</v>
      </c>
      <c r="J11919" s="3" t="s">
        <v>22213</v>
      </c>
      <c r="K11919" s="3" t="s">
        <v>24700</v>
      </c>
      <c r="L11919" s="3" t="s">
        <v>22214</v>
      </c>
      <c r="M11919">
        <v>115</v>
      </c>
      <c r="N11919" s="3" t="s">
        <v>1320</v>
      </c>
      <c r="O11919" s="3" t="s">
        <v>19363</v>
      </c>
      <c r="P11919" s="1">
        <v>35237</v>
      </c>
      <c r="Q11919">
        <v>306</v>
      </c>
      <c r="R11919">
        <v>5.5</v>
      </c>
      <c r="S11919">
        <v>1996</v>
      </c>
      <c r="T11919">
        <v>139021673.90000001</v>
      </c>
      <c r="U11919">
        <v>336843346.10000002</v>
      </c>
    </row>
    <row r="11920" spans="1:21" x14ac:dyDescent="0.5">
      <c r="A11920">
        <v>1571</v>
      </c>
      <c r="B11920" s="3" t="s">
        <v>22508</v>
      </c>
      <c r="C11920">
        <v>2.2273839999999998</v>
      </c>
      <c r="D11920">
        <v>110000000</v>
      </c>
      <c r="E11920">
        <v>383531464</v>
      </c>
      <c r="F11920" t="s">
        <v>22509</v>
      </c>
      <c r="G11920" s="3" t="s">
        <v>22510</v>
      </c>
      <c r="H11920" s="3"/>
      <c r="I11920" s="3" t="s">
        <v>11828</v>
      </c>
      <c r="J11920" s="3" t="s">
        <v>22511</v>
      </c>
      <c r="K11920" s="3" t="s">
        <v>24700</v>
      </c>
      <c r="L11920" s="3" t="s">
        <v>22512</v>
      </c>
      <c r="M11920">
        <v>128</v>
      </c>
      <c r="N11920" s="3" t="s">
        <v>1320</v>
      </c>
      <c r="O11920" s="3" t="s">
        <v>22513</v>
      </c>
      <c r="P11920" s="1">
        <v>39253</v>
      </c>
      <c r="Q11920">
        <v>1393</v>
      </c>
      <c r="R11920">
        <v>6.3</v>
      </c>
      <c r="S11920">
        <v>2007</v>
      </c>
      <c r="T11920">
        <v>115683544.09999999</v>
      </c>
      <c r="U11920">
        <v>403347991.10000002</v>
      </c>
    </row>
    <row r="11921" spans="1:21" x14ac:dyDescent="0.5">
      <c r="A11921">
        <v>8860</v>
      </c>
      <c r="B11921" s="3" t="s">
        <v>18713</v>
      </c>
      <c r="C11921">
        <v>0.447075</v>
      </c>
      <c r="D11921">
        <v>55000000</v>
      </c>
      <c r="E11921">
        <v>31987563</v>
      </c>
      <c r="F11921" t="s">
        <v>18714</v>
      </c>
      <c r="G11921" s="3" t="s">
        <v>18715</v>
      </c>
      <c r="H11921" s="3"/>
      <c r="I11921" s="3" t="s">
        <v>7891</v>
      </c>
      <c r="J11921" s="3" t="s">
        <v>18716</v>
      </c>
      <c r="K11921" s="3" t="s">
        <v>27737</v>
      </c>
      <c r="L11921" s="3" t="s">
        <v>18717</v>
      </c>
      <c r="M11921">
        <v>117</v>
      </c>
      <c r="N11921" s="3" t="s">
        <v>1320</v>
      </c>
      <c r="O11921" s="3" t="s">
        <v>18718</v>
      </c>
      <c r="P11921" s="1">
        <v>35446</v>
      </c>
      <c r="Q11921">
        <v>64</v>
      </c>
      <c r="R11921">
        <v>5.3</v>
      </c>
      <c r="S11921">
        <v>1997</v>
      </c>
      <c r="T11921">
        <v>74715317.659999996</v>
      </c>
      <c r="U11921">
        <v>43453835.100000001</v>
      </c>
    </row>
    <row r="11922" spans="1:21" x14ac:dyDescent="0.5">
      <c r="A11922">
        <v>76338</v>
      </c>
      <c r="B11922" s="3" t="s">
        <v>23612</v>
      </c>
      <c r="C11922">
        <v>5.1119000000000003</v>
      </c>
      <c r="D11922">
        <v>170000000</v>
      </c>
      <c r="E11922">
        <v>479765000</v>
      </c>
      <c r="F11922" t="s">
        <v>23613</v>
      </c>
      <c r="G11922" s="3" t="s">
        <v>23614</v>
      </c>
      <c r="H11922" s="3" t="s">
        <v>23615</v>
      </c>
      <c r="I11922" s="3" t="s">
        <v>23471</v>
      </c>
      <c r="J11922" s="3" t="s">
        <v>23616</v>
      </c>
      <c r="K11922" s="3" t="s">
        <v>26431</v>
      </c>
      <c r="L11922" s="3" t="s">
        <v>23617</v>
      </c>
      <c r="M11922">
        <v>112</v>
      </c>
      <c r="N11922" s="3" t="s">
        <v>1320</v>
      </c>
      <c r="O11922" s="3" t="s">
        <v>22951</v>
      </c>
      <c r="P11922" s="1">
        <v>41576</v>
      </c>
      <c r="Q11922">
        <v>3025</v>
      </c>
      <c r="R11922">
        <v>6.8</v>
      </c>
      <c r="S11922">
        <v>2013</v>
      </c>
      <c r="T11922">
        <v>159125670</v>
      </c>
      <c r="U11922">
        <v>449076041.5</v>
      </c>
    </row>
    <row r="11923" spans="1:21" x14ac:dyDescent="0.5">
      <c r="A11923">
        <v>9044</v>
      </c>
      <c r="B11923" s="3" t="s">
        <v>14792</v>
      </c>
      <c r="C11923">
        <v>1.1094109999999999</v>
      </c>
      <c r="D11923">
        <v>31000000</v>
      </c>
      <c r="E11923">
        <v>28000000</v>
      </c>
      <c r="F11923" t="s">
        <v>14793</v>
      </c>
      <c r="G11923" s="3" t="s">
        <v>14794</v>
      </c>
      <c r="H11923" s="3"/>
      <c r="I11923" s="3" t="s">
        <v>10602</v>
      </c>
      <c r="J11923" s="3" t="s">
        <v>14795</v>
      </c>
      <c r="K11923" s="3" t="s">
        <v>27593</v>
      </c>
      <c r="L11923" s="3" t="s">
        <v>14796</v>
      </c>
      <c r="M11923">
        <v>125</v>
      </c>
      <c r="N11923" s="3" t="s">
        <v>98</v>
      </c>
      <c r="O11923" s="3" t="s">
        <v>14797</v>
      </c>
      <c r="P11923" s="1">
        <v>38814</v>
      </c>
      <c r="Q11923">
        <v>123</v>
      </c>
      <c r="R11923">
        <v>6.2</v>
      </c>
      <c r="S11923">
        <v>2006</v>
      </c>
      <c r="T11923">
        <v>33531743.91</v>
      </c>
      <c r="U11923">
        <v>30286736.43</v>
      </c>
    </row>
    <row r="11924" spans="1:21" x14ac:dyDescent="0.5">
      <c r="A11924">
        <v>12133</v>
      </c>
      <c r="B11924" s="3" t="s">
        <v>19906</v>
      </c>
      <c r="C11924">
        <v>1.351237</v>
      </c>
      <c r="D11924">
        <v>65000000</v>
      </c>
      <c r="E11924">
        <v>128107642</v>
      </c>
      <c r="F11924" t="s">
        <v>19907</v>
      </c>
      <c r="G11924" s="3" t="s">
        <v>19908</v>
      </c>
      <c r="H11924" s="3"/>
      <c r="I11924" s="3" t="s">
        <v>13291</v>
      </c>
      <c r="J11924" s="3" t="s">
        <v>19909</v>
      </c>
      <c r="K11924" s="3" t="s">
        <v>27593</v>
      </c>
      <c r="L11924" s="3" t="s">
        <v>19910</v>
      </c>
      <c r="M11924">
        <v>98</v>
      </c>
      <c r="N11924" s="3" t="s">
        <v>57</v>
      </c>
      <c r="O11924" s="3" t="s">
        <v>19911</v>
      </c>
      <c r="P11924" s="1">
        <v>39654</v>
      </c>
      <c r="Q11924">
        <v>678</v>
      </c>
      <c r="R11924">
        <v>6.6</v>
      </c>
      <c r="S11924">
        <v>2008</v>
      </c>
      <c r="T11924">
        <v>65831131.200000003</v>
      </c>
      <c r="U11924">
        <v>129745707.5</v>
      </c>
    </row>
    <row r="11925" spans="1:21" x14ac:dyDescent="0.5">
      <c r="A11925">
        <v>29723</v>
      </c>
      <c r="B11925" s="3" t="s">
        <v>8080</v>
      </c>
      <c r="C11925">
        <v>0.42694700000000002</v>
      </c>
      <c r="D11925">
        <v>14000000</v>
      </c>
      <c r="E11925">
        <v>13015688</v>
      </c>
      <c r="F11925" t="s">
        <v>8081</v>
      </c>
      <c r="G11925" s="3" t="s">
        <v>8082</v>
      </c>
      <c r="H11925" s="3"/>
      <c r="I11925" s="3" t="s">
        <v>8083</v>
      </c>
      <c r="J11925" s="3" t="s">
        <v>8084</v>
      </c>
      <c r="K11925" s="3" t="s">
        <v>26411</v>
      </c>
      <c r="L11925" s="3" t="s">
        <v>8085</v>
      </c>
      <c r="M11925">
        <v>123</v>
      </c>
      <c r="N11925" s="3" t="s">
        <v>1320</v>
      </c>
      <c r="O11925" s="3" t="s">
        <v>948</v>
      </c>
      <c r="P11925" s="1">
        <v>29084</v>
      </c>
      <c r="Q11925">
        <v>23</v>
      </c>
      <c r="R11925">
        <v>4.7</v>
      </c>
      <c r="S11925">
        <v>1979</v>
      </c>
      <c r="T11925">
        <v>42063756.039999999</v>
      </c>
      <c r="U11925">
        <v>39106337.479999997</v>
      </c>
    </row>
    <row r="11926" spans="1:21" x14ac:dyDescent="0.5">
      <c r="A11926">
        <v>483</v>
      </c>
      <c r="B11926" s="3" t="s">
        <v>5900</v>
      </c>
      <c r="C11926">
        <v>0.52108500000000002</v>
      </c>
      <c r="D11926">
        <v>9500000</v>
      </c>
      <c r="E11926">
        <v>14560247</v>
      </c>
      <c r="F11926" t="s">
        <v>5901</v>
      </c>
      <c r="G11926" s="3" t="s">
        <v>5902</v>
      </c>
      <c r="H11926" s="3"/>
      <c r="I11926" s="3" t="s">
        <v>47</v>
      </c>
      <c r="J11926" s="3" t="s">
        <v>5903</v>
      </c>
      <c r="K11926" s="3" t="s">
        <v>24985</v>
      </c>
      <c r="L11926" s="3" t="s">
        <v>5904</v>
      </c>
      <c r="M11926">
        <v>124</v>
      </c>
      <c r="N11926" s="3" t="s">
        <v>57</v>
      </c>
      <c r="O11926" s="3" t="s">
        <v>5905</v>
      </c>
      <c r="P11926" s="1">
        <v>32994</v>
      </c>
      <c r="Q11926">
        <v>145</v>
      </c>
      <c r="R11926">
        <v>6.5</v>
      </c>
      <c r="S11926">
        <v>1990</v>
      </c>
      <c r="T11926">
        <v>15854536.130000001</v>
      </c>
      <c r="U11926">
        <v>24299574.960000001</v>
      </c>
    </row>
    <row r="11927" spans="1:21" x14ac:dyDescent="0.5">
      <c r="A11927">
        <v>612</v>
      </c>
      <c r="B11927" s="3" t="s">
        <v>20360</v>
      </c>
      <c r="C11927">
        <v>0.869394</v>
      </c>
      <c r="D11927">
        <v>70000000</v>
      </c>
      <c r="E11927">
        <v>130358911</v>
      </c>
      <c r="F11927" t="s">
        <v>20361</v>
      </c>
      <c r="G11927" s="3" t="s">
        <v>20362</v>
      </c>
      <c r="H11927" s="3"/>
      <c r="I11927" s="3" t="s">
        <v>2338</v>
      </c>
      <c r="J11927" s="3" t="s">
        <v>20363</v>
      </c>
      <c r="K11927" s="3" t="s">
        <v>24985</v>
      </c>
      <c r="L11927" s="3" t="s">
        <v>20364</v>
      </c>
      <c r="M11927">
        <v>164</v>
      </c>
      <c r="N11927" s="3" t="s">
        <v>98</v>
      </c>
      <c r="O11927" s="3" t="s">
        <v>20365</v>
      </c>
      <c r="P11927" s="1">
        <v>38708</v>
      </c>
      <c r="Q11927">
        <v>382</v>
      </c>
      <c r="R11927">
        <v>6.7</v>
      </c>
      <c r="S11927">
        <v>2005</v>
      </c>
      <c r="T11927">
        <v>78159430.280000001</v>
      </c>
      <c r="U11927">
        <v>145553974.5</v>
      </c>
    </row>
    <row r="11928" spans="1:21" x14ac:dyDescent="0.5">
      <c r="A11928">
        <v>10466</v>
      </c>
      <c r="B11928" s="3" t="s">
        <v>6500</v>
      </c>
      <c r="C11928">
        <v>0.56694299999999997</v>
      </c>
      <c r="D11928">
        <v>10000000</v>
      </c>
      <c r="E11928">
        <v>54999651</v>
      </c>
      <c r="F11928" t="s">
        <v>6501</v>
      </c>
      <c r="G11928" s="3" t="s">
        <v>6502</v>
      </c>
      <c r="H11928" s="3"/>
      <c r="I11928" s="3" t="s">
        <v>6503</v>
      </c>
      <c r="J11928" s="3" t="s">
        <v>6504</v>
      </c>
      <c r="K11928" s="3" t="s">
        <v>25619</v>
      </c>
      <c r="L11928" s="3" t="s">
        <v>6505</v>
      </c>
      <c r="M11928">
        <v>91</v>
      </c>
      <c r="N11928" s="3" t="s">
        <v>57</v>
      </c>
      <c r="O11928" s="3" t="s">
        <v>6351</v>
      </c>
      <c r="P11928" s="1">
        <v>31486</v>
      </c>
      <c r="Q11928">
        <v>137</v>
      </c>
      <c r="R11928">
        <v>6.4</v>
      </c>
      <c r="S11928">
        <v>1986</v>
      </c>
      <c r="T11928">
        <v>19894064.109999999</v>
      </c>
      <c r="U11928">
        <v>109416658.3</v>
      </c>
    </row>
    <row r="11929" spans="1:21" x14ac:dyDescent="0.5">
      <c r="A11929">
        <v>1970</v>
      </c>
      <c r="B11929" s="3" t="s">
        <v>6622</v>
      </c>
      <c r="C11929">
        <v>0.93583099999999997</v>
      </c>
      <c r="D11929">
        <v>10000000</v>
      </c>
      <c r="E11929">
        <v>183474602</v>
      </c>
      <c r="F11929" t="s">
        <v>6623</v>
      </c>
      <c r="G11929" s="3" t="s">
        <v>6624</v>
      </c>
      <c r="H11929" s="3"/>
      <c r="I11929" s="3" t="s">
        <v>6625</v>
      </c>
      <c r="J11929" s="3" t="s">
        <v>6626</v>
      </c>
      <c r="K11929" s="3" t="s">
        <v>25619</v>
      </c>
      <c r="L11929" s="3" t="s">
        <v>6627</v>
      </c>
      <c r="M11929">
        <v>92</v>
      </c>
      <c r="N11929" s="3" t="s">
        <v>174</v>
      </c>
      <c r="O11929" s="3" t="s">
        <v>6628</v>
      </c>
      <c r="P11929" s="1">
        <v>38282</v>
      </c>
      <c r="Q11929">
        <v>462</v>
      </c>
      <c r="R11929">
        <v>5.8</v>
      </c>
      <c r="S11929">
        <v>2004</v>
      </c>
      <c r="T11929">
        <v>11544454</v>
      </c>
      <c r="U11929">
        <v>211811410.30000001</v>
      </c>
    </row>
    <row r="11930" spans="1:21" x14ac:dyDescent="0.5">
      <c r="A11930">
        <v>10402</v>
      </c>
      <c r="B11930" s="3" t="s">
        <v>9772</v>
      </c>
      <c r="C11930">
        <v>0.32840900000000001</v>
      </c>
      <c r="D11930">
        <v>17000000</v>
      </c>
      <c r="E11930">
        <v>65535067</v>
      </c>
      <c r="F11930" t="s">
        <v>9773</v>
      </c>
      <c r="G11930" s="3" t="s">
        <v>9774</v>
      </c>
      <c r="H11930" s="3"/>
      <c r="I11930" s="3" t="s">
        <v>9775</v>
      </c>
      <c r="J11930" s="3" t="s">
        <v>9776</v>
      </c>
      <c r="K11930" s="3" t="s">
        <v>25619</v>
      </c>
      <c r="L11930" s="3" t="s">
        <v>9777</v>
      </c>
      <c r="M11930">
        <v>88</v>
      </c>
      <c r="N11930" s="3" t="s">
        <v>57</v>
      </c>
      <c r="O11930" s="3" t="s">
        <v>9778</v>
      </c>
      <c r="P11930" s="1">
        <v>36504</v>
      </c>
      <c r="Q11930">
        <v>154</v>
      </c>
      <c r="R11930">
        <v>5.3</v>
      </c>
      <c r="S11930">
        <v>1999</v>
      </c>
      <c r="T11930">
        <v>22253898.390000001</v>
      </c>
      <c r="U11930">
        <v>85788866.010000005</v>
      </c>
    </row>
    <row r="11931" spans="1:21" x14ac:dyDescent="0.5">
      <c r="A11931">
        <v>6283</v>
      </c>
      <c r="B11931" s="3" t="s">
        <v>16173</v>
      </c>
      <c r="C11931">
        <v>0.51227299999999998</v>
      </c>
      <c r="D11931">
        <v>38000000</v>
      </c>
      <c r="E11931">
        <v>122417389</v>
      </c>
      <c r="F11931" t="s">
        <v>16174</v>
      </c>
      <c r="G11931" s="3" t="s">
        <v>16175</v>
      </c>
      <c r="H11931" s="3"/>
      <c r="I11931" s="3" t="s">
        <v>10790</v>
      </c>
      <c r="J11931" s="3" t="s">
        <v>16176</v>
      </c>
      <c r="K11931" s="3" t="s">
        <v>25619</v>
      </c>
      <c r="L11931" s="3" t="s">
        <v>16177</v>
      </c>
      <c r="M11931">
        <v>98</v>
      </c>
      <c r="N11931" s="3" t="s">
        <v>57</v>
      </c>
      <c r="O11931" s="3" t="s">
        <v>9134</v>
      </c>
      <c r="P11931" s="1">
        <v>35783</v>
      </c>
      <c r="Q11931">
        <v>134</v>
      </c>
      <c r="R11931">
        <v>6.1</v>
      </c>
      <c r="S11931">
        <v>1997</v>
      </c>
      <c r="T11931">
        <v>51621492.200000003</v>
      </c>
      <c r="U11931">
        <v>166299165.59999999</v>
      </c>
    </row>
    <row r="11932" spans="1:21" x14ac:dyDescent="0.5">
      <c r="A11932">
        <v>13279</v>
      </c>
      <c r="B11932" s="3" t="s">
        <v>10974</v>
      </c>
      <c r="C11932">
        <v>0.41777900000000001</v>
      </c>
      <c r="D11932">
        <v>20000000</v>
      </c>
      <c r="E11932">
        <v>27640028</v>
      </c>
      <c r="F11932" t="s">
        <v>10975</v>
      </c>
      <c r="G11932" s="3" t="s">
        <v>10976</v>
      </c>
      <c r="H11932" s="3"/>
      <c r="I11932" s="3" t="s">
        <v>10977</v>
      </c>
      <c r="J11932" s="3" t="s">
        <v>10978</v>
      </c>
      <c r="K11932" s="3" t="s">
        <v>24883</v>
      </c>
      <c r="L11932" s="3" t="s">
        <v>10979</v>
      </c>
      <c r="M11932">
        <v>110</v>
      </c>
      <c r="N11932" s="3" t="s">
        <v>98</v>
      </c>
      <c r="O11932" s="3" t="s">
        <v>10980</v>
      </c>
      <c r="P11932" s="1">
        <v>39710</v>
      </c>
      <c r="Q11932">
        <v>147</v>
      </c>
      <c r="R11932">
        <v>5.8</v>
      </c>
      <c r="S11932">
        <v>2008</v>
      </c>
      <c r="T11932">
        <v>20255732.68</v>
      </c>
      <c r="U11932">
        <v>27993450.920000002</v>
      </c>
    </row>
    <row r="11933" spans="1:21" x14ac:dyDescent="0.5">
      <c r="A11933">
        <v>9687</v>
      </c>
      <c r="B11933" s="3" t="s">
        <v>249</v>
      </c>
      <c r="C11933">
        <v>0.73358699999999999</v>
      </c>
      <c r="D11933">
        <v>169000</v>
      </c>
      <c r="E11933">
        <v>18564702</v>
      </c>
      <c r="F11933" t="s">
        <v>250</v>
      </c>
      <c r="G11933" s="3" t="s">
        <v>251</v>
      </c>
      <c r="H11933" s="3"/>
      <c r="I11933" s="3" t="s">
        <v>252</v>
      </c>
      <c r="J11933" s="3"/>
      <c r="K11933" s="3" t="s">
        <v>24221</v>
      </c>
      <c r="L11933" s="3" t="s">
        <v>253</v>
      </c>
      <c r="M11933">
        <v>103</v>
      </c>
      <c r="N11933" s="3" t="s">
        <v>57</v>
      </c>
      <c r="O11933" s="3" t="s">
        <v>254</v>
      </c>
      <c r="P11933" s="1">
        <v>38688</v>
      </c>
      <c r="Q11933">
        <v>73</v>
      </c>
      <c r="R11933">
        <v>6.5</v>
      </c>
      <c r="S11933">
        <v>2005</v>
      </c>
      <c r="T11933">
        <v>188699.196</v>
      </c>
      <c r="U11933">
        <v>20728664.739999998</v>
      </c>
    </row>
    <row r="11934" spans="1:21" x14ac:dyDescent="0.5">
      <c r="A11934">
        <v>2454</v>
      </c>
      <c r="B11934" s="3" t="s">
        <v>23975</v>
      </c>
      <c r="C11934">
        <v>1.6283449999999999</v>
      </c>
      <c r="D11934">
        <v>225000000</v>
      </c>
      <c r="E11934">
        <v>419651413</v>
      </c>
      <c r="F11934" t="s">
        <v>23976</v>
      </c>
      <c r="G11934" s="3" t="s">
        <v>23977</v>
      </c>
      <c r="H11934" s="3"/>
      <c r="I11934" s="3" t="s">
        <v>23739</v>
      </c>
      <c r="J11934" s="3" t="s">
        <v>23978</v>
      </c>
      <c r="K11934" s="3" t="s">
        <v>24683</v>
      </c>
      <c r="L11934" s="3" t="s">
        <v>23979</v>
      </c>
      <c r="M11934">
        <v>150</v>
      </c>
      <c r="N11934" s="3" t="s">
        <v>7183</v>
      </c>
      <c r="O11934" s="3" t="s">
        <v>23980</v>
      </c>
      <c r="P11934" s="1">
        <v>39583</v>
      </c>
      <c r="Q11934">
        <v>891</v>
      </c>
      <c r="R11934">
        <v>6.1</v>
      </c>
      <c r="S11934">
        <v>2008</v>
      </c>
      <c r="T11934">
        <v>227876992.59999999</v>
      </c>
      <c r="U11934">
        <v>425017341.89999998</v>
      </c>
    </row>
    <row r="11935" spans="1:21" x14ac:dyDescent="0.5">
      <c r="A11935">
        <v>38358</v>
      </c>
      <c r="B11935" s="3" t="s">
        <v>1445</v>
      </c>
      <c r="C11935">
        <v>0.76188900000000004</v>
      </c>
      <c r="D11935">
        <v>1800000</v>
      </c>
      <c r="E11935">
        <v>67738090</v>
      </c>
      <c r="F11935" t="s">
        <v>1446</v>
      </c>
      <c r="G11935" s="3" t="s">
        <v>1447</v>
      </c>
      <c r="H11935" s="3" t="s">
        <v>1448</v>
      </c>
      <c r="I11935" s="3" t="s">
        <v>1449</v>
      </c>
      <c r="J11935" s="3" t="s">
        <v>1450</v>
      </c>
      <c r="K11935" s="3" t="s">
        <v>24704</v>
      </c>
      <c r="L11935" s="3" t="s">
        <v>1451</v>
      </c>
      <c r="M11935">
        <v>87</v>
      </c>
      <c r="N11935" s="3" t="s">
        <v>174</v>
      </c>
      <c r="O11935" s="3" t="s">
        <v>1452</v>
      </c>
      <c r="P11935" s="1">
        <v>40417</v>
      </c>
      <c r="Q11935">
        <v>179</v>
      </c>
      <c r="R11935">
        <v>5.4</v>
      </c>
      <c r="S11935">
        <v>2010</v>
      </c>
      <c r="T11935">
        <v>1800000</v>
      </c>
      <c r="U11935">
        <v>67738090</v>
      </c>
    </row>
    <row r="11936" spans="1:21" x14ac:dyDescent="0.5">
      <c r="A11936">
        <v>4108</v>
      </c>
      <c r="B11936" s="3" t="s">
        <v>11569</v>
      </c>
      <c r="C11936">
        <v>1.955546</v>
      </c>
      <c r="D11936">
        <v>21000000</v>
      </c>
      <c r="E11936">
        <v>43928932</v>
      </c>
      <c r="F11936" t="s">
        <v>11570</v>
      </c>
      <c r="G11936" s="3" t="s">
        <v>11571</v>
      </c>
      <c r="H11936" s="3"/>
      <c r="I11936" s="3" t="s">
        <v>11572</v>
      </c>
      <c r="J11936" s="3" t="s">
        <v>11573</v>
      </c>
      <c r="K11936" s="3" t="s">
        <v>24270</v>
      </c>
      <c r="L11936" s="3" t="s">
        <v>11574</v>
      </c>
      <c r="M11936">
        <v>92</v>
      </c>
      <c r="N11936" s="3" t="s">
        <v>1320</v>
      </c>
      <c r="O11936" s="3" t="s">
        <v>11575</v>
      </c>
      <c r="P11936" s="1">
        <v>37531</v>
      </c>
      <c r="Q11936">
        <v>1119</v>
      </c>
      <c r="R11936">
        <v>6.5</v>
      </c>
      <c r="S11936">
        <v>2002</v>
      </c>
      <c r="T11936">
        <v>25457489.27</v>
      </c>
      <c r="U11936">
        <v>53253348.329999998</v>
      </c>
    </row>
    <row r="11937" spans="1:21" x14ac:dyDescent="0.5">
      <c r="A11937">
        <v>205775</v>
      </c>
      <c r="B11937" s="3" t="s">
        <v>22088</v>
      </c>
      <c r="C11937">
        <v>2.3458209999999999</v>
      </c>
      <c r="D11937">
        <v>100000000</v>
      </c>
      <c r="E11937">
        <v>93820758</v>
      </c>
      <c r="F11937" t="s">
        <v>22089</v>
      </c>
      <c r="G11937" s="3" t="s">
        <v>22090</v>
      </c>
      <c r="H11937" s="3" t="s">
        <v>22091</v>
      </c>
      <c r="I11937" s="3" t="s">
        <v>5510</v>
      </c>
      <c r="J11937" s="3" t="s">
        <v>22092</v>
      </c>
      <c r="K11937" s="3" t="s">
        <v>28644</v>
      </c>
      <c r="L11937" s="3" t="s">
        <v>22093</v>
      </c>
      <c r="M11937">
        <v>122</v>
      </c>
      <c r="N11937" s="3" t="s">
        <v>2583</v>
      </c>
      <c r="O11937" s="3" t="s">
        <v>22094</v>
      </c>
      <c r="P11937" s="1">
        <v>42328</v>
      </c>
      <c r="Q11937">
        <v>805</v>
      </c>
      <c r="R11937">
        <v>6.4</v>
      </c>
      <c r="S11937">
        <v>2015</v>
      </c>
      <c r="T11937">
        <v>91999959.519999996</v>
      </c>
      <c r="U11937">
        <v>86315059.379999995</v>
      </c>
    </row>
    <row r="11938" spans="1:21" x14ac:dyDescent="0.5">
      <c r="A11938">
        <v>10527</v>
      </c>
      <c r="B11938" s="3" t="s">
        <v>23369</v>
      </c>
      <c r="C11938">
        <v>2.2170839999999998</v>
      </c>
      <c r="D11938">
        <v>150000000</v>
      </c>
      <c r="E11938">
        <v>603900354</v>
      </c>
      <c r="F11938" t="s">
        <v>23370</v>
      </c>
      <c r="G11938" s="3" t="s">
        <v>23371</v>
      </c>
      <c r="H11938" s="3" t="s">
        <v>23372</v>
      </c>
      <c r="I11938" s="3" t="s">
        <v>20932</v>
      </c>
      <c r="J11938" s="3" t="s">
        <v>23373</v>
      </c>
      <c r="K11938" s="3" t="s">
        <v>28644</v>
      </c>
      <c r="L11938" s="3" t="s">
        <v>23374</v>
      </c>
      <c r="M11938">
        <v>89</v>
      </c>
      <c r="N11938" s="3" t="s">
        <v>28829</v>
      </c>
      <c r="O11938" s="3" t="s">
        <v>19115</v>
      </c>
      <c r="P11938" s="1">
        <v>39751</v>
      </c>
      <c r="Q11938">
        <v>1147</v>
      </c>
      <c r="R11938">
        <v>6.1</v>
      </c>
      <c r="S11938">
        <v>2008</v>
      </c>
      <c r="T11938">
        <v>151917995.09999999</v>
      </c>
      <c r="U11938">
        <v>611622206.70000005</v>
      </c>
    </row>
    <row r="11939" spans="1:21" x14ac:dyDescent="0.5">
      <c r="A11939">
        <v>34851</v>
      </c>
      <c r="B11939" s="3" t="s">
        <v>16752</v>
      </c>
      <c r="C11939">
        <v>1.888263</v>
      </c>
      <c r="D11939">
        <v>40000000</v>
      </c>
      <c r="E11939">
        <v>126248813</v>
      </c>
      <c r="F11939" t="s">
        <v>16753</v>
      </c>
      <c r="G11939" s="3" t="s">
        <v>16754</v>
      </c>
      <c r="H11939" s="3"/>
      <c r="I11939" s="3" t="s">
        <v>9968</v>
      </c>
      <c r="J11939" s="3" t="s">
        <v>16755</v>
      </c>
      <c r="K11939" s="3" t="s">
        <v>5057</v>
      </c>
      <c r="L11939" s="3" t="s">
        <v>16756</v>
      </c>
      <c r="M11939">
        <v>107</v>
      </c>
      <c r="N11939" s="3" t="s">
        <v>1320</v>
      </c>
      <c r="O11939" s="3" t="s">
        <v>16757</v>
      </c>
      <c r="P11939" s="1">
        <v>40362</v>
      </c>
      <c r="Q11939">
        <v>722</v>
      </c>
      <c r="R11939">
        <v>5.8</v>
      </c>
      <c r="S11939">
        <v>2010</v>
      </c>
      <c r="T11939">
        <v>40000000</v>
      </c>
      <c r="U11939">
        <v>126248813</v>
      </c>
    </row>
    <row r="11940" spans="1:21" x14ac:dyDescent="0.5">
      <c r="A11940">
        <v>8850</v>
      </c>
      <c r="B11940" s="3" t="s">
        <v>12746</v>
      </c>
      <c r="C11940">
        <v>0.84316999999999998</v>
      </c>
      <c r="D11940">
        <v>25000000</v>
      </c>
      <c r="E11940">
        <v>48063435</v>
      </c>
      <c r="F11940" t="s">
        <v>12747</v>
      </c>
      <c r="G11940" s="3" t="s">
        <v>12748</v>
      </c>
      <c r="H11940" s="3"/>
      <c r="I11940" s="3" t="s">
        <v>3876</v>
      </c>
      <c r="J11940" s="3" t="s">
        <v>12749</v>
      </c>
      <c r="K11940" s="3" t="s">
        <v>24186</v>
      </c>
      <c r="L11940" s="3" t="s">
        <v>12750</v>
      </c>
      <c r="M11940">
        <v>108</v>
      </c>
      <c r="N11940" s="3" t="s">
        <v>7183</v>
      </c>
      <c r="O11940" s="3" t="s">
        <v>948</v>
      </c>
      <c r="P11940" s="1">
        <v>34516</v>
      </c>
      <c r="Q11940">
        <v>81</v>
      </c>
      <c r="R11940">
        <v>5.3</v>
      </c>
      <c r="S11940">
        <v>1994</v>
      </c>
      <c r="T11940">
        <v>36777789.039999999</v>
      </c>
      <c r="U11940">
        <v>70706674.920000002</v>
      </c>
    </row>
    <row r="11941" spans="1:21" x14ac:dyDescent="0.5">
      <c r="A11941">
        <v>5143</v>
      </c>
      <c r="B11941" s="3" t="s">
        <v>4456</v>
      </c>
      <c r="C11941">
        <v>0.47681899999999999</v>
      </c>
      <c r="D11941">
        <v>6400000</v>
      </c>
      <c r="E11941">
        <v>40084041</v>
      </c>
      <c r="F11941" t="s">
        <v>4457</v>
      </c>
      <c r="G11941" s="3" t="s">
        <v>4458</v>
      </c>
      <c r="H11941" s="3"/>
      <c r="I11941" s="3" t="s">
        <v>1734</v>
      </c>
      <c r="J11941" s="3"/>
      <c r="K11941" s="3" t="s">
        <v>25582</v>
      </c>
      <c r="L11941" s="3" t="s">
        <v>4459</v>
      </c>
      <c r="M11941">
        <v>107</v>
      </c>
      <c r="N11941" s="3" t="s">
        <v>57</v>
      </c>
      <c r="O11941" s="3" t="s">
        <v>3676</v>
      </c>
      <c r="P11941" s="1">
        <v>31450</v>
      </c>
      <c r="Q11941">
        <v>102</v>
      </c>
      <c r="R11941">
        <v>7.3</v>
      </c>
      <c r="S11941">
        <v>1986</v>
      </c>
      <c r="T11941">
        <v>12732201.029999999</v>
      </c>
      <c r="U11941">
        <v>79743448.140000001</v>
      </c>
    </row>
    <row r="11942" spans="1:21" x14ac:dyDescent="0.5">
      <c r="A11942">
        <v>425</v>
      </c>
      <c r="B11942" s="3" t="s">
        <v>19081</v>
      </c>
      <c r="C11942">
        <v>4.4675130000000003</v>
      </c>
      <c r="D11942">
        <v>59000000</v>
      </c>
      <c r="E11942">
        <v>383257136</v>
      </c>
      <c r="F11942" t="s">
        <v>19082</v>
      </c>
      <c r="G11942" s="3" t="s">
        <v>19083</v>
      </c>
      <c r="H11942" s="3" t="s">
        <v>19084</v>
      </c>
      <c r="I11942" s="3" t="s">
        <v>19085</v>
      </c>
      <c r="J11942" s="3" t="s">
        <v>19086</v>
      </c>
      <c r="K11942" s="3" t="s">
        <v>24461</v>
      </c>
      <c r="L11942" s="3" t="s">
        <v>19087</v>
      </c>
      <c r="M11942">
        <v>81</v>
      </c>
      <c r="N11942" s="3" t="s">
        <v>2605</v>
      </c>
      <c r="O11942" s="3" t="s">
        <v>19088</v>
      </c>
      <c r="P11942" s="1">
        <v>37325</v>
      </c>
      <c r="Q11942">
        <v>2270</v>
      </c>
      <c r="R11942">
        <v>6.9</v>
      </c>
      <c r="S11942">
        <v>2002</v>
      </c>
      <c r="T11942">
        <v>71523422.219999999</v>
      </c>
      <c r="U11942">
        <v>464607829.80000001</v>
      </c>
    </row>
    <row r="11943" spans="1:21" x14ac:dyDescent="0.5">
      <c r="A11943">
        <v>59968</v>
      </c>
      <c r="B11943" s="3" t="s">
        <v>6272</v>
      </c>
      <c r="C11943">
        <v>0.80047999999999997</v>
      </c>
      <c r="D11943">
        <v>10000000</v>
      </c>
      <c r="E11943">
        <v>17273593</v>
      </c>
      <c r="F11943" t="s">
        <v>6273</v>
      </c>
      <c r="G11943" s="3" t="s">
        <v>6274</v>
      </c>
      <c r="H11943" s="3" t="s">
        <v>6275</v>
      </c>
      <c r="I11943" s="3" t="s">
        <v>6276</v>
      </c>
      <c r="J11943" s="3" t="s">
        <v>6277</v>
      </c>
      <c r="K11943" s="3" t="s">
        <v>26033</v>
      </c>
      <c r="L11943" s="3" t="s">
        <v>6278</v>
      </c>
      <c r="M11943">
        <v>90</v>
      </c>
      <c r="N11943" s="3" t="s">
        <v>57</v>
      </c>
      <c r="O11943" s="3" t="s">
        <v>1646</v>
      </c>
      <c r="P11943" s="1">
        <v>40781</v>
      </c>
      <c r="Q11943">
        <v>199</v>
      </c>
      <c r="R11943">
        <v>5.7</v>
      </c>
      <c r="S11943">
        <v>2011</v>
      </c>
      <c r="T11943">
        <v>9693980.4260000009</v>
      </c>
      <c r="U11943">
        <v>16744987.24</v>
      </c>
    </row>
    <row r="11944" spans="1:21" x14ac:dyDescent="0.5">
      <c r="A11944">
        <v>9531</v>
      </c>
      <c r="B11944" s="3" t="s">
        <v>16239</v>
      </c>
      <c r="C11944">
        <v>1.263139</v>
      </c>
      <c r="D11944">
        <v>39000000</v>
      </c>
      <c r="E11944">
        <v>75800000</v>
      </c>
      <c r="F11944" t="s">
        <v>16240</v>
      </c>
      <c r="G11944" s="3" t="s">
        <v>16241</v>
      </c>
      <c r="H11944" s="3"/>
      <c r="I11944" s="3" t="s">
        <v>497</v>
      </c>
      <c r="J11944" s="3" t="s">
        <v>16242</v>
      </c>
      <c r="K11944" s="3" t="s">
        <v>24114</v>
      </c>
      <c r="L11944" s="3" t="s">
        <v>16243</v>
      </c>
      <c r="M11944">
        <v>125</v>
      </c>
      <c r="N11944" s="3" t="s">
        <v>57</v>
      </c>
      <c r="O11944" s="3" t="s">
        <v>16244</v>
      </c>
      <c r="P11944" s="1">
        <v>30484</v>
      </c>
      <c r="Q11944">
        <v>239</v>
      </c>
      <c r="R11944">
        <v>4.7</v>
      </c>
      <c r="S11944">
        <v>1983</v>
      </c>
      <c r="T11944">
        <v>85383167.909999996</v>
      </c>
      <c r="U11944">
        <v>165949849.40000001</v>
      </c>
    </row>
    <row r="11945" spans="1:21" x14ac:dyDescent="0.5">
      <c r="A11945">
        <v>10477</v>
      </c>
      <c r="B11945" s="3" t="s">
        <v>21962</v>
      </c>
      <c r="C11945">
        <v>0.20866999999999999</v>
      </c>
      <c r="D11945">
        <v>94000000</v>
      </c>
      <c r="E11945">
        <v>54744738</v>
      </c>
      <c r="F11945" t="s">
        <v>21963</v>
      </c>
      <c r="G11945" s="3" t="s">
        <v>21964</v>
      </c>
      <c r="H11945" s="3"/>
      <c r="I11945" s="3" t="s">
        <v>1172</v>
      </c>
      <c r="J11945" s="3" t="s">
        <v>21965</v>
      </c>
      <c r="K11945" s="3" t="s">
        <v>27462</v>
      </c>
      <c r="L11945" s="3" t="s">
        <v>21966</v>
      </c>
      <c r="M11945">
        <v>116</v>
      </c>
      <c r="N11945" s="3" t="s">
        <v>1320</v>
      </c>
      <c r="O11945" s="3" t="s">
        <v>21967</v>
      </c>
      <c r="P11945" s="1">
        <v>37008</v>
      </c>
      <c r="Q11945">
        <v>90</v>
      </c>
      <c r="R11945">
        <v>4.8</v>
      </c>
      <c r="S11945">
        <v>2001</v>
      </c>
      <c r="T11945">
        <v>115759883</v>
      </c>
      <c r="U11945">
        <v>67417494.299999997</v>
      </c>
    </row>
    <row r="11946" spans="1:21" x14ac:dyDescent="0.5">
      <c r="A11946">
        <v>13408</v>
      </c>
      <c r="B11946" s="3" t="s">
        <v>4822</v>
      </c>
      <c r="C11946">
        <v>0.12891</v>
      </c>
      <c r="D11946">
        <v>7000000</v>
      </c>
      <c r="E11946">
        <v>10229331</v>
      </c>
      <c r="F11946" t="s">
        <v>4823</v>
      </c>
      <c r="G11946" s="3" t="s">
        <v>4824</v>
      </c>
      <c r="H11946" s="3"/>
      <c r="I11946" s="3" t="s">
        <v>4825</v>
      </c>
      <c r="J11946" s="3" t="s">
        <v>4826</v>
      </c>
      <c r="K11946" s="3" t="s">
        <v>25688</v>
      </c>
      <c r="L11946" s="3" t="s">
        <v>4827</v>
      </c>
      <c r="M11946">
        <v>93</v>
      </c>
      <c r="N11946" s="3" t="s">
        <v>1320</v>
      </c>
      <c r="O11946" s="3" t="s">
        <v>4828</v>
      </c>
      <c r="P11946" s="1">
        <v>37211</v>
      </c>
      <c r="Q11946">
        <v>15</v>
      </c>
      <c r="R11946">
        <v>5.6</v>
      </c>
      <c r="S11946">
        <v>2001</v>
      </c>
      <c r="T11946">
        <v>8620416.8169999998</v>
      </c>
      <c r="U11946">
        <v>12597299.57</v>
      </c>
    </row>
    <row r="11947" spans="1:21" x14ac:dyDescent="0.5">
      <c r="A11947">
        <v>11169</v>
      </c>
      <c r="B11947" s="3" t="s">
        <v>10546</v>
      </c>
      <c r="C11947">
        <v>0.28007399999999999</v>
      </c>
      <c r="D11947">
        <v>19250000</v>
      </c>
      <c r="E11947">
        <v>8112712</v>
      </c>
      <c r="F11947" t="s">
        <v>10547</v>
      </c>
      <c r="G11947" s="3" t="s">
        <v>10548</v>
      </c>
      <c r="H11947" s="3"/>
      <c r="I11947" s="3" t="s">
        <v>10549</v>
      </c>
      <c r="J11947" s="3" t="s">
        <v>10550</v>
      </c>
      <c r="K11947" s="3" t="s">
        <v>24272</v>
      </c>
      <c r="L11947" s="3" t="s">
        <v>10551</v>
      </c>
      <c r="M11947">
        <v>102</v>
      </c>
      <c r="N11947" s="3" t="s">
        <v>5165</v>
      </c>
      <c r="O11947" s="3" t="s">
        <v>10552</v>
      </c>
      <c r="P11947" s="1">
        <v>38058</v>
      </c>
      <c r="Q11947">
        <v>44</v>
      </c>
      <c r="R11947">
        <v>6.2</v>
      </c>
      <c r="S11947">
        <v>2004</v>
      </c>
      <c r="T11947">
        <v>22223073.949999999</v>
      </c>
      <c r="U11947">
        <v>9365683.0480000004</v>
      </c>
    </row>
    <row r="11948" spans="1:21" x14ac:dyDescent="0.5">
      <c r="A11948">
        <v>10202</v>
      </c>
      <c r="B11948" s="3" t="s">
        <v>21275</v>
      </c>
      <c r="C11948">
        <v>1.22837</v>
      </c>
      <c r="D11948">
        <v>80000000</v>
      </c>
      <c r="E11948">
        <v>212874442</v>
      </c>
      <c r="F11948" t="s">
        <v>21276</v>
      </c>
      <c r="G11948" s="3" t="s">
        <v>21277</v>
      </c>
      <c r="H11948" s="3"/>
      <c r="I11948" s="3" t="s">
        <v>6836</v>
      </c>
      <c r="J11948" s="3" t="s">
        <v>21278</v>
      </c>
      <c r="K11948" s="3" t="s">
        <v>28541</v>
      </c>
      <c r="L11948" s="3" t="s">
        <v>21279</v>
      </c>
      <c r="M11948">
        <v>99</v>
      </c>
      <c r="N11948" s="3" t="s">
        <v>8896</v>
      </c>
      <c r="O11948" s="3" t="s">
        <v>21280</v>
      </c>
      <c r="P11948" s="1">
        <v>39806</v>
      </c>
      <c r="Q11948">
        <v>599</v>
      </c>
      <c r="R11948">
        <v>5.8</v>
      </c>
      <c r="S11948">
        <v>2008</v>
      </c>
      <c r="T11948">
        <v>81022930.700000003</v>
      </c>
      <c r="U11948">
        <v>215596389.5</v>
      </c>
    </row>
    <row r="11949" spans="1:21" x14ac:dyDescent="0.5">
      <c r="A11949">
        <v>82990</v>
      </c>
      <c r="B11949" s="3" t="s">
        <v>3834</v>
      </c>
      <c r="C11949">
        <v>0.55766099999999996</v>
      </c>
      <c r="D11949">
        <v>5000000</v>
      </c>
      <c r="E11949">
        <v>142817992</v>
      </c>
      <c r="F11949" t="s">
        <v>3835</v>
      </c>
      <c r="G11949" s="3" t="s">
        <v>3836</v>
      </c>
      <c r="H11949" s="3"/>
      <c r="I11949" s="3" t="s">
        <v>104</v>
      </c>
      <c r="J11949" s="3" t="s">
        <v>3837</v>
      </c>
      <c r="K11949" s="3" t="s">
        <v>25421</v>
      </c>
      <c r="L11949" s="3" t="s">
        <v>3838</v>
      </c>
      <c r="M11949">
        <v>95</v>
      </c>
      <c r="N11949" s="3" t="s">
        <v>174</v>
      </c>
      <c r="O11949" s="3" t="s">
        <v>3839</v>
      </c>
      <c r="P11949" s="1">
        <v>41199</v>
      </c>
      <c r="Q11949">
        <v>352</v>
      </c>
      <c r="R11949">
        <v>5.3</v>
      </c>
      <c r="S11949">
        <v>2012</v>
      </c>
      <c r="T11949">
        <v>4748721.4069999997</v>
      </c>
      <c r="U11949">
        <v>135640571.19999999</v>
      </c>
    </row>
    <row r="11950" spans="1:21" x14ac:dyDescent="0.5">
      <c r="A11950">
        <v>158852</v>
      </c>
      <c r="B11950" s="3" t="s">
        <v>23771</v>
      </c>
      <c r="C11950">
        <v>5.4621380000000004</v>
      </c>
      <c r="D11950">
        <v>190000000</v>
      </c>
      <c r="E11950">
        <v>209035668</v>
      </c>
      <c r="F11950" t="s">
        <v>23772</v>
      </c>
      <c r="G11950" s="3" t="s">
        <v>23773</v>
      </c>
      <c r="H11950" s="3" t="s">
        <v>23774</v>
      </c>
      <c r="I11950" s="3" t="s">
        <v>20189</v>
      </c>
      <c r="J11950" s="3" t="s">
        <v>23775</v>
      </c>
      <c r="K11950" s="3" t="s">
        <v>27805</v>
      </c>
      <c r="L11950" s="3" t="s">
        <v>23776</v>
      </c>
      <c r="M11950">
        <v>130</v>
      </c>
      <c r="N11950" s="3" t="s">
        <v>1320</v>
      </c>
      <c r="O11950" s="3" t="s">
        <v>23777</v>
      </c>
      <c r="P11950" s="1">
        <v>42143</v>
      </c>
      <c r="Q11950">
        <v>1899</v>
      </c>
      <c r="R11950">
        <v>6.2</v>
      </c>
      <c r="S11950">
        <v>2015</v>
      </c>
      <c r="T11950">
        <v>174799923.09999999</v>
      </c>
      <c r="U11950">
        <v>192312729.90000001</v>
      </c>
    </row>
    <row r="11951" spans="1:21" x14ac:dyDescent="0.5">
      <c r="A11951">
        <v>157849</v>
      </c>
      <c r="B11951" s="3" t="s">
        <v>8799</v>
      </c>
      <c r="C11951">
        <v>0.66040500000000002</v>
      </c>
      <c r="D11951">
        <v>15000000</v>
      </c>
      <c r="E11951">
        <v>31554855</v>
      </c>
      <c r="F11951" t="s">
        <v>8800</v>
      </c>
      <c r="G11951" s="3" t="s">
        <v>8801</v>
      </c>
      <c r="H11951" s="3"/>
      <c r="I11951" s="3" t="s">
        <v>8802</v>
      </c>
      <c r="J11951" s="3"/>
      <c r="K11951" s="3" t="s">
        <v>25969</v>
      </c>
      <c r="L11951" s="3" t="s">
        <v>8803</v>
      </c>
      <c r="M11951">
        <v>121</v>
      </c>
      <c r="N11951" s="3" t="s">
        <v>2583</v>
      </c>
      <c r="O11951" s="3" t="s">
        <v>8804</v>
      </c>
      <c r="P11951" s="1">
        <v>41845</v>
      </c>
      <c r="Q11951">
        <v>393</v>
      </c>
      <c r="R11951">
        <v>6.3</v>
      </c>
      <c r="S11951">
        <v>2014</v>
      </c>
      <c r="T11951">
        <v>13816365.76</v>
      </c>
      <c r="U11951">
        <v>29064894.550000001</v>
      </c>
    </row>
    <row r="11952" spans="1:21" x14ac:dyDescent="0.5">
      <c r="A11952">
        <v>152599</v>
      </c>
      <c r="B11952" s="3" t="s">
        <v>9346</v>
      </c>
      <c r="C11952">
        <v>0.77944800000000003</v>
      </c>
      <c r="D11952">
        <v>16000000</v>
      </c>
      <c r="E11952">
        <v>5867686</v>
      </c>
      <c r="F11952" t="s">
        <v>9347</v>
      </c>
      <c r="G11952" s="3" t="s">
        <v>9348</v>
      </c>
      <c r="H11952" s="3" t="s">
        <v>9349</v>
      </c>
      <c r="I11952" s="3" t="s">
        <v>7086</v>
      </c>
      <c r="J11952" s="3"/>
      <c r="K11952" s="3" t="s">
        <v>25969</v>
      </c>
      <c r="L11952" s="3" t="s">
        <v>9350</v>
      </c>
      <c r="M11952">
        <v>120</v>
      </c>
      <c r="N11952" s="3" t="s">
        <v>98</v>
      </c>
      <c r="O11952" s="3" t="s">
        <v>9351</v>
      </c>
      <c r="P11952" s="1">
        <v>41458</v>
      </c>
      <c r="Q11952">
        <v>163</v>
      </c>
      <c r="R11952">
        <v>6</v>
      </c>
      <c r="S11952">
        <v>2013</v>
      </c>
      <c r="T11952">
        <v>14976533.640000001</v>
      </c>
      <c r="U11952">
        <v>5492349.7989999996</v>
      </c>
    </row>
    <row r="11953" spans="1:21" x14ac:dyDescent="0.5">
      <c r="A11953">
        <v>8966</v>
      </c>
      <c r="B11953" s="3" t="s">
        <v>16046</v>
      </c>
      <c r="C11953">
        <v>3.1076649999999999</v>
      </c>
      <c r="D11953">
        <v>37000000</v>
      </c>
      <c r="E11953">
        <v>392616625</v>
      </c>
      <c r="F11953" t="s">
        <v>16047</v>
      </c>
      <c r="G11953" s="3" t="s">
        <v>16048</v>
      </c>
      <c r="H11953" s="3" t="s">
        <v>16049</v>
      </c>
      <c r="I11953" s="3" t="s">
        <v>1601</v>
      </c>
      <c r="J11953" s="3" t="s">
        <v>16050</v>
      </c>
      <c r="K11953" s="3" t="s">
        <v>26739</v>
      </c>
      <c r="L11953" s="3" t="s">
        <v>16051</v>
      </c>
      <c r="M11953">
        <v>122</v>
      </c>
      <c r="N11953" s="3" t="s">
        <v>7183</v>
      </c>
      <c r="O11953" s="3" t="s">
        <v>16052</v>
      </c>
      <c r="P11953" s="1">
        <v>39772</v>
      </c>
      <c r="Q11953">
        <v>2013</v>
      </c>
      <c r="R11953">
        <v>5.8</v>
      </c>
      <c r="S11953">
        <v>2008</v>
      </c>
      <c r="T11953">
        <v>37473105.450000003</v>
      </c>
      <c r="U11953">
        <v>397636870</v>
      </c>
    </row>
    <row r="11954" spans="1:21" x14ac:dyDescent="0.5">
      <c r="A11954">
        <v>8195</v>
      </c>
      <c r="B11954" s="3" t="s">
        <v>18729</v>
      </c>
      <c r="C11954">
        <v>1.4604299999999999</v>
      </c>
      <c r="D11954">
        <v>55000000</v>
      </c>
      <c r="E11954">
        <v>41610884</v>
      </c>
      <c r="F11954" t="s">
        <v>18730</v>
      </c>
      <c r="G11954" s="3" t="s">
        <v>18731</v>
      </c>
      <c r="H11954" s="3"/>
      <c r="I11954" s="3" t="s">
        <v>2021</v>
      </c>
      <c r="J11954" s="3" t="s">
        <v>18732</v>
      </c>
      <c r="K11954" s="3" t="s">
        <v>26887</v>
      </c>
      <c r="L11954" s="3" t="s">
        <v>18733</v>
      </c>
      <c r="M11954">
        <v>122</v>
      </c>
      <c r="N11954" s="3" t="s">
        <v>1320</v>
      </c>
      <c r="O11954" s="3" t="s">
        <v>18734</v>
      </c>
      <c r="P11954" s="1">
        <v>36050</v>
      </c>
      <c r="Q11954">
        <v>363</v>
      </c>
      <c r="R11954">
        <v>6.6</v>
      </c>
      <c r="S11954">
        <v>1998</v>
      </c>
      <c r="T11954">
        <v>73573250.799999997</v>
      </c>
      <c r="U11954">
        <v>55662690.990000002</v>
      </c>
    </row>
    <row r="11955" spans="1:21" x14ac:dyDescent="0.5">
      <c r="A11955">
        <v>264644</v>
      </c>
      <c r="B11955" s="3" t="s">
        <v>4267</v>
      </c>
      <c r="C11955">
        <v>3.5578460000000001</v>
      </c>
      <c r="D11955">
        <v>6000000</v>
      </c>
      <c r="E11955">
        <v>35401758</v>
      </c>
      <c r="F11955" t="s">
        <v>4268</v>
      </c>
      <c r="G11955" s="3" t="s">
        <v>4269</v>
      </c>
      <c r="H11955" s="3" t="s">
        <v>4270</v>
      </c>
      <c r="I11955" s="3" t="s">
        <v>4271</v>
      </c>
      <c r="J11955" s="3" t="s">
        <v>4272</v>
      </c>
      <c r="K11955" s="3" t="s">
        <v>25003</v>
      </c>
      <c r="L11955" s="3" t="s">
        <v>4273</v>
      </c>
      <c r="M11955">
        <v>117</v>
      </c>
      <c r="N11955" s="3" t="s">
        <v>98</v>
      </c>
      <c r="O11955" s="3" t="s">
        <v>4274</v>
      </c>
      <c r="P11955" s="1">
        <v>42293</v>
      </c>
      <c r="Q11955">
        <v>1520</v>
      </c>
      <c r="R11955">
        <v>8</v>
      </c>
      <c r="S11955">
        <v>2015</v>
      </c>
      <c r="T11955">
        <v>5519997.5710000005</v>
      </c>
      <c r="U11955">
        <v>32569603.030000001</v>
      </c>
    </row>
    <row r="11956" spans="1:21" x14ac:dyDescent="0.5">
      <c r="A11956">
        <v>22597</v>
      </c>
      <c r="B11956" s="3" t="s">
        <v>881</v>
      </c>
      <c r="C11956">
        <v>0.22229099999999999</v>
      </c>
      <c r="D11956">
        <v>1000000</v>
      </c>
      <c r="E11956">
        <v>1744858</v>
      </c>
      <c r="F11956" t="s">
        <v>882</v>
      </c>
      <c r="G11956" s="3" t="s">
        <v>883</v>
      </c>
      <c r="H11956" s="3"/>
      <c r="I11956" s="3" t="s">
        <v>884</v>
      </c>
      <c r="J11956" s="3"/>
      <c r="K11956" s="3" t="s">
        <v>24479</v>
      </c>
      <c r="L11956" s="3" t="s">
        <v>885</v>
      </c>
      <c r="M11956">
        <v>94</v>
      </c>
      <c r="N11956" s="3" t="s">
        <v>57</v>
      </c>
      <c r="O11956" s="3"/>
      <c r="P11956" s="1">
        <v>36557</v>
      </c>
      <c r="Q11956">
        <v>10</v>
      </c>
      <c r="R11956">
        <v>5.8</v>
      </c>
      <c r="S11956">
        <v>2000</v>
      </c>
      <c r="T11956">
        <v>1266292.1140000001</v>
      </c>
      <c r="U11956">
        <v>2209499.926</v>
      </c>
    </row>
    <row r="11957" spans="1:21" x14ac:dyDescent="0.5">
      <c r="A11957">
        <v>10024</v>
      </c>
      <c r="B11957" s="3" t="s">
        <v>14514</v>
      </c>
      <c r="C11957">
        <v>0.45729799999999998</v>
      </c>
      <c r="D11957">
        <v>30000000</v>
      </c>
      <c r="E11957">
        <v>95714875</v>
      </c>
      <c r="F11957" t="s">
        <v>14515</v>
      </c>
      <c r="G11957" s="3" t="s">
        <v>14516</v>
      </c>
      <c r="H11957" s="3" t="s">
        <v>14517</v>
      </c>
      <c r="I11957" s="3" t="s">
        <v>13867</v>
      </c>
      <c r="J11957" s="3" t="s">
        <v>8524</v>
      </c>
      <c r="K11957" s="3" t="s">
        <v>24479</v>
      </c>
      <c r="L11957" s="3" t="s">
        <v>14518</v>
      </c>
      <c r="M11957">
        <v>109</v>
      </c>
      <c r="N11957" s="3" t="s">
        <v>98</v>
      </c>
      <c r="O11957" s="3" t="s">
        <v>14519</v>
      </c>
      <c r="P11957" s="1">
        <v>39990</v>
      </c>
      <c r="Q11957">
        <v>354</v>
      </c>
      <c r="R11957">
        <v>7</v>
      </c>
      <c r="S11957">
        <v>2009</v>
      </c>
      <c r="T11957">
        <v>30492013.02</v>
      </c>
      <c r="U11957">
        <v>97284640.5</v>
      </c>
    </row>
    <row r="11958" spans="1:21" x14ac:dyDescent="0.5">
      <c r="A11958">
        <v>98339</v>
      </c>
      <c r="B11958" s="3" t="s">
        <v>7022</v>
      </c>
      <c r="C11958">
        <v>0.402086</v>
      </c>
      <c r="D11958">
        <v>12000000</v>
      </c>
      <c r="E11958">
        <v>2521</v>
      </c>
      <c r="F11958" t="s">
        <v>7023</v>
      </c>
      <c r="G11958" s="3" t="s">
        <v>7024</v>
      </c>
      <c r="H11958" s="3" t="s">
        <v>7025</v>
      </c>
      <c r="I11958" s="3" t="s">
        <v>7026</v>
      </c>
      <c r="J11958" s="3"/>
      <c r="K11958" s="3" t="s">
        <v>26200</v>
      </c>
      <c r="L11958" s="3" t="s">
        <v>7027</v>
      </c>
      <c r="M11958">
        <v>90</v>
      </c>
      <c r="N11958" s="3" t="s">
        <v>2583</v>
      </c>
      <c r="O11958" s="3" t="s">
        <v>7028</v>
      </c>
      <c r="P11958" s="1">
        <v>40970</v>
      </c>
      <c r="Q11958">
        <v>27</v>
      </c>
      <c r="R11958">
        <v>4.7</v>
      </c>
      <c r="S11958">
        <v>2012</v>
      </c>
      <c r="T11958">
        <v>11396931.380000001</v>
      </c>
      <c r="U11958">
        <v>2394.3053329999998</v>
      </c>
    </row>
    <row r="11959" spans="1:21" x14ac:dyDescent="0.5">
      <c r="A11959">
        <v>79120</v>
      </c>
      <c r="B11959" s="3" t="s">
        <v>36</v>
      </c>
      <c r="C11959">
        <v>0.24377699999999999</v>
      </c>
      <c r="D11959">
        <v>8000</v>
      </c>
      <c r="E11959">
        <v>469947</v>
      </c>
      <c r="F11959" t="s">
        <v>37</v>
      </c>
      <c r="G11959" s="3" t="s">
        <v>38</v>
      </c>
      <c r="H11959" s="3" t="s">
        <v>39</v>
      </c>
      <c r="I11959" s="3" t="s">
        <v>40</v>
      </c>
      <c r="J11959" s="3" t="s">
        <v>41</v>
      </c>
      <c r="K11959" s="3" t="s">
        <v>474</v>
      </c>
      <c r="L11959" s="3" t="s">
        <v>42</v>
      </c>
      <c r="M11959">
        <v>96</v>
      </c>
      <c r="N11959" s="3" t="s">
        <v>98</v>
      </c>
      <c r="O11959" s="3" t="s">
        <v>43</v>
      </c>
      <c r="P11959" s="1">
        <v>40808</v>
      </c>
      <c r="Q11959">
        <v>96</v>
      </c>
      <c r="R11959">
        <v>7.4</v>
      </c>
      <c r="S11959">
        <v>2011</v>
      </c>
      <c r="T11959">
        <v>7755.1843410000001</v>
      </c>
      <c r="U11959">
        <v>455565.70189999999</v>
      </c>
    </row>
    <row r="11960" spans="1:21" x14ac:dyDescent="0.5">
      <c r="A11960">
        <v>13484</v>
      </c>
      <c r="B11960" s="3" t="s">
        <v>154</v>
      </c>
      <c r="C11960">
        <v>0.139931</v>
      </c>
      <c r="D11960">
        <v>79000</v>
      </c>
      <c r="E11960">
        <v>245000</v>
      </c>
      <c r="F11960" t="s">
        <v>155</v>
      </c>
      <c r="G11960" s="3" t="s">
        <v>156</v>
      </c>
      <c r="H11960" s="3" t="s">
        <v>157</v>
      </c>
      <c r="I11960" s="3" t="s">
        <v>158</v>
      </c>
      <c r="J11960" s="3"/>
      <c r="K11960" s="3" t="s">
        <v>474</v>
      </c>
      <c r="L11960" s="3" t="s">
        <v>159</v>
      </c>
      <c r="M11960">
        <v>85</v>
      </c>
      <c r="N11960" s="3" t="s">
        <v>57</v>
      </c>
      <c r="O11960" s="3" t="s">
        <v>160</v>
      </c>
      <c r="P11960" s="1">
        <v>38892</v>
      </c>
      <c r="Q11960">
        <v>19</v>
      </c>
      <c r="R11960">
        <v>5.3</v>
      </c>
      <c r="S11960">
        <v>2006</v>
      </c>
      <c r="T11960">
        <v>85451.863509999996</v>
      </c>
      <c r="U11960">
        <v>265008.94380000001</v>
      </c>
    </row>
    <row r="11961" spans="1:21" x14ac:dyDescent="0.5">
      <c r="A11961">
        <v>30315</v>
      </c>
      <c r="B11961" s="3" t="s">
        <v>558</v>
      </c>
      <c r="C11961">
        <v>0.16412299999999999</v>
      </c>
      <c r="D11961">
        <v>500000</v>
      </c>
      <c r="E11961">
        <v>17000000</v>
      </c>
      <c r="F11961" t="s">
        <v>559</v>
      </c>
      <c r="G11961" s="3" t="s">
        <v>560</v>
      </c>
      <c r="H11961" s="3"/>
      <c r="I11961" s="3" t="s">
        <v>561</v>
      </c>
      <c r="J11961" s="3" t="s">
        <v>562</v>
      </c>
      <c r="K11961" s="3" t="s">
        <v>474</v>
      </c>
      <c r="L11961" s="3" t="s">
        <v>563</v>
      </c>
      <c r="M11961">
        <v>97</v>
      </c>
      <c r="N11961" s="3" t="s">
        <v>174</v>
      </c>
      <c r="O11961" s="3" t="s">
        <v>564</v>
      </c>
      <c r="P11961" s="1">
        <v>28361</v>
      </c>
      <c r="Q11961">
        <v>16</v>
      </c>
      <c r="R11961">
        <v>5.7</v>
      </c>
      <c r="S11961">
        <v>1977</v>
      </c>
      <c r="T11961">
        <v>1798890.5160000001</v>
      </c>
      <c r="U11961">
        <v>61162277.549999997</v>
      </c>
    </row>
    <row r="11962" spans="1:21" x14ac:dyDescent="0.5">
      <c r="A11962">
        <v>4927</v>
      </c>
      <c r="B11962" s="3" t="s">
        <v>1260</v>
      </c>
      <c r="C11962">
        <v>0.21456700000000001</v>
      </c>
      <c r="D11962">
        <v>1500000</v>
      </c>
      <c r="E11962">
        <v>870751</v>
      </c>
      <c r="F11962" t="s">
        <v>1261</v>
      </c>
      <c r="G11962" s="3" t="s">
        <v>1262</v>
      </c>
      <c r="H11962" s="3" t="s">
        <v>1263</v>
      </c>
      <c r="I11962" s="3" t="s">
        <v>1264</v>
      </c>
      <c r="J11962" s="3"/>
      <c r="K11962" s="3" t="s">
        <v>474</v>
      </c>
      <c r="L11962" s="3" t="s">
        <v>1265</v>
      </c>
      <c r="M11962">
        <v>99</v>
      </c>
      <c r="N11962" s="3" t="s">
        <v>57</v>
      </c>
      <c r="O11962" s="3" t="s">
        <v>744</v>
      </c>
      <c r="P11962" s="1">
        <v>35929</v>
      </c>
      <c r="Q11962">
        <v>10</v>
      </c>
      <c r="R11962">
        <v>4.8</v>
      </c>
      <c r="S11962">
        <v>1998</v>
      </c>
      <c r="T11962">
        <v>2006543.2039999999</v>
      </c>
      <c r="U11962">
        <v>1164799.6669999999</v>
      </c>
    </row>
    <row r="11963" spans="1:21" x14ac:dyDescent="0.5">
      <c r="A11963">
        <v>331190</v>
      </c>
      <c r="B11963" s="3" t="s">
        <v>1591</v>
      </c>
      <c r="C11963">
        <v>0.33610699999999999</v>
      </c>
      <c r="D11963">
        <v>2000000</v>
      </c>
      <c r="E11963">
        <v>2801508</v>
      </c>
      <c r="F11963" t="s">
        <v>1592</v>
      </c>
      <c r="G11963" s="3" t="s">
        <v>1593</v>
      </c>
      <c r="H11963" s="3"/>
      <c r="I11963" s="3" t="s">
        <v>1594</v>
      </c>
      <c r="J11963" s="3" t="s">
        <v>1595</v>
      </c>
      <c r="K11963" s="3" t="s">
        <v>474</v>
      </c>
      <c r="L11963" s="3" t="s">
        <v>1596</v>
      </c>
      <c r="M11963">
        <v>97</v>
      </c>
      <c r="N11963" s="3" t="s">
        <v>28830</v>
      </c>
      <c r="O11963" s="3" t="s">
        <v>1597</v>
      </c>
      <c r="P11963" s="1">
        <v>42264</v>
      </c>
      <c r="Q11963">
        <v>55</v>
      </c>
      <c r="R11963">
        <v>5.7</v>
      </c>
      <c r="S11963">
        <v>2015</v>
      </c>
      <c r="T11963">
        <v>1839999.19</v>
      </c>
      <c r="U11963">
        <v>2577386.2259999998</v>
      </c>
    </row>
    <row r="11964" spans="1:21" x14ac:dyDescent="0.5">
      <c r="A11964">
        <v>10937</v>
      </c>
      <c r="B11964" s="3" t="s">
        <v>2244</v>
      </c>
      <c r="C11964">
        <v>0.59802900000000003</v>
      </c>
      <c r="D11964">
        <v>3000000</v>
      </c>
      <c r="E11964">
        <v>3221568</v>
      </c>
      <c r="F11964" t="s">
        <v>2245</v>
      </c>
      <c r="G11964" s="3" t="s">
        <v>2246</v>
      </c>
      <c r="H11964" s="3"/>
      <c r="I11964" s="3" t="s">
        <v>2247</v>
      </c>
      <c r="J11964" s="3" t="s">
        <v>2248</v>
      </c>
      <c r="K11964" s="3" t="s">
        <v>474</v>
      </c>
      <c r="L11964" s="3" t="s">
        <v>2249</v>
      </c>
      <c r="M11964">
        <v>100</v>
      </c>
      <c r="N11964" s="3" t="s">
        <v>57</v>
      </c>
      <c r="O11964" s="3" t="s">
        <v>2250</v>
      </c>
      <c r="P11964" s="1">
        <v>32022</v>
      </c>
      <c r="Q11964">
        <v>35</v>
      </c>
      <c r="R11964">
        <v>7.1</v>
      </c>
      <c r="S11964">
        <v>1987</v>
      </c>
      <c r="T11964">
        <v>5757241.3140000002</v>
      </c>
      <c r="U11964">
        <v>6182448.1289999997</v>
      </c>
    </row>
    <row r="11965" spans="1:21" x14ac:dyDescent="0.5">
      <c r="A11965">
        <v>242095</v>
      </c>
      <c r="B11965" s="3" t="s">
        <v>2884</v>
      </c>
      <c r="C11965">
        <v>1.3194159999999999</v>
      </c>
      <c r="D11965">
        <v>4000000</v>
      </c>
      <c r="E11965">
        <v>600896</v>
      </c>
      <c r="F11965" t="s">
        <v>131</v>
      </c>
      <c r="G11965" s="3" t="s">
        <v>2885</v>
      </c>
      <c r="H11965" s="3" t="s">
        <v>2886</v>
      </c>
      <c r="I11965" s="3" t="s">
        <v>2887</v>
      </c>
      <c r="J11965" s="3" t="s">
        <v>2888</v>
      </c>
      <c r="K11965" s="3" t="s">
        <v>474</v>
      </c>
      <c r="L11965" s="3" t="s">
        <v>2889</v>
      </c>
      <c r="M11965">
        <v>95</v>
      </c>
      <c r="N11965" s="3" t="s">
        <v>2583</v>
      </c>
      <c r="O11965" s="3" t="s">
        <v>2890</v>
      </c>
      <c r="P11965" s="1">
        <v>41713</v>
      </c>
      <c r="Q11965">
        <v>400</v>
      </c>
      <c r="R11965">
        <v>5.8</v>
      </c>
      <c r="S11965">
        <v>2014</v>
      </c>
      <c r="T11965">
        <v>3684364.2030000002</v>
      </c>
      <c r="U11965">
        <v>553479.92799999996</v>
      </c>
    </row>
    <row r="11966" spans="1:21" x14ac:dyDescent="0.5">
      <c r="A11966">
        <v>793</v>
      </c>
      <c r="B11966" s="3" t="s">
        <v>4110</v>
      </c>
      <c r="C11966">
        <v>0.99448800000000004</v>
      </c>
      <c r="D11966">
        <v>6000000</v>
      </c>
      <c r="E11966">
        <v>8551228</v>
      </c>
      <c r="F11966" t="s">
        <v>4111</v>
      </c>
      <c r="G11966" s="3" t="s">
        <v>4112</v>
      </c>
      <c r="H11966" s="3"/>
      <c r="I11966" s="3" t="s">
        <v>47</v>
      </c>
      <c r="J11966" s="3" t="s">
        <v>4113</v>
      </c>
      <c r="K11966" s="3" t="s">
        <v>474</v>
      </c>
      <c r="L11966" s="3" t="s">
        <v>4114</v>
      </c>
      <c r="M11966">
        <v>120</v>
      </c>
      <c r="N11966" s="3" t="s">
        <v>28830</v>
      </c>
      <c r="O11966" s="3" t="s">
        <v>4115</v>
      </c>
      <c r="P11966" s="1">
        <v>31625</v>
      </c>
      <c r="Q11966">
        <v>354</v>
      </c>
      <c r="R11966">
        <v>7.3</v>
      </c>
      <c r="S11966">
        <v>1986</v>
      </c>
      <c r="T11966">
        <v>11936438.470000001</v>
      </c>
      <c r="U11966">
        <v>17011867.800000001</v>
      </c>
    </row>
    <row r="11967" spans="1:21" x14ac:dyDescent="0.5">
      <c r="A11967">
        <v>2074</v>
      </c>
      <c r="B11967" s="3" t="s">
        <v>4865</v>
      </c>
      <c r="C11967">
        <v>0.56651700000000005</v>
      </c>
      <c r="D11967">
        <v>7000000</v>
      </c>
      <c r="E11967">
        <v>14702438</v>
      </c>
      <c r="F11967" t="s">
        <v>4866</v>
      </c>
      <c r="G11967" s="3" t="s">
        <v>4867</v>
      </c>
      <c r="H11967" s="3"/>
      <c r="I11967" s="3" t="s">
        <v>4868</v>
      </c>
      <c r="J11967" s="3" t="s">
        <v>4869</v>
      </c>
      <c r="K11967" s="3" t="s">
        <v>474</v>
      </c>
      <c r="L11967" s="3" t="s">
        <v>4870</v>
      </c>
      <c r="M11967">
        <v>92</v>
      </c>
      <c r="N11967" s="3" t="s">
        <v>57</v>
      </c>
      <c r="O11967" s="3" t="s">
        <v>1007</v>
      </c>
      <c r="P11967" s="1">
        <v>35146</v>
      </c>
      <c r="Q11967">
        <v>28</v>
      </c>
      <c r="R11967">
        <v>6.2</v>
      </c>
      <c r="S11967">
        <v>1996</v>
      </c>
      <c r="T11967">
        <v>9731517.1730000004</v>
      </c>
      <c r="U11967">
        <v>20439575.41</v>
      </c>
    </row>
    <row r="11968" spans="1:21" x14ac:dyDescent="0.5">
      <c r="A11968">
        <v>10546</v>
      </c>
      <c r="B11968" s="3" t="s">
        <v>7763</v>
      </c>
      <c r="C11968">
        <v>0.491539</v>
      </c>
      <c r="D11968">
        <v>13000000</v>
      </c>
      <c r="E11968">
        <v>17917287</v>
      </c>
      <c r="F11968" t="s">
        <v>7764</v>
      </c>
      <c r="G11968" s="3" t="s">
        <v>7765</v>
      </c>
      <c r="H11968" s="3"/>
      <c r="I11968" s="3" t="s">
        <v>7766</v>
      </c>
      <c r="J11968" s="3" t="s">
        <v>7767</v>
      </c>
      <c r="K11968" s="3" t="s">
        <v>474</v>
      </c>
      <c r="L11968" s="3" t="s">
        <v>7768</v>
      </c>
      <c r="M11968">
        <v>84</v>
      </c>
      <c r="N11968" s="3" t="s">
        <v>1320</v>
      </c>
      <c r="O11968" s="3" t="s">
        <v>1007</v>
      </c>
      <c r="P11968" s="1">
        <v>35306</v>
      </c>
      <c r="Q11968">
        <v>69</v>
      </c>
      <c r="R11968">
        <v>5.7</v>
      </c>
      <c r="S11968">
        <v>1996</v>
      </c>
      <c r="T11968">
        <v>18072817.609999999</v>
      </c>
      <c r="U11968">
        <v>24908912.300000001</v>
      </c>
    </row>
    <row r="11969" spans="1:21" x14ac:dyDescent="0.5">
      <c r="A11969">
        <v>7874</v>
      </c>
      <c r="B11969" s="3" t="s">
        <v>8571</v>
      </c>
      <c r="C11969">
        <v>0.60940799999999995</v>
      </c>
      <c r="D11969">
        <v>15000000</v>
      </c>
      <c r="E11969">
        <v>10903846</v>
      </c>
      <c r="F11969" t="s">
        <v>8572</v>
      </c>
      <c r="G11969" s="3" t="s">
        <v>8573</v>
      </c>
      <c r="H11969" s="3" t="s">
        <v>8574</v>
      </c>
      <c r="I11969" s="3" t="s">
        <v>5434</v>
      </c>
      <c r="J11969" s="3" t="s">
        <v>8575</v>
      </c>
      <c r="K11969" s="3" t="s">
        <v>474</v>
      </c>
      <c r="L11969" s="3" t="s">
        <v>8576</v>
      </c>
      <c r="M11969">
        <v>116</v>
      </c>
      <c r="N11969" s="3" t="s">
        <v>98</v>
      </c>
      <c r="O11969" s="3" t="s">
        <v>8577</v>
      </c>
      <c r="P11969" s="1">
        <v>39059</v>
      </c>
      <c r="Q11969">
        <v>110</v>
      </c>
      <c r="R11969">
        <v>6.3</v>
      </c>
      <c r="S11969">
        <v>2006</v>
      </c>
      <c r="T11969">
        <v>16225037.369999999</v>
      </c>
      <c r="U11969">
        <v>11794353.92</v>
      </c>
    </row>
    <row r="11970" spans="1:21" x14ac:dyDescent="0.5">
      <c r="A11970">
        <v>13195</v>
      </c>
      <c r="B11970" s="3" t="s">
        <v>10703</v>
      </c>
      <c r="C11970">
        <v>0.59706999999999999</v>
      </c>
      <c r="D11970">
        <v>20000000</v>
      </c>
      <c r="E11970">
        <v>6819587</v>
      </c>
      <c r="F11970" t="s">
        <v>10704</v>
      </c>
      <c r="G11970" s="3" t="s">
        <v>10705</v>
      </c>
      <c r="H11970" s="3" t="s">
        <v>10706</v>
      </c>
      <c r="I11970" s="3" t="s">
        <v>10707</v>
      </c>
      <c r="J11970" s="3"/>
      <c r="K11970" s="3" t="s">
        <v>474</v>
      </c>
      <c r="L11970" s="3" t="s">
        <v>10708</v>
      </c>
      <c r="M11970">
        <v>108</v>
      </c>
      <c r="N11970" s="3" t="s">
        <v>28830</v>
      </c>
      <c r="O11970" s="3" t="s">
        <v>10709</v>
      </c>
      <c r="P11970" s="1">
        <v>39326</v>
      </c>
      <c r="Q11970">
        <v>80</v>
      </c>
      <c r="R11970">
        <v>6.6</v>
      </c>
      <c r="S11970">
        <v>2007</v>
      </c>
      <c r="T11970">
        <v>21033371.649999999</v>
      </c>
      <c r="U11970">
        <v>7171945.3940000003</v>
      </c>
    </row>
    <row r="11971" spans="1:21" x14ac:dyDescent="0.5">
      <c r="A11971">
        <v>46829</v>
      </c>
      <c r="B11971" s="3" t="s">
        <v>13927</v>
      </c>
      <c r="C11971">
        <v>0.32866699999999999</v>
      </c>
      <c r="D11971">
        <v>30000000</v>
      </c>
      <c r="E11971">
        <v>8454301</v>
      </c>
      <c r="F11971" t="s">
        <v>13928</v>
      </c>
      <c r="G11971" s="3" t="s">
        <v>13929</v>
      </c>
      <c r="H11971" s="3" t="s">
        <v>13930</v>
      </c>
      <c r="I11971" s="3" t="s">
        <v>13931</v>
      </c>
      <c r="J11971" s="3" t="s">
        <v>13932</v>
      </c>
      <c r="K11971" s="3" t="s">
        <v>474</v>
      </c>
      <c r="L11971" s="3" t="s">
        <v>13933</v>
      </c>
      <c r="M11971">
        <v>134</v>
      </c>
      <c r="N11971" s="3" t="s">
        <v>57</v>
      </c>
      <c r="O11971" s="3" t="s">
        <v>13934</v>
      </c>
      <c r="P11971" s="1">
        <v>40477</v>
      </c>
      <c r="Q11971">
        <v>70</v>
      </c>
      <c r="R11971">
        <v>6.9</v>
      </c>
      <c r="S11971">
        <v>2010</v>
      </c>
      <c r="T11971">
        <v>30000000</v>
      </c>
      <c r="U11971">
        <v>8454301</v>
      </c>
    </row>
    <row r="11972" spans="1:21" x14ac:dyDescent="0.5">
      <c r="A11972">
        <v>9781</v>
      </c>
      <c r="B11972" s="3" t="s">
        <v>15153</v>
      </c>
      <c r="C11972">
        <v>0.63765000000000005</v>
      </c>
      <c r="D11972">
        <v>34000000</v>
      </c>
      <c r="E11972">
        <v>4217115</v>
      </c>
      <c r="F11972" t="s">
        <v>15154</v>
      </c>
      <c r="G11972" s="3" t="s">
        <v>15155</v>
      </c>
      <c r="H11972" s="3"/>
      <c r="I11972" s="3" t="s">
        <v>13172</v>
      </c>
      <c r="J11972" s="3" t="s">
        <v>15156</v>
      </c>
      <c r="K11972" s="3" t="s">
        <v>474</v>
      </c>
      <c r="L11972" s="3" t="s">
        <v>15157</v>
      </c>
      <c r="M11972">
        <v>95</v>
      </c>
      <c r="N11972" s="3" t="s">
        <v>57</v>
      </c>
      <c r="O11972" s="3" t="s">
        <v>1962</v>
      </c>
      <c r="P11972" s="1">
        <v>36385</v>
      </c>
      <c r="Q11972">
        <v>38</v>
      </c>
      <c r="R11972">
        <v>6.4</v>
      </c>
      <c r="S11972">
        <v>1999</v>
      </c>
      <c r="T11972">
        <v>44507796.780000001</v>
      </c>
      <c r="U11972">
        <v>5520426.3949999996</v>
      </c>
    </row>
    <row r="11973" spans="1:21" x14ac:dyDescent="0.5">
      <c r="A11973">
        <v>9770</v>
      </c>
      <c r="B11973" s="3" t="s">
        <v>17846</v>
      </c>
      <c r="C11973">
        <v>0.76187000000000005</v>
      </c>
      <c r="D11973">
        <v>50000000</v>
      </c>
      <c r="E11973">
        <v>10541523</v>
      </c>
      <c r="F11973" t="s">
        <v>17847</v>
      </c>
      <c r="G11973" s="3" t="s">
        <v>17848</v>
      </c>
      <c r="H11973" s="3"/>
      <c r="I11973" s="3" t="s">
        <v>17849</v>
      </c>
      <c r="J11973" s="3" t="s">
        <v>17850</v>
      </c>
      <c r="K11973" s="3" t="s">
        <v>474</v>
      </c>
      <c r="L11973" s="3" t="s">
        <v>17851</v>
      </c>
      <c r="M11973">
        <v>114</v>
      </c>
      <c r="N11973" s="3" t="s">
        <v>1320</v>
      </c>
      <c r="O11973" s="3" t="s">
        <v>17852</v>
      </c>
      <c r="P11973" s="1">
        <v>35741</v>
      </c>
      <c r="Q11973">
        <v>36</v>
      </c>
      <c r="R11973">
        <v>5.3</v>
      </c>
      <c r="S11973">
        <v>1997</v>
      </c>
      <c r="T11973">
        <v>67923016.049999997</v>
      </c>
      <c r="U11973">
        <v>14320240.720000001</v>
      </c>
    </row>
    <row r="11974" spans="1:21" x14ac:dyDescent="0.5">
      <c r="A11974">
        <v>497</v>
      </c>
      <c r="B11974" s="3" t="s">
        <v>19594</v>
      </c>
      <c r="C11974">
        <v>2.7194609999999999</v>
      </c>
      <c r="D11974">
        <v>60000000</v>
      </c>
      <c r="E11974">
        <v>284600000</v>
      </c>
      <c r="F11974" t="s">
        <v>19595</v>
      </c>
      <c r="G11974" s="3" t="s">
        <v>19596</v>
      </c>
      <c r="H11974" s="3" t="s">
        <v>19597</v>
      </c>
      <c r="I11974" s="3" t="s">
        <v>10151</v>
      </c>
      <c r="J11974" s="3" t="s">
        <v>19598</v>
      </c>
      <c r="K11974" s="3" t="s">
        <v>24448</v>
      </c>
      <c r="L11974" s="3" t="s">
        <v>19599</v>
      </c>
      <c r="M11974">
        <v>189</v>
      </c>
      <c r="N11974" s="3" t="s">
        <v>8896</v>
      </c>
      <c r="O11974" s="3" t="s">
        <v>19600</v>
      </c>
      <c r="P11974" s="1">
        <v>36504</v>
      </c>
      <c r="Q11974">
        <v>2299</v>
      </c>
      <c r="R11974">
        <v>8</v>
      </c>
      <c r="S11974">
        <v>1999</v>
      </c>
      <c r="T11974">
        <v>78543170.799999997</v>
      </c>
      <c r="U11974">
        <v>372556440.10000002</v>
      </c>
    </row>
    <row r="11975" spans="1:21" x14ac:dyDescent="0.5">
      <c r="A11975">
        <v>616</v>
      </c>
      <c r="B11975" s="3" t="s">
        <v>23114</v>
      </c>
      <c r="C11975">
        <v>1.622536</v>
      </c>
      <c r="D11975">
        <v>140000000</v>
      </c>
      <c r="E11975">
        <v>456758981</v>
      </c>
      <c r="F11975" t="s">
        <v>23115</v>
      </c>
      <c r="G11975" s="3" t="s">
        <v>23116</v>
      </c>
      <c r="H11975" s="3"/>
      <c r="I11975" s="3" t="s">
        <v>10068</v>
      </c>
      <c r="J11975" s="3" t="s">
        <v>23117</v>
      </c>
      <c r="K11975" s="3" t="s">
        <v>24448</v>
      </c>
      <c r="L11975" s="3" t="s">
        <v>23118</v>
      </c>
      <c r="M11975">
        <v>154</v>
      </c>
      <c r="N11975" s="3" t="s">
        <v>98</v>
      </c>
      <c r="O11975" s="3" t="s">
        <v>23119</v>
      </c>
      <c r="P11975" s="1">
        <v>37960</v>
      </c>
      <c r="Q11975">
        <v>1093</v>
      </c>
      <c r="R11975">
        <v>7.1</v>
      </c>
      <c r="S11975">
        <v>2003</v>
      </c>
      <c r="T11975">
        <v>165949370.30000001</v>
      </c>
      <c r="U11975">
        <v>541420466.20000005</v>
      </c>
    </row>
    <row r="11976" spans="1:21" x14ac:dyDescent="0.5">
      <c r="A11976">
        <v>7090</v>
      </c>
      <c r="B11976" s="3" t="s">
        <v>1175</v>
      </c>
      <c r="C11976">
        <v>0.98580000000000001</v>
      </c>
      <c r="D11976">
        <v>1300000</v>
      </c>
      <c r="E11976">
        <v>447741</v>
      </c>
      <c r="F11976" t="s">
        <v>1176</v>
      </c>
      <c r="G11976" s="3" t="s">
        <v>1177</v>
      </c>
      <c r="H11976" s="3"/>
      <c r="I11976" s="3" t="s">
        <v>1178</v>
      </c>
      <c r="J11976" s="3" t="s">
        <v>1179</v>
      </c>
      <c r="K11976" s="3" t="s">
        <v>24593</v>
      </c>
      <c r="L11976" s="3" t="s">
        <v>1180</v>
      </c>
      <c r="M11976">
        <v>97</v>
      </c>
      <c r="N11976" s="3" t="s">
        <v>98</v>
      </c>
      <c r="O11976" s="3" t="s">
        <v>1181</v>
      </c>
      <c r="P11976" s="1">
        <v>37499</v>
      </c>
      <c r="Q11976">
        <v>61</v>
      </c>
      <c r="R11976">
        <v>5.4</v>
      </c>
      <c r="S11976">
        <v>2002</v>
      </c>
      <c r="T11976">
        <v>1575939.8119999999</v>
      </c>
      <c r="U11976">
        <v>542779.12860000005</v>
      </c>
    </row>
    <row r="11977" spans="1:21" x14ac:dyDescent="0.5">
      <c r="A11977">
        <v>263472</v>
      </c>
      <c r="B11977" s="3" t="s">
        <v>1904</v>
      </c>
      <c r="C11977">
        <v>2.0809350000000002</v>
      </c>
      <c r="D11977">
        <v>2500000</v>
      </c>
      <c r="E11977">
        <v>5214043</v>
      </c>
      <c r="F11977" t="s">
        <v>1905</v>
      </c>
      <c r="G11977" s="3" t="s">
        <v>1906</v>
      </c>
      <c r="H11977" s="3" t="s">
        <v>1907</v>
      </c>
      <c r="I11977" s="3" t="s">
        <v>1332</v>
      </c>
      <c r="J11977" s="3" t="s">
        <v>1908</v>
      </c>
      <c r="K11977" s="3" t="s">
        <v>24593</v>
      </c>
      <c r="L11977" s="3" t="s">
        <v>1909</v>
      </c>
      <c r="M11977">
        <v>99</v>
      </c>
      <c r="N11977" s="3" t="s">
        <v>98</v>
      </c>
      <c r="O11977" s="3" t="s">
        <v>1910</v>
      </c>
      <c r="P11977" s="1">
        <v>42181</v>
      </c>
      <c r="Q11977">
        <v>473</v>
      </c>
      <c r="R11977">
        <v>4.8</v>
      </c>
      <c r="S11977">
        <v>2015</v>
      </c>
      <c r="T11977">
        <v>2299998.9879999999</v>
      </c>
      <c r="U11977">
        <v>4796917.449</v>
      </c>
    </row>
    <row r="11978" spans="1:21" x14ac:dyDescent="0.5">
      <c r="A11978">
        <v>14112</v>
      </c>
      <c r="B11978" s="3" t="s">
        <v>4718</v>
      </c>
      <c r="C11978">
        <v>0.22758</v>
      </c>
      <c r="D11978">
        <v>7000000</v>
      </c>
      <c r="E11978">
        <v>2062066</v>
      </c>
      <c r="F11978" t="s">
        <v>4719</v>
      </c>
      <c r="G11978" s="3" t="s">
        <v>4720</v>
      </c>
      <c r="H11978" s="3"/>
      <c r="I11978" s="3" t="s">
        <v>294</v>
      </c>
      <c r="J11978" s="3" t="s">
        <v>4721</v>
      </c>
      <c r="K11978" s="3" t="s">
        <v>24593</v>
      </c>
      <c r="L11978" s="3" t="s">
        <v>4722</v>
      </c>
      <c r="M11978">
        <v>104</v>
      </c>
      <c r="N11978" s="3" t="s">
        <v>98</v>
      </c>
      <c r="O11978" s="3" t="s">
        <v>4723</v>
      </c>
      <c r="P11978" s="1">
        <v>37547</v>
      </c>
      <c r="Q11978">
        <v>18</v>
      </c>
      <c r="R11978">
        <v>5.9</v>
      </c>
      <c r="S11978">
        <v>2002</v>
      </c>
      <c r="T11978">
        <v>8485829.7550000008</v>
      </c>
      <c r="U11978">
        <v>2499763.003</v>
      </c>
    </row>
    <row r="11979" spans="1:21" x14ac:dyDescent="0.5">
      <c r="A11979">
        <v>20024</v>
      </c>
      <c r="B11979" s="3" t="s">
        <v>11902</v>
      </c>
      <c r="C11979">
        <v>0.498365</v>
      </c>
      <c r="D11979">
        <v>23000000</v>
      </c>
      <c r="E11979">
        <v>10827816</v>
      </c>
      <c r="F11979" t="s">
        <v>11903</v>
      </c>
      <c r="G11979" s="3" t="s">
        <v>11904</v>
      </c>
      <c r="H11979" s="3"/>
      <c r="I11979" s="3" t="s">
        <v>2785</v>
      </c>
      <c r="J11979" s="3"/>
      <c r="K11979" s="3" t="s">
        <v>24593</v>
      </c>
      <c r="L11979" s="3" t="s">
        <v>11905</v>
      </c>
      <c r="M11979">
        <v>102</v>
      </c>
      <c r="N11979" s="3" t="s">
        <v>98</v>
      </c>
      <c r="O11979" s="3" t="s">
        <v>2037</v>
      </c>
      <c r="P11979" s="1">
        <v>36497</v>
      </c>
      <c r="Q11979">
        <v>24</v>
      </c>
      <c r="R11979">
        <v>6.1</v>
      </c>
      <c r="S11979">
        <v>1999</v>
      </c>
      <c r="T11979">
        <v>30108215.469999999</v>
      </c>
      <c r="U11979">
        <v>14174183.359999999</v>
      </c>
    </row>
    <row r="11980" spans="1:21" x14ac:dyDescent="0.5">
      <c r="A11980">
        <v>162903</v>
      </c>
      <c r="B11980" s="3" t="s">
        <v>13561</v>
      </c>
      <c r="C11980">
        <v>0.75137900000000002</v>
      </c>
      <c r="D11980">
        <v>28000000</v>
      </c>
      <c r="E11980">
        <v>8555008</v>
      </c>
      <c r="F11980" t="s">
        <v>13562</v>
      </c>
      <c r="G11980" s="3" t="s">
        <v>13563</v>
      </c>
      <c r="H11980" s="3"/>
      <c r="I11980" s="3" t="s">
        <v>6144</v>
      </c>
      <c r="J11980" s="3" t="s">
        <v>13564</v>
      </c>
      <c r="K11980" s="3" t="s">
        <v>27400</v>
      </c>
      <c r="L11980" s="3" t="s">
        <v>13565</v>
      </c>
      <c r="M11980">
        <v>128</v>
      </c>
      <c r="N11980" s="3" t="s">
        <v>98</v>
      </c>
      <c r="O11980" s="3" t="s">
        <v>13566</v>
      </c>
      <c r="P11980" s="1">
        <v>41558</v>
      </c>
      <c r="Q11980">
        <v>231</v>
      </c>
      <c r="R11980">
        <v>5.6</v>
      </c>
      <c r="S11980">
        <v>2013</v>
      </c>
      <c r="T11980">
        <v>26208933.879999999</v>
      </c>
      <c r="U11980">
        <v>8007772.8210000005</v>
      </c>
    </row>
    <row r="11981" spans="1:21" x14ac:dyDescent="0.5">
      <c r="A11981">
        <v>36419</v>
      </c>
      <c r="B11981" s="3" t="s">
        <v>3228</v>
      </c>
      <c r="C11981">
        <v>1.0754049999999999</v>
      </c>
      <c r="D11981">
        <v>4500000</v>
      </c>
      <c r="E11981">
        <v>3606395</v>
      </c>
      <c r="F11981" t="s">
        <v>3229</v>
      </c>
      <c r="G11981" s="3" t="s">
        <v>3230</v>
      </c>
      <c r="H11981" s="3" t="s">
        <v>3231</v>
      </c>
      <c r="I11981" s="3" t="s">
        <v>3232</v>
      </c>
      <c r="J11981" s="3" t="s">
        <v>3233</v>
      </c>
      <c r="K11981" s="3" t="s">
        <v>25236</v>
      </c>
      <c r="L11981" s="3" t="s">
        <v>3234</v>
      </c>
      <c r="M11981">
        <v>104</v>
      </c>
      <c r="N11981" s="3" t="s">
        <v>98</v>
      </c>
      <c r="O11981" s="3" t="s">
        <v>3235</v>
      </c>
      <c r="P11981" s="1">
        <v>40124</v>
      </c>
      <c r="Q11981">
        <v>130</v>
      </c>
      <c r="R11981">
        <v>5.2</v>
      </c>
      <c r="S11981">
        <v>2009</v>
      </c>
      <c r="T11981">
        <v>4573801.9539999999</v>
      </c>
      <c r="U11981">
        <v>3665541.4440000001</v>
      </c>
    </row>
    <row r="11982" spans="1:21" x14ac:dyDescent="0.5">
      <c r="A11982">
        <v>12113</v>
      </c>
      <c r="B11982" s="3" t="s">
        <v>20331</v>
      </c>
      <c r="C11982">
        <v>1.446456</v>
      </c>
      <c r="D11982">
        <v>70000000</v>
      </c>
      <c r="E11982">
        <v>113280098</v>
      </c>
      <c r="F11982" t="s">
        <v>20332</v>
      </c>
      <c r="G11982" s="3" t="s">
        <v>20333</v>
      </c>
      <c r="H11982" s="3"/>
      <c r="I11982" s="3" t="s">
        <v>6924</v>
      </c>
      <c r="J11982" s="3" t="s">
        <v>20334</v>
      </c>
      <c r="K11982" s="3" t="s">
        <v>25236</v>
      </c>
      <c r="L11982" s="3" t="s">
        <v>20335</v>
      </c>
      <c r="M11982">
        <v>128</v>
      </c>
      <c r="N11982" s="3" t="s">
        <v>1320</v>
      </c>
      <c r="O11982" s="3" t="s">
        <v>20336</v>
      </c>
      <c r="P11982" s="1">
        <v>39731</v>
      </c>
      <c r="Q11982">
        <v>530</v>
      </c>
      <c r="R11982">
        <v>6.5</v>
      </c>
      <c r="S11982">
        <v>2008</v>
      </c>
      <c r="T11982">
        <v>70895064.370000005</v>
      </c>
      <c r="U11982">
        <v>114728569.09999999</v>
      </c>
    </row>
    <row r="11983" spans="1:21" x14ac:dyDescent="0.5">
      <c r="A11983">
        <v>228205</v>
      </c>
      <c r="B11983" s="3" t="s">
        <v>15180</v>
      </c>
      <c r="C11983">
        <v>2.0707080000000002</v>
      </c>
      <c r="D11983">
        <v>34000000</v>
      </c>
      <c r="E11983">
        <v>63013281</v>
      </c>
      <c r="F11983" t="s">
        <v>15181</v>
      </c>
      <c r="G11983" s="3" t="s">
        <v>15182</v>
      </c>
      <c r="H11983" s="3"/>
      <c r="I11983" s="3" t="s">
        <v>12098</v>
      </c>
      <c r="J11983" s="3" t="s">
        <v>15183</v>
      </c>
      <c r="K11983" s="3" t="s">
        <v>27658</v>
      </c>
      <c r="L11983" s="3" t="s">
        <v>15184</v>
      </c>
      <c r="M11983">
        <v>128</v>
      </c>
      <c r="N11983" s="3" t="s">
        <v>13740</v>
      </c>
      <c r="O11983" s="3" t="s">
        <v>15185</v>
      </c>
      <c r="P11983" s="1">
        <v>42103</v>
      </c>
      <c r="Q11983">
        <v>711</v>
      </c>
      <c r="R11983">
        <v>7.3</v>
      </c>
      <c r="S11983">
        <v>2015</v>
      </c>
      <c r="T11983">
        <v>31279986.239999998</v>
      </c>
      <c r="U11983">
        <v>57972193.009999998</v>
      </c>
    </row>
    <row r="11984" spans="1:21" x14ac:dyDescent="0.5">
      <c r="A11984">
        <v>9631</v>
      </c>
      <c r="B11984" s="3" t="s">
        <v>17999</v>
      </c>
      <c r="C11984">
        <v>1.2424980000000001</v>
      </c>
      <c r="D11984">
        <v>50000000</v>
      </c>
      <c r="E11984">
        <v>44547681</v>
      </c>
      <c r="F11984" t="s">
        <v>18000</v>
      </c>
      <c r="G11984" s="3" t="s">
        <v>18001</v>
      </c>
      <c r="H11984" s="3"/>
      <c r="I11984" s="3" t="s">
        <v>2688</v>
      </c>
      <c r="J11984" s="3" t="s">
        <v>18002</v>
      </c>
      <c r="K11984" s="3" t="s">
        <v>26179</v>
      </c>
      <c r="L11984" s="3" t="s">
        <v>18003</v>
      </c>
      <c r="M11984">
        <v>140</v>
      </c>
      <c r="N11984" s="3" t="s">
        <v>1320</v>
      </c>
      <c r="O11984" s="3" t="s">
        <v>16838</v>
      </c>
      <c r="P11984" s="1">
        <v>36005</v>
      </c>
      <c r="Q11984">
        <v>337</v>
      </c>
      <c r="R11984">
        <v>6.7</v>
      </c>
      <c r="S11984">
        <v>1998</v>
      </c>
      <c r="T11984">
        <v>66884773.450000003</v>
      </c>
      <c r="U11984">
        <v>59591231.030000001</v>
      </c>
    </row>
    <row r="11985" spans="1:21" x14ac:dyDescent="0.5">
      <c r="A11985">
        <v>48289</v>
      </c>
      <c r="B11985" s="3" t="s">
        <v>11130</v>
      </c>
      <c r="C11985">
        <v>0.67002700000000004</v>
      </c>
      <c r="D11985">
        <v>20000000</v>
      </c>
      <c r="E11985">
        <v>45636368</v>
      </c>
      <c r="F11985" t="s">
        <v>11131</v>
      </c>
      <c r="G11985" s="3" t="s">
        <v>11132</v>
      </c>
      <c r="H11985" s="3" t="s">
        <v>11133</v>
      </c>
      <c r="I11985" s="3" t="s">
        <v>6558</v>
      </c>
      <c r="J11985" s="3" t="s">
        <v>11134</v>
      </c>
      <c r="K11985" s="3" t="s">
        <v>24517</v>
      </c>
      <c r="L11985" s="3" t="s">
        <v>11135</v>
      </c>
      <c r="M11985">
        <v>113</v>
      </c>
      <c r="N11985" s="3" t="s">
        <v>98</v>
      </c>
      <c r="O11985" s="3" t="s">
        <v>11136</v>
      </c>
      <c r="P11985" s="1">
        <v>40279</v>
      </c>
      <c r="Q11985">
        <v>147</v>
      </c>
      <c r="R11985">
        <v>6.1</v>
      </c>
      <c r="S11985">
        <v>2010</v>
      </c>
      <c r="T11985">
        <v>20000000</v>
      </c>
      <c r="U11985">
        <v>45636368</v>
      </c>
    </row>
    <row r="11986" spans="1:21" x14ac:dyDescent="0.5">
      <c r="A11986">
        <v>24150</v>
      </c>
      <c r="B11986" s="3" t="s">
        <v>8871</v>
      </c>
      <c r="C11986">
        <v>0.56534499999999999</v>
      </c>
      <c r="D11986">
        <v>15000000</v>
      </c>
      <c r="E11986">
        <v>39421467</v>
      </c>
      <c r="F11986" t="s">
        <v>1950</v>
      </c>
      <c r="G11986" s="3" t="s">
        <v>8872</v>
      </c>
      <c r="H11986" s="3" t="s">
        <v>8873</v>
      </c>
      <c r="I11986" s="3" t="s">
        <v>1270</v>
      </c>
      <c r="J11986" s="3" t="s">
        <v>8874</v>
      </c>
      <c r="K11986" s="3" t="s">
        <v>25096</v>
      </c>
      <c r="L11986" s="3" t="s">
        <v>8875</v>
      </c>
      <c r="M11986">
        <v>105</v>
      </c>
      <c r="N11986" s="3" t="s">
        <v>174</v>
      </c>
      <c r="O11986" s="3" t="s">
        <v>8876</v>
      </c>
      <c r="P11986" s="1">
        <v>40053</v>
      </c>
      <c r="Q11986">
        <v>131</v>
      </c>
      <c r="R11986">
        <v>5.2</v>
      </c>
      <c r="S11986">
        <v>2009</v>
      </c>
      <c r="T11986">
        <v>15246006.51</v>
      </c>
      <c r="U11986">
        <v>40067996.170000002</v>
      </c>
    </row>
    <row r="11987" spans="1:21" x14ac:dyDescent="0.5">
      <c r="A11987">
        <v>11618</v>
      </c>
      <c r="B11987" s="3" t="s">
        <v>21128</v>
      </c>
      <c r="C11987">
        <v>0.77878599999999998</v>
      </c>
      <c r="D11987">
        <v>80000000</v>
      </c>
      <c r="E11987">
        <v>91188905</v>
      </c>
      <c r="F11987" t="s">
        <v>21129</v>
      </c>
      <c r="G11987" s="3" t="s">
        <v>21130</v>
      </c>
      <c r="H11987" s="3"/>
      <c r="I11987" s="3" t="s">
        <v>14756</v>
      </c>
      <c r="J11987" s="3" t="s">
        <v>21131</v>
      </c>
      <c r="K11987" s="3" t="s">
        <v>25323</v>
      </c>
      <c r="L11987" s="3" t="s">
        <v>21132</v>
      </c>
      <c r="M11987">
        <v>113</v>
      </c>
      <c r="N11987" s="3" t="s">
        <v>174</v>
      </c>
      <c r="O11987" s="3" t="s">
        <v>20743</v>
      </c>
      <c r="P11987" s="1">
        <v>36364</v>
      </c>
      <c r="Q11987">
        <v>178</v>
      </c>
      <c r="R11987">
        <v>5.3</v>
      </c>
      <c r="S11987">
        <v>1999</v>
      </c>
      <c r="T11987">
        <v>104724227.7</v>
      </c>
      <c r="U11987">
        <v>119371095.7</v>
      </c>
    </row>
    <row r="11988" spans="1:21" x14ac:dyDescent="0.5">
      <c r="A11988">
        <v>11843</v>
      </c>
      <c r="B11988" s="3" t="s">
        <v>3726</v>
      </c>
      <c r="C11988">
        <v>0.79097600000000001</v>
      </c>
      <c r="D11988">
        <v>5000000</v>
      </c>
      <c r="E11988">
        <v>41833347</v>
      </c>
      <c r="F11988" t="s">
        <v>3727</v>
      </c>
      <c r="G11988" s="3" t="s">
        <v>3728</v>
      </c>
      <c r="H11988" s="3"/>
      <c r="I11988" s="3" t="s">
        <v>1927</v>
      </c>
      <c r="J11988" s="3"/>
      <c r="K11988" s="3" t="s">
        <v>25381</v>
      </c>
      <c r="L11988" s="3" t="s">
        <v>3729</v>
      </c>
      <c r="M11988">
        <v>113</v>
      </c>
      <c r="N11988" s="3" t="s">
        <v>57</v>
      </c>
      <c r="O11988" s="3" t="s">
        <v>3730</v>
      </c>
      <c r="P11988" s="1">
        <v>27535</v>
      </c>
      <c r="Q11988">
        <v>58</v>
      </c>
      <c r="R11988">
        <v>6.6</v>
      </c>
      <c r="S11988">
        <v>1975</v>
      </c>
      <c r="T11988">
        <v>20259105.859999999</v>
      </c>
      <c r="U11988">
        <v>169501241.09999999</v>
      </c>
    </row>
    <row r="11989" spans="1:21" x14ac:dyDescent="0.5">
      <c r="A11989">
        <v>10649</v>
      </c>
      <c r="B11989" s="3" t="s">
        <v>5851</v>
      </c>
      <c r="C11989">
        <v>0.72225899999999998</v>
      </c>
      <c r="D11989">
        <v>9000000</v>
      </c>
      <c r="E11989">
        <v>46236000</v>
      </c>
      <c r="F11989" t="s">
        <v>5852</v>
      </c>
      <c r="G11989" s="3" t="s">
        <v>5853</v>
      </c>
      <c r="H11989" s="3"/>
      <c r="I11989" s="3" t="s">
        <v>5854</v>
      </c>
      <c r="J11989" s="3" t="s">
        <v>5855</v>
      </c>
      <c r="K11989" s="3" t="s">
        <v>25381</v>
      </c>
      <c r="L11989" s="3" t="s">
        <v>5856</v>
      </c>
      <c r="M11989">
        <v>96</v>
      </c>
      <c r="N11989" s="3" t="s">
        <v>1320</v>
      </c>
      <c r="O11989" s="3" t="s">
        <v>2793</v>
      </c>
      <c r="P11989" s="1">
        <v>28115</v>
      </c>
      <c r="Q11989">
        <v>97</v>
      </c>
      <c r="R11989">
        <v>6.6</v>
      </c>
      <c r="S11989">
        <v>1976</v>
      </c>
      <c r="T11989">
        <v>34485282.259999998</v>
      </c>
      <c r="U11989">
        <v>177162390</v>
      </c>
    </row>
    <row r="11990" spans="1:21" x14ac:dyDescent="0.5">
      <c r="A11990">
        <v>11804</v>
      </c>
      <c r="B11990" s="3" t="s">
        <v>6568</v>
      </c>
      <c r="C11990">
        <v>0.46359600000000001</v>
      </c>
      <c r="D11990">
        <v>10000000</v>
      </c>
      <c r="E11990">
        <v>91196419</v>
      </c>
      <c r="F11990" t="s">
        <v>6569</v>
      </c>
      <c r="G11990" s="3" t="s">
        <v>6570</v>
      </c>
      <c r="H11990" s="3"/>
      <c r="I11990" s="3" t="s">
        <v>3734</v>
      </c>
      <c r="J11990" s="3" t="s">
        <v>6571</v>
      </c>
      <c r="K11990" s="3" t="s">
        <v>25381</v>
      </c>
      <c r="L11990" s="3" t="s">
        <v>6572</v>
      </c>
      <c r="M11990">
        <v>101</v>
      </c>
      <c r="N11990" s="3" t="s">
        <v>98</v>
      </c>
      <c r="O11990" s="3" t="s">
        <v>6573</v>
      </c>
      <c r="P11990" s="1">
        <v>38359</v>
      </c>
      <c r="Q11990">
        <v>125</v>
      </c>
      <c r="R11990">
        <v>5.5</v>
      </c>
      <c r="S11990">
        <v>2005</v>
      </c>
      <c r="T11990">
        <v>11165632.9</v>
      </c>
      <c r="U11990">
        <v>101826573.59999999</v>
      </c>
    </row>
    <row r="11991" spans="1:21" x14ac:dyDescent="0.5">
      <c r="A11991">
        <v>72113</v>
      </c>
      <c r="B11991" s="3" t="s">
        <v>12598</v>
      </c>
      <c r="C11991">
        <v>0.77964800000000001</v>
      </c>
      <c r="D11991">
        <v>25000000</v>
      </c>
      <c r="E11991">
        <v>27603069</v>
      </c>
      <c r="F11991" t="s">
        <v>12599</v>
      </c>
      <c r="G11991" s="3" t="s">
        <v>12600</v>
      </c>
      <c r="H11991" s="3" t="s">
        <v>12601</v>
      </c>
      <c r="I11991" s="3" t="s">
        <v>2524</v>
      </c>
      <c r="J11991" s="3" t="s">
        <v>12602</v>
      </c>
      <c r="K11991" s="3" t="s">
        <v>27254</v>
      </c>
      <c r="L11991" s="3" t="s">
        <v>12603</v>
      </c>
      <c r="M11991">
        <v>80</v>
      </c>
      <c r="N11991" s="3" t="s">
        <v>57</v>
      </c>
      <c r="O11991" s="3" t="s">
        <v>12604</v>
      </c>
      <c r="P11991" s="1">
        <v>40802</v>
      </c>
      <c r="Q11991">
        <v>382</v>
      </c>
      <c r="R11991">
        <v>6.9</v>
      </c>
      <c r="S11991">
        <v>2011</v>
      </c>
      <c r="T11991">
        <v>24234951.059999999</v>
      </c>
      <c r="U11991">
        <v>26758361.059999999</v>
      </c>
    </row>
    <row r="11992" spans="1:21" x14ac:dyDescent="0.5">
      <c r="A11992">
        <v>12208</v>
      </c>
      <c r="B11992" s="3" t="s">
        <v>7361</v>
      </c>
      <c r="C11992">
        <v>1.9753039999999999</v>
      </c>
      <c r="D11992">
        <v>12000000</v>
      </c>
      <c r="E11992">
        <v>41744718</v>
      </c>
      <c r="F11992" t="s">
        <v>7362</v>
      </c>
      <c r="G11992" s="3" t="s">
        <v>7363</v>
      </c>
      <c r="H11992" s="3"/>
      <c r="I11992" s="3" t="s">
        <v>7364</v>
      </c>
      <c r="J11992" s="3" t="s">
        <v>7365</v>
      </c>
      <c r="K11992" s="3" t="s">
        <v>26255</v>
      </c>
      <c r="L11992" s="3" t="s">
        <v>7366</v>
      </c>
      <c r="M11992">
        <v>131</v>
      </c>
      <c r="N11992" s="3" t="s">
        <v>7183</v>
      </c>
      <c r="O11992" s="3" t="s">
        <v>7367</v>
      </c>
      <c r="P11992" s="1">
        <v>24575</v>
      </c>
      <c r="Q11992">
        <v>76</v>
      </c>
      <c r="R11992">
        <v>5.4</v>
      </c>
      <c r="S11992">
        <v>1967</v>
      </c>
      <c r="T11992">
        <v>78441164.879999995</v>
      </c>
      <c r="U11992">
        <v>272875359</v>
      </c>
    </row>
    <row r="11993" spans="1:21" x14ac:dyDescent="0.5">
      <c r="A11993">
        <v>9486</v>
      </c>
      <c r="B11993" s="3" t="s">
        <v>16846</v>
      </c>
      <c r="C11993">
        <v>1.6619109999999999</v>
      </c>
      <c r="D11993">
        <v>40000000</v>
      </c>
      <c r="E11993">
        <v>160583018</v>
      </c>
      <c r="F11993" t="s">
        <v>16847</v>
      </c>
      <c r="G11993" s="3" t="s">
        <v>16848</v>
      </c>
      <c r="H11993" s="3"/>
      <c r="I11993" s="3" t="s">
        <v>4351</v>
      </c>
      <c r="J11993" s="3" t="s">
        <v>16849</v>
      </c>
      <c r="K11993" s="3" t="s">
        <v>26255</v>
      </c>
      <c r="L11993" s="3" t="s">
        <v>16850</v>
      </c>
      <c r="M11993">
        <v>88</v>
      </c>
      <c r="N11993" s="3" t="s">
        <v>7183</v>
      </c>
      <c r="O11993" s="3" t="s">
        <v>16851</v>
      </c>
      <c r="P11993" s="1">
        <v>37717</v>
      </c>
      <c r="Q11993">
        <v>514</v>
      </c>
      <c r="R11993">
        <v>6</v>
      </c>
      <c r="S11993">
        <v>2003</v>
      </c>
      <c r="T11993">
        <v>47414105.789999999</v>
      </c>
      <c r="U11993">
        <v>190347505.09999999</v>
      </c>
    </row>
    <row r="11994" spans="1:21" x14ac:dyDescent="0.5">
      <c r="A11994">
        <v>1367</v>
      </c>
      <c r="B11994" s="3" t="s">
        <v>5008</v>
      </c>
      <c r="C11994">
        <v>1.0492330000000001</v>
      </c>
      <c r="D11994">
        <v>7000000</v>
      </c>
      <c r="E11994">
        <v>200182160</v>
      </c>
      <c r="F11994" t="s">
        <v>5009</v>
      </c>
      <c r="G11994" s="3" t="s">
        <v>1095</v>
      </c>
      <c r="H11994" s="3"/>
      <c r="I11994" s="3" t="s">
        <v>5010</v>
      </c>
      <c r="J11994" s="3" t="s">
        <v>5011</v>
      </c>
      <c r="K11994" s="3" t="s">
        <v>25724</v>
      </c>
      <c r="L11994" s="3" t="s">
        <v>5012</v>
      </c>
      <c r="M11994">
        <v>119</v>
      </c>
      <c r="N11994" s="3" t="s">
        <v>98</v>
      </c>
      <c r="O11994" s="3" t="s">
        <v>1099</v>
      </c>
      <c r="P11994" s="1">
        <v>29021</v>
      </c>
      <c r="Q11994">
        <v>504</v>
      </c>
      <c r="R11994">
        <v>6.8</v>
      </c>
      <c r="S11994">
        <v>1979</v>
      </c>
      <c r="T11994">
        <v>21031878.02</v>
      </c>
      <c r="U11994">
        <v>601458110.10000002</v>
      </c>
    </row>
    <row r="11995" spans="1:21" x14ac:dyDescent="0.5">
      <c r="A11995">
        <v>277685</v>
      </c>
      <c r="B11995" s="3" t="s">
        <v>1050</v>
      </c>
      <c r="C11995">
        <v>1.191138</v>
      </c>
      <c r="D11995">
        <v>1000000</v>
      </c>
      <c r="E11995">
        <v>62882090</v>
      </c>
      <c r="F11995" t="s">
        <v>1051</v>
      </c>
      <c r="G11995" s="3" t="s">
        <v>1052</v>
      </c>
      <c r="H11995" s="3"/>
      <c r="I11995" s="3" t="s">
        <v>1053</v>
      </c>
      <c r="J11995" s="3" t="s">
        <v>1054</v>
      </c>
      <c r="K11995" s="3" t="s">
        <v>24542</v>
      </c>
      <c r="L11995" s="3" t="s">
        <v>1055</v>
      </c>
      <c r="M11995">
        <v>82</v>
      </c>
      <c r="N11995" s="3" t="s">
        <v>174</v>
      </c>
      <c r="O11995" s="3" t="s">
        <v>1056</v>
      </c>
      <c r="P11995" s="1">
        <v>42111</v>
      </c>
      <c r="Q11995">
        <v>643</v>
      </c>
      <c r="R11995">
        <v>5.6</v>
      </c>
      <c r="S11995">
        <v>2015</v>
      </c>
      <c r="T11995">
        <v>919999.59519999998</v>
      </c>
      <c r="U11995">
        <v>57851497.350000001</v>
      </c>
    </row>
    <row r="11996" spans="1:21" x14ac:dyDescent="0.5">
      <c r="A11996">
        <v>9008</v>
      </c>
      <c r="B11996" s="3" t="s">
        <v>21713</v>
      </c>
      <c r="C11996">
        <v>1.427794</v>
      </c>
      <c r="D11996">
        <v>90000000</v>
      </c>
      <c r="E11996">
        <v>60289912</v>
      </c>
      <c r="F11996" t="s">
        <v>21714</v>
      </c>
      <c r="G11996" s="3" t="s">
        <v>21715</v>
      </c>
      <c r="H11996" s="3"/>
      <c r="I11996" s="3" t="s">
        <v>4065</v>
      </c>
      <c r="J11996" s="3" t="s">
        <v>21716</v>
      </c>
      <c r="K11996" s="3" t="s">
        <v>28591</v>
      </c>
      <c r="L11996" s="3" t="s">
        <v>21717</v>
      </c>
      <c r="M11996">
        <v>157</v>
      </c>
      <c r="N11996" s="3" t="s">
        <v>98</v>
      </c>
      <c r="O11996" s="3" t="s">
        <v>21718</v>
      </c>
      <c r="P11996" s="1">
        <v>36461</v>
      </c>
      <c r="Q11996">
        <v>249</v>
      </c>
      <c r="R11996">
        <v>7.1</v>
      </c>
      <c r="S11996">
        <v>1999</v>
      </c>
      <c r="T11996">
        <v>117814756.2</v>
      </c>
      <c r="U11996">
        <v>78922680.920000002</v>
      </c>
    </row>
    <row r="11997" spans="1:21" x14ac:dyDescent="0.5">
      <c r="A11997">
        <v>11093</v>
      </c>
      <c r="B11997" s="3" t="s">
        <v>9542</v>
      </c>
      <c r="C11997">
        <v>0.53797600000000001</v>
      </c>
      <c r="D11997">
        <v>16500000</v>
      </c>
      <c r="E11997">
        <v>16942795</v>
      </c>
      <c r="F11997" t="s">
        <v>9543</v>
      </c>
      <c r="G11997" s="3" t="s">
        <v>9544</v>
      </c>
      <c r="H11997" s="3"/>
      <c r="I11997" s="3" t="s">
        <v>9545</v>
      </c>
      <c r="J11997" s="3" t="s">
        <v>9546</v>
      </c>
      <c r="K11997" s="3" t="s">
        <v>26701</v>
      </c>
      <c r="L11997" s="3" t="s">
        <v>9547</v>
      </c>
      <c r="M11997">
        <v>126</v>
      </c>
      <c r="N11997" s="3" t="s">
        <v>98</v>
      </c>
      <c r="O11997" s="3" t="s">
        <v>9548</v>
      </c>
      <c r="P11997" s="1">
        <v>37974</v>
      </c>
      <c r="Q11997">
        <v>76</v>
      </c>
      <c r="R11997">
        <v>6.5</v>
      </c>
      <c r="S11997">
        <v>2003</v>
      </c>
      <c r="T11997">
        <v>19558318.640000001</v>
      </c>
      <c r="U11997">
        <v>20083186.859999999</v>
      </c>
    </row>
    <row r="11998" spans="1:21" x14ac:dyDescent="0.5">
      <c r="A11998">
        <v>11208</v>
      </c>
      <c r="B11998" s="3" t="s">
        <v>13949</v>
      </c>
      <c r="C11998">
        <v>0.545686</v>
      </c>
      <c r="D11998">
        <v>30000000</v>
      </c>
      <c r="E11998">
        <v>13001257</v>
      </c>
      <c r="F11998" t="s">
        <v>13950</v>
      </c>
      <c r="G11998" s="3" t="s">
        <v>13951</v>
      </c>
      <c r="H11998" s="3"/>
      <c r="I11998" s="3" t="s">
        <v>13449</v>
      </c>
      <c r="J11998" s="3" t="s">
        <v>13952</v>
      </c>
      <c r="K11998" s="3" t="s">
        <v>27459</v>
      </c>
      <c r="L11998" s="3" t="s">
        <v>13953</v>
      </c>
      <c r="M11998">
        <v>114</v>
      </c>
      <c r="N11998" s="3" t="s">
        <v>98</v>
      </c>
      <c r="O11998" s="3" t="s">
        <v>13954</v>
      </c>
      <c r="P11998" s="1">
        <v>38233</v>
      </c>
      <c r="Q11998">
        <v>83</v>
      </c>
      <c r="R11998">
        <v>6.6</v>
      </c>
      <c r="S11998">
        <v>2004</v>
      </c>
      <c r="T11998">
        <v>34633361.990000002</v>
      </c>
      <c r="U11998">
        <v>15009241.34</v>
      </c>
    </row>
    <row r="11999" spans="1:21" x14ac:dyDescent="0.5">
      <c r="A11999">
        <v>4912</v>
      </c>
      <c r="B11999" s="3" t="s">
        <v>14141</v>
      </c>
      <c r="C11999">
        <v>0.48231200000000002</v>
      </c>
      <c r="D11999">
        <v>30000000</v>
      </c>
      <c r="E11999">
        <v>33013805</v>
      </c>
      <c r="F11999" t="s">
        <v>14142</v>
      </c>
      <c r="G11999" s="3" t="s">
        <v>14143</v>
      </c>
      <c r="H11999" s="3"/>
      <c r="I11999" s="3" t="s">
        <v>4948</v>
      </c>
      <c r="J11999" s="3" t="s">
        <v>14144</v>
      </c>
      <c r="K11999" s="3" t="s">
        <v>27459</v>
      </c>
      <c r="L11999" s="3" t="s">
        <v>14145</v>
      </c>
      <c r="M11999">
        <v>113</v>
      </c>
      <c r="N11999" s="3" t="s">
        <v>57</v>
      </c>
      <c r="O11999" s="3" t="s">
        <v>14146</v>
      </c>
      <c r="P11999" s="1">
        <v>37620</v>
      </c>
      <c r="Q11999">
        <v>137</v>
      </c>
      <c r="R11999">
        <v>6.4</v>
      </c>
      <c r="S11999">
        <v>2002</v>
      </c>
      <c r="T11999">
        <v>36367841.810000002</v>
      </c>
      <c r="U11999">
        <v>40021361.259999998</v>
      </c>
    </row>
    <row r="12000" spans="1:21" x14ac:dyDescent="0.5">
      <c r="A12000">
        <v>8984</v>
      </c>
      <c r="B12000" s="3" t="s">
        <v>18877</v>
      </c>
      <c r="C12000">
        <v>0.86712</v>
      </c>
      <c r="D12000">
        <v>55000000</v>
      </c>
      <c r="E12000">
        <v>214015089</v>
      </c>
      <c r="F12000" t="s">
        <v>18878</v>
      </c>
      <c r="G12000" s="3" t="s">
        <v>18879</v>
      </c>
      <c r="H12000" s="3"/>
      <c r="I12000" s="3" t="s">
        <v>7925</v>
      </c>
      <c r="J12000" s="3" t="s">
        <v>18880</v>
      </c>
      <c r="K12000" s="3" t="s">
        <v>27459</v>
      </c>
      <c r="L12000" s="3" t="s">
        <v>18881</v>
      </c>
      <c r="M12000">
        <v>123</v>
      </c>
      <c r="N12000" s="3" t="s">
        <v>98</v>
      </c>
      <c r="O12000" s="3" t="s">
        <v>18882</v>
      </c>
      <c r="P12000" s="1">
        <v>34677</v>
      </c>
      <c r="Q12000">
        <v>107</v>
      </c>
      <c r="R12000">
        <v>5.8</v>
      </c>
      <c r="S12000">
        <v>1994</v>
      </c>
      <c r="T12000">
        <v>80911135.890000001</v>
      </c>
      <c r="U12000">
        <v>314840071.80000001</v>
      </c>
    </row>
    <row r="12001" spans="1:21" x14ac:dyDescent="0.5">
      <c r="A12001">
        <v>16873</v>
      </c>
      <c r="B12001" s="3" t="s">
        <v>2949</v>
      </c>
      <c r="C12001">
        <v>0.56413199999999997</v>
      </c>
      <c r="D12001">
        <v>4000000</v>
      </c>
      <c r="E12001">
        <v>6101046</v>
      </c>
      <c r="F12001" t="s">
        <v>2950</v>
      </c>
      <c r="G12001" s="3" t="s">
        <v>2951</v>
      </c>
      <c r="H12001" s="3" t="s">
        <v>2952</v>
      </c>
      <c r="I12001" s="3" t="s">
        <v>2953</v>
      </c>
      <c r="J12001" s="3" t="s">
        <v>2954</v>
      </c>
      <c r="K12001" s="3" t="s">
        <v>25168</v>
      </c>
      <c r="L12001" s="3" t="s">
        <v>2955</v>
      </c>
      <c r="M12001">
        <v>85</v>
      </c>
      <c r="N12001" s="3" t="s">
        <v>556</v>
      </c>
      <c r="O12001" s="3" t="s">
        <v>2956</v>
      </c>
      <c r="P12001" s="1">
        <v>39331</v>
      </c>
      <c r="Q12001">
        <v>63</v>
      </c>
      <c r="R12001">
        <v>6</v>
      </c>
      <c r="S12001">
        <v>2007</v>
      </c>
      <c r="T12001">
        <v>4206674.3310000002</v>
      </c>
      <c r="U12001">
        <v>6416278.3990000002</v>
      </c>
    </row>
    <row r="12002" spans="1:21" x14ac:dyDescent="0.5">
      <c r="A12002">
        <v>602</v>
      </c>
      <c r="B12002" s="3" t="s">
        <v>20943</v>
      </c>
      <c r="C12002">
        <v>4.4807329999999999</v>
      </c>
      <c r="D12002">
        <v>75000000</v>
      </c>
      <c r="E12002">
        <v>816969268</v>
      </c>
      <c r="F12002" t="s">
        <v>20944</v>
      </c>
      <c r="G12002" s="3" t="s">
        <v>20945</v>
      </c>
      <c r="H12002" s="3"/>
      <c r="I12002" s="3" t="s">
        <v>7968</v>
      </c>
      <c r="J12002" s="3" t="s">
        <v>20946</v>
      </c>
      <c r="K12002" s="3" t="s">
        <v>25168</v>
      </c>
      <c r="L12002" s="3" t="s">
        <v>20947</v>
      </c>
      <c r="M12002">
        <v>145</v>
      </c>
      <c r="N12002" s="3" t="s">
        <v>1320</v>
      </c>
      <c r="O12002" s="3" t="s">
        <v>20948</v>
      </c>
      <c r="P12002" s="1">
        <v>35241</v>
      </c>
      <c r="Q12002">
        <v>2000</v>
      </c>
      <c r="R12002">
        <v>6.6</v>
      </c>
      <c r="S12002">
        <v>1996</v>
      </c>
      <c r="T12002">
        <v>104266255.40000001</v>
      </c>
      <c r="U12002">
        <v>1135764352</v>
      </c>
    </row>
    <row r="12003" spans="1:21" x14ac:dyDescent="0.5">
      <c r="A12003">
        <v>9487</v>
      </c>
      <c r="B12003" s="3" t="s">
        <v>22683</v>
      </c>
      <c r="C12003">
        <v>2.005566</v>
      </c>
      <c r="D12003">
        <v>120000000</v>
      </c>
      <c r="E12003">
        <v>363398565</v>
      </c>
      <c r="F12003" t="s">
        <v>22684</v>
      </c>
      <c r="G12003" s="3" t="s">
        <v>22685</v>
      </c>
      <c r="H12003" s="3" t="s">
        <v>22686</v>
      </c>
      <c r="I12003" s="3" t="s">
        <v>22687</v>
      </c>
      <c r="J12003" s="3" t="s">
        <v>22688</v>
      </c>
      <c r="K12003" s="3" t="s">
        <v>28710</v>
      </c>
      <c r="L12003" s="3" t="s">
        <v>22689</v>
      </c>
      <c r="M12003">
        <v>95</v>
      </c>
      <c r="N12003" s="3" t="s">
        <v>28829</v>
      </c>
      <c r="O12003" s="3" t="s">
        <v>14766</v>
      </c>
      <c r="P12003" s="1">
        <v>36124</v>
      </c>
      <c r="Q12003">
        <v>1159</v>
      </c>
      <c r="R12003">
        <v>6.6</v>
      </c>
      <c r="S12003">
        <v>1998</v>
      </c>
      <c r="T12003">
        <v>160523456.30000001</v>
      </c>
      <c r="U12003">
        <v>486116613.89999998</v>
      </c>
    </row>
    <row r="12004" spans="1:21" x14ac:dyDescent="0.5">
      <c r="A12004">
        <v>77949</v>
      </c>
      <c r="B12004" s="3" t="s">
        <v>3315</v>
      </c>
      <c r="C12004">
        <v>0.57063399999999997</v>
      </c>
      <c r="D12004">
        <v>4798235</v>
      </c>
      <c r="E12004">
        <v>209696</v>
      </c>
      <c r="F12004" t="s">
        <v>3316</v>
      </c>
      <c r="G12004" s="3" t="s">
        <v>3317</v>
      </c>
      <c r="H12004" s="3"/>
      <c r="I12004" s="3" t="s">
        <v>3318</v>
      </c>
      <c r="J12004" s="3" t="s">
        <v>3319</v>
      </c>
      <c r="K12004" s="3" t="s">
        <v>25264</v>
      </c>
      <c r="L12004" s="3" t="s">
        <v>3320</v>
      </c>
      <c r="M12004">
        <v>107</v>
      </c>
      <c r="N12004" s="3" t="s">
        <v>98</v>
      </c>
      <c r="O12004" s="3" t="s">
        <v>3321</v>
      </c>
      <c r="P12004" s="1">
        <v>40772</v>
      </c>
      <c r="Q12004">
        <v>243</v>
      </c>
      <c r="R12004">
        <v>6.2</v>
      </c>
      <c r="S12004">
        <v>2011</v>
      </c>
      <c r="T12004">
        <v>4651399.6169999996</v>
      </c>
      <c r="U12004">
        <v>203278.89189999999</v>
      </c>
    </row>
    <row r="12005" spans="1:21" x14ac:dyDescent="0.5">
      <c r="A12005">
        <v>22824</v>
      </c>
      <c r="B12005" s="3" t="s">
        <v>6459</v>
      </c>
      <c r="C12005">
        <v>0.52915999999999996</v>
      </c>
      <c r="D12005">
        <v>10000000</v>
      </c>
      <c r="E12005">
        <v>42333295</v>
      </c>
      <c r="F12005" t="s">
        <v>6460</v>
      </c>
      <c r="G12005" s="3" t="s">
        <v>6461</v>
      </c>
      <c r="H12005" s="3" t="s">
        <v>6462</v>
      </c>
      <c r="I12005" s="3" t="s">
        <v>6463</v>
      </c>
      <c r="J12005" s="3" t="s">
        <v>6464</v>
      </c>
      <c r="K12005" s="3" t="s">
        <v>25264</v>
      </c>
      <c r="L12005" s="3" t="s">
        <v>6465</v>
      </c>
      <c r="M12005">
        <v>98</v>
      </c>
      <c r="N12005" s="3" t="s">
        <v>556</v>
      </c>
      <c r="O12005" s="3" t="s">
        <v>6466</v>
      </c>
      <c r="P12005" s="1">
        <v>40123</v>
      </c>
      <c r="Q12005">
        <v>244</v>
      </c>
      <c r="R12005">
        <v>5.6</v>
      </c>
      <c r="S12005">
        <v>2009</v>
      </c>
      <c r="T12005">
        <v>10164004.34</v>
      </c>
      <c r="U12005">
        <v>43027579.420000002</v>
      </c>
    </row>
    <row r="12006" spans="1:21" x14ac:dyDescent="0.5">
      <c r="A12006">
        <v>10982</v>
      </c>
      <c r="B12006" s="3" t="s">
        <v>8989</v>
      </c>
      <c r="C12006">
        <v>1.0481929999999999</v>
      </c>
      <c r="D12006">
        <v>15000000</v>
      </c>
      <c r="E12006">
        <v>51053787</v>
      </c>
      <c r="F12006" t="s">
        <v>8990</v>
      </c>
      <c r="G12006" s="3" t="s">
        <v>8991</v>
      </c>
      <c r="H12006" s="3" t="s">
        <v>8992</v>
      </c>
      <c r="I12006" s="3" t="s">
        <v>8993</v>
      </c>
      <c r="J12006" s="3" t="s">
        <v>8994</v>
      </c>
      <c r="K12006" s="3" t="s">
        <v>25264</v>
      </c>
      <c r="L12006" s="3" t="s">
        <v>8995</v>
      </c>
      <c r="M12006">
        <v>80</v>
      </c>
      <c r="N12006" s="3" t="s">
        <v>2605</v>
      </c>
      <c r="O12006" s="3" t="s">
        <v>8996</v>
      </c>
      <c r="P12006" s="1">
        <v>38702</v>
      </c>
      <c r="Q12006">
        <v>288</v>
      </c>
      <c r="R12006">
        <v>6</v>
      </c>
      <c r="S12006">
        <v>2005</v>
      </c>
      <c r="T12006">
        <v>16748449.34</v>
      </c>
      <c r="U12006">
        <v>57004784.359999999</v>
      </c>
    </row>
    <row r="12007" spans="1:21" x14ac:dyDescent="0.5">
      <c r="A12007">
        <v>11595</v>
      </c>
      <c r="B12007" s="3" t="s">
        <v>16178</v>
      </c>
      <c r="C12007">
        <v>0.64444800000000002</v>
      </c>
      <c r="D12007">
        <v>38000000</v>
      </c>
      <c r="E12007">
        <v>153518974</v>
      </c>
      <c r="F12007" t="s">
        <v>16179</v>
      </c>
      <c r="G12007" s="3" t="s">
        <v>16180</v>
      </c>
      <c r="H12007" s="3"/>
      <c r="I12007" s="3" t="s">
        <v>1060</v>
      </c>
      <c r="J12007" s="3" t="s">
        <v>16181</v>
      </c>
      <c r="K12007" s="3" t="s">
        <v>25264</v>
      </c>
      <c r="L12007" s="3" t="s">
        <v>16182</v>
      </c>
      <c r="M12007">
        <v>95</v>
      </c>
      <c r="N12007" s="3" t="s">
        <v>2583</v>
      </c>
      <c r="O12007" s="3" t="s">
        <v>1063</v>
      </c>
      <c r="P12007" s="1">
        <v>33032</v>
      </c>
      <c r="Q12007">
        <v>90</v>
      </c>
      <c r="R12007">
        <v>5.5</v>
      </c>
      <c r="S12007">
        <v>1990</v>
      </c>
      <c r="T12007">
        <v>63418144.530000001</v>
      </c>
      <c r="U12007">
        <v>256207591.59999999</v>
      </c>
    </row>
    <row r="12008" spans="1:21" x14ac:dyDescent="0.5">
      <c r="A12008">
        <v>8592</v>
      </c>
      <c r="B12008" s="3" t="s">
        <v>17682</v>
      </c>
      <c r="C12008">
        <v>0.43839600000000001</v>
      </c>
      <c r="D12008">
        <v>47000000</v>
      </c>
      <c r="E12008">
        <v>103738726</v>
      </c>
      <c r="F12008" t="s">
        <v>17683</v>
      </c>
      <c r="G12008" s="3" t="s">
        <v>17684</v>
      </c>
      <c r="H12008" s="3"/>
      <c r="I12008" s="3" t="s">
        <v>14112</v>
      </c>
      <c r="J12008" s="3" t="s">
        <v>17685</v>
      </c>
      <c r="K12008" s="3" t="s">
        <v>25264</v>
      </c>
      <c r="L12008" s="3" t="s">
        <v>17686</v>
      </c>
      <c r="M12008">
        <v>103</v>
      </c>
      <c r="N12008" s="3" t="s">
        <v>7183</v>
      </c>
      <c r="O12008" s="3" t="s">
        <v>4230</v>
      </c>
      <c r="P12008" s="1">
        <v>33039</v>
      </c>
      <c r="Q12008">
        <v>125</v>
      </c>
      <c r="R12008">
        <v>5.7</v>
      </c>
      <c r="S12008">
        <v>1990</v>
      </c>
      <c r="T12008">
        <v>78438231.390000001</v>
      </c>
      <c r="U12008">
        <v>173129408.40000001</v>
      </c>
    </row>
    <row r="12009" spans="1:21" x14ac:dyDescent="0.5">
      <c r="A12009">
        <v>167</v>
      </c>
      <c r="B12009" s="3" t="s">
        <v>17699</v>
      </c>
      <c r="C12009">
        <v>0.67611399999999999</v>
      </c>
      <c r="D12009">
        <v>48000000</v>
      </c>
      <c r="E12009">
        <v>50315140</v>
      </c>
      <c r="F12009" t="s">
        <v>17700</v>
      </c>
      <c r="G12009" s="3" t="s">
        <v>17701</v>
      </c>
      <c r="H12009" s="3" t="s">
        <v>17702</v>
      </c>
      <c r="I12009" s="3" t="s">
        <v>10720</v>
      </c>
      <c r="J12009" s="3" t="s">
        <v>17703</v>
      </c>
      <c r="K12009" s="3" t="s">
        <v>25264</v>
      </c>
      <c r="L12009" s="3" t="s">
        <v>17704</v>
      </c>
      <c r="M12009">
        <v>120</v>
      </c>
      <c r="N12009" s="3" t="s">
        <v>98</v>
      </c>
      <c r="O12009" s="3" t="s">
        <v>17705</v>
      </c>
      <c r="P12009" s="1">
        <v>37186</v>
      </c>
      <c r="Q12009">
        <v>330</v>
      </c>
      <c r="R12009">
        <v>7</v>
      </c>
      <c r="S12009">
        <v>2001</v>
      </c>
      <c r="T12009">
        <v>59111429.600000001</v>
      </c>
      <c r="U12009">
        <v>61962497</v>
      </c>
    </row>
    <row r="12010" spans="1:21" x14ac:dyDescent="0.5">
      <c r="A12010">
        <v>44564</v>
      </c>
      <c r="B12010" s="3" t="s">
        <v>20256</v>
      </c>
      <c r="C12010">
        <v>0.74736199999999997</v>
      </c>
      <c r="D12010">
        <v>70000000</v>
      </c>
      <c r="E12010">
        <v>67112664</v>
      </c>
      <c r="F12010" t="s">
        <v>20257</v>
      </c>
      <c r="G12010" s="3" t="s">
        <v>20258</v>
      </c>
      <c r="H12010" s="3" t="s">
        <v>20259</v>
      </c>
      <c r="I12010" s="3" t="s">
        <v>5510</v>
      </c>
      <c r="J12010" s="3" t="s">
        <v>20260</v>
      </c>
      <c r="K12010" s="3" t="s">
        <v>25264</v>
      </c>
      <c r="L12010" s="3" t="s">
        <v>20261</v>
      </c>
      <c r="M12010">
        <v>111</v>
      </c>
      <c r="N12010" s="3" t="s">
        <v>57</v>
      </c>
      <c r="O12010" s="3" t="s">
        <v>20262</v>
      </c>
      <c r="P12010" s="1">
        <v>40556</v>
      </c>
      <c r="Q12010">
        <v>204</v>
      </c>
      <c r="R12010">
        <v>5.2</v>
      </c>
      <c r="S12010">
        <v>2011</v>
      </c>
      <c r="T12010">
        <v>67857862.980000004</v>
      </c>
      <c r="U12010">
        <v>65058885.109999999</v>
      </c>
    </row>
    <row r="12011" spans="1:21" x14ac:dyDescent="0.5">
      <c r="A12011">
        <v>11324</v>
      </c>
      <c r="B12011" s="3" t="s">
        <v>21352</v>
      </c>
      <c r="C12011">
        <v>3.1761689999999998</v>
      </c>
      <c r="D12011">
        <v>80000000</v>
      </c>
      <c r="E12011">
        <v>294804195</v>
      </c>
      <c r="F12011" t="s">
        <v>21353</v>
      </c>
      <c r="G12011" s="3" t="s">
        <v>21354</v>
      </c>
      <c r="H12011" s="3" t="s">
        <v>21355</v>
      </c>
      <c r="I12011" s="3" t="s">
        <v>518</v>
      </c>
      <c r="J12011" s="3" t="s">
        <v>21356</v>
      </c>
      <c r="K12011" s="3" t="s">
        <v>25264</v>
      </c>
      <c r="L12011" s="3" t="s">
        <v>21357</v>
      </c>
      <c r="M12011">
        <v>138</v>
      </c>
      <c r="N12011" s="3" t="s">
        <v>98</v>
      </c>
      <c r="O12011" s="3" t="s">
        <v>21358</v>
      </c>
      <c r="P12011" s="1">
        <v>40227</v>
      </c>
      <c r="Q12011">
        <v>3554</v>
      </c>
      <c r="R12011">
        <v>7.6</v>
      </c>
      <c r="S12011">
        <v>2010</v>
      </c>
      <c r="T12011">
        <v>80000000</v>
      </c>
      <c r="U12011">
        <v>294804195</v>
      </c>
    </row>
    <row r="12012" spans="1:21" x14ac:dyDescent="0.5">
      <c r="A12012">
        <v>7551</v>
      </c>
      <c r="B12012" s="3" t="s">
        <v>20833</v>
      </c>
      <c r="C12012">
        <v>1.3500700000000001</v>
      </c>
      <c r="D12012">
        <v>75000000</v>
      </c>
      <c r="E12012">
        <v>180557550</v>
      </c>
      <c r="F12012" t="s">
        <v>20834</v>
      </c>
      <c r="G12012" s="3" t="s">
        <v>20835</v>
      </c>
      <c r="H12012" s="3"/>
      <c r="I12012" s="3" t="s">
        <v>7598</v>
      </c>
      <c r="J12012" s="3" t="s">
        <v>20836</v>
      </c>
      <c r="K12012" s="3" t="s">
        <v>28462</v>
      </c>
      <c r="L12012" s="3" t="s">
        <v>20837</v>
      </c>
      <c r="M12012">
        <v>126</v>
      </c>
      <c r="N12012" s="3" t="s">
        <v>1320</v>
      </c>
      <c r="O12012" s="3" t="s">
        <v>20838</v>
      </c>
      <c r="P12012" s="1">
        <v>39042</v>
      </c>
      <c r="Q12012">
        <v>862</v>
      </c>
      <c r="R12012">
        <v>6.5</v>
      </c>
      <c r="S12012">
        <v>2006</v>
      </c>
      <c r="T12012">
        <v>81125186.870000005</v>
      </c>
      <c r="U12012">
        <v>195303533.09999999</v>
      </c>
    </row>
    <row r="12013" spans="1:21" x14ac:dyDescent="0.5">
      <c r="A12013">
        <v>9383</v>
      </c>
      <c r="B12013" s="3" t="s">
        <v>22002</v>
      </c>
      <c r="C12013">
        <v>1.0066539999999999</v>
      </c>
      <c r="D12013">
        <v>95000000</v>
      </c>
      <c r="E12013">
        <v>190213455</v>
      </c>
      <c r="F12013" t="s">
        <v>22003</v>
      </c>
      <c r="G12013" s="3" t="s">
        <v>22004</v>
      </c>
      <c r="H12013" s="3"/>
      <c r="I12013" s="3" t="s">
        <v>7851</v>
      </c>
      <c r="J12013" s="3" t="s">
        <v>22005</v>
      </c>
      <c r="K12013" s="3" t="s">
        <v>16305</v>
      </c>
      <c r="L12013" s="3" t="s">
        <v>22006</v>
      </c>
      <c r="M12013">
        <v>112</v>
      </c>
      <c r="N12013" s="3" t="s">
        <v>1320</v>
      </c>
      <c r="O12013" s="3" t="s">
        <v>20863</v>
      </c>
      <c r="P12013" s="1">
        <v>36742</v>
      </c>
      <c r="Q12013">
        <v>309</v>
      </c>
      <c r="R12013">
        <v>5.3</v>
      </c>
      <c r="S12013">
        <v>2000</v>
      </c>
      <c r="T12013">
        <v>120297750.90000001</v>
      </c>
      <c r="U12013">
        <v>240865798.09999999</v>
      </c>
    </row>
    <row r="12014" spans="1:21" x14ac:dyDescent="0.5">
      <c r="A12014">
        <v>9869</v>
      </c>
      <c r="B12014" s="3" t="s">
        <v>17545</v>
      </c>
      <c r="C12014">
        <v>0.68532499999999996</v>
      </c>
      <c r="D12014">
        <v>45000000</v>
      </c>
      <c r="E12014">
        <v>178051587</v>
      </c>
      <c r="F12014" t="s">
        <v>17546</v>
      </c>
      <c r="G12014" s="3" t="s">
        <v>17547</v>
      </c>
      <c r="H12014" s="3"/>
      <c r="I12014" s="3" t="s">
        <v>6182</v>
      </c>
      <c r="J12014" s="3" t="s">
        <v>17548</v>
      </c>
      <c r="K12014" s="3" t="s">
        <v>28010</v>
      </c>
      <c r="L12014" s="3" t="s">
        <v>17549</v>
      </c>
      <c r="M12014">
        <v>117</v>
      </c>
      <c r="N12014" s="3" t="s">
        <v>98</v>
      </c>
      <c r="O12014" s="3" t="s">
        <v>17550</v>
      </c>
      <c r="P12014" s="1">
        <v>33759</v>
      </c>
      <c r="Q12014">
        <v>219</v>
      </c>
      <c r="R12014">
        <v>6</v>
      </c>
      <c r="S12014">
        <v>1992</v>
      </c>
      <c r="T12014">
        <v>69931091.459999993</v>
      </c>
      <c r="U12014">
        <v>276696484.80000001</v>
      </c>
    </row>
    <row r="12015" spans="1:21" x14ac:dyDescent="0.5">
      <c r="A12015">
        <v>6415</v>
      </c>
      <c r="B12015" s="3" t="s">
        <v>20752</v>
      </c>
      <c r="C12015">
        <v>0.58512299999999995</v>
      </c>
      <c r="D12015">
        <v>75000000</v>
      </c>
      <c r="E12015">
        <v>108000000</v>
      </c>
      <c r="F12015" t="s">
        <v>20753</v>
      </c>
      <c r="G12015" s="3" t="s">
        <v>20754</v>
      </c>
      <c r="H12015" s="3"/>
      <c r="I12015" s="3" t="s">
        <v>4868</v>
      </c>
      <c r="J12015" s="3" t="s">
        <v>20755</v>
      </c>
      <c r="K12015" s="3" t="s">
        <v>25566</v>
      </c>
      <c r="L12015" s="3" t="s">
        <v>20756</v>
      </c>
      <c r="M12015">
        <v>114</v>
      </c>
      <c r="N12015" s="3" t="s">
        <v>1320</v>
      </c>
      <c r="O12015" s="3" t="s">
        <v>20757</v>
      </c>
      <c r="P12015" s="1">
        <v>36430</v>
      </c>
      <c r="Q12015">
        <v>412</v>
      </c>
      <c r="R12015">
        <v>6.3</v>
      </c>
      <c r="S12015">
        <v>1999</v>
      </c>
      <c r="T12015">
        <v>98178963.489999995</v>
      </c>
      <c r="U12015">
        <v>141377707.40000001</v>
      </c>
    </row>
    <row r="12016" spans="1:21" x14ac:dyDescent="0.5">
      <c r="A12016">
        <v>28089</v>
      </c>
      <c r="B12016" s="3" t="s">
        <v>4468</v>
      </c>
      <c r="C12016">
        <v>0.47174700000000003</v>
      </c>
      <c r="D12016">
        <v>6500000</v>
      </c>
      <c r="E12016">
        <v>1521261</v>
      </c>
      <c r="F12016" t="s">
        <v>4469</v>
      </c>
      <c r="G12016" s="3" t="s">
        <v>4470</v>
      </c>
      <c r="H12016" s="3" t="s">
        <v>4471</v>
      </c>
      <c r="I12016" s="3" t="s">
        <v>4472</v>
      </c>
      <c r="J12016" s="3" t="s">
        <v>4473</v>
      </c>
      <c r="K12016" s="3" t="s">
        <v>25587</v>
      </c>
      <c r="L12016" s="3" t="s">
        <v>4474</v>
      </c>
      <c r="M12016">
        <v>113</v>
      </c>
      <c r="N12016" s="3" t="s">
        <v>98</v>
      </c>
      <c r="O12016" s="3" t="s">
        <v>4475</v>
      </c>
      <c r="P12016" s="1">
        <v>40130</v>
      </c>
      <c r="Q12016">
        <v>61</v>
      </c>
      <c r="R12016">
        <v>6.9</v>
      </c>
      <c r="S12016">
        <v>2009</v>
      </c>
      <c r="T12016">
        <v>6606602.8219999997</v>
      </c>
      <c r="U12016">
        <v>1546210.341</v>
      </c>
    </row>
    <row r="12017" spans="1:21" x14ac:dyDescent="0.5">
      <c r="A12017">
        <v>241848</v>
      </c>
      <c r="B12017" s="3" t="s">
        <v>3416</v>
      </c>
      <c r="C12017">
        <v>0.916435</v>
      </c>
      <c r="D12017">
        <v>5000000</v>
      </c>
      <c r="E12017">
        <v>2367161</v>
      </c>
      <c r="F12017" t="s">
        <v>3417</v>
      </c>
      <c r="G12017" s="3" t="s">
        <v>3418</v>
      </c>
      <c r="H12017" s="3"/>
      <c r="I12017" s="3" t="s">
        <v>3419</v>
      </c>
      <c r="J12017" s="3" t="s">
        <v>3420</v>
      </c>
      <c r="K12017" s="3" t="s">
        <v>25294</v>
      </c>
      <c r="L12017" s="3" t="s">
        <v>3421</v>
      </c>
      <c r="M12017">
        <v>99</v>
      </c>
      <c r="N12017" s="3" t="s">
        <v>5165</v>
      </c>
      <c r="O12017" s="3" t="s">
        <v>3422</v>
      </c>
      <c r="P12017" s="1">
        <v>41899</v>
      </c>
      <c r="Q12017">
        <v>402</v>
      </c>
      <c r="R12017">
        <v>6.6</v>
      </c>
      <c r="S12017">
        <v>2014</v>
      </c>
      <c r="T12017">
        <v>4605455.2539999997</v>
      </c>
      <c r="U12017">
        <v>2180370.8130000001</v>
      </c>
    </row>
    <row r="12018" spans="1:21" x14ac:dyDescent="0.5">
      <c r="A12018">
        <v>27586</v>
      </c>
      <c r="B12018" s="3" t="s">
        <v>6063</v>
      </c>
      <c r="C12018">
        <v>1.1464399999999999</v>
      </c>
      <c r="D12018">
        <v>10000000</v>
      </c>
      <c r="E12018">
        <v>2995811</v>
      </c>
      <c r="F12018" t="s">
        <v>6064</v>
      </c>
      <c r="G12018" s="3" t="s">
        <v>6065</v>
      </c>
      <c r="H12018" s="3"/>
      <c r="I12018" s="3" t="s">
        <v>6066</v>
      </c>
      <c r="J12018" s="3" t="s">
        <v>6067</v>
      </c>
      <c r="K12018" s="3" t="s">
        <v>25974</v>
      </c>
      <c r="L12018" s="3" t="s">
        <v>6068</v>
      </c>
      <c r="M12018">
        <v>106</v>
      </c>
      <c r="N12018" s="3" t="s">
        <v>98</v>
      </c>
      <c r="O12018" s="3" t="s">
        <v>6069</v>
      </c>
      <c r="P12018" s="1">
        <v>40256</v>
      </c>
      <c r="Q12018">
        <v>133</v>
      </c>
      <c r="R12018">
        <v>6.3</v>
      </c>
      <c r="S12018">
        <v>2010</v>
      </c>
      <c r="T12018">
        <v>10000000</v>
      </c>
      <c r="U12018">
        <v>2995811</v>
      </c>
    </row>
    <row r="12019" spans="1:21" x14ac:dyDescent="0.5">
      <c r="A12019">
        <v>12142</v>
      </c>
      <c r="B12019" s="3" t="s">
        <v>10737</v>
      </c>
      <c r="C12019">
        <v>0.370396</v>
      </c>
      <c r="D12019">
        <v>20000000</v>
      </c>
      <c r="E12019">
        <v>10442808</v>
      </c>
      <c r="F12019" t="s">
        <v>10738</v>
      </c>
      <c r="G12019" s="3" t="s">
        <v>10739</v>
      </c>
      <c r="H12019" s="3"/>
      <c r="I12019" s="3" t="s">
        <v>4848</v>
      </c>
      <c r="J12019" s="3" t="s">
        <v>10740</v>
      </c>
      <c r="K12019" s="3" t="s">
        <v>25691</v>
      </c>
      <c r="L12019" s="3" t="s">
        <v>10741</v>
      </c>
      <c r="M12019">
        <v>96</v>
      </c>
      <c r="N12019" s="3" t="s">
        <v>1320</v>
      </c>
      <c r="O12019" s="3" t="s">
        <v>10742</v>
      </c>
      <c r="P12019" s="1">
        <v>38380</v>
      </c>
      <c r="Q12019">
        <v>74</v>
      </c>
      <c r="R12019">
        <v>3.5</v>
      </c>
      <c r="S12019">
        <v>2005</v>
      </c>
      <c r="T12019">
        <v>22331265.789999999</v>
      </c>
      <c r="U12019">
        <v>11660056.050000001</v>
      </c>
    </row>
    <row r="12020" spans="1:21" x14ac:dyDescent="0.5">
      <c r="A12020">
        <v>9103</v>
      </c>
      <c r="B12020" s="3" t="s">
        <v>14340</v>
      </c>
      <c r="C12020">
        <v>1.0498879999999999</v>
      </c>
      <c r="D12020">
        <v>30000000</v>
      </c>
      <c r="E12020">
        <v>57400547</v>
      </c>
      <c r="F12020" t="s">
        <v>14341</v>
      </c>
      <c r="G12020" s="3" t="s">
        <v>14342</v>
      </c>
      <c r="H12020" s="3"/>
      <c r="I12020" s="3" t="s">
        <v>14343</v>
      </c>
      <c r="J12020" s="3" t="s">
        <v>14344</v>
      </c>
      <c r="K12020" s="3" t="s">
        <v>25691</v>
      </c>
      <c r="L12020" s="3" t="s">
        <v>14345</v>
      </c>
      <c r="M12020">
        <v>95</v>
      </c>
      <c r="N12020" s="3" t="s">
        <v>1320</v>
      </c>
      <c r="O12020" s="3" t="s">
        <v>14346</v>
      </c>
      <c r="P12020" s="1">
        <v>35174</v>
      </c>
      <c r="Q12020">
        <v>63</v>
      </c>
      <c r="R12020">
        <v>5.0999999999999996</v>
      </c>
      <c r="S12020">
        <v>1996</v>
      </c>
      <c r="T12020">
        <v>41706502.170000002</v>
      </c>
      <c r="U12020">
        <v>79799201.260000005</v>
      </c>
    </row>
    <row r="12021" spans="1:21" x14ac:dyDescent="0.5">
      <c r="A12021">
        <v>27578</v>
      </c>
      <c r="B12021" s="3" t="s">
        <v>21340</v>
      </c>
      <c r="C12021">
        <v>3.74884</v>
      </c>
      <c r="D12021">
        <v>80000000</v>
      </c>
      <c r="E12021">
        <v>274470394</v>
      </c>
      <c r="F12021" t="s">
        <v>21341</v>
      </c>
      <c r="G12021" s="3" t="s">
        <v>21342</v>
      </c>
      <c r="H12021" s="3" t="s">
        <v>21343</v>
      </c>
      <c r="I12021" s="3" t="s">
        <v>5010</v>
      </c>
      <c r="J12021" s="3" t="s">
        <v>21344</v>
      </c>
      <c r="K12021" s="3" t="s">
        <v>25691</v>
      </c>
      <c r="L12021" s="3" t="s">
        <v>21345</v>
      </c>
      <c r="M12021">
        <v>103</v>
      </c>
      <c r="N12021" s="3" t="s">
        <v>1320</v>
      </c>
      <c r="O12021" s="3" t="s">
        <v>20249</v>
      </c>
      <c r="P12021" s="1">
        <v>40393</v>
      </c>
      <c r="Q12021">
        <v>2025</v>
      </c>
      <c r="R12021">
        <v>5.9</v>
      </c>
      <c r="S12021">
        <v>2010</v>
      </c>
      <c r="T12021">
        <v>80000000</v>
      </c>
      <c r="U12021">
        <v>274470394</v>
      </c>
    </row>
    <row r="12022" spans="1:21" x14ac:dyDescent="0.5">
      <c r="A12022">
        <v>9806</v>
      </c>
      <c r="B12022" s="3" t="s">
        <v>21940</v>
      </c>
      <c r="C12022">
        <v>3.3394059999999999</v>
      </c>
      <c r="D12022">
        <v>92000000</v>
      </c>
      <c r="E12022">
        <v>631442092</v>
      </c>
      <c r="F12022" t="s">
        <v>21941</v>
      </c>
      <c r="G12022" s="3" t="s">
        <v>21942</v>
      </c>
      <c r="H12022" s="3" t="s">
        <v>21943</v>
      </c>
      <c r="I12022" s="3" t="s">
        <v>20189</v>
      </c>
      <c r="J12022" s="3" t="s">
        <v>21944</v>
      </c>
      <c r="K12022" s="3" t="s">
        <v>25691</v>
      </c>
      <c r="L12022" s="3" t="s">
        <v>21945</v>
      </c>
      <c r="M12022">
        <v>115</v>
      </c>
      <c r="N12022" s="3" t="s">
        <v>1320</v>
      </c>
      <c r="O12022" s="3" t="s">
        <v>14766</v>
      </c>
      <c r="P12022" s="1">
        <v>38296</v>
      </c>
      <c r="Q12022">
        <v>3064</v>
      </c>
      <c r="R12022">
        <v>7.2</v>
      </c>
      <c r="S12022">
        <v>2004</v>
      </c>
      <c r="T12022">
        <v>106208976.8</v>
      </c>
      <c r="U12022">
        <v>728965418.39999998</v>
      </c>
    </row>
    <row r="12023" spans="1:21" x14ac:dyDescent="0.5">
      <c r="A12023">
        <v>10191</v>
      </c>
      <c r="B12023" s="3" t="s">
        <v>23558</v>
      </c>
      <c r="C12023">
        <v>3.5604239999999998</v>
      </c>
      <c r="D12023">
        <v>165000000</v>
      </c>
      <c r="E12023">
        <v>494878759</v>
      </c>
      <c r="F12023" t="s">
        <v>23559</v>
      </c>
      <c r="G12023" s="3" t="s">
        <v>23560</v>
      </c>
      <c r="H12023" s="3" t="s">
        <v>23159</v>
      </c>
      <c r="I12023" s="3" t="s">
        <v>21203</v>
      </c>
      <c r="J12023" s="3" t="s">
        <v>23561</v>
      </c>
      <c r="K12023" s="3" t="s">
        <v>25691</v>
      </c>
      <c r="L12023" s="3" t="s">
        <v>23562</v>
      </c>
      <c r="M12023">
        <v>98</v>
      </c>
      <c r="N12023" s="3" t="s">
        <v>8896</v>
      </c>
      <c r="O12023" s="3" t="s">
        <v>23563</v>
      </c>
      <c r="P12023" s="1">
        <v>40242</v>
      </c>
      <c r="Q12023">
        <v>2949</v>
      </c>
      <c r="R12023">
        <v>7.4</v>
      </c>
      <c r="S12023">
        <v>2010</v>
      </c>
      <c r="T12023">
        <v>165000000</v>
      </c>
      <c r="U12023">
        <v>494878759</v>
      </c>
    </row>
    <row r="12024" spans="1:21" x14ac:dyDescent="0.5">
      <c r="A12024">
        <v>286217</v>
      </c>
      <c r="B12024" s="3" t="s">
        <v>22415</v>
      </c>
      <c r="C12024">
        <v>7.6673999999999998</v>
      </c>
      <c r="D12024">
        <v>108000000</v>
      </c>
      <c r="E12024">
        <v>595380321</v>
      </c>
      <c r="F12024" t="s">
        <v>22416</v>
      </c>
      <c r="G12024" s="3" t="s">
        <v>22417</v>
      </c>
      <c r="H12024" s="3" t="s">
        <v>22418</v>
      </c>
      <c r="I12024" s="3" t="s">
        <v>6924</v>
      </c>
      <c r="J12024" s="3" t="s">
        <v>22419</v>
      </c>
      <c r="K12024" s="3" t="s">
        <v>24694</v>
      </c>
      <c r="L12024" s="3" t="s">
        <v>22420</v>
      </c>
      <c r="M12024">
        <v>141</v>
      </c>
      <c r="N12024" s="3" t="s">
        <v>98</v>
      </c>
      <c r="O12024" s="3" t="s">
        <v>22421</v>
      </c>
      <c r="P12024" s="1">
        <v>42277</v>
      </c>
      <c r="Q12024">
        <v>4572</v>
      </c>
      <c r="R12024">
        <v>7.6</v>
      </c>
      <c r="S12024">
        <v>2015</v>
      </c>
      <c r="T12024">
        <v>99359956.280000001</v>
      </c>
      <c r="U12024">
        <v>547749654.29999995</v>
      </c>
    </row>
    <row r="12025" spans="1:21" x14ac:dyDescent="0.5">
      <c r="A12025">
        <v>1722</v>
      </c>
      <c r="B12025" s="3" t="s">
        <v>18982</v>
      </c>
      <c r="C12025">
        <v>0.20688000000000001</v>
      </c>
      <c r="D12025">
        <v>57000000</v>
      </c>
      <c r="E12025">
        <v>62112895</v>
      </c>
      <c r="F12025" t="s">
        <v>18983</v>
      </c>
      <c r="G12025" s="3" t="s">
        <v>18984</v>
      </c>
      <c r="H12025" s="3" t="s">
        <v>18985</v>
      </c>
      <c r="I12025" s="3" t="s">
        <v>6558</v>
      </c>
      <c r="J12025" s="3"/>
      <c r="K12025" s="3" t="s">
        <v>28235</v>
      </c>
      <c r="L12025" s="3" t="s">
        <v>18986</v>
      </c>
      <c r="M12025">
        <v>131</v>
      </c>
      <c r="N12025" s="3" t="s">
        <v>98</v>
      </c>
      <c r="O12025" s="3" t="s">
        <v>18987</v>
      </c>
      <c r="P12025" s="1">
        <v>37120</v>
      </c>
      <c r="Q12025">
        <v>67</v>
      </c>
      <c r="R12025">
        <v>5.6</v>
      </c>
      <c r="S12025">
        <v>2001</v>
      </c>
      <c r="T12025">
        <v>70194822.650000006</v>
      </c>
      <c r="U12025">
        <v>76491292.090000004</v>
      </c>
    </row>
    <row r="12026" spans="1:21" x14ac:dyDescent="0.5">
      <c r="A12026">
        <v>1366</v>
      </c>
      <c r="B12026" s="3" t="s">
        <v>1093</v>
      </c>
      <c r="C12026">
        <v>2.3896630000000001</v>
      </c>
      <c r="D12026">
        <v>1100000</v>
      </c>
      <c r="E12026">
        <v>117235147</v>
      </c>
      <c r="F12026" t="s">
        <v>1094</v>
      </c>
      <c r="G12026" s="3" t="s">
        <v>1095</v>
      </c>
      <c r="H12026" s="3"/>
      <c r="I12026" s="3" t="s">
        <v>1096</v>
      </c>
      <c r="J12026" s="3" t="s">
        <v>1097</v>
      </c>
      <c r="K12026" s="3" t="s">
        <v>24562</v>
      </c>
      <c r="L12026" s="3" t="s">
        <v>1098</v>
      </c>
      <c r="M12026">
        <v>119</v>
      </c>
      <c r="N12026" s="3" t="s">
        <v>98</v>
      </c>
      <c r="O12026" s="3" t="s">
        <v>1099</v>
      </c>
      <c r="P12026" s="1">
        <v>28085</v>
      </c>
      <c r="Q12026">
        <v>963</v>
      </c>
      <c r="R12026">
        <v>7.2</v>
      </c>
      <c r="S12026">
        <v>1976</v>
      </c>
      <c r="T12026">
        <v>4214867.8310000002</v>
      </c>
      <c r="U12026">
        <v>449209681.60000002</v>
      </c>
    </row>
    <row r="12027" spans="1:21" x14ac:dyDescent="0.5">
      <c r="A12027">
        <v>321</v>
      </c>
      <c r="B12027" s="3" t="s">
        <v>3200</v>
      </c>
      <c r="C12027">
        <v>0.27691100000000002</v>
      </c>
      <c r="D12027">
        <v>4361898</v>
      </c>
      <c r="E12027">
        <v>3031801</v>
      </c>
      <c r="F12027" t="s">
        <v>3201</v>
      </c>
      <c r="G12027" s="3" t="s">
        <v>3202</v>
      </c>
      <c r="H12027" s="3" t="s">
        <v>3203</v>
      </c>
      <c r="I12027" s="3" t="s">
        <v>3204</v>
      </c>
      <c r="J12027" s="3" t="s">
        <v>3205</v>
      </c>
      <c r="K12027" s="3" t="s">
        <v>24562</v>
      </c>
      <c r="L12027" s="3" t="s">
        <v>3206</v>
      </c>
      <c r="M12027">
        <v>92</v>
      </c>
      <c r="N12027" s="3" t="s">
        <v>57</v>
      </c>
      <c r="O12027" s="3" t="s">
        <v>3207</v>
      </c>
      <c r="P12027" s="1">
        <v>37778</v>
      </c>
      <c r="Q12027">
        <v>13</v>
      </c>
      <c r="R12027">
        <v>5.2</v>
      </c>
      <c r="S12027">
        <v>2003</v>
      </c>
      <c r="T12027">
        <v>5170387.3310000002</v>
      </c>
      <c r="U12027">
        <v>3593753.3339999998</v>
      </c>
    </row>
    <row r="12028" spans="1:21" x14ac:dyDescent="0.5">
      <c r="A12028">
        <v>1607</v>
      </c>
      <c r="B12028" s="3" t="s">
        <v>11683</v>
      </c>
      <c r="C12028">
        <v>0.75698799999999999</v>
      </c>
      <c r="D12028">
        <v>22000000</v>
      </c>
      <c r="E12028">
        <v>17287898</v>
      </c>
      <c r="F12028" t="s">
        <v>11684</v>
      </c>
      <c r="G12028" s="3" t="s">
        <v>11685</v>
      </c>
      <c r="H12028" s="3"/>
      <c r="I12028" s="3" t="s">
        <v>11686</v>
      </c>
      <c r="J12028" s="3" t="s">
        <v>11687</v>
      </c>
      <c r="K12028" s="3" t="s">
        <v>24562</v>
      </c>
      <c r="L12028" s="3" t="s">
        <v>11688</v>
      </c>
      <c r="M12028">
        <v>121</v>
      </c>
      <c r="N12028" s="3" t="s">
        <v>98</v>
      </c>
      <c r="O12028" s="3" t="s">
        <v>11689</v>
      </c>
      <c r="P12028" s="1">
        <v>34226</v>
      </c>
      <c r="Q12028">
        <v>227</v>
      </c>
      <c r="R12028">
        <v>7.2</v>
      </c>
      <c r="S12028">
        <v>1993</v>
      </c>
      <c r="T12028">
        <v>33208339.16</v>
      </c>
      <c r="U12028">
        <v>26095562.73</v>
      </c>
    </row>
    <row r="12029" spans="1:21" x14ac:dyDescent="0.5">
      <c r="A12029">
        <v>3683</v>
      </c>
      <c r="B12029" s="3" t="s">
        <v>21725</v>
      </c>
      <c r="C12029">
        <v>1.103135</v>
      </c>
      <c r="D12029">
        <v>90000000</v>
      </c>
      <c r="E12029">
        <v>65900249</v>
      </c>
      <c r="F12029" t="s">
        <v>21726</v>
      </c>
      <c r="G12029" s="3" t="s">
        <v>21727</v>
      </c>
      <c r="H12029" s="3"/>
      <c r="I12029" s="3" t="s">
        <v>654</v>
      </c>
      <c r="J12029" s="3" t="s">
        <v>21728</v>
      </c>
      <c r="K12029" s="3" t="s">
        <v>28594</v>
      </c>
      <c r="L12029" s="3" t="s">
        <v>21729</v>
      </c>
      <c r="M12029">
        <v>132</v>
      </c>
      <c r="N12029" s="3" t="s">
        <v>10071</v>
      </c>
      <c r="O12029" s="3" t="s">
        <v>10470</v>
      </c>
      <c r="P12029" s="1">
        <v>39009</v>
      </c>
      <c r="Q12029">
        <v>308</v>
      </c>
      <c r="R12029">
        <v>6.7</v>
      </c>
      <c r="S12029">
        <v>2006</v>
      </c>
      <c r="T12029">
        <v>97350224.25</v>
      </c>
      <c r="U12029">
        <v>71282266.870000005</v>
      </c>
    </row>
    <row r="12030" spans="1:21" x14ac:dyDescent="0.5">
      <c r="A12030">
        <v>1579</v>
      </c>
      <c r="B12030" s="3" t="s">
        <v>16722</v>
      </c>
      <c r="C12030">
        <v>1.21726</v>
      </c>
      <c r="D12030">
        <v>40000000</v>
      </c>
      <c r="E12030">
        <v>120175290</v>
      </c>
      <c r="F12030" t="s">
        <v>16723</v>
      </c>
      <c r="G12030" s="3" t="s">
        <v>16724</v>
      </c>
      <c r="H12030" s="3"/>
      <c r="I12030" s="3" t="s">
        <v>14771</v>
      </c>
      <c r="J12030" s="3" t="s">
        <v>16725</v>
      </c>
      <c r="K12030" s="3" t="s">
        <v>27893</v>
      </c>
      <c r="L12030" s="3" t="s">
        <v>16726</v>
      </c>
      <c r="M12030">
        <v>139</v>
      </c>
      <c r="N12030" s="3" t="s">
        <v>2583</v>
      </c>
      <c r="O12030" s="3" t="s">
        <v>16727</v>
      </c>
      <c r="P12030" s="1">
        <v>39058</v>
      </c>
      <c r="Q12030">
        <v>667</v>
      </c>
      <c r="R12030">
        <v>7.1</v>
      </c>
      <c r="S12030">
        <v>2006</v>
      </c>
      <c r="T12030">
        <v>43266766.329999998</v>
      </c>
      <c r="U12030">
        <v>129989904.8</v>
      </c>
    </row>
    <row r="12031" spans="1:21" x14ac:dyDescent="0.5">
      <c r="A12031">
        <v>15393</v>
      </c>
      <c r="B12031" s="3" t="s">
        <v>651</v>
      </c>
      <c r="C12031">
        <v>0.56048799999999999</v>
      </c>
      <c r="D12031">
        <v>725000</v>
      </c>
      <c r="E12031">
        <v>10600000</v>
      </c>
      <c r="F12031" t="s">
        <v>652</v>
      </c>
      <c r="G12031" s="3" t="s">
        <v>653</v>
      </c>
      <c r="H12031" s="3"/>
      <c r="I12031" s="3" t="s">
        <v>654</v>
      </c>
      <c r="J12031" s="3" t="s">
        <v>655</v>
      </c>
      <c r="K12031" s="3" t="s">
        <v>24396</v>
      </c>
      <c r="L12031" s="3" t="s">
        <v>656</v>
      </c>
      <c r="M12031">
        <v>102</v>
      </c>
      <c r="N12031" s="3" t="s">
        <v>28830</v>
      </c>
      <c r="O12031" s="3" t="s">
        <v>657</v>
      </c>
      <c r="P12031" s="1">
        <v>26240</v>
      </c>
      <c r="Q12031">
        <v>33</v>
      </c>
      <c r="R12031">
        <v>5.8</v>
      </c>
      <c r="S12031">
        <v>1971</v>
      </c>
      <c r="T12031">
        <v>3904266.3130000001</v>
      </c>
      <c r="U12031">
        <v>57083066.090000004</v>
      </c>
    </row>
    <row r="12032" spans="1:21" x14ac:dyDescent="0.5">
      <c r="A12032">
        <v>864</v>
      </c>
      <c r="B12032" s="3" t="s">
        <v>8223</v>
      </c>
      <c r="C12032">
        <v>0.98055400000000004</v>
      </c>
      <c r="D12032">
        <v>14000000</v>
      </c>
      <c r="E12032">
        <v>154864401</v>
      </c>
      <c r="F12032" t="s">
        <v>8224</v>
      </c>
      <c r="G12032" s="3" t="s">
        <v>8225</v>
      </c>
      <c r="H12032" s="3"/>
      <c r="I12032" s="3" t="s">
        <v>8226</v>
      </c>
      <c r="J12032" s="3" t="s">
        <v>8227</v>
      </c>
      <c r="K12032" s="3" t="s">
        <v>26442</v>
      </c>
      <c r="L12032" s="3" t="s">
        <v>8228</v>
      </c>
      <c r="M12032">
        <v>98</v>
      </c>
      <c r="N12032" s="3" t="s">
        <v>57</v>
      </c>
      <c r="O12032" s="3" t="s">
        <v>6491</v>
      </c>
      <c r="P12032" s="1">
        <v>34242</v>
      </c>
      <c r="Q12032">
        <v>289</v>
      </c>
      <c r="R12032">
        <v>6.8</v>
      </c>
      <c r="S12032">
        <v>1993</v>
      </c>
      <c r="T12032">
        <v>21132579.460000001</v>
      </c>
      <c r="U12032">
        <v>233763161.40000001</v>
      </c>
    </row>
    <row r="12033" spans="1:21" x14ac:dyDescent="0.5">
      <c r="A12033">
        <v>36643</v>
      </c>
      <c r="B12033" s="3" t="s">
        <v>23019</v>
      </c>
      <c r="C12033">
        <v>2.129874</v>
      </c>
      <c r="D12033">
        <v>135000000</v>
      </c>
      <c r="E12033">
        <v>361832400</v>
      </c>
      <c r="F12033" t="s">
        <v>23020</v>
      </c>
      <c r="G12033" s="3" t="s">
        <v>23021</v>
      </c>
      <c r="H12033" s="3" t="s">
        <v>23022</v>
      </c>
      <c r="I12033" s="3" t="s">
        <v>16081</v>
      </c>
      <c r="J12033" s="3" t="s">
        <v>23023</v>
      </c>
      <c r="K12033" s="3" t="s">
        <v>28741</v>
      </c>
      <c r="L12033" s="3" t="s">
        <v>23024</v>
      </c>
      <c r="M12033">
        <v>128</v>
      </c>
      <c r="N12033" s="3" t="s">
        <v>7183</v>
      </c>
      <c r="O12033" s="3" t="s">
        <v>5928</v>
      </c>
      <c r="P12033" s="1">
        <v>36472</v>
      </c>
      <c r="Q12033">
        <v>509</v>
      </c>
      <c r="R12033">
        <v>6</v>
      </c>
      <c r="S12033">
        <v>1999</v>
      </c>
      <c r="T12033">
        <v>176722134.30000001</v>
      </c>
      <c r="U12033">
        <v>473657733.19999999</v>
      </c>
    </row>
    <row r="12034" spans="1:21" x14ac:dyDescent="0.5">
      <c r="A12034">
        <v>10764</v>
      </c>
      <c r="B12034" s="3" t="s">
        <v>23857</v>
      </c>
      <c r="C12034">
        <v>3.0866760000000002</v>
      </c>
      <c r="D12034">
        <v>200000000</v>
      </c>
      <c r="E12034">
        <v>586090727</v>
      </c>
      <c r="F12034" t="s">
        <v>23858</v>
      </c>
      <c r="G12034" s="3" t="s">
        <v>23859</v>
      </c>
      <c r="H12034" s="3" t="s">
        <v>23860</v>
      </c>
      <c r="I12034" s="3" t="s">
        <v>3117</v>
      </c>
      <c r="J12034" s="3" t="s">
        <v>23861</v>
      </c>
      <c r="K12034" s="3" t="s">
        <v>28741</v>
      </c>
      <c r="L12034" s="3" t="s">
        <v>23862</v>
      </c>
      <c r="M12034">
        <v>106</v>
      </c>
      <c r="N12034" s="3" t="s">
        <v>7183</v>
      </c>
      <c r="O12034" s="3" t="s">
        <v>5928</v>
      </c>
      <c r="P12034" s="1">
        <v>39751</v>
      </c>
      <c r="Q12034">
        <v>2149</v>
      </c>
      <c r="R12034">
        <v>6</v>
      </c>
      <c r="S12034">
        <v>2008</v>
      </c>
      <c r="T12034">
        <v>202557326.80000001</v>
      </c>
      <c r="U12034">
        <v>593584854.5</v>
      </c>
    </row>
    <row r="12035" spans="1:21" x14ac:dyDescent="0.5">
      <c r="A12035">
        <v>11468</v>
      </c>
      <c r="B12035" s="3" t="s">
        <v>9927</v>
      </c>
      <c r="C12035">
        <v>0.42738900000000002</v>
      </c>
      <c r="D12035">
        <v>18000000</v>
      </c>
      <c r="E12035">
        <v>676698</v>
      </c>
      <c r="F12035" t="s">
        <v>9928</v>
      </c>
      <c r="G12035" s="3" t="s">
        <v>9929</v>
      </c>
      <c r="H12035" s="3"/>
      <c r="I12035" s="3" t="s">
        <v>9930</v>
      </c>
      <c r="J12035" s="3" t="s">
        <v>9931</v>
      </c>
      <c r="K12035" s="3" t="s">
        <v>26763</v>
      </c>
      <c r="L12035" s="3" t="s">
        <v>9932</v>
      </c>
      <c r="M12035">
        <v>103</v>
      </c>
      <c r="N12035" s="3" t="s">
        <v>98</v>
      </c>
      <c r="O12035" s="3" t="s">
        <v>9933</v>
      </c>
      <c r="P12035" s="1">
        <v>37257</v>
      </c>
      <c r="Q12035">
        <v>35</v>
      </c>
      <c r="R12035">
        <v>6.8</v>
      </c>
      <c r="S12035">
        <v>2002</v>
      </c>
      <c r="T12035">
        <v>21820705.09</v>
      </c>
      <c r="U12035">
        <v>820334.86049999995</v>
      </c>
    </row>
    <row r="12036" spans="1:21" x14ac:dyDescent="0.5">
      <c r="A12036">
        <v>23949</v>
      </c>
      <c r="B12036" s="3" t="s">
        <v>181</v>
      </c>
      <c r="C12036">
        <v>0.46709099999999998</v>
      </c>
      <c r="D12036">
        <v>100000</v>
      </c>
      <c r="E12036">
        <v>490475</v>
      </c>
      <c r="F12036" t="s">
        <v>182</v>
      </c>
      <c r="G12036" s="3" t="s">
        <v>183</v>
      </c>
      <c r="H12036" s="3"/>
      <c r="I12036" s="3" t="s">
        <v>184</v>
      </c>
      <c r="J12036" s="3" t="s">
        <v>185</v>
      </c>
      <c r="K12036" s="3" t="s">
        <v>24191</v>
      </c>
      <c r="L12036" s="3" t="s">
        <v>186</v>
      </c>
      <c r="M12036">
        <v>86</v>
      </c>
      <c r="N12036" s="3" t="s">
        <v>98</v>
      </c>
      <c r="O12036" s="3" t="s">
        <v>187</v>
      </c>
      <c r="P12036" s="1">
        <v>36917</v>
      </c>
      <c r="Q12036">
        <v>28</v>
      </c>
      <c r="R12036">
        <v>6.6</v>
      </c>
      <c r="S12036">
        <v>2001</v>
      </c>
      <c r="T12036">
        <v>123148.81170000001</v>
      </c>
      <c r="U12036">
        <v>604014.13399999996</v>
      </c>
    </row>
    <row r="12037" spans="1:21" x14ac:dyDescent="0.5">
      <c r="A12037">
        <v>17494</v>
      </c>
      <c r="B12037" s="3" t="s">
        <v>11985</v>
      </c>
      <c r="C12037">
        <v>0.36799700000000002</v>
      </c>
      <c r="D12037">
        <v>23000000</v>
      </c>
      <c r="E12037">
        <v>57138719</v>
      </c>
      <c r="F12037" t="s">
        <v>11986</v>
      </c>
      <c r="G12037" s="3" t="s">
        <v>11987</v>
      </c>
      <c r="H12037" s="3"/>
      <c r="I12037" s="3" t="s">
        <v>10024</v>
      </c>
      <c r="J12037" s="3" t="s">
        <v>11988</v>
      </c>
      <c r="K12037" s="3" t="s">
        <v>24191</v>
      </c>
      <c r="L12037" s="3" t="s">
        <v>11989</v>
      </c>
      <c r="M12037">
        <v>117</v>
      </c>
      <c r="N12037" s="3" t="s">
        <v>28830</v>
      </c>
      <c r="O12037" s="3" t="s">
        <v>11990</v>
      </c>
      <c r="P12037" s="1">
        <v>33781</v>
      </c>
      <c r="Q12037">
        <v>25</v>
      </c>
      <c r="R12037">
        <v>5.6</v>
      </c>
      <c r="S12037">
        <v>1992</v>
      </c>
      <c r="T12037">
        <v>35742557.859999999</v>
      </c>
      <c r="U12037">
        <v>88794955.200000003</v>
      </c>
    </row>
    <row r="12038" spans="1:21" x14ac:dyDescent="0.5">
      <c r="A12038">
        <v>55721</v>
      </c>
      <c r="B12038" s="3" t="s">
        <v>15068</v>
      </c>
      <c r="C12038">
        <v>2.208685</v>
      </c>
      <c r="D12038">
        <v>32500000</v>
      </c>
      <c r="E12038">
        <v>288383523</v>
      </c>
      <c r="F12038" t="s">
        <v>15069</v>
      </c>
      <c r="G12038" s="3" t="s">
        <v>15070</v>
      </c>
      <c r="H12038" s="3" t="s">
        <v>15071</v>
      </c>
      <c r="I12038" s="3" t="s">
        <v>15072</v>
      </c>
      <c r="J12038" s="3" t="s">
        <v>15073</v>
      </c>
      <c r="K12038" s="3" t="s">
        <v>24191</v>
      </c>
      <c r="L12038" s="3" t="s">
        <v>15074</v>
      </c>
      <c r="M12038">
        <v>125</v>
      </c>
      <c r="N12038" s="3" t="s">
        <v>13740</v>
      </c>
      <c r="O12038" s="3" t="s">
        <v>15075</v>
      </c>
      <c r="P12038" s="1">
        <v>40661</v>
      </c>
      <c r="Q12038">
        <v>1145</v>
      </c>
      <c r="R12038">
        <v>6.5</v>
      </c>
      <c r="S12038">
        <v>2011</v>
      </c>
      <c r="T12038">
        <v>31505436.379999999</v>
      </c>
      <c r="U12038">
        <v>279558422.69999999</v>
      </c>
    </row>
    <row r="12039" spans="1:21" x14ac:dyDescent="0.5">
      <c r="A12039">
        <v>9095</v>
      </c>
      <c r="B12039" s="3" t="s">
        <v>17660</v>
      </c>
      <c r="C12039">
        <v>0.442104</v>
      </c>
      <c r="D12039">
        <v>47000000</v>
      </c>
      <c r="E12039">
        <v>12379402</v>
      </c>
      <c r="F12039" t="s">
        <v>17661</v>
      </c>
      <c r="G12039" s="3" t="s">
        <v>17662</v>
      </c>
      <c r="H12039" s="3"/>
      <c r="I12039" s="3" t="s">
        <v>763</v>
      </c>
      <c r="J12039" s="3" t="s">
        <v>17663</v>
      </c>
      <c r="K12039" s="3" t="s">
        <v>28028</v>
      </c>
      <c r="L12039" s="3" t="s">
        <v>17664</v>
      </c>
      <c r="M12039">
        <v>104</v>
      </c>
      <c r="N12039" s="3" t="s">
        <v>98</v>
      </c>
      <c r="O12039" s="3" t="s">
        <v>17665</v>
      </c>
      <c r="P12039" s="1">
        <v>35118</v>
      </c>
      <c r="Q12039">
        <v>26</v>
      </c>
      <c r="R12039">
        <v>5.4</v>
      </c>
      <c r="S12039">
        <v>1996</v>
      </c>
      <c r="T12039">
        <v>65340186.729999997</v>
      </c>
      <c r="U12039">
        <v>17210051.879999999</v>
      </c>
    </row>
    <row r="12040" spans="1:21" x14ac:dyDescent="0.5">
      <c r="A12040">
        <v>13496</v>
      </c>
      <c r="B12040" s="3" t="s">
        <v>15246</v>
      </c>
      <c r="C12040">
        <v>0.32866499999999998</v>
      </c>
      <c r="D12040">
        <v>35000000</v>
      </c>
      <c r="E12040">
        <v>13678913</v>
      </c>
      <c r="F12040" t="s">
        <v>15247</v>
      </c>
      <c r="G12040" s="3" t="s">
        <v>15248</v>
      </c>
      <c r="H12040" s="3"/>
      <c r="I12040" s="3" t="s">
        <v>10736</v>
      </c>
      <c r="J12040" s="3" t="s">
        <v>15249</v>
      </c>
      <c r="K12040" s="3" t="s">
        <v>26027</v>
      </c>
      <c r="L12040" s="3" t="s">
        <v>15250</v>
      </c>
      <c r="M12040">
        <v>94</v>
      </c>
      <c r="N12040" s="3" t="s">
        <v>1320</v>
      </c>
      <c r="O12040" s="3" t="s">
        <v>15251</v>
      </c>
      <c r="P12040" s="1">
        <v>37120</v>
      </c>
      <c r="Q12040">
        <v>26</v>
      </c>
      <c r="R12040">
        <v>5.8</v>
      </c>
      <c r="S12040">
        <v>2001</v>
      </c>
      <c r="T12040">
        <v>43102084.079999998</v>
      </c>
      <c r="U12040">
        <v>16845418.809999999</v>
      </c>
    </row>
    <row r="12041" spans="1:21" x14ac:dyDescent="0.5">
      <c r="A12041">
        <v>615</v>
      </c>
      <c r="B12041" s="3" t="s">
        <v>14767</v>
      </c>
      <c r="C12041">
        <v>0.67294600000000004</v>
      </c>
      <c r="D12041">
        <v>30000000</v>
      </c>
      <c r="E12041">
        <v>611899420</v>
      </c>
      <c r="F12041" t="s">
        <v>14768</v>
      </c>
      <c r="G12041" s="3" t="s">
        <v>14769</v>
      </c>
      <c r="H12041" s="3" t="s">
        <v>14770</v>
      </c>
      <c r="I12041" s="3" t="s">
        <v>14771</v>
      </c>
      <c r="J12041" s="3" t="s">
        <v>14772</v>
      </c>
      <c r="K12041" s="3" t="s">
        <v>25424</v>
      </c>
      <c r="L12041" s="3" t="s">
        <v>14773</v>
      </c>
      <c r="M12041">
        <v>127</v>
      </c>
      <c r="N12041" s="3" t="s">
        <v>98</v>
      </c>
      <c r="O12041" s="3" t="s">
        <v>9946</v>
      </c>
      <c r="P12041" s="1">
        <v>38042</v>
      </c>
      <c r="Q12041">
        <v>457</v>
      </c>
      <c r="R12041">
        <v>6.8</v>
      </c>
      <c r="S12041">
        <v>2004</v>
      </c>
      <c r="T12041">
        <v>34633361.990000002</v>
      </c>
      <c r="U12041">
        <v>706404470.60000002</v>
      </c>
    </row>
    <row r="12042" spans="1:21" x14ac:dyDescent="0.5">
      <c r="A12042">
        <v>9493</v>
      </c>
      <c r="B12042" s="3" t="s">
        <v>9239</v>
      </c>
      <c r="C12042">
        <v>1.144528</v>
      </c>
      <c r="D12042">
        <v>15000000</v>
      </c>
      <c r="E12042">
        <v>216614388</v>
      </c>
      <c r="F12042" t="s">
        <v>9240</v>
      </c>
      <c r="G12042" s="3" t="s">
        <v>9241</v>
      </c>
      <c r="H12042" s="3"/>
      <c r="I12042" s="3" t="s">
        <v>6551</v>
      </c>
      <c r="J12042" s="3" t="s">
        <v>9242</v>
      </c>
      <c r="K12042" s="3" t="s">
        <v>26648</v>
      </c>
      <c r="L12042" s="3" t="s">
        <v>9243</v>
      </c>
      <c r="M12042">
        <v>107</v>
      </c>
      <c r="N12042" s="3" t="s">
        <v>57</v>
      </c>
      <c r="O12042" s="3" t="s">
        <v>948</v>
      </c>
      <c r="P12042" s="1">
        <v>32486</v>
      </c>
      <c r="Q12042">
        <v>287</v>
      </c>
      <c r="R12042">
        <v>5.5</v>
      </c>
      <c r="S12042">
        <v>1988</v>
      </c>
      <c r="T12042">
        <v>27658365.350000001</v>
      </c>
      <c r="U12042">
        <v>399413325.5</v>
      </c>
    </row>
    <row r="12043" spans="1:21" x14ac:dyDescent="0.5">
      <c r="A12043">
        <v>1597</v>
      </c>
      <c r="B12043" s="3" t="s">
        <v>18914</v>
      </c>
      <c r="C12043">
        <v>1.2076629999999999</v>
      </c>
      <c r="D12043">
        <v>55000000</v>
      </c>
      <c r="E12043">
        <v>330444045</v>
      </c>
      <c r="F12043" t="s">
        <v>18915</v>
      </c>
      <c r="G12043" s="3" t="s">
        <v>18916</v>
      </c>
      <c r="H12043" s="3"/>
      <c r="I12043" s="3" t="s">
        <v>8490</v>
      </c>
      <c r="J12043" s="3" t="s">
        <v>18917</v>
      </c>
      <c r="K12043" s="3" t="s">
        <v>24623</v>
      </c>
      <c r="L12043" s="3" t="s">
        <v>18918</v>
      </c>
      <c r="M12043">
        <v>108</v>
      </c>
      <c r="N12043" s="3" t="s">
        <v>57</v>
      </c>
      <c r="O12043" s="3" t="s">
        <v>18919</v>
      </c>
      <c r="P12043" s="1">
        <v>36804</v>
      </c>
      <c r="Q12043">
        <v>957</v>
      </c>
      <c r="R12043">
        <v>6.5</v>
      </c>
      <c r="S12043">
        <v>2000</v>
      </c>
      <c r="T12043">
        <v>69646066.290000007</v>
      </c>
      <c r="U12043">
        <v>418438688.39999998</v>
      </c>
    </row>
    <row r="12044" spans="1:21" x14ac:dyDescent="0.5">
      <c r="A12044">
        <v>4012</v>
      </c>
      <c r="B12044" s="3" t="s">
        <v>1241</v>
      </c>
      <c r="C12044">
        <v>0.353327</v>
      </c>
      <c r="D12044">
        <v>1500000</v>
      </c>
      <c r="E12044">
        <v>416925</v>
      </c>
      <c r="F12044" t="s">
        <v>1242</v>
      </c>
      <c r="G12044" s="3" t="s">
        <v>1243</v>
      </c>
      <c r="H12044" s="3"/>
      <c r="I12044" s="3" t="s">
        <v>1244</v>
      </c>
      <c r="J12044" s="3"/>
      <c r="K12044" s="3" t="s">
        <v>24622</v>
      </c>
      <c r="L12044" s="3" t="s">
        <v>1245</v>
      </c>
      <c r="M12044">
        <v>98</v>
      </c>
      <c r="N12044" s="3" t="s">
        <v>98</v>
      </c>
      <c r="O12044" s="3" t="s">
        <v>1246</v>
      </c>
      <c r="P12044" s="1">
        <v>36910</v>
      </c>
      <c r="Q12044">
        <v>78</v>
      </c>
      <c r="R12044">
        <v>6.8</v>
      </c>
      <c r="S12044">
        <v>2001</v>
      </c>
      <c r="T12044">
        <v>1847232.175</v>
      </c>
      <c r="U12044">
        <v>513438.18310000002</v>
      </c>
    </row>
    <row r="12045" spans="1:21" x14ac:dyDescent="0.5">
      <c r="A12045">
        <v>10634</v>
      </c>
      <c r="B12045" s="3" t="s">
        <v>2684</v>
      </c>
      <c r="C12045">
        <v>0.80554899999999996</v>
      </c>
      <c r="D12045">
        <v>3500000</v>
      </c>
      <c r="E12045">
        <v>28215918</v>
      </c>
      <c r="F12045" t="s">
        <v>2685</v>
      </c>
      <c r="G12045" s="3" t="s">
        <v>2686</v>
      </c>
      <c r="H12045" s="3" t="s">
        <v>2687</v>
      </c>
      <c r="I12045" s="3" t="s">
        <v>2688</v>
      </c>
      <c r="J12045" s="3" t="s">
        <v>2689</v>
      </c>
      <c r="K12045" s="3" t="s">
        <v>25094</v>
      </c>
      <c r="L12045" s="3" t="s">
        <v>2690</v>
      </c>
      <c r="M12045">
        <v>91</v>
      </c>
      <c r="N12045" s="3" t="s">
        <v>57</v>
      </c>
      <c r="O12045" s="3" t="s">
        <v>1962</v>
      </c>
      <c r="P12045" s="1">
        <v>34815</v>
      </c>
      <c r="Q12045">
        <v>294</v>
      </c>
      <c r="R12045">
        <v>7</v>
      </c>
      <c r="S12045">
        <v>1995</v>
      </c>
      <c r="T12045">
        <v>5008384.0350000001</v>
      </c>
      <c r="U12045">
        <v>40376043.780000001</v>
      </c>
    </row>
    <row r="12046" spans="1:21" x14ac:dyDescent="0.5">
      <c r="A12046">
        <v>44945</v>
      </c>
      <c r="B12046" s="3" t="s">
        <v>5885</v>
      </c>
      <c r="C12046">
        <v>0.68714399999999998</v>
      </c>
      <c r="D12046">
        <v>9500000</v>
      </c>
      <c r="E12046">
        <v>120000</v>
      </c>
      <c r="F12046" t="s">
        <v>5886</v>
      </c>
      <c r="G12046" s="3" t="s">
        <v>5887</v>
      </c>
      <c r="H12046" s="3" t="s">
        <v>5888</v>
      </c>
      <c r="I12046" s="3" t="s">
        <v>5889</v>
      </c>
      <c r="J12046" s="3" t="s">
        <v>5890</v>
      </c>
      <c r="K12046" s="3" t="s">
        <v>25094</v>
      </c>
      <c r="L12046" s="3" t="s">
        <v>5891</v>
      </c>
      <c r="M12046">
        <v>104</v>
      </c>
      <c r="N12046" s="3" t="s">
        <v>28830</v>
      </c>
      <c r="O12046" s="3" t="s">
        <v>5892</v>
      </c>
      <c r="P12046" s="1">
        <v>40634</v>
      </c>
      <c r="Q12046">
        <v>164</v>
      </c>
      <c r="R12046">
        <v>6.5</v>
      </c>
      <c r="S12046">
        <v>2011</v>
      </c>
      <c r="T12046">
        <v>9209281.4049999993</v>
      </c>
      <c r="U12046">
        <v>116327.7651</v>
      </c>
    </row>
    <row r="12047" spans="1:21" x14ac:dyDescent="0.5">
      <c r="A12047">
        <v>8012</v>
      </c>
      <c r="B12047" s="3" t="s">
        <v>14774</v>
      </c>
      <c r="C12047">
        <v>0.90178000000000003</v>
      </c>
      <c r="D12047">
        <v>30250000</v>
      </c>
      <c r="E12047">
        <v>115101622</v>
      </c>
      <c r="F12047" t="s">
        <v>14775</v>
      </c>
      <c r="G12047" s="3" t="s">
        <v>14776</v>
      </c>
      <c r="H12047" s="3"/>
      <c r="I12047" s="3" t="s">
        <v>13945</v>
      </c>
      <c r="J12047" s="3" t="s">
        <v>14777</v>
      </c>
      <c r="K12047" s="3" t="s">
        <v>25094</v>
      </c>
      <c r="L12047" s="3" t="s">
        <v>14778</v>
      </c>
      <c r="M12047">
        <v>105</v>
      </c>
      <c r="N12047" s="3" t="s">
        <v>57</v>
      </c>
      <c r="O12047" s="3" t="s">
        <v>14779</v>
      </c>
      <c r="P12047" s="1">
        <v>34992</v>
      </c>
      <c r="Q12047">
        <v>139</v>
      </c>
      <c r="R12047">
        <v>6.1</v>
      </c>
      <c r="S12047">
        <v>1995</v>
      </c>
      <c r="T12047">
        <v>43286747.729999997</v>
      </c>
      <c r="U12047">
        <v>164706607.40000001</v>
      </c>
    </row>
    <row r="12048" spans="1:21" x14ac:dyDescent="0.5">
      <c r="A12048">
        <v>44129</v>
      </c>
      <c r="B12048" s="3" t="s">
        <v>8431</v>
      </c>
      <c r="C12048">
        <v>0.89235600000000004</v>
      </c>
      <c r="D12048">
        <v>15000000</v>
      </c>
      <c r="E12048">
        <v>4882577</v>
      </c>
      <c r="F12048" t="s">
        <v>8432</v>
      </c>
      <c r="G12048" s="3" t="s">
        <v>8433</v>
      </c>
      <c r="H12048" s="3" t="s">
        <v>8434</v>
      </c>
      <c r="I12048" s="3" t="s">
        <v>8435</v>
      </c>
      <c r="J12048" s="3" t="s">
        <v>8436</v>
      </c>
      <c r="K12048" s="3" t="s">
        <v>26487</v>
      </c>
      <c r="L12048" s="3" t="s">
        <v>8437</v>
      </c>
      <c r="M12048">
        <v>104</v>
      </c>
      <c r="N12048" s="3" t="s">
        <v>98</v>
      </c>
      <c r="O12048" s="3" t="s">
        <v>8438</v>
      </c>
      <c r="P12048" s="1">
        <v>40472</v>
      </c>
      <c r="Q12048">
        <v>133</v>
      </c>
      <c r="R12048">
        <v>6.4</v>
      </c>
      <c r="S12048">
        <v>2010</v>
      </c>
      <c r="T12048">
        <v>15000000</v>
      </c>
      <c r="U12048">
        <v>4882577</v>
      </c>
    </row>
    <row r="12049" spans="1:21" x14ac:dyDescent="0.5">
      <c r="A12049">
        <v>77174</v>
      </c>
      <c r="B12049" s="3" t="s">
        <v>19384</v>
      </c>
      <c r="C12049">
        <v>0.64641300000000002</v>
      </c>
      <c r="D12049">
        <v>60000000</v>
      </c>
      <c r="E12049">
        <v>107139399</v>
      </c>
      <c r="F12049" t="s">
        <v>19385</v>
      </c>
      <c r="G12049" s="3" t="s">
        <v>19386</v>
      </c>
      <c r="H12049" s="3" t="s">
        <v>19387</v>
      </c>
      <c r="I12049" s="3" t="s">
        <v>19388</v>
      </c>
      <c r="J12049" s="3" t="s">
        <v>19389</v>
      </c>
      <c r="K12049" s="3" t="s">
        <v>28286</v>
      </c>
      <c r="L12049" s="3" t="s">
        <v>19390</v>
      </c>
      <c r="M12049">
        <v>90</v>
      </c>
      <c r="N12049" s="3" t="s">
        <v>28829</v>
      </c>
      <c r="O12049" s="3" t="s">
        <v>19391</v>
      </c>
      <c r="P12049" s="1">
        <v>41124</v>
      </c>
      <c r="Q12049">
        <v>549</v>
      </c>
      <c r="R12049">
        <v>6.6</v>
      </c>
      <c r="S12049">
        <v>2012</v>
      </c>
      <c r="T12049">
        <v>56984656.880000003</v>
      </c>
      <c r="U12049">
        <v>101755031.5</v>
      </c>
    </row>
    <row r="12050" spans="1:21" x14ac:dyDescent="0.5">
      <c r="A12050">
        <v>3902</v>
      </c>
      <c r="B12050" s="3" t="s">
        <v>10646</v>
      </c>
      <c r="C12050">
        <v>0.37338500000000002</v>
      </c>
      <c r="D12050">
        <v>20000000</v>
      </c>
      <c r="E12050">
        <v>4001121</v>
      </c>
      <c r="F12050" t="s">
        <v>10647</v>
      </c>
      <c r="G12050" s="3" t="s">
        <v>10648</v>
      </c>
      <c r="H12050" s="3" t="s">
        <v>10649</v>
      </c>
      <c r="I12050" s="3" t="s">
        <v>7011</v>
      </c>
      <c r="J12050" s="3" t="s">
        <v>10650</v>
      </c>
      <c r="K12050" s="3" t="s">
        <v>25955</v>
      </c>
      <c r="L12050" s="3" t="s">
        <v>10651</v>
      </c>
      <c r="M12050">
        <v>135</v>
      </c>
      <c r="N12050" s="3" t="s">
        <v>98</v>
      </c>
      <c r="O12050" s="3" t="s">
        <v>10652</v>
      </c>
      <c r="P12050" s="1">
        <v>39356</v>
      </c>
      <c r="Q12050">
        <v>96</v>
      </c>
      <c r="R12050">
        <v>6.5</v>
      </c>
      <c r="S12050">
        <v>2007</v>
      </c>
      <c r="T12050">
        <v>21033371.649999999</v>
      </c>
      <c r="U12050">
        <v>4207853.2510000002</v>
      </c>
    </row>
    <row r="12051" spans="1:21" x14ac:dyDescent="0.5">
      <c r="A12051">
        <v>8386</v>
      </c>
      <c r="B12051" s="3" t="s">
        <v>7284</v>
      </c>
      <c r="C12051">
        <v>0.49930099999999999</v>
      </c>
      <c r="D12051">
        <v>12000000</v>
      </c>
      <c r="E12051">
        <v>31155435</v>
      </c>
      <c r="F12051" t="s">
        <v>7285</v>
      </c>
      <c r="G12051" s="3" t="s">
        <v>7286</v>
      </c>
      <c r="H12051" s="3" t="s">
        <v>7287</v>
      </c>
      <c r="I12051" s="3" t="s">
        <v>7288</v>
      </c>
      <c r="J12051" s="3" t="s">
        <v>7289</v>
      </c>
      <c r="K12051" s="3" t="s">
        <v>24608</v>
      </c>
      <c r="L12051" s="3" t="s">
        <v>7290</v>
      </c>
      <c r="M12051">
        <v>93</v>
      </c>
      <c r="N12051" s="3" t="s">
        <v>57</v>
      </c>
      <c r="O12051" s="3" t="s">
        <v>7291</v>
      </c>
      <c r="P12051" s="1">
        <v>37246</v>
      </c>
      <c r="Q12051">
        <v>126</v>
      </c>
      <c r="R12051">
        <v>6.5</v>
      </c>
      <c r="S12051">
        <v>2001</v>
      </c>
      <c r="T12051">
        <v>14777857.4</v>
      </c>
      <c r="U12051">
        <v>38367547.969999999</v>
      </c>
    </row>
    <row r="12052" spans="1:21" x14ac:dyDescent="0.5">
      <c r="A12052">
        <v>398</v>
      </c>
      <c r="B12052" s="3" t="s">
        <v>4929</v>
      </c>
      <c r="C12052">
        <v>0.56168499999999999</v>
      </c>
      <c r="D12052">
        <v>7000000</v>
      </c>
      <c r="E12052">
        <v>49084830</v>
      </c>
      <c r="F12052" t="s">
        <v>4930</v>
      </c>
      <c r="G12052" s="3" t="s">
        <v>4931</v>
      </c>
      <c r="H12052" s="3" t="s">
        <v>4932</v>
      </c>
      <c r="I12052" s="3" t="s">
        <v>4933</v>
      </c>
      <c r="J12052" s="3" t="s">
        <v>4934</v>
      </c>
      <c r="K12052" s="3" t="s">
        <v>25711</v>
      </c>
      <c r="L12052" s="3" t="s">
        <v>4935</v>
      </c>
      <c r="M12052">
        <v>114</v>
      </c>
      <c r="N12052" s="3" t="s">
        <v>28830</v>
      </c>
      <c r="O12052" s="3" t="s">
        <v>4936</v>
      </c>
      <c r="P12052" s="1">
        <v>38625</v>
      </c>
      <c r="Q12052">
        <v>202</v>
      </c>
      <c r="R12052">
        <v>6.7</v>
      </c>
      <c r="S12052">
        <v>2005</v>
      </c>
      <c r="T12052">
        <v>7815943.0279999999</v>
      </c>
      <c r="U12052">
        <v>54806319.259999998</v>
      </c>
    </row>
    <row r="12053" spans="1:21" x14ac:dyDescent="0.5">
      <c r="A12053">
        <v>9671</v>
      </c>
      <c r="B12053" s="3" t="s">
        <v>3846</v>
      </c>
      <c r="C12053">
        <v>0.680643</v>
      </c>
      <c r="D12053">
        <v>5000000</v>
      </c>
      <c r="E12053">
        <v>328203506</v>
      </c>
      <c r="F12053" t="s">
        <v>3847</v>
      </c>
      <c r="G12053" s="3" t="s">
        <v>3848</v>
      </c>
      <c r="H12053" s="3"/>
      <c r="I12053" s="3" t="s">
        <v>3849</v>
      </c>
      <c r="J12053" s="3" t="s">
        <v>3850</v>
      </c>
      <c r="K12053" s="3" t="s">
        <v>24904</v>
      </c>
      <c r="L12053" s="3" t="s">
        <v>3851</v>
      </c>
      <c r="M12053">
        <v>97</v>
      </c>
      <c r="N12053" s="3" t="s">
        <v>7183</v>
      </c>
      <c r="O12053" s="3" t="s">
        <v>3852</v>
      </c>
      <c r="P12053" s="1">
        <v>31681</v>
      </c>
      <c r="Q12053">
        <v>248</v>
      </c>
      <c r="R12053">
        <v>6.2</v>
      </c>
      <c r="S12053">
        <v>1986</v>
      </c>
      <c r="T12053">
        <v>9947032.0539999995</v>
      </c>
      <c r="U12053">
        <v>652930158.89999998</v>
      </c>
    </row>
    <row r="12054" spans="1:21" x14ac:dyDescent="0.5">
      <c r="A12054">
        <v>16995</v>
      </c>
      <c r="B12054" s="3" t="s">
        <v>19311</v>
      </c>
      <c r="C12054">
        <v>1.0437380000000001</v>
      </c>
      <c r="D12054">
        <v>60000000</v>
      </c>
      <c r="E12054">
        <v>87784194</v>
      </c>
      <c r="F12054" t="s">
        <v>19312</v>
      </c>
      <c r="G12054" s="3" t="s">
        <v>19313</v>
      </c>
      <c r="H12054" s="3" t="s">
        <v>19314</v>
      </c>
      <c r="I12054" s="3" t="s">
        <v>4332</v>
      </c>
      <c r="J12054" s="3" t="s">
        <v>19315</v>
      </c>
      <c r="K12054" s="3" t="s">
        <v>24904</v>
      </c>
      <c r="L12054" s="3" t="s">
        <v>19316</v>
      </c>
      <c r="M12054">
        <v>127</v>
      </c>
      <c r="N12054" s="3" t="s">
        <v>1320</v>
      </c>
      <c r="O12054" s="3" t="s">
        <v>19317</v>
      </c>
      <c r="P12054" s="1">
        <v>39920</v>
      </c>
      <c r="Q12054">
        <v>257</v>
      </c>
      <c r="R12054">
        <v>6.6</v>
      </c>
      <c r="S12054">
        <v>2009</v>
      </c>
      <c r="T12054">
        <v>60984026.049999997</v>
      </c>
      <c r="U12054">
        <v>89223892.890000001</v>
      </c>
    </row>
    <row r="12055" spans="1:21" x14ac:dyDescent="0.5">
      <c r="A12055">
        <v>1949</v>
      </c>
      <c r="B12055" s="3" t="s">
        <v>19876</v>
      </c>
      <c r="C12055">
        <v>1.4645550000000001</v>
      </c>
      <c r="D12055">
        <v>65000000</v>
      </c>
      <c r="E12055">
        <v>84785914</v>
      </c>
      <c r="F12055" t="s">
        <v>19877</v>
      </c>
      <c r="G12055" s="3" t="s">
        <v>19878</v>
      </c>
      <c r="H12055" s="3"/>
      <c r="I12055" s="3" t="s">
        <v>15149</v>
      </c>
      <c r="J12055" s="3" t="s">
        <v>19879</v>
      </c>
      <c r="K12055" s="3" t="s">
        <v>24904</v>
      </c>
      <c r="L12055" s="3" t="s">
        <v>19880</v>
      </c>
      <c r="M12055">
        <v>157</v>
      </c>
      <c r="N12055" s="3" t="s">
        <v>28830</v>
      </c>
      <c r="O12055" s="3" t="s">
        <v>19881</v>
      </c>
      <c r="P12055" s="1">
        <v>39143</v>
      </c>
      <c r="Q12055">
        <v>1042</v>
      </c>
      <c r="R12055">
        <v>7.1</v>
      </c>
      <c r="S12055">
        <v>2007</v>
      </c>
      <c r="T12055">
        <v>68358457.870000005</v>
      </c>
      <c r="U12055">
        <v>89166682</v>
      </c>
    </row>
    <row r="12056" spans="1:21" x14ac:dyDescent="0.5">
      <c r="A12056">
        <v>918</v>
      </c>
      <c r="B12056" s="3" t="s">
        <v>10099</v>
      </c>
      <c r="C12056">
        <v>0.54857500000000003</v>
      </c>
      <c r="D12056">
        <v>18000000</v>
      </c>
      <c r="E12056">
        <v>39321715</v>
      </c>
      <c r="F12056" t="s">
        <v>10100</v>
      </c>
      <c r="G12056" s="3" t="s">
        <v>10101</v>
      </c>
      <c r="H12056" s="3"/>
      <c r="I12056" s="3" t="s">
        <v>1927</v>
      </c>
      <c r="J12056" s="3" t="s">
        <v>10102</v>
      </c>
      <c r="K12056" s="3" t="s">
        <v>24672</v>
      </c>
      <c r="L12056" s="3" t="s">
        <v>10103</v>
      </c>
      <c r="M12056">
        <v>95</v>
      </c>
      <c r="N12056" s="3" t="s">
        <v>57</v>
      </c>
      <c r="O12056" s="3" t="s">
        <v>7119</v>
      </c>
      <c r="P12056" s="1">
        <v>31863</v>
      </c>
      <c r="Q12056">
        <v>57</v>
      </c>
      <c r="R12056">
        <v>5.6</v>
      </c>
      <c r="S12056">
        <v>1987</v>
      </c>
      <c r="T12056">
        <v>34543447.890000001</v>
      </c>
      <c r="U12056">
        <v>75461534.049999997</v>
      </c>
    </row>
    <row r="12057" spans="1:21" x14ac:dyDescent="0.5">
      <c r="A12057">
        <v>12634</v>
      </c>
      <c r="B12057" s="3" t="s">
        <v>17812</v>
      </c>
      <c r="C12057">
        <v>0.30210399999999998</v>
      </c>
      <c r="D12057">
        <v>50000000</v>
      </c>
      <c r="E12057">
        <v>6808550</v>
      </c>
      <c r="F12057" t="s">
        <v>17813</v>
      </c>
      <c r="G12057" s="3" t="s">
        <v>17814</v>
      </c>
      <c r="H12057" s="3"/>
      <c r="I12057" s="3" t="s">
        <v>17815</v>
      </c>
      <c r="J12057" s="3" t="s">
        <v>17816</v>
      </c>
      <c r="K12057" s="3" t="s">
        <v>24672</v>
      </c>
      <c r="L12057" s="3" t="s">
        <v>17817</v>
      </c>
      <c r="M12057">
        <v>88</v>
      </c>
      <c r="N12057" s="3" t="s">
        <v>57</v>
      </c>
      <c r="O12057" s="3" t="s">
        <v>17818</v>
      </c>
      <c r="P12057" s="1">
        <v>38016</v>
      </c>
      <c r="Q12057">
        <v>40</v>
      </c>
      <c r="R12057">
        <v>4.9000000000000004</v>
      </c>
      <c r="S12057">
        <v>2004</v>
      </c>
      <c r="T12057">
        <v>57722269.990000002</v>
      </c>
      <c r="U12057">
        <v>7860099.227</v>
      </c>
    </row>
    <row r="12058" spans="1:21" x14ac:dyDescent="0.5">
      <c r="A12058">
        <v>49049</v>
      </c>
      <c r="B12058" s="3" t="s">
        <v>17963</v>
      </c>
      <c r="C12058">
        <v>1.6539239999999999</v>
      </c>
      <c r="D12058">
        <v>50000000</v>
      </c>
      <c r="E12058">
        <v>41037742</v>
      </c>
      <c r="F12058" t="s">
        <v>17964</v>
      </c>
      <c r="G12058" s="3" t="s">
        <v>17965</v>
      </c>
      <c r="H12058" s="3" t="s">
        <v>17966</v>
      </c>
      <c r="I12058" s="3" t="s">
        <v>16829</v>
      </c>
      <c r="J12058" s="3" t="s">
        <v>17967</v>
      </c>
      <c r="K12058" s="3" t="s">
        <v>24672</v>
      </c>
      <c r="L12058" s="3" t="s">
        <v>17968</v>
      </c>
      <c r="M12058">
        <v>95</v>
      </c>
      <c r="N12058" s="3" t="s">
        <v>1320</v>
      </c>
      <c r="O12058" s="3" t="s">
        <v>17969</v>
      </c>
      <c r="P12058" s="1">
        <v>41159</v>
      </c>
      <c r="Q12058">
        <v>1350</v>
      </c>
      <c r="R12058">
        <v>6.5</v>
      </c>
      <c r="S12058">
        <v>2012</v>
      </c>
      <c r="T12058">
        <v>47487214.07</v>
      </c>
      <c r="U12058">
        <v>38975360.780000001</v>
      </c>
    </row>
    <row r="12059" spans="1:21" x14ac:dyDescent="0.5">
      <c r="A12059">
        <v>10204</v>
      </c>
      <c r="B12059" s="3" t="s">
        <v>22422</v>
      </c>
      <c r="C12059">
        <v>0.52112099999999995</v>
      </c>
      <c r="D12059">
        <v>110000000</v>
      </c>
      <c r="E12059">
        <v>72178895</v>
      </c>
      <c r="F12059" t="s">
        <v>22423</v>
      </c>
      <c r="G12059" s="3" t="s">
        <v>22424</v>
      </c>
      <c r="H12059" s="3"/>
      <c r="I12059" s="3" t="s">
        <v>10232</v>
      </c>
      <c r="J12059" s="3" t="s">
        <v>22425</v>
      </c>
      <c r="K12059" s="3" t="s">
        <v>27926</v>
      </c>
      <c r="L12059" s="3" t="s">
        <v>22426</v>
      </c>
      <c r="M12059">
        <v>120</v>
      </c>
      <c r="N12059" s="3" t="s">
        <v>1320</v>
      </c>
      <c r="O12059" s="3" t="s">
        <v>22427</v>
      </c>
      <c r="P12059" s="1">
        <v>38154</v>
      </c>
      <c r="Q12059">
        <v>380</v>
      </c>
      <c r="R12059">
        <v>5.6</v>
      </c>
      <c r="S12059">
        <v>2004</v>
      </c>
      <c r="T12059">
        <v>126988994</v>
      </c>
      <c r="U12059">
        <v>83326593.299999997</v>
      </c>
    </row>
    <row r="12060" spans="1:21" x14ac:dyDescent="0.5">
      <c r="A12060">
        <v>8095</v>
      </c>
      <c r="B12060" s="3" t="s">
        <v>14851</v>
      </c>
      <c r="C12060">
        <v>0.80453300000000005</v>
      </c>
      <c r="D12060">
        <v>31115000</v>
      </c>
      <c r="E12060">
        <v>57750000</v>
      </c>
      <c r="F12060" t="s">
        <v>14852</v>
      </c>
      <c r="G12060" s="3" t="s">
        <v>14853</v>
      </c>
      <c r="H12060" s="3"/>
      <c r="I12060" s="3" t="s">
        <v>14854</v>
      </c>
      <c r="J12060" s="3" t="s">
        <v>14855</v>
      </c>
      <c r="K12060" s="3" t="s">
        <v>27609</v>
      </c>
      <c r="L12060" s="3" t="s">
        <v>14856</v>
      </c>
      <c r="M12060">
        <v>248</v>
      </c>
      <c r="N12060" s="3" t="s">
        <v>98</v>
      </c>
      <c r="O12060" s="3" t="s">
        <v>14857</v>
      </c>
      <c r="P12060" s="1">
        <v>23174</v>
      </c>
      <c r="Q12060">
        <v>68</v>
      </c>
      <c r="R12060">
        <v>6.3</v>
      </c>
      <c r="S12060">
        <v>1963</v>
      </c>
      <c r="T12060">
        <v>221544381.09999999</v>
      </c>
      <c r="U12060">
        <v>411190358.69999999</v>
      </c>
    </row>
    <row r="12061" spans="1:21" x14ac:dyDescent="0.5">
      <c r="A12061">
        <v>9975</v>
      </c>
      <c r="B12061" s="3" t="s">
        <v>18098</v>
      </c>
      <c r="C12061">
        <v>1.057194</v>
      </c>
      <c r="D12061">
        <v>50000000</v>
      </c>
      <c r="E12061">
        <v>69834815</v>
      </c>
      <c r="F12061" t="s">
        <v>18099</v>
      </c>
      <c r="G12061" s="3" t="s">
        <v>18100</v>
      </c>
      <c r="H12061" s="3"/>
      <c r="I12061" s="3" t="s">
        <v>18101</v>
      </c>
      <c r="J12061" s="3" t="s">
        <v>18102</v>
      </c>
      <c r="K12061" s="3" t="s">
        <v>24889</v>
      </c>
      <c r="L12061" s="3" t="s">
        <v>18103</v>
      </c>
      <c r="M12061">
        <v>86</v>
      </c>
      <c r="N12061" s="3" t="s">
        <v>7183</v>
      </c>
      <c r="O12061" s="3" t="s">
        <v>18104</v>
      </c>
      <c r="P12061" s="1">
        <v>38758</v>
      </c>
      <c r="Q12061">
        <v>68</v>
      </c>
      <c r="R12061">
        <v>5.8</v>
      </c>
      <c r="S12061">
        <v>2006</v>
      </c>
      <c r="T12061">
        <v>54083457.909999996</v>
      </c>
      <c r="U12061">
        <v>75538165.560000002</v>
      </c>
    </row>
    <row r="12062" spans="1:21" x14ac:dyDescent="0.5">
      <c r="A12062">
        <v>8355</v>
      </c>
      <c r="B12062" s="3" t="s">
        <v>21898</v>
      </c>
      <c r="C12062">
        <v>3.1549140000000002</v>
      </c>
      <c r="D12062">
        <v>90000000</v>
      </c>
      <c r="E12062">
        <v>886686817</v>
      </c>
      <c r="F12062" t="s">
        <v>21899</v>
      </c>
      <c r="G12062" s="3" t="s">
        <v>21900</v>
      </c>
      <c r="H12062" s="3" t="s">
        <v>21901</v>
      </c>
      <c r="I12062" s="3" t="s">
        <v>21402</v>
      </c>
      <c r="J12062" s="3"/>
      <c r="K12062" s="3" t="s">
        <v>24889</v>
      </c>
      <c r="L12062" s="3" t="s">
        <v>21902</v>
      </c>
      <c r="M12062">
        <v>94</v>
      </c>
      <c r="N12062" s="3" t="s">
        <v>2605</v>
      </c>
      <c r="O12062" s="3" t="s">
        <v>20895</v>
      </c>
      <c r="P12062" s="1">
        <v>39993</v>
      </c>
      <c r="Q12062">
        <v>1392</v>
      </c>
      <c r="R12062">
        <v>6.4</v>
      </c>
      <c r="S12062">
        <v>2009</v>
      </c>
      <c r="T12062">
        <v>91476039.069999993</v>
      </c>
      <c r="U12062">
        <v>901228865.70000005</v>
      </c>
    </row>
    <row r="12063" spans="1:21" x14ac:dyDescent="0.5">
      <c r="A12063">
        <v>9800</v>
      </c>
      <c r="B12063" s="3" t="s">
        <v>13331</v>
      </c>
      <c r="C12063">
        <v>1.2941309999999999</v>
      </c>
      <c r="D12063">
        <v>26000000</v>
      </c>
      <c r="E12063">
        <v>206678440</v>
      </c>
      <c r="F12063" t="s">
        <v>13332</v>
      </c>
      <c r="G12063" s="3" t="s">
        <v>13333</v>
      </c>
      <c r="H12063" s="3"/>
      <c r="I12063" s="3" t="s">
        <v>1117</v>
      </c>
      <c r="J12063" s="3" t="s">
        <v>13334</v>
      </c>
      <c r="K12063" s="3" t="s">
        <v>27365</v>
      </c>
      <c r="L12063" s="3" t="s">
        <v>13335</v>
      </c>
      <c r="M12063">
        <v>125</v>
      </c>
      <c r="N12063" s="3" t="s">
        <v>98</v>
      </c>
      <c r="O12063" s="3" t="s">
        <v>7119</v>
      </c>
      <c r="P12063" s="1">
        <v>34325</v>
      </c>
      <c r="Q12063">
        <v>514</v>
      </c>
      <c r="R12063">
        <v>7.5</v>
      </c>
      <c r="S12063">
        <v>1993</v>
      </c>
      <c r="T12063">
        <v>39246219</v>
      </c>
      <c r="U12063">
        <v>311974896.89999998</v>
      </c>
    </row>
    <row r="12064" spans="1:21" x14ac:dyDescent="0.5">
      <c r="A12064">
        <v>1645</v>
      </c>
      <c r="B12064" s="3" t="s">
        <v>16833</v>
      </c>
      <c r="C12064">
        <v>1.3256270000000001</v>
      </c>
      <c r="D12064">
        <v>40000000</v>
      </c>
      <c r="E12064">
        <v>152266007</v>
      </c>
      <c r="F12064" t="s">
        <v>16834</v>
      </c>
      <c r="G12064" s="3" t="s">
        <v>16835</v>
      </c>
      <c r="H12064" s="3"/>
      <c r="I12064" s="3" t="s">
        <v>5652</v>
      </c>
      <c r="J12064" s="3" t="s">
        <v>16836</v>
      </c>
      <c r="K12064" s="3" t="s">
        <v>27365</v>
      </c>
      <c r="L12064" s="3" t="s">
        <v>16837</v>
      </c>
      <c r="M12064">
        <v>149</v>
      </c>
      <c r="N12064" s="3" t="s">
        <v>28830</v>
      </c>
      <c r="O12064" s="3" t="s">
        <v>16838</v>
      </c>
      <c r="P12064" s="1">
        <v>35270</v>
      </c>
      <c r="Q12064">
        <v>263</v>
      </c>
      <c r="R12064">
        <v>7</v>
      </c>
      <c r="S12064">
        <v>1996</v>
      </c>
      <c r="T12064">
        <v>55608669.560000002</v>
      </c>
      <c r="U12064">
        <v>211682751.69999999</v>
      </c>
    </row>
    <row r="12065" spans="1:21" x14ac:dyDescent="0.5">
      <c r="A12065">
        <v>11329</v>
      </c>
      <c r="B12065" s="3" t="s">
        <v>19306</v>
      </c>
      <c r="C12065">
        <v>0.50012400000000001</v>
      </c>
      <c r="D12065">
        <v>60000000</v>
      </c>
      <c r="E12065">
        <v>80154140</v>
      </c>
      <c r="F12065" t="s">
        <v>19307</v>
      </c>
      <c r="G12065" s="3" t="s">
        <v>19308</v>
      </c>
      <c r="H12065" s="3"/>
      <c r="I12065" s="3" t="s">
        <v>5220</v>
      </c>
      <c r="J12065" s="3" t="s">
        <v>19309</v>
      </c>
      <c r="K12065" s="3" t="s">
        <v>27875</v>
      </c>
      <c r="L12065" s="3" t="s">
        <v>19310</v>
      </c>
      <c r="M12065">
        <v>127</v>
      </c>
      <c r="N12065" s="3" t="s">
        <v>98</v>
      </c>
      <c r="O12065" s="3" t="s">
        <v>11162</v>
      </c>
      <c r="P12065" s="1">
        <v>37903</v>
      </c>
      <c r="Q12065">
        <v>180</v>
      </c>
      <c r="R12065">
        <v>6.8</v>
      </c>
      <c r="S12065">
        <v>2003</v>
      </c>
      <c r="T12065">
        <v>71121158.689999998</v>
      </c>
      <c r="U12065">
        <v>95010921.840000004</v>
      </c>
    </row>
    <row r="12066" spans="1:21" x14ac:dyDescent="0.5">
      <c r="A12066">
        <v>11678</v>
      </c>
      <c r="B12066" s="3" t="s">
        <v>20857</v>
      </c>
      <c r="C12066">
        <v>0.53073899999999996</v>
      </c>
      <c r="D12066">
        <v>75000000</v>
      </c>
      <c r="E12066">
        <v>215663859</v>
      </c>
      <c r="F12066" t="s">
        <v>20858</v>
      </c>
      <c r="G12066" s="3" t="s">
        <v>20859</v>
      </c>
      <c r="H12066" s="3" t="s">
        <v>20860</v>
      </c>
      <c r="I12066" s="3" t="s">
        <v>19070</v>
      </c>
      <c r="J12066" s="3" t="s">
        <v>20861</v>
      </c>
      <c r="K12066" s="3" t="s">
        <v>28465</v>
      </c>
      <c r="L12066" s="3" t="s">
        <v>20862</v>
      </c>
      <c r="M12066">
        <v>124</v>
      </c>
      <c r="N12066" s="3" t="s">
        <v>1320</v>
      </c>
      <c r="O12066" s="3" t="s">
        <v>20863</v>
      </c>
      <c r="P12066" s="1">
        <v>36868</v>
      </c>
      <c r="Q12066">
        <v>151</v>
      </c>
      <c r="R12066">
        <v>6</v>
      </c>
      <c r="S12066">
        <v>2000</v>
      </c>
      <c r="T12066">
        <v>94971908.579999998</v>
      </c>
      <c r="U12066">
        <v>273093444</v>
      </c>
    </row>
    <row r="12067" spans="1:21" x14ac:dyDescent="0.5">
      <c r="A12067">
        <v>17130</v>
      </c>
      <c r="B12067" s="3" t="s">
        <v>7429</v>
      </c>
      <c r="C12067">
        <v>0.462287</v>
      </c>
      <c r="D12067">
        <v>12000000</v>
      </c>
      <c r="E12067">
        <v>61141030</v>
      </c>
      <c r="F12067" t="s">
        <v>7430</v>
      </c>
      <c r="G12067" s="3" t="s">
        <v>7431</v>
      </c>
      <c r="H12067" s="3"/>
      <c r="I12067" s="3" t="s">
        <v>5389</v>
      </c>
      <c r="J12067" s="3" t="s">
        <v>7432</v>
      </c>
      <c r="K12067" s="3" t="s">
        <v>25220</v>
      </c>
      <c r="L12067" s="3" t="s">
        <v>7433</v>
      </c>
      <c r="M12067">
        <v>93</v>
      </c>
      <c r="N12067" s="3" t="s">
        <v>1320</v>
      </c>
      <c r="O12067" s="3" t="s">
        <v>7434</v>
      </c>
      <c r="P12067" s="1">
        <v>37302</v>
      </c>
      <c r="Q12067">
        <v>99</v>
      </c>
      <c r="R12067">
        <v>5.0999999999999996</v>
      </c>
      <c r="S12067">
        <v>2002</v>
      </c>
      <c r="T12067">
        <v>14547136.720000001</v>
      </c>
      <c r="U12067">
        <v>74118910.239999995</v>
      </c>
    </row>
    <row r="12068" spans="1:21" x14ac:dyDescent="0.5">
      <c r="A12068">
        <v>11858</v>
      </c>
      <c r="B12068" s="3" t="s">
        <v>16345</v>
      </c>
      <c r="C12068">
        <v>0.56368499999999999</v>
      </c>
      <c r="D12068">
        <v>40000000</v>
      </c>
      <c r="E12068">
        <v>24332324</v>
      </c>
      <c r="F12068" t="s">
        <v>16346</v>
      </c>
      <c r="G12068" s="3" t="s">
        <v>16347</v>
      </c>
      <c r="H12068" s="3"/>
      <c r="I12068" s="3" t="s">
        <v>10245</v>
      </c>
      <c r="J12068" s="3" t="s">
        <v>16348</v>
      </c>
      <c r="K12068" s="3" t="s">
        <v>27828</v>
      </c>
      <c r="L12068" s="3" t="s">
        <v>16349</v>
      </c>
      <c r="M12068">
        <v>128</v>
      </c>
      <c r="N12068" s="3" t="s">
        <v>57</v>
      </c>
      <c r="O12068" s="3" t="s">
        <v>16350</v>
      </c>
      <c r="P12068" s="1">
        <v>34488</v>
      </c>
      <c r="Q12068">
        <v>43</v>
      </c>
      <c r="R12068">
        <v>5.7</v>
      </c>
      <c r="S12068">
        <v>1994</v>
      </c>
      <c r="T12068">
        <v>58844462.460000001</v>
      </c>
      <c r="U12068">
        <v>35795563.159999996</v>
      </c>
    </row>
    <row r="12069" spans="1:21" x14ac:dyDescent="0.5">
      <c r="A12069">
        <v>1996</v>
      </c>
      <c r="B12069" s="3" t="s">
        <v>21996</v>
      </c>
      <c r="C12069">
        <v>1.5694349999999999</v>
      </c>
      <c r="D12069">
        <v>95000000</v>
      </c>
      <c r="E12069">
        <v>156505388</v>
      </c>
      <c r="F12069" t="s">
        <v>21997</v>
      </c>
      <c r="G12069" s="3" t="s">
        <v>21998</v>
      </c>
      <c r="H12069" s="3"/>
      <c r="I12069" s="3" t="s">
        <v>14756</v>
      </c>
      <c r="J12069" s="3" t="s">
        <v>21999</v>
      </c>
      <c r="K12069" s="3" t="s">
        <v>28623</v>
      </c>
      <c r="L12069" s="3" t="s">
        <v>22000</v>
      </c>
      <c r="M12069">
        <v>117</v>
      </c>
      <c r="N12069" s="3" t="s">
        <v>1320</v>
      </c>
      <c r="O12069" s="3" t="s">
        <v>22001</v>
      </c>
      <c r="P12069" s="1">
        <v>37823</v>
      </c>
      <c r="Q12069">
        <v>994</v>
      </c>
      <c r="R12069">
        <v>5.5</v>
      </c>
      <c r="S12069">
        <v>2003</v>
      </c>
      <c r="T12069">
        <v>112608501.3</v>
      </c>
      <c r="U12069">
        <v>185514075.59999999</v>
      </c>
    </row>
    <row r="12070" spans="1:21" x14ac:dyDescent="0.5">
      <c r="A12070">
        <v>77877</v>
      </c>
      <c r="B12070" s="3" t="s">
        <v>12966</v>
      </c>
      <c r="C12070">
        <v>1.272721</v>
      </c>
      <c r="D12070">
        <v>25000000</v>
      </c>
      <c r="E12070">
        <v>99357138</v>
      </c>
      <c r="F12070" t="s">
        <v>12967</v>
      </c>
      <c r="G12070" s="3" t="s">
        <v>12968</v>
      </c>
      <c r="H12070" s="3" t="s">
        <v>12969</v>
      </c>
      <c r="I12070" s="3" t="s">
        <v>12970</v>
      </c>
      <c r="J12070" s="3"/>
      <c r="K12070" s="3" t="s">
        <v>27313</v>
      </c>
      <c r="L12070" s="3" t="s">
        <v>12971</v>
      </c>
      <c r="M12070">
        <v>101</v>
      </c>
      <c r="N12070" s="3" t="s">
        <v>98</v>
      </c>
      <c r="O12070" s="3" t="s">
        <v>12972</v>
      </c>
      <c r="P12070" s="1">
        <v>41018</v>
      </c>
      <c r="Q12070">
        <v>569</v>
      </c>
      <c r="R12070">
        <v>6.8</v>
      </c>
      <c r="S12070">
        <v>2012</v>
      </c>
      <c r="T12070">
        <v>23743607.030000001</v>
      </c>
      <c r="U12070">
        <v>94363873.629999995</v>
      </c>
    </row>
    <row r="12071" spans="1:21" x14ac:dyDescent="0.5">
      <c r="A12071">
        <v>44826</v>
      </c>
      <c r="B12071" s="3" t="s">
        <v>23584</v>
      </c>
      <c r="C12071">
        <v>1.488615</v>
      </c>
      <c r="D12071">
        <v>170000000</v>
      </c>
      <c r="E12071">
        <v>185770160</v>
      </c>
      <c r="F12071" t="s">
        <v>23585</v>
      </c>
      <c r="G12071" s="3" t="s">
        <v>23586</v>
      </c>
      <c r="H12071" s="3" t="s">
        <v>23587</v>
      </c>
      <c r="I12071" s="3" t="s">
        <v>518</v>
      </c>
      <c r="J12071" s="3" t="s">
        <v>23588</v>
      </c>
      <c r="K12071" s="3" t="s">
        <v>27178</v>
      </c>
      <c r="L12071" s="3" t="s">
        <v>23589</v>
      </c>
      <c r="M12071">
        <v>126</v>
      </c>
      <c r="N12071" s="3" t="s">
        <v>7183</v>
      </c>
      <c r="O12071" s="3" t="s">
        <v>23590</v>
      </c>
      <c r="P12071" s="1">
        <v>40869</v>
      </c>
      <c r="Q12071">
        <v>1257</v>
      </c>
      <c r="R12071">
        <v>6.8</v>
      </c>
      <c r="S12071">
        <v>2011</v>
      </c>
      <c r="T12071">
        <v>164797667.19999999</v>
      </c>
      <c r="U12071">
        <v>180085229.5</v>
      </c>
    </row>
    <row r="12072" spans="1:21" x14ac:dyDescent="0.5">
      <c r="A12072">
        <v>1523</v>
      </c>
      <c r="B12072" s="3" t="s">
        <v>4329</v>
      </c>
      <c r="C12072">
        <v>0.85095900000000002</v>
      </c>
      <c r="D12072">
        <v>6000000</v>
      </c>
      <c r="E12072">
        <v>48027970</v>
      </c>
      <c r="F12072" t="s">
        <v>4330</v>
      </c>
      <c r="G12072" s="3" t="s">
        <v>4331</v>
      </c>
      <c r="H12072" s="3"/>
      <c r="I12072" s="3" t="s">
        <v>4332</v>
      </c>
      <c r="J12072" s="3" t="s">
        <v>4333</v>
      </c>
      <c r="K12072" s="3" t="s">
        <v>24774</v>
      </c>
      <c r="L12072" s="3" t="s">
        <v>4334</v>
      </c>
      <c r="M12072">
        <v>121</v>
      </c>
      <c r="N12072" s="3" t="s">
        <v>98</v>
      </c>
      <c r="O12072" s="3" t="s">
        <v>4335</v>
      </c>
      <c r="P12072" s="1">
        <v>38961</v>
      </c>
      <c r="Q12072">
        <v>274</v>
      </c>
      <c r="R12072">
        <v>7.3</v>
      </c>
      <c r="S12072">
        <v>2006</v>
      </c>
      <c r="T12072">
        <v>6490014.9500000002</v>
      </c>
      <c r="U12072">
        <v>51950373.880000003</v>
      </c>
    </row>
    <row r="12073" spans="1:21" x14ac:dyDescent="0.5">
      <c r="A12073">
        <v>8470</v>
      </c>
      <c r="B12073" s="3" t="s">
        <v>15930</v>
      </c>
      <c r="C12073">
        <v>0.78277099999999999</v>
      </c>
      <c r="D12073">
        <v>36000000</v>
      </c>
      <c r="E12073">
        <v>102244770</v>
      </c>
      <c r="F12073" t="s">
        <v>15931</v>
      </c>
      <c r="G12073" s="3" t="s">
        <v>15932</v>
      </c>
      <c r="H12073" s="3"/>
      <c r="I12073" s="3" t="s">
        <v>13867</v>
      </c>
      <c r="J12073" s="3" t="s">
        <v>15933</v>
      </c>
      <c r="K12073" s="3" t="s">
        <v>24774</v>
      </c>
      <c r="L12073" s="3" t="s">
        <v>15934</v>
      </c>
      <c r="M12073">
        <v>116</v>
      </c>
      <c r="N12073" s="3" t="s">
        <v>98</v>
      </c>
      <c r="O12073" s="3" t="s">
        <v>15935</v>
      </c>
      <c r="P12073" s="1">
        <v>37302</v>
      </c>
      <c r="Q12073">
        <v>317</v>
      </c>
      <c r="R12073">
        <v>7.1</v>
      </c>
      <c r="S12073">
        <v>2002</v>
      </c>
      <c r="T12073">
        <v>43641410.170000002</v>
      </c>
      <c r="U12073">
        <v>123947387.40000001</v>
      </c>
    </row>
    <row r="12074" spans="1:21" x14ac:dyDescent="0.5">
      <c r="A12074">
        <v>13474</v>
      </c>
      <c r="B12074" s="3" t="s">
        <v>5314</v>
      </c>
      <c r="C12074">
        <v>0.66745399999999999</v>
      </c>
      <c r="D12074">
        <v>8000000</v>
      </c>
      <c r="E12074">
        <v>7766240</v>
      </c>
      <c r="F12074" t="s">
        <v>5315</v>
      </c>
      <c r="G12074" s="3" t="s">
        <v>5316</v>
      </c>
      <c r="H12074" s="3" t="s">
        <v>5317</v>
      </c>
      <c r="I12074" s="3" t="s">
        <v>3981</v>
      </c>
      <c r="J12074" s="3"/>
      <c r="K12074" s="3" t="s">
        <v>25796</v>
      </c>
      <c r="L12074" s="3" t="s">
        <v>5318</v>
      </c>
      <c r="M12074">
        <v>98</v>
      </c>
      <c r="N12074" s="3" t="s">
        <v>174</v>
      </c>
      <c r="O12074" s="3" t="s">
        <v>254</v>
      </c>
      <c r="P12074" s="1">
        <v>39395</v>
      </c>
      <c r="Q12074">
        <v>73</v>
      </c>
      <c r="R12074">
        <v>5.8</v>
      </c>
      <c r="S12074">
        <v>2007</v>
      </c>
      <c r="T12074">
        <v>8413348.6610000003</v>
      </c>
      <c r="U12074">
        <v>8167510.6129999999</v>
      </c>
    </row>
    <row r="12075" spans="1:21" x14ac:dyDescent="0.5">
      <c r="A12075">
        <v>10999</v>
      </c>
      <c r="B12075" s="3" t="s">
        <v>6506</v>
      </c>
      <c r="C12075">
        <v>0.89841099999999996</v>
      </c>
      <c r="D12075">
        <v>10000000</v>
      </c>
      <c r="E12075">
        <v>57500000</v>
      </c>
      <c r="F12075" t="s">
        <v>6507</v>
      </c>
      <c r="G12075" s="3" t="s">
        <v>6508</v>
      </c>
      <c r="H12075" s="3"/>
      <c r="I12075" s="3" t="s">
        <v>5274</v>
      </c>
      <c r="J12075" s="3" t="s">
        <v>6509</v>
      </c>
      <c r="K12075" s="3" t="s">
        <v>25796</v>
      </c>
      <c r="L12075" s="3" t="s">
        <v>6510</v>
      </c>
      <c r="M12075">
        <v>90</v>
      </c>
      <c r="N12075" s="3" t="s">
        <v>1320</v>
      </c>
      <c r="O12075" s="3" t="s">
        <v>6511</v>
      </c>
      <c r="P12075" s="1">
        <v>31323</v>
      </c>
      <c r="Q12075">
        <v>391</v>
      </c>
      <c r="R12075">
        <v>6.3</v>
      </c>
      <c r="S12075">
        <v>1985</v>
      </c>
      <c r="T12075">
        <v>20271660.52</v>
      </c>
      <c r="U12075">
        <v>116562048</v>
      </c>
    </row>
    <row r="12076" spans="1:21" x14ac:dyDescent="0.5">
      <c r="A12076">
        <v>146233</v>
      </c>
      <c r="B12076" s="3" t="s">
        <v>17620</v>
      </c>
      <c r="C12076">
        <v>2.0321669999999998</v>
      </c>
      <c r="D12076">
        <v>46000000</v>
      </c>
      <c r="E12076">
        <v>122126687</v>
      </c>
      <c r="F12076" t="s">
        <v>17621</v>
      </c>
      <c r="G12076" s="3" t="s">
        <v>17622</v>
      </c>
      <c r="H12076" s="3" t="s">
        <v>17623</v>
      </c>
      <c r="I12076" s="3" t="s">
        <v>14477</v>
      </c>
      <c r="J12076" s="3" t="s">
        <v>17624</v>
      </c>
      <c r="K12076" s="3" t="s">
        <v>25796</v>
      </c>
      <c r="L12076" s="3" t="s">
        <v>17625</v>
      </c>
      <c r="M12076">
        <v>153</v>
      </c>
      <c r="N12076" s="3" t="s">
        <v>98</v>
      </c>
      <c r="O12076" s="3" t="s">
        <v>17626</v>
      </c>
      <c r="P12076" s="1">
        <v>41535</v>
      </c>
      <c r="Q12076">
        <v>1826</v>
      </c>
      <c r="R12076">
        <v>7.8</v>
      </c>
      <c r="S12076">
        <v>2013</v>
      </c>
      <c r="T12076">
        <v>43057534.229999997</v>
      </c>
      <c r="U12076">
        <v>114314652.3</v>
      </c>
    </row>
    <row r="12077" spans="1:21" x14ac:dyDescent="0.5">
      <c r="A12077">
        <v>22949</v>
      </c>
      <c r="B12077" s="3" t="s">
        <v>15686</v>
      </c>
      <c r="C12077">
        <v>0.66420000000000001</v>
      </c>
      <c r="D12077">
        <v>35000000</v>
      </c>
      <c r="E12077">
        <v>92219310</v>
      </c>
      <c r="F12077" t="s">
        <v>15687</v>
      </c>
      <c r="G12077" s="3" t="s">
        <v>15688</v>
      </c>
      <c r="H12077" s="3" t="s">
        <v>15689</v>
      </c>
      <c r="I12077" s="3" t="s">
        <v>3700</v>
      </c>
      <c r="J12077" s="3" t="s">
        <v>15690</v>
      </c>
      <c r="K12077" s="3" t="s">
        <v>27733</v>
      </c>
      <c r="L12077" s="3" t="s">
        <v>15691</v>
      </c>
      <c r="M12077">
        <v>88</v>
      </c>
      <c r="N12077" s="3" t="s">
        <v>57</v>
      </c>
      <c r="O12077" s="3" t="s">
        <v>15692</v>
      </c>
      <c r="P12077" s="1">
        <v>40141</v>
      </c>
      <c r="Q12077">
        <v>124</v>
      </c>
      <c r="R12077">
        <v>5.2</v>
      </c>
      <c r="S12077">
        <v>2009</v>
      </c>
      <c r="T12077">
        <v>35574015.189999998</v>
      </c>
      <c r="U12077">
        <v>93731746.719999999</v>
      </c>
    </row>
    <row r="12078" spans="1:21" x14ac:dyDescent="0.5">
      <c r="A12078">
        <v>285923</v>
      </c>
      <c r="B12078" s="3" t="s">
        <v>20063</v>
      </c>
      <c r="C12078">
        <v>0.90693800000000002</v>
      </c>
      <c r="D12078">
        <v>67000000</v>
      </c>
      <c r="E12078">
        <v>25037897</v>
      </c>
      <c r="F12078" t="s">
        <v>20064</v>
      </c>
      <c r="G12078" s="3" t="s">
        <v>12580</v>
      </c>
      <c r="H12078" s="3"/>
      <c r="I12078" s="3" t="s">
        <v>20065</v>
      </c>
      <c r="J12078" s="3" t="s">
        <v>20066</v>
      </c>
      <c r="K12078" s="3" t="s">
        <v>24220</v>
      </c>
      <c r="L12078" s="3" t="s">
        <v>20067</v>
      </c>
      <c r="M12078">
        <v>191</v>
      </c>
      <c r="N12078" s="3" t="s">
        <v>2583</v>
      </c>
      <c r="O12078" s="3" t="s">
        <v>20068</v>
      </c>
      <c r="P12078" s="1">
        <v>39178</v>
      </c>
      <c r="Q12078">
        <v>197</v>
      </c>
      <c r="R12078">
        <v>6.5</v>
      </c>
      <c r="S12078">
        <v>2007</v>
      </c>
      <c r="T12078">
        <v>70461795.040000007</v>
      </c>
      <c r="U12078">
        <v>26331569.649999999</v>
      </c>
    </row>
    <row r="12079" spans="1:21" x14ac:dyDescent="0.5">
      <c r="A12079">
        <v>5137</v>
      </c>
      <c r="B12079" s="3" t="s">
        <v>20230</v>
      </c>
      <c r="C12079">
        <v>1.590381</v>
      </c>
      <c r="D12079">
        <v>70000000</v>
      </c>
      <c r="E12079">
        <v>57958696</v>
      </c>
      <c r="F12079" t="s">
        <v>20231</v>
      </c>
      <c r="G12079" s="3" t="s">
        <v>20232</v>
      </c>
      <c r="H12079" s="3" t="s">
        <v>20233</v>
      </c>
      <c r="I12079" s="3" t="s">
        <v>20234</v>
      </c>
      <c r="J12079" s="3" t="s">
        <v>20235</v>
      </c>
      <c r="K12079" s="3" t="s">
        <v>24642</v>
      </c>
      <c r="L12079" s="3" t="s">
        <v>20236</v>
      </c>
      <c r="M12079">
        <v>107</v>
      </c>
      <c r="N12079" s="3" t="s">
        <v>5165</v>
      </c>
      <c r="O12079" s="3" t="s">
        <v>20237</v>
      </c>
      <c r="P12079" s="1">
        <v>38247</v>
      </c>
      <c r="Q12079">
        <v>249</v>
      </c>
      <c r="R12079">
        <v>5.7</v>
      </c>
      <c r="S12079">
        <v>2004</v>
      </c>
      <c r="T12079">
        <v>80811177.989999995</v>
      </c>
      <c r="U12079">
        <v>66910149.979999997</v>
      </c>
    </row>
    <row r="12080" spans="1:21" x14ac:dyDescent="0.5">
      <c r="A12080">
        <v>87101</v>
      </c>
      <c r="B12080" s="3" t="s">
        <v>23467</v>
      </c>
      <c r="C12080">
        <v>8.6543589999999995</v>
      </c>
      <c r="D12080">
        <v>155000000</v>
      </c>
      <c r="E12080">
        <v>440603537</v>
      </c>
      <c r="F12080" t="s">
        <v>23468</v>
      </c>
      <c r="G12080" s="3" t="s">
        <v>23469</v>
      </c>
      <c r="H12080" s="3" t="s">
        <v>23470</v>
      </c>
      <c r="I12080" s="3" t="s">
        <v>23471</v>
      </c>
      <c r="J12080" s="3" t="s">
        <v>23472</v>
      </c>
      <c r="K12080" s="3" t="s">
        <v>24642</v>
      </c>
      <c r="L12080" s="3" t="s">
        <v>23473</v>
      </c>
      <c r="M12080">
        <v>125</v>
      </c>
      <c r="N12080" s="3" t="s">
        <v>556</v>
      </c>
      <c r="O12080" s="3" t="s">
        <v>16435</v>
      </c>
      <c r="P12080" s="1">
        <v>42178</v>
      </c>
      <c r="Q12080">
        <v>2598</v>
      </c>
      <c r="R12080">
        <v>5.8</v>
      </c>
      <c r="S12080">
        <v>2015</v>
      </c>
      <c r="T12080">
        <v>142599937.30000001</v>
      </c>
      <c r="U12080">
        <v>405355075.69999999</v>
      </c>
    </row>
    <row r="12081" spans="1:21" x14ac:dyDescent="0.5">
      <c r="A12081">
        <v>50719</v>
      </c>
      <c r="B12081" s="3" t="s">
        <v>298</v>
      </c>
      <c r="C12081">
        <v>0.15990699999999999</v>
      </c>
      <c r="D12081">
        <v>250000</v>
      </c>
      <c r="E12081">
        <v>154323</v>
      </c>
      <c r="F12081" t="s">
        <v>299</v>
      </c>
      <c r="G12081" s="3" t="s">
        <v>300</v>
      </c>
      <c r="H12081" s="3"/>
      <c r="I12081" s="3" t="s">
        <v>301</v>
      </c>
      <c r="J12081" s="3" t="s">
        <v>302</v>
      </c>
      <c r="K12081" s="3" t="s">
        <v>24243</v>
      </c>
      <c r="L12081" s="3" t="s">
        <v>303</v>
      </c>
      <c r="M12081">
        <v>88</v>
      </c>
      <c r="N12081" s="3" t="s">
        <v>57</v>
      </c>
      <c r="O12081" s="3" t="s">
        <v>304</v>
      </c>
      <c r="P12081" s="1">
        <v>31877</v>
      </c>
      <c r="Q12081">
        <v>11</v>
      </c>
      <c r="R12081">
        <v>5.5</v>
      </c>
      <c r="S12081">
        <v>1987</v>
      </c>
      <c r="T12081">
        <v>479770.10950000002</v>
      </c>
      <c r="U12081">
        <v>296158.25040000002</v>
      </c>
    </row>
    <row r="12082" spans="1:21" x14ac:dyDescent="0.5">
      <c r="A12082">
        <v>8914</v>
      </c>
      <c r="B12082" s="3" t="s">
        <v>19274</v>
      </c>
      <c r="C12082">
        <v>1.1392230000000001</v>
      </c>
      <c r="D12082">
        <v>60000000</v>
      </c>
      <c r="E12082">
        <v>73648228</v>
      </c>
      <c r="F12082" t="s">
        <v>19275</v>
      </c>
      <c r="G12082" s="3" t="s">
        <v>19276</v>
      </c>
      <c r="H12082" s="3"/>
      <c r="I12082" s="3" t="s">
        <v>1172</v>
      </c>
      <c r="J12082" s="3" t="s">
        <v>19277</v>
      </c>
      <c r="K12082" s="3" t="s">
        <v>27057</v>
      </c>
      <c r="L12082" s="3" t="s">
        <v>19278</v>
      </c>
      <c r="M12082">
        <v>105</v>
      </c>
      <c r="N12082" s="3" t="s">
        <v>174</v>
      </c>
      <c r="O12082" s="3" t="s">
        <v>19279</v>
      </c>
      <c r="P12082" s="1">
        <v>36368</v>
      </c>
      <c r="Q12082">
        <v>336</v>
      </c>
      <c r="R12082">
        <v>5.5</v>
      </c>
      <c r="S12082">
        <v>1999</v>
      </c>
      <c r="T12082">
        <v>78543170.799999997</v>
      </c>
      <c r="U12082">
        <v>96409422.510000005</v>
      </c>
    </row>
    <row r="12083" spans="1:21" x14ac:dyDescent="0.5">
      <c r="A12083">
        <v>10017</v>
      </c>
      <c r="B12083" s="3" t="s">
        <v>2025</v>
      </c>
      <c r="C12083">
        <v>0.3478</v>
      </c>
      <c r="D12083">
        <v>2700000</v>
      </c>
      <c r="E12083">
        <v>3500000</v>
      </c>
      <c r="F12083" t="s">
        <v>2026</v>
      </c>
      <c r="G12083" s="3" t="s">
        <v>2027</v>
      </c>
      <c r="H12083" s="3"/>
      <c r="I12083" s="3" t="s">
        <v>2028</v>
      </c>
      <c r="J12083" s="3" t="s">
        <v>2029</v>
      </c>
      <c r="K12083" s="3" t="s">
        <v>24898</v>
      </c>
      <c r="L12083" s="3" t="s">
        <v>2030</v>
      </c>
      <c r="M12083">
        <v>93</v>
      </c>
      <c r="N12083" s="3" t="s">
        <v>13740</v>
      </c>
      <c r="O12083" s="3" t="s">
        <v>2031</v>
      </c>
      <c r="P12083" s="1">
        <v>31737</v>
      </c>
      <c r="Q12083">
        <v>48</v>
      </c>
      <c r="R12083">
        <v>5.9</v>
      </c>
      <c r="S12083">
        <v>1986</v>
      </c>
      <c r="T12083">
        <v>5371397.3090000004</v>
      </c>
      <c r="U12083">
        <v>6962922.4380000001</v>
      </c>
    </row>
    <row r="12084" spans="1:21" x14ac:dyDescent="0.5">
      <c r="A12084">
        <v>10140</v>
      </c>
      <c r="B12084" s="3" t="s">
        <v>23461</v>
      </c>
      <c r="C12084">
        <v>2.245241</v>
      </c>
      <c r="D12084">
        <v>155000000</v>
      </c>
      <c r="E12084">
        <v>415686217</v>
      </c>
      <c r="F12084" t="s">
        <v>23462</v>
      </c>
      <c r="G12084" s="3" t="s">
        <v>23463</v>
      </c>
      <c r="H12084" s="3"/>
      <c r="I12084" s="3" t="s">
        <v>16081</v>
      </c>
      <c r="J12084" s="3" t="s">
        <v>23464</v>
      </c>
      <c r="K12084" s="3" t="s">
        <v>27216</v>
      </c>
      <c r="L12084" s="3" t="s">
        <v>23465</v>
      </c>
      <c r="M12084">
        <v>113</v>
      </c>
      <c r="N12084" s="3" t="s">
        <v>7183</v>
      </c>
      <c r="O12084" s="3" t="s">
        <v>23466</v>
      </c>
      <c r="P12084" s="1">
        <v>40403</v>
      </c>
      <c r="Q12084">
        <v>905</v>
      </c>
      <c r="R12084">
        <v>6</v>
      </c>
      <c r="S12084">
        <v>2010</v>
      </c>
      <c r="T12084">
        <v>155000000</v>
      </c>
      <c r="U12084">
        <v>415686217</v>
      </c>
    </row>
    <row r="12085" spans="1:21" x14ac:dyDescent="0.5">
      <c r="A12085">
        <v>10144</v>
      </c>
      <c r="B12085" s="3" t="s">
        <v>16922</v>
      </c>
      <c r="C12085">
        <v>4.1435849999999999</v>
      </c>
      <c r="D12085">
        <v>40000000</v>
      </c>
      <c r="E12085">
        <v>211343479</v>
      </c>
      <c r="F12085" t="s">
        <v>16923</v>
      </c>
      <c r="G12085" s="3" t="s">
        <v>16924</v>
      </c>
      <c r="H12085" s="3"/>
      <c r="I12085" s="3" t="s">
        <v>13816</v>
      </c>
      <c r="J12085" s="3" t="s">
        <v>16925</v>
      </c>
      <c r="K12085" s="3" t="s">
        <v>27832</v>
      </c>
      <c r="L12085" s="3" t="s">
        <v>16926</v>
      </c>
      <c r="M12085">
        <v>83</v>
      </c>
      <c r="N12085" s="3" t="s">
        <v>2605</v>
      </c>
      <c r="O12085" s="3" t="s">
        <v>2412</v>
      </c>
      <c r="P12085" s="1">
        <v>32829</v>
      </c>
      <c r="Q12085">
        <v>1042</v>
      </c>
      <c r="R12085">
        <v>7.1</v>
      </c>
      <c r="S12085">
        <v>1989</v>
      </c>
      <c r="T12085">
        <v>70359397.560000002</v>
      </c>
      <c r="U12085">
        <v>371749996.5</v>
      </c>
    </row>
    <row r="12086" spans="1:21" x14ac:dyDescent="0.5">
      <c r="A12086">
        <v>62177</v>
      </c>
      <c r="B12086" s="3" t="s">
        <v>23751</v>
      </c>
      <c r="C12086">
        <v>3.626741</v>
      </c>
      <c r="D12086">
        <v>185000000</v>
      </c>
      <c r="E12086">
        <v>538983207</v>
      </c>
      <c r="F12086" t="s">
        <v>23752</v>
      </c>
      <c r="G12086" s="3" t="s">
        <v>23753</v>
      </c>
      <c r="H12086" s="3" t="s">
        <v>23754</v>
      </c>
      <c r="I12086" s="3" t="s">
        <v>23755</v>
      </c>
      <c r="J12086" s="3" t="s">
        <v>23756</v>
      </c>
      <c r="K12086" s="3" t="s">
        <v>27832</v>
      </c>
      <c r="L12086" s="3" t="s">
        <v>23757</v>
      </c>
      <c r="M12086">
        <v>93</v>
      </c>
      <c r="N12086" s="3" t="s">
        <v>2605</v>
      </c>
      <c r="O12086" s="3" t="s">
        <v>14766</v>
      </c>
      <c r="P12086" s="1">
        <v>41081</v>
      </c>
      <c r="Q12086">
        <v>3206</v>
      </c>
      <c r="R12086">
        <v>6.6</v>
      </c>
      <c r="S12086">
        <v>2012</v>
      </c>
      <c r="T12086">
        <v>175702692.09999999</v>
      </c>
      <c r="U12086">
        <v>511896218.60000002</v>
      </c>
    </row>
    <row r="12087" spans="1:21" x14ac:dyDescent="0.5">
      <c r="A12087">
        <v>35080</v>
      </c>
      <c r="B12087" s="3" t="s">
        <v>4746</v>
      </c>
      <c r="C12087">
        <v>0.18939300000000001</v>
      </c>
      <c r="D12087">
        <v>7000000</v>
      </c>
      <c r="E12087">
        <v>3646994</v>
      </c>
      <c r="F12087" t="s">
        <v>4747</v>
      </c>
      <c r="G12087" s="3" t="s">
        <v>4748</v>
      </c>
      <c r="H12087" s="3"/>
      <c r="I12087" s="3" t="s">
        <v>1192</v>
      </c>
      <c r="J12087" s="3" t="s">
        <v>4749</v>
      </c>
      <c r="K12087" s="3" t="s">
        <v>25014</v>
      </c>
      <c r="L12087" s="3" t="s">
        <v>4750</v>
      </c>
      <c r="M12087">
        <v>114</v>
      </c>
      <c r="N12087" s="3" t="s">
        <v>98</v>
      </c>
      <c r="O12087" s="3" t="s">
        <v>4751</v>
      </c>
      <c r="P12087" s="1">
        <v>37106</v>
      </c>
      <c r="Q12087">
        <v>19</v>
      </c>
      <c r="R12087">
        <v>5.7</v>
      </c>
      <c r="S12087">
        <v>2001</v>
      </c>
      <c r="T12087">
        <v>8620416.8169999998</v>
      </c>
      <c r="U12087">
        <v>4491229.773</v>
      </c>
    </row>
    <row r="12088" spans="1:21" x14ac:dyDescent="0.5">
      <c r="A12088">
        <v>45772</v>
      </c>
      <c r="B12088" s="3" t="s">
        <v>15943</v>
      </c>
      <c r="C12088">
        <v>0.82778499999999999</v>
      </c>
      <c r="D12088">
        <v>36000000</v>
      </c>
      <c r="E12088">
        <v>189712432</v>
      </c>
      <c r="F12088" t="s">
        <v>15944</v>
      </c>
      <c r="G12088" s="3" t="s">
        <v>15945</v>
      </c>
      <c r="H12088" s="3" t="s">
        <v>15946</v>
      </c>
      <c r="I12088" s="3" t="s">
        <v>15947</v>
      </c>
      <c r="J12088" s="3" t="s">
        <v>15948</v>
      </c>
      <c r="K12088" s="3" t="s">
        <v>25014</v>
      </c>
      <c r="L12088" s="3" t="s">
        <v>15949</v>
      </c>
      <c r="M12088">
        <v>84</v>
      </c>
      <c r="N12088" s="3" t="s">
        <v>2605</v>
      </c>
      <c r="O12088" s="3" t="s">
        <v>15950</v>
      </c>
      <c r="P12088" s="1">
        <v>40556</v>
      </c>
      <c r="Q12088">
        <v>335</v>
      </c>
      <c r="R12088">
        <v>5.7</v>
      </c>
      <c r="S12088">
        <v>2011</v>
      </c>
      <c r="T12088">
        <v>34898329.530000001</v>
      </c>
      <c r="U12088">
        <v>183906860.19999999</v>
      </c>
    </row>
    <row r="12089" spans="1:21" x14ac:dyDescent="0.5">
      <c r="A12089">
        <v>32856</v>
      </c>
      <c r="B12089" s="3" t="s">
        <v>18550</v>
      </c>
      <c r="C12089">
        <v>1.1458060000000001</v>
      </c>
      <c r="D12089">
        <v>52000000</v>
      </c>
      <c r="E12089">
        <v>216485654</v>
      </c>
      <c r="F12089" t="s">
        <v>18551</v>
      </c>
      <c r="G12089" s="3" t="s">
        <v>18552</v>
      </c>
      <c r="H12089" s="3" t="s">
        <v>18553</v>
      </c>
      <c r="I12089" s="3" t="s">
        <v>1456</v>
      </c>
      <c r="J12089" s="3" t="s">
        <v>18554</v>
      </c>
      <c r="K12089" s="3" t="s">
        <v>25014</v>
      </c>
      <c r="L12089" s="3" t="s">
        <v>18555</v>
      </c>
      <c r="M12089">
        <v>125</v>
      </c>
      <c r="N12089" s="3" t="s">
        <v>57</v>
      </c>
      <c r="O12089" s="3" t="s">
        <v>18556</v>
      </c>
      <c r="P12089" s="1">
        <v>40219</v>
      </c>
      <c r="Q12089">
        <v>675</v>
      </c>
      <c r="R12089">
        <v>5.6</v>
      </c>
      <c r="S12089">
        <v>2010</v>
      </c>
      <c r="T12089">
        <v>52000000</v>
      </c>
      <c r="U12089">
        <v>216485654</v>
      </c>
    </row>
    <row r="12090" spans="1:21" x14ac:dyDescent="0.5">
      <c r="A12090">
        <v>12834</v>
      </c>
      <c r="B12090" s="3" t="s">
        <v>5699</v>
      </c>
      <c r="C12090">
        <v>0.60685699999999998</v>
      </c>
      <c r="D12090">
        <v>9000000</v>
      </c>
      <c r="E12090">
        <v>985117</v>
      </c>
      <c r="F12090" t="s">
        <v>5700</v>
      </c>
      <c r="G12090" s="3" t="s">
        <v>5701</v>
      </c>
      <c r="H12090" s="3" t="s">
        <v>5702</v>
      </c>
      <c r="I12090" s="3" t="s">
        <v>5703</v>
      </c>
      <c r="J12090" s="3" t="s">
        <v>5704</v>
      </c>
      <c r="K12090" s="3" t="s">
        <v>25486</v>
      </c>
      <c r="L12090" s="3" t="s">
        <v>5705</v>
      </c>
      <c r="M12090">
        <v>104</v>
      </c>
      <c r="N12090" s="3" t="s">
        <v>57</v>
      </c>
      <c r="O12090" s="3" t="s">
        <v>5706</v>
      </c>
      <c r="P12090" s="1">
        <v>40069</v>
      </c>
      <c r="Q12090">
        <v>67</v>
      </c>
      <c r="R12090">
        <v>5.6</v>
      </c>
      <c r="S12090">
        <v>2009</v>
      </c>
      <c r="T12090">
        <v>9147603.9069999997</v>
      </c>
      <c r="U12090">
        <v>1001273.346</v>
      </c>
    </row>
    <row r="12091" spans="1:21" x14ac:dyDescent="0.5">
      <c r="A12091">
        <v>58233</v>
      </c>
      <c r="B12091" s="3" t="s">
        <v>17519</v>
      </c>
      <c r="C12091">
        <v>1.0488949999999999</v>
      </c>
      <c r="D12091">
        <v>45000000</v>
      </c>
      <c r="E12091">
        <v>160078586</v>
      </c>
      <c r="F12091" t="s">
        <v>17520</v>
      </c>
      <c r="G12091" s="3" t="s">
        <v>17521</v>
      </c>
      <c r="H12091" s="3" t="s">
        <v>17522</v>
      </c>
      <c r="I12091" s="3" t="s">
        <v>8104</v>
      </c>
      <c r="J12091" s="3" t="s">
        <v>17523</v>
      </c>
      <c r="K12091" s="3" t="s">
        <v>25486</v>
      </c>
      <c r="L12091" s="3" t="s">
        <v>17524</v>
      </c>
      <c r="M12091">
        <v>101</v>
      </c>
      <c r="N12091" s="3" t="s">
        <v>28830</v>
      </c>
      <c r="O12091" s="3" t="s">
        <v>948</v>
      </c>
      <c r="P12091" s="1">
        <v>40801</v>
      </c>
      <c r="Q12091">
        <v>689</v>
      </c>
      <c r="R12091">
        <v>6</v>
      </c>
      <c r="S12091">
        <v>2011</v>
      </c>
      <c r="T12091">
        <v>43622911.920000002</v>
      </c>
      <c r="U12091">
        <v>155179867.90000001</v>
      </c>
    </row>
    <row r="12092" spans="1:21" x14ac:dyDescent="0.5">
      <c r="A12092">
        <v>9357</v>
      </c>
      <c r="B12092" s="3" t="s">
        <v>7388</v>
      </c>
      <c r="C12092">
        <v>0.60056299999999996</v>
      </c>
      <c r="D12092">
        <v>12000000</v>
      </c>
      <c r="E12092">
        <v>52223306</v>
      </c>
      <c r="F12092" t="s">
        <v>7389</v>
      </c>
      <c r="G12092" s="3" t="s">
        <v>7390</v>
      </c>
      <c r="H12092" s="3"/>
      <c r="I12092" s="3" t="s">
        <v>7391</v>
      </c>
      <c r="J12092" s="3" t="s">
        <v>7392</v>
      </c>
      <c r="K12092" s="3" t="s">
        <v>26257</v>
      </c>
      <c r="L12092" s="3" t="s">
        <v>7393</v>
      </c>
      <c r="M12092">
        <v>96</v>
      </c>
      <c r="N12092" s="3" t="s">
        <v>174</v>
      </c>
      <c r="O12092" s="3" t="s">
        <v>7394</v>
      </c>
      <c r="P12092" s="1">
        <v>37489</v>
      </c>
      <c r="Q12092">
        <v>195</v>
      </c>
      <c r="R12092">
        <v>6.4</v>
      </c>
      <c r="S12092">
        <v>2002</v>
      </c>
      <c r="T12092">
        <v>14547136.720000001</v>
      </c>
      <c r="U12092">
        <v>63308297.710000001</v>
      </c>
    </row>
    <row r="12093" spans="1:21" x14ac:dyDescent="0.5">
      <c r="A12093">
        <v>70578</v>
      </c>
      <c r="B12093" s="3" t="s">
        <v>15866</v>
      </c>
      <c r="C12093">
        <v>0.78031799999999996</v>
      </c>
      <c r="D12093">
        <v>36000000</v>
      </c>
      <c r="E12093">
        <v>9612469</v>
      </c>
      <c r="F12093" t="s">
        <v>15867</v>
      </c>
      <c r="G12093" s="3" t="s">
        <v>15868</v>
      </c>
      <c r="H12093" s="3"/>
      <c r="I12093" s="3" t="s">
        <v>5652</v>
      </c>
      <c r="J12093" s="3" t="s">
        <v>15869</v>
      </c>
      <c r="K12093" s="3" t="s">
        <v>26257</v>
      </c>
      <c r="L12093" s="3" t="s">
        <v>15870</v>
      </c>
      <c r="M12093">
        <v>91</v>
      </c>
      <c r="N12093" s="3" t="s">
        <v>28830</v>
      </c>
      <c r="O12093" s="3" t="s">
        <v>15871</v>
      </c>
      <c r="P12093" s="1">
        <v>40830</v>
      </c>
      <c r="Q12093">
        <v>179</v>
      </c>
      <c r="R12093">
        <v>5.3</v>
      </c>
      <c r="S12093">
        <v>2011</v>
      </c>
      <c r="T12093">
        <v>34898329.530000001</v>
      </c>
      <c r="U12093">
        <v>9318308.6329999994</v>
      </c>
    </row>
    <row r="12094" spans="1:21" x14ac:dyDescent="0.5">
      <c r="A12094">
        <v>11973</v>
      </c>
      <c r="B12094" s="3" t="s">
        <v>21068</v>
      </c>
      <c r="C12094">
        <v>0.62760899999999997</v>
      </c>
      <c r="D12094">
        <v>80000000</v>
      </c>
      <c r="E12094">
        <v>34566746</v>
      </c>
      <c r="F12094" t="s">
        <v>21069</v>
      </c>
      <c r="G12094" s="3" t="s">
        <v>21070</v>
      </c>
      <c r="H12094" s="3"/>
      <c r="I12094" s="3" t="s">
        <v>8827</v>
      </c>
      <c r="J12094" s="3" t="s">
        <v>21071</v>
      </c>
      <c r="K12094" s="3" t="s">
        <v>28500</v>
      </c>
      <c r="L12094" s="3" t="s">
        <v>21072</v>
      </c>
      <c r="M12094">
        <v>145</v>
      </c>
      <c r="N12094" s="3" t="s">
        <v>98</v>
      </c>
      <c r="O12094" s="3" t="s">
        <v>21073</v>
      </c>
      <c r="P12094" s="1">
        <v>36884</v>
      </c>
      <c r="Q12094">
        <v>94</v>
      </c>
      <c r="R12094">
        <v>6.6</v>
      </c>
      <c r="S12094">
        <v>2000</v>
      </c>
      <c r="T12094">
        <v>101303369.09999999</v>
      </c>
      <c r="U12094">
        <v>43771597.880000003</v>
      </c>
    </row>
    <row r="12095" spans="1:21" x14ac:dyDescent="0.5">
      <c r="A12095">
        <v>55292</v>
      </c>
      <c r="B12095" s="3" t="s">
        <v>13831</v>
      </c>
      <c r="C12095">
        <v>0.44614999999999999</v>
      </c>
      <c r="D12095">
        <v>29000000</v>
      </c>
      <c r="E12095">
        <v>33662874</v>
      </c>
      <c r="F12095" t="s">
        <v>13832</v>
      </c>
      <c r="G12095" s="3" t="s">
        <v>13833</v>
      </c>
      <c r="H12095" s="3" t="s">
        <v>13834</v>
      </c>
      <c r="I12095" s="3" t="s">
        <v>13835</v>
      </c>
      <c r="J12095" s="3" t="s">
        <v>13836</v>
      </c>
      <c r="K12095" s="3" t="s">
        <v>24433</v>
      </c>
      <c r="L12095" s="3" t="s">
        <v>13837</v>
      </c>
      <c r="M12095">
        <v>131</v>
      </c>
      <c r="N12095" s="3" t="s">
        <v>1320</v>
      </c>
      <c r="O12095" s="3" t="s">
        <v>13838</v>
      </c>
      <c r="P12095" s="1">
        <v>40563</v>
      </c>
      <c r="Q12095">
        <v>59</v>
      </c>
      <c r="R12095">
        <v>6.4</v>
      </c>
      <c r="S12095">
        <v>2011</v>
      </c>
      <c r="T12095">
        <v>28112543.239999998</v>
      </c>
      <c r="U12095">
        <v>32632724.16</v>
      </c>
    </row>
    <row r="12096" spans="1:21" x14ac:dyDescent="0.5">
      <c r="A12096">
        <v>24</v>
      </c>
      <c r="B12096" s="3" t="s">
        <v>14678</v>
      </c>
      <c r="C12096">
        <v>6.1741320000000002</v>
      </c>
      <c r="D12096">
        <v>30000000</v>
      </c>
      <c r="E12096">
        <v>180949000</v>
      </c>
      <c r="F12096" t="s">
        <v>14679</v>
      </c>
      <c r="G12096" s="3" t="s">
        <v>14680</v>
      </c>
      <c r="H12096" s="3" t="s">
        <v>14681</v>
      </c>
      <c r="I12096" s="3" t="s">
        <v>1131</v>
      </c>
      <c r="J12096" s="3" t="s">
        <v>14682</v>
      </c>
      <c r="K12096" s="3" t="s">
        <v>24433</v>
      </c>
      <c r="L12096" s="3" t="s">
        <v>14683</v>
      </c>
      <c r="M12096">
        <v>111</v>
      </c>
      <c r="N12096" s="3" t="s">
        <v>1320</v>
      </c>
      <c r="O12096" s="3" t="s">
        <v>14628</v>
      </c>
      <c r="P12096" s="1">
        <v>37904</v>
      </c>
      <c r="Q12096">
        <v>2932</v>
      </c>
      <c r="R12096">
        <v>7.6</v>
      </c>
      <c r="S12096">
        <v>2003</v>
      </c>
      <c r="T12096">
        <v>35560579.340000004</v>
      </c>
      <c r="U12096">
        <v>214488375.69999999</v>
      </c>
    </row>
    <row r="12097" spans="1:21" x14ac:dyDescent="0.5">
      <c r="A12097">
        <v>14462</v>
      </c>
      <c r="B12097" s="3" t="s">
        <v>21133</v>
      </c>
      <c r="C12097">
        <v>0.92708800000000002</v>
      </c>
      <c r="D12097">
        <v>80000000</v>
      </c>
      <c r="E12097">
        <v>96105964</v>
      </c>
      <c r="F12097" t="s">
        <v>21134</v>
      </c>
      <c r="G12097" s="3" t="s">
        <v>21135</v>
      </c>
      <c r="H12097" s="3"/>
      <c r="I12097" s="3" t="s">
        <v>1117</v>
      </c>
      <c r="J12097" s="3" t="s">
        <v>21136</v>
      </c>
      <c r="K12097" s="3" t="s">
        <v>27163</v>
      </c>
      <c r="L12097" s="3" t="s">
        <v>21137</v>
      </c>
      <c r="M12097">
        <v>129</v>
      </c>
      <c r="N12097" s="3" t="s">
        <v>98</v>
      </c>
      <c r="O12097" s="3" t="s">
        <v>21138</v>
      </c>
      <c r="P12097" s="1">
        <v>38198</v>
      </c>
      <c r="Q12097">
        <v>181</v>
      </c>
      <c r="R12097">
        <v>6.1</v>
      </c>
      <c r="S12097">
        <v>2004</v>
      </c>
      <c r="T12097">
        <v>92355631.980000004</v>
      </c>
      <c r="U12097">
        <v>110949088</v>
      </c>
    </row>
    <row r="12098" spans="1:21" x14ac:dyDescent="0.5">
      <c r="A12098">
        <v>238615</v>
      </c>
      <c r="B12098" s="3" t="s">
        <v>13204</v>
      </c>
      <c r="C12098">
        <v>2.578919</v>
      </c>
      <c r="D12098">
        <v>26000000</v>
      </c>
      <c r="E12098">
        <v>30523226</v>
      </c>
      <c r="F12098" t="s">
        <v>13205</v>
      </c>
      <c r="G12098" s="3" t="s">
        <v>13206</v>
      </c>
      <c r="H12098" s="3" t="s">
        <v>13207</v>
      </c>
      <c r="I12098" s="3" t="s">
        <v>13208</v>
      </c>
      <c r="J12098" s="3" t="s">
        <v>13209</v>
      </c>
      <c r="K12098" s="3" t="s">
        <v>27343</v>
      </c>
      <c r="L12098" s="3" t="s">
        <v>13210</v>
      </c>
      <c r="M12098">
        <v>116</v>
      </c>
      <c r="N12098" s="3" t="s">
        <v>556</v>
      </c>
      <c r="O12098" s="3" t="s">
        <v>13211</v>
      </c>
      <c r="P12098" s="1">
        <v>42195</v>
      </c>
      <c r="Q12098">
        <v>719</v>
      </c>
      <c r="R12098">
        <v>6.2</v>
      </c>
      <c r="S12098">
        <v>2015</v>
      </c>
      <c r="T12098">
        <v>23919989.48</v>
      </c>
      <c r="U12098">
        <v>28081355.559999999</v>
      </c>
    </row>
    <row r="12099" spans="1:21" x14ac:dyDescent="0.5">
      <c r="A12099">
        <v>1691</v>
      </c>
      <c r="B12099" s="3" t="s">
        <v>6636</v>
      </c>
      <c r="C12099">
        <v>0.87488699999999997</v>
      </c>
      <c r="D12099">
        <v>10200000</v>
      </c>
      <c r="E12099">
        <v>35619521</v>
      </c>
      <c r="F12099" t="s">
        <v>6637</v>
      </c>
      <c r="G12099" s="3" t="s">
        <v>6638</v>
      </c>
      <c r="H12099" s="3"/>
      <c r="I12099" s="3" t="s">
        <v>1332</v>
      </c>
      <c r="J12099" s="3" t="s">
        <v>6639</v>
      </c>
      <c r="K12099" s="3" t="s">
        <v>26113</v>
      </c>
      <c r="L12099" s="3" t="s">
        <v>6640</v>
      </c>
      <c r="M12099">
        <v>93</v>
      </c>
      <c r="N12099" s="3" t="s">
        <v>174</v>
      </c>
      <c r="O12099" s="3" t="s">
        <v>6641</v>
      </c>
      <c r="P12099" s="1">
        <v>39241</v>
      </c>
      <c r="Q12099">
        <v>203</v>
      </c>
      <c r="R12099">
        <v>5.6</v>
      </c>
      <c r="S12099">
        <v>2007</v>
      </c>
      <c r="T12099">
        <v>10727019.539999999</v>
      </c>
      <c r="U12099">
        <v>37459931.159999996</v>
      </c>
    </row>
    <row r="12100" spans="1:21" x14ac:dyDescent="0.5">
      <c r="A12100">
        <v>11066</v>
      </c>
      <c r="B12100" s="3" t="s">
        <v>16569</v>
      </c>
      <c r="C12100">
        <v>0.41003899999999999</v>
      </c>
      <c r="D12100">
        <v>40000000</v>
      </c>
      <c r="E12100">
        <v>70100000</v>
      </c>
      <c r="F12100" t="s">
        <v>16570</v>
      </c>
      <c r="G12100" s="3" t="s">
        <v>16571</v>
      </c>
      <c r="H12100" s="3"/>
      <c r="I12100" s="3" t="s">
        <v>1959</v>
      </c>
      <c r="J12100" s="3" t="s">
        <v>16572</v>
      </c>
      <c r="K12100" s="3" t="s">
        <v>26113</v>
      </c>
      <c r="L12100" s="3" t="s">
        <v>16573</v>
      </c>
      <c r="M12100">
        <v>117</v>
      </c>
      <c r="N12100" s="3" t="s">
        <v>98</v>
      </c>
      <c r="O12100" s="3" t="s">
        <v>1063</v>
      </c>
      <c r="P12100" s="1">
        <v>33785</v>
      </c>
      <c r="Q12100">
        <v>69</v>
      </c>
      <c r="R12100">
        <v>5.5</v>
      </c>
      <c r="S12100">
        <v>1992</v>
      </c>
      <c r="T12100">
        <v>62160970.18</v>
      </c>
      <c r="U12100">
        <v>108937100.2</v>
      </c>
    </row>
    <row r="12101" spans="1:21" x14ac:dyDescent="0.5">
      <c r="A12101">
        <v>118289</v>
      </c>
      <c r="B12101" s="3" t="s">
        <v>8731</v>
      </c>
      <c r="C12101">
        <v>0.45726499999999998</v>
      </c>
      <c r="D12101">
        <v>15000000</v>
      </c>
      <c r="E12101">
        <v>21766271</v>
      </c>
      <c r="F12101" t="s">
        <v>8732</v>
      </c>
      <c r="G12101" s="3" t="s">
        <v>8733</v>
      </c>
      <c r="H12101" s="3"/>
      <c r="I12101" s="3" t="s">
        <v>8734</v>
      </c>
      <c r="J12101" s="3" t="s">
        <v>8735</v>
      </c>
      <c r="K12101" s="3" t="s">
        <v>26543</v>
      </c>
      <c r="L12101" s="3" t="s">
        <v>8736</v>
      </c>
      <c r="M12101">
        <v>113</v>
      </c>
      <c r="N12101" s="3" t="s">
        <v>98</v>
      </c>
      <c r="O12101" s="3" t="s">
        <v>8737</v>
      </c>
      <c r="P12101" s="1">
        <v>41536</v>
      </c>
      <c r="Q12101">
        <v>122</v>
      </c>
      <c r="R12101">
        <v>5</v>
      </c>
      <c r="S12101">
        <v>2013</v>
      </c>
      <c r="T12101">
        <v>14040500.289999999</v>
      </c>
      <c r="U12101">
        <v>20373955.620000001</v>
      </c>
    </row>
    <row r="12102" spans="1:21" x14ac:dyDescent="0.5">
      <c r="A12102">
        <v>1824</v>
      </c>
      <c r="B12102" s="3" t="s">
        <v>20845</v>
      </c>
      <c r="C12102">
        <v>2.6686920000000001</v>
      </c>
      <c r="D12102">
        <v>75000000</v>
      </c>
      <c r="E12102">
        <v>196482882</v>
      </c>
      <c r="F12102" t="s">
        <v>20846</v>
      </c>
      <c r="G12102" s="3" t="s">
        <v>20847</v>
      </c>
      <c r="H12102" s="3"/>
      <c r="I12102" s="3" t="s">
        <v>14291</v>
      </c>
      <c r="J12102" s="3" t="s">
        <v>20848</v>
      </c>
      <c r="K12102" s="3" t="s">
        <v>27245</v>
      </c>
      <c r="L12102" s="3" t="s">
        <v>20849</v>
      </c>
      <c r="M12102">
        <v>99</v>
      </c>
      <c r="N12102" s="3" t="s">
        <v>57</v>
      </c>
      <c r="O12102" s="3" t="s">
        <v>20850</v>
      </c>
      <c r="P12102" s="1">
        <v>38030</v>
      </c>
      <c r="Q12102">
        <v>1235</v>
      </c>
      <c r="R12102">
        <v>6.5</v>
      </c>
      <c r="S12102">
        <v>2004</v>
      </c>
      <c r="T12102">
        <v>86583404.989999995</v>
      </c>
      <c r="U12102">
        <v>226828759.30000001</v>
      </c>
    </row>
    <row r="12103" spans="1:21" x14ac:dyDescent="0.5">
      <c r="A12103">
        <v>13685</v>
      </c>
      <c r="B12103" s="3" t="s">
        <v>4679</v>
      </c>
      <c r="C12103">
        <v>0.48112100000000002</v>
      </c>
      <c r="D12103">
        <v>7000000</v>
      </c>
      <c r="E12103">
        <v>560069</v>
      </c>
      <c r="F12103" t="s">
        <v>4680</v>
      </c>
      <c r="G12103" s="3" t="s">
        <v>4681</v>
      </c>
      <c r="H12103" s="3"/>
      <c r="I12103" s="3" t="s">
        <v>4682</v>
      </c>
      <c r="J12103" s="3" t="s">
        <v>4683</v>
      </c>
      <c r="K12103" s="3" t="s">
        <v>25649</v>
      </c>
      <c r="L12103" s="3" t="s">
        <v>4684</v>
      </c>
      <c r="M12103">
        <v>91</v>
      </c>
      <c r="N12103" s="3" t="s">
        <v>57</v>
      </c>
      <c r="O12103" s="3" t="s">
        <v>4685</v>
      </c>
      <c r="P12103" s="1">
        <v>35116</v>
      </c>
      <c r="Q12103">
        <v>128</v>
      </c>
      <c r="R12103">
        <v>6.7</v>
      </c>
      <c r="S12103">
        <v>1996</v>
      </c>
      <c r="T12103">
        <v>9731517.1730000004</v>
      </c>
      <c r="U12103">
        <v>778617.29879999999</v>
      </c>
    </row>
    <row r="12104" spans="1:21" x14ac:dyDescent="0.5">
      <c r="A12104">
        <v>84305</v>
      </c>
      <c r="B12104" s="3" t="s">
        <v>13336</v>
      </c>
      <c r="C12104">
        <v>0.66579200000000005</v>
      </c>
      <c r="D12104">
        <v>26350000</v>
      </c>
      <c r="E12104">
        <v>1576687</v>
      </c>
      <c r="F12104" t="s">
        <v>13337</v>
      </c>
      <c r="G12104" s="3" t="s">
        <v>13338</v>
      </c>
      <c r="H12104" s="3"/>
      <c r="I12104" s="3" t="s">
        <v>763</v>
      </c>
      <c r="J12104" s="3" t="s">
        <v>13339</v>
      </c>
      <c r="K12104" s="3" t="s">
        <v>27115</v>
      </c>
      <c r="L12104" s="3" t="s">
        <v>13340</v>
      </c>
      <c r="M12104">
        <v>94</v>
      </c>
      <c r="N12104" s="3" t="s">
        <v>98</v>
      </c>
      <c r="O12104" s="3" t="s">
        <v>13341</v>
      </c>
      <c r="P12104" s="1">
        <v>41082</v>
      </c>
      <c r="Q12104">
        <v>46</v>
      </c>
      <c r="R12104">
        <v>4.9000000000000004</v>
      </c>
      <c r="S12104">
        <v>2012</v>
      </c>
      <c r="T12104">
        <v>25025761.809999999</v>
      </c>
      <c r="U12104">
        <v>1497449.4620000001</v>
      </c>
    </row>
    <row r="12105" spans="1:21" x14ac:dyDescent="0.5">
      <c r="A12105">
        <v>30194</v>
      </c>
      <c r="B12105" s="3" t="s">
        <v>9947</v>
      </c>
      <c r="C12105">
        <v>0.27798400000000001</v>
      </c>
      <c r="D12105">
        <v>18000000</v>
      </c>
      <c r="E12105">
        <v>3900000</v>
      </c>
      <c r="F12105" t="s">
        <v>9948</v>
      </c>
      <c r="G12105" s="3" t="s">
        <v>9949</v>
      </c>
      <c r="H12105" s="3"/>
      <c r="I12105" s="3" t="s">
        <v>9950</v>
      </c>
      <c r="J12105" s="3" t="s">
        <v>9951</v>
      </c>
      <c r="K12105" s="3" t="s">
        <v>25428</v>
      </c>
      <c r="L12105" s="3" t="s">
        <v>9952</v>
      </c>
      <c r="M12105">
        <v>118</v>
      </c>
      <c r="N12105" s="3" t="s">
        <v>556</v>
      </c>
      <c r="O12105" s="3" t="s">
        <v>4569</v>
      </c>
      <c r="P12105" s="1">
        <v>31576</v>
      </c>
      <c r="Q12105">
        <v>11</v>
      </c>
      <c r="R12105">
        <v>6</v>
      </c>
      <c r="S12105">
        <v>1986</v>
      </c>
      <c r="T12105">
        <v>35809315.399999999</v>
      </c>
      <c r="U12105">
        <v>7758685.0020000003</v>
      </c>
    </row>
    <row r="12106" spans="1:21" x14ac:dyDescent="0.5">
      <c r="A12106">
        <v>49849</v>
      </c>
      <c r="B12106" s="3" t="s">
        <v>23537</v>
      </c>
      <c r="C12106">
        <v>1.6402559999999999</v>
      </c>
      <c r="D12106">
        <v>163000000</v>
      </c>
      <c r="E12106">
        <v>174822325</v>
      </c>
      <c r="F12106" t="s">
        <v>23538</v>
      </c>
      <c r="G12106" s="3" t="s">
        <v>23539</v>
      </c>
      <c r="H12106" s="3" t="s">
        <v>23540</v>
      </c>
      <c r="I12106" s="3" t="s">
        <v>3521</v>
      </c>
      <c r="J12106" s="3" t="s">
        <v>23541</v>
      </c>
      <c r="K12106" s="3" t="s">
        <v>25428</v>
      </c>
      <c r="L12106" s="3" t="s">
        <v>23542</v>
      </c>
      <c r="M12106">
        <v>119</v>
      </c>
      <c r="N12106" s="3" t="s">
        <v>1320</v>
      </c>
      <c r="O12106" s="3" t="s">
        <v>23543</v>
      </c>
      <c r="P12106" s="1">
        <v>40753</v>
      </c>
      <c r="Q12106">
        <v>1363</v>
      </c>
      <c r="R12106">
        <v>5.4</v>
      </c>
      <c r="S12106">
        <v>2011</v>
      </c>
      <c r="T12106">
        <v>158011880.90000001</v>
      </c>
      <c r="U12106">
        <v>169472419.69999999</v>
      </c>
    </row>
    <row r="12107" spans="1:21" x14ac:dyDescent="0.5">
      <c r="A12107">
        <v>69668</v>
      </c>
      <c r="B12107" s="3" t="s">
        <v>17936</v>
      </c>
      <c r="C12107">
        <v>0.52825500000000003</v>
      </c>
      <c r="D12107">
        <v>50000000</v>
      </c>
      <c r="E12107">
        <v>38502340</v>
      </c>
      <c r="F12107" t="s">
        <v>17937</v>
      </c>
      <c r="G12107" s="3" t="s">
        <v>17938</v>
      </c>
      <c r="H12107" s="3" t="s">
        <v>17939</v>
      </c>
      <c r="I12107" s="3" t="s">
        <v>603</v>
      </c>
      <c r="J12107" s="3" t="s">
        <v>17940</v>
      </c>
      <c r="K12107" s="3" t="s">
        <v>28085</v>
      </c>
      <c r="L12107" s="3" t="s">
        <v>17941</v>
      </c>
      <c r="M12107">
        <v>92</v>
      </c>
      <c r="N12107" s="3" t="s">
        <v>98</v>
      </c>
      <c r="O12107" s="3" t="s">
        <v>17942</v>
      </c>
      <c r="P12107" s="1">
        <v>40816</v>
      </c>
      <c r="Q12107">
        <v>235</v>
      </c>
      <c r="R12107">
        <v>5.9</v>
      </c>
      <c r="S12107">
        <v>2011</v>
      </c>
      <c r="T12107">
        <v>48469902.130000003</v>
      </c>
      <c r="U12107">
        <v>37324093.030000001</v>
      </c>
    </row>
    <row r="12108" spans="1:21" x14ac:dyDescent="0.5">
      <c r="A12108">
        <v>10312</v>
      </c>
      <c r="B12108" s="3" t="s">
        <v>18382</v>
      </c>
      <c r="C12108">
        <v>0.79256599999999999</v>
      </c>
      <c r="D12108">
        <v>50000000</v>
      </c>
      <c r="E12108">
        <v>202292902</v>
      </c>
      <c r="F12108" t="s">
        <v>18383</v>
      </c>
      <c r="G12108" s="3" t="s">
        <v>18384</v>
      </c>
      <c r="H12108" s="3"/>
      <c r="I12108" s="3" t="s">
        <v>9158</v>
      </c>
      <c r="J12108" s="3" t="s">
        <v>18385</v>
      </c>
      <c r="K12108" s="3" t="s">
        <v>28143</v>
      </c>
      <c r="L12108" s="3" t="s">
        <v>18386</v>
      </c>
      <c r="M12108">
        <v>115</v>
      </c>
      <c r="N12108" s="3" t="s">
        <v>57</v>
      </c>
      <c r="O12108" s="3" t="s">
        <v>18387</v>
      </c>
      <c r="P12108" s="1">
        <v>36154</v>
      </c>
      <c r="Q12108">
        <v>483</v>
      </c>
      <c r="R12108">
        <v>6.9</v>
      </c>
      <c r="S12108">
        <v>1998</v>
      </c>
      <c r="T12108">
        <v>66884773.450000003</v>
      </c>
      <c r="U12108">
        <v>270606298.39999998</v>
      </c>
    </row>
    <row r="12109" spans="1:21" x14ac:dyDescent="0.5">
      <c r="A12109">
        <v>805</v>
      </c>
      <c r="B12109" s="3" t="s">
        <v>2521</v>
      </c>
      <c r="C12109">
        <v>0.72452700000000003</v>
      </c>
      <c r="D12109">
        <v>3200000</v>
      </c>
      <c r="E12109">
        <v>33395426</v>
      </c>
      <c r="F12109" t="s">
        <v>2522</v>
      </c>
      <c r="G12109" s="3" t="s">
        <v>2523</v>
      </c>
      <c r="H12109" s="3"/>
      <c r="I12109" s="3" t="s">
        <v>2524</v>
      </c>
      <c r="J12109" s="3" t="s">
        <v>2525</v>
      </c>
      <c r="K12109" s="3" t="s">
        <v>25049</v>
      </c>
      <c r="L12109" s="3" t="s">
        <v>2526</v>
      </c>
      <c r="M12109">
        <v>136</v>
      </c>
      <c r="N12109" s="3" t="s">
        <v>174</v>
      </c>
      <c r="O12109" s="3" t="s">
        <v>2527</v>
      </c>
      <c r="P12109" s="1">
        <v>25001</v>
      </c>
      <c r="Q12109">
        <v>448</v>
      </c>
      <c r="R12109">
        <v>7.3</v>
      </c>
      <c r="S12109">
        <v>1968</v>
      </c>
      <c r="T12109">
        <v>20060683.57</v>
      </c>
      <c r="U12109">
        <v>209354710.5</v>
      </c>
    </row>
    <row r="12110" spans="1:21" x14ac:dyDescent="0.5">
      <c r="A12110">
        <v>76649</v>
      </c>
      <c r="B12110" s="3" t="s">
        <v>22849</v>
      </c>
      <c r="C12110">
        <v>1.638781</v>
      </c>
      <c r="D12110">
        <v>130000000</v>
      </c>
      <c r="E12110">
        <v>117831631</v>
      </c>
      <c r="F12110" t="s">
        <v>22850</v>
      </c>
      <c r="G12110" s="3" t="s">
        <v>22851</v>
      </c>
      <c r="H12110" s="3"/>
      <c r="I12110" s="3" t="s">
        <v>10225</v>
      </c>
      <c r="J12110" s="3" t="s">
        <v>22852</v>
      </c>
      <c r="K12110" s="3" t="s">
        <v>28721</v>
      </c>
      <c r="L12110" s="3" t="s">
        <v>22853</v>
      </c>
      <c r="M12110">
        <v>105</v>
      </c>
      <c r="N12110" s="3" t="s">
        <v>1320</v>
      </c>
      <c r="O12110" s="3" t="s">
        <v>22854</v>
      </c>
      <c r="P12110" s="1">
        <v>41688</v>
      </c>
      <c r="Q12110">
        <v>837</v>
      </c>
      <c r="R12110">
        <v>5.0999999999999996</v>
      </c>
      <c r="S12110">
        <v>2014</v>
      </c>
      <c r="T12110">
        <v>119741836.59999999</v>
      </c>
      <c r="U12110">
        <v>108533660.8</v>
      </c>
    </row>
    <row r="12111" spans="1:21" x14ac:dyDescent="0.5">
      <c r="A12111">
        <v>10663</v>
      </c>
      <c r="B12111" s="3" t="s">
        <v>12017</v>
      </c>
      <c r="C12111">
        <v>1.0532520000000001</v>
      </c>
      <c r="D12111">
        <v>23000000</v>
      </c>
      <c r="E12111">
        <v>185991646</v>
      </c>
      <c r="F12111" t="s">
        <v>12018</v>
      </c>
      <c r="G12111" s="3" t="s">
        <v>12019</v>
      </c>
      <c r="H12111" s="3"/>
      <c r="I12111" s="3" t="s">
        <v>10232</v>
      </c>
      <c r="J12111" s="3" t="s">
        <v>12020</v>
      </c>
      <c r="K12111" s="3" t="s">
        <v>27140</v>
      </c>
      <c r="L12111" s="3" t="s">
        <v>12021</v>
      </c>
      <c r="M12111">
        <v>90</v>
      </c>
      <c r="N12111" s="3" t="s">
        <v>57</v>
      </c>
      <c r="O12111" s="3" t="s">
        <v>4230</v>
      </c>
      <c r="P12111" s="1">
        <v>36105</v>
      </c>
      <c r="Q12111">
        <v>292</v>
      </c>
      <c r="R12111">
        <v>5.8</v>
      </c>
      <c r="S12111">
        <v>1998</v>
      </c>
      <c r="T12111">
        <v>30766995.789999999</v>
      </c>
      <c r="U12111">
        <v>248800182.09999999</v>
      </c>
    </row>
    <row r="12112" spans="1:21" x14ac:dyDescent="0.5">
      <c r="A12112">
        <v>16555</v>
      </c>
      <c r="B12112" s="3" t="s">
        <v>6421</v>
      </c>
      <c r="C12112">
        <v>0.13800899999999999</v>
      </c>
      <c r="D12112">
        <v>10000000</v>
      </c>
      <c r="E12112">
        <v>31609243</v>
      </c>
      <c r="F12112" t="s">
        <v>6422</v>
      </c>
      <c r="G12112" s="3" t="s">
        <v>6423</v>
      </c>
      <c r="H12112" s="3"/>
      <c r="I12112" s="3" t="s">
        <v>4346</v>
      </c>
      <c r="J12112" s="3" t="s">
        <v>6424</v>
      </c>
      <c r="K12112" s="3" t="s">
        <v>24839</v>
      </c>
      <c r="L12112" s="3" t="s">
        <v>6425</v>
      </c>
      <c r="M12112">
        <v>100</v>
      </c>
      <c r="N12112" s="3" t="s">
        <v>57</v>
      </c>
      <c r="O12112" s="3" t="s">
        <v>6426</v>
      </c>
      <c r="P12112" s="1">
        <v>39127</v>
      </c>
      <c r="Q12112">
        <v>13</v>
      </c>
      <c r="R12112">
        <v>6.7</v>
      </c>
      <c r="S12112">
        <v>2007</v>
      </c>
      <c r="T12112">
        <v>10516685.83</v>
      </c>
      <c r="U12112">
        <v>33242447.780000001</v>
      </c>
    </row>
    <row r="12113" spans="1:21" x14ac:dyDescent="0.5">
      <c r="A12113">
        <v>60309</v>
      </c>
      <c r="B12113" s="3" t="s">
        <v>12445</v>
      </c>
      <c r="C12113">
        <v>0.59120600000000001</v>
      </c>
      <c r="D12113">
        <v>25000000</v>
      </c>
      <c r="E12113">
        <v>15478800</v>
      </c>
      <c r="F12113" t="s">
        <v>12446</v>
      </c>
      <c r="G12113" s="3" t="s">
        <v>12447</v>
      </c>
      <c r="H12113" s="3" t="s">
        <v>12448</v>
      </c>
      <c r="I12113" s="3" t="s">
        <v>5729</v>
      </c>
      <c r="J12113" s="3" t="s">
        <v>12449</v>
      </c>
      <c r="K12113" s="3" t="s">
        <v>24839</v>
      </c>
      <c r="L12113" s="3" t="s">
        <v>12450</v>
      </c>
      <c r="M12113">
        <v>122</v>
      </c>
      <c r="N12113" s="3" t="s">
        <v>28830</v>
      </c>
      <c r="O12113" s="3" t="s">
        <v>12451</v>
      </c>
      <c r="P12113" s="1">
        <v>40431</v>
      </c>
      <c r="Q12113">
        <v>78</v>
      </c>
      <c r="R12113">
        <v>5.9</v>
      </c>
      <c r="S12113">
        <v>2010</v>
      </c>
      <c r="T12113">
        <v>25000000</v>
      </c>
      <c r="U12113">
        <v>15478800</v>
      </c>
    </row>
    <row r="12114" spans="1:21" x14ac:dyDescent="0.5">
      <c r="A12114">
        <v>37233</v>
      </c>
      <c r="B12114" s="3" t="s">
        <v>17144</v>
      </c>
      <c r="C12114">
        <v>0.74387499999999995</v>
      </c>
      <c r="D12114">
        <v>42000000</v>
      </c>
      <c r="E12114">
        <v>270248367</v>
      </c>
      <c r="F12114" t="s">
        <v>17145</v>
      </c>
      <c r="G12114" s="3" t="s">
        <v>17146</v>
      </c>
      <c r="H12114" s="3"/>
      <c r="I12114" s="3" t="s">
        <v>7344</v>
      </c>
      <c r="J12114" s="3" t="s">
        <v>17147</v>
      </c>
      <c r="K12114" s="3" t="s">
        <v>24839</v>
      </c>
      <c r="L12114" s="3" t="s">
        <v>17148</v>
      </c>
      <c r="M12114">
        <v>154</v>
      </c>
      <c r="N12114" s="3" t="s">
        <v>98</v>
      </c>
      <c r="O12114" s="3" t="s">
        <v>17149</v>
      </c>
      <c r="P12114" s="1">
        <v>34150</v>
      </c>
      <c r="Q12114">
        <v>258</v>
      </c>
      <c r="R12114">
        <v>6.5</v>
      </c>
      <c r="S12114">
        <v>1993</v>
      </c>
      <c r="T12114">
        <v>63397738.390000001</v>
      </c>
      <c r="U12114">
        <v>407931792.19999999</v>
      </c>
    </row>
    <row r="12115" spans="1:21" x14ac:dyDescent="0.5">
      <c r="A12115">
        <v>1537</v>
      </c>
      <c r="B12115" s="3" t="s">
        <v>17442</v>
      </c>
      <c r="C12115">
        <v>0.74241199999999996</v>
      </c>
      <c r="D12115">
        <v>45000000</v>
      </c>
      <c r="E12115">
        <v>94935764</v>
      </c>
      <c r="F12115" t="s">
        <v>17443</v>
      </c>
      <c r="G12115" s="3" t="s">
        <v>17444</v>
      </c>
      <c r="H12115" s="3"/>
      <c r="I12115" s="3" t="s">
        <v>16521</v>
      </c>
      <c r="J12115" s="3" t="s">
        <v>17445</v>
      </c>
      <c r="K12115" s="3" t="s">
        <v>24839</v>
      </c>
      <c r="L12115" s="3" t="s">
        <v>17446</v>
      </c>
      <c r="M12115">
        <v>89</v>
      </c>
      <c r="N12115" s="3" t="s">
        <v>1320</v>
      </c>
      <c r="O12115" s="3" t="s">
        <v>1063</v>
      </c>
      <c r="P12115" s="1">
        <v>37353</v>
      </c>
      <c r="Q12115">
        <v>169</v>
      </c>
      <c r="R12115">
        <v>5.7</v>
      </c>
      <c r="S12115">
        <v>2002</v>
      </c>
      <c r="T12115">
        <v>54551762.710000001</v>
      </c>
      <c r="U12115">
        <v>115086961.59999999</v>
      </c>
    </row>
    <row r="12116" spans="1:21" x14ac:dyDescent="0.5">
      <c r="A12116">
        <v>2642</v>
      </c>
      <c r="B12116" s="3" t="s">
        <v>19325</v>
      </c>
      <c r="C12116">
        <v>1.4868950000000001</v>
      </c>
      <c r="D12116">
        <v>60000000</v>
      </c>
      <c r="E12116">
        <v>93354918</v>
      </c>
      <c r="F12116" t="s">
        <v>19326</v>
      </c>
      <c r="G12116" s="3" t="s">
        <v>19327</v>
      </c>
      <c r="H12116" s="3"/>
      <c r="I12116" s="3" t="s">
        <v>16814</v>
      </c>
      <c r="J12116" s="3" t="s">
        <v>19328</v>
      </c>
      <c r="K12116" s="3" t="s">
        <v>24839</v>
      </c>
      <c r="L12116" s="3" t="s">
        <v>19329</v>
      </c>
      <c r="M12116">
        <v>101</v>
      </c>
      <c r="N12116" s="3" t="s">
        <v>13740</v>
      </c>
      <c r="O12116" s="3" t="s">
        <v>19330</v>
      </c>
      <c r="P12116" s="1">
        <v>37609</v>
      </c>
      <c r="Q12116">
        <v>263</v>
      </c>
      <c r="R12116">
        <v>5.8</v>
      </c>
      <c r="S12116">
        <v>2002</v>
      </c>
      <c r="T12116">
        <v>72735683.620000005</v>
      </c>
      <c r="U12116">
        <v>113170563</v>
      </c>
    </row>
    <row r="12117" spans="1:21" x14ac:dyDescent="0.5">
      <c r="A12117">
        <v>8338</v>
      </c>
      <c r="B12117" s="3" t="s">
        <v>12505</v>
      </c>
      <c r="C12117">
        <v>0.66641399999999995</v>
      </c>
      <c r="D12117">
        <v>25000000</v>
      </c>
      <c r="E12117">
        <v>19844979</v>
      </c>
      <c r="F12117" t="s">
        <v>12506</v>
      </c>
      <c r="G12117" s="3" t="s">
        <v>12507</v>
      </c>
      <c r="H12117" s="3" t="s">
        <v>12508</v>
      </c>
      <c r="I12117" s="3" t="s">
        <v>12509</v>
      </c>
      <c r="J12117" s="3"/>
      <c r="K12117" s="3" t="s">
        <v>24979</v>
      </c>
      <c r="L12117" s="3" t="s">
        <v>12510</v>
      </c>
      <c r="M12117">
        <v>121</v>
      </c>
      <c r="N12117" s="3" t="s">
        <v>98</v>
      </c>
      <c r="O12117" s="3" t="s">
        <v>12511</v>
      </c>
      <c r="P12117" s="1">
        <v>39582</v>
      </c>
      <c r="Q12117">
        <v>187</v>
      </c>
      <c r="R12117">
        <v>6.3</v>
      </c>
      <c r="S12117">
        <v>2008</v>
      </c>
      <c r="T12117">
        <v>25319665.850000001</v>
      </c>
      <c r="U12117">
        <v>20098729.48</v>
      </c>
    </row>
    <row r="12118" spans="1:21" x14ac:dyDescent="0.5">
      <c r="A12118">
        <v>9297</v>
      </c>
      <c r="B12118" s="3" t="s">
        <v>20795</v>
      </c>
      <c r="C12118">
        <v>1.2354780000000001</v>
      </c>
      <c r="D12118">
        <v>75000000</v>
      </c>
      <c r="E12118">
        <v>140175006</v>
      </c>
      <c r="F12118" t="s">
        <v>20796</v>
      </c>
      <c r="G12118" s="3" t="s">
        <v>20797</v>
      </c>
      <c r="H12118" s="3"/>
      <c r="I12118" s="3" t="s">
        <v>15709</v>
      </c>
      <c r="J12118" s="3" t="s">
        <v>20798</v>
      </c>
      <c r="K12118" s="3" t="s">
        <v>24305</v>
      </c>
      <c r="L12118" s="3" t="s">
        <v>20799</v>
      </c>
      <c r="M12118">
        <v>91</v>
      </c>
      <c r="N12118" s="3" t="s">
        <v>2605</v>
      </c>
      <c r="O12118" s="3" t="s">
        <v>20800</v>
      </c>
      <c r="P12118" s="1">
        <v>38919</v>
      </c>
      <c r="Q12118">
        <v>501</v>
      </c>
      <c r="R12118">
        <v>6.3</v>
      </c>
      <c r="S12118">
        <v>2006</v>
      </c>
      <c r="T12118">
        <v>81125186.870000005</v>
      </c>
      <c r="U12118">
        <v>151622980.80000001</v>
      </c>
    </row>
    <row r="12119" spans="1:21" x14ac:dyDescent="0.5">
      <c r="A12119">
        <v>8885</v>
      </c>
      <c r="B12119" s="3" t="s">
        <v>1673</v>
      </c>
      <c r="C12119">
        <v>0.63089300000000004</v>
      </c>
      <c r="D12119">
        <v>2000000</v>
      </c>
      <c r="E12119">
        <v>11125849</v>
      </c>
      <c r="F12119" t="s">
        <v>1674</v>
      </c>
      <c r="G12119" s="3" t="s">
        <v>1675</v>
      </c>
      <c r="H12119" s="3" t="s">
        <v>1676</v>
      </c>
      <c r="I12119" s="3" t="s">
        <v>1677</v>
      </c>
      <c r="J12119" s="3"/>
      <c r="K12119" s="3" t="s">
        <v>24785</v>
      </c>
      <c r="L12119" s="3" t="s">
        <v>1678</v>
      </c>
      <c r="M12119">
        <v>90</v>
      </c>
      <c r="N12119" s="3" t="s">
        <v>98</v>
      </c>
      <c r="O12119" s="3" t="s">
        <v>1679</v>
      </c>
      <c r="P12119" s="1">
        <v>39603</v>
      </c>
      <c r="Q12119">
        <v>168</v>
      </c>
      <c r="R12119">
        <v>7.7</v>
      </c>
      <c r="S12119">
        <v>2008</v>
      </c>
      <c r="T12119">
        <v>2025573.2679999999</v>
      </c>
      <c r="U12119">
        <v>11268111.16</v>
      </c>
    </row>
    <row r="12120" spans="1:21" x14ac:dyDescent="0.5">
      <c r="A12120">
        <v>11697</v>
      </c>
      <c r="B12120" s="3" t="s">
        <v>2514</v>
      </c>
      <c r="C12120">
        <v>0.50707800000000003</v>
      </c>
      <c r="D12120">
        <v>3200000</v>
      </c>
      <c r="E12120">
        <v>8000000</v>
      </c>
      <c r="F12120" t="s">
        <v>2515</v>
      </c>
      <c r="G12120" s="3" t="s">
        <v>2516</v>
      </c>
      <c r="H12120" s="3"/>
      <c r="I12120" s="3" t="s">
        <v>2517</v>
      </c>
      <c r="J12120" s="3" t="s">
        <v>2518</v>
      </c>
      <c r="K12120" s="3" t="s">
        <v>24139</v>
      </c>
      <c r="L12120" s="3" t="s">
        <v>2519</v>
      </c>
      <c r="M12120">
        <v>123</v>
      </c>
      <c r="N12120" s="3" t="s">
        <v>1397</v>
      </c>
      <c r="O12120" s="3" t="s">
        <v>2520</v>
      </c>
      <c r="P12120" s="1">
        <v>22758</v>
      </c>
      <c r="Q12120">
        <v>134</v>
      </c>
      <c r="R12120">
        <v>7.1</v>
      </c>
      <c r="S12120">
        <v>1962</v>
      </c>
      <c r="T12120">
        <v>23067036.41</v>
      </c>
      <c r="U12120">
        <v>57667591.030000001</v>
      </c>
    </row>
    <row r="12121" spans="1:21" x14ac:dyDescent="0.5">
      <c r="A12121">
        <v>197</v>
      </c>
      <c r="B12121" s="3" t="s">
        <v>20584</v>
      </c>
      <c r="C12121">
        <v>2.5333230000000002</v>
      </c>
      <c r="D12121">
        <v>72000000</v>
      </c>
      <c r="E12121">
        <v>210000000</v>
      </c>
      <c r="F12121" t="s">
        <v>20585</v>
      </c>
      <c r="G12121" s="3" t="s">
        <v>20586</v>
      </c>
      <c r="H12121" s="3"/>
      <c r="I12121" s="3" t="s">
        <v>14771</v>
      </c>
      <c r="J12121" s="3" t="s">
        <v>20587</v>
      </c>
      <c r="K12121" s="3" t="s">
        <v>24139</v>
      </c>
      <c r="L12121" s="3" t="s">
        <v>20588</v>
      </c>
      <c r="M12121">
        <v>177</v>
      </c>
      <c r="N12121" s="3" t="s">
        <v>1320</v>
      </c>
      <c r="O12121" s="3" t="s">
        <v>20589</v>
      </c>
      <c r="P12121" s="1">
        <v>34843</v>
      </c>
      <c r="Q12121">
        <v>2205</v>
      </c>
      <c r="R12121">
        <v>7.5</v>
      </c>
      <c r="S12121">
        <v>1995</v>
      </c>
      <c r="T12121">
        <v>103029614.40000001</v>
      </c>
      <c r="U12121">
        <v>300503042.10000002</v>
      </c>
    </row>
    <row r="12122" spans="1:21" x14ac:dyDescent="0.5">
      <c r="A12122">
        <v>326</v>
      </c>
      <c r="B12122" s="3" t="s">
        <v>15102</v>
      </c>
      <c r="C12122">
        <v>0.64674500000000001</v>
      </c>
      <c r="D12122">
        <v>33000000</v>
      </c>
      <c r="E12122">
        <v>62022014</v>
      </c>
      <c r="F12122" t="s">
        <v>15103</v>
      </c>
      <c r="G12122" s="3" t="s">
        <v>15104</v>
      </c>
      <c r="H12122" s="3"/>
      <c r="I12122" s="3" t="s">
        <v>12793</v>
      </c>
      <c r="J12122" s="3" t="s">
        <v>15105</v>
      </c>
      <c r="K12122" s="3" t="s">
        <v>27640</v>
      </c>
      <c r="L12122" s="3" t="s">
        <v>15106</v>
      </c>
      <c r="M12122">
        <v>105</v>
      </c>
      <c r="N12122" s="3" t="s">
        <v>174</v>
      </c>
      <c r="O12122" s="3" t="s">
        <v>1962</v>
      </c>
      <c r="P12122" s="1">
        <v>38935</v>
      </c>
      <c r="Q12122">
        <v>236</v>
      </c>
      <c r="R12122">
        <v>5.2</v>
      </c>
      <c r="S12122">
        <v>2006</v>
      </c>
      <c r="T12122">
        <v>35695082.219999999</v>
      </c>
      <c r="U12122">
        <v>67087299.68</v>
      </c>
    </row>
    <row r="12123" spans="1:21" x14ac:dyDescent="0.5">
      <c r="A12123">
        <v>47821</v>
      </c>
      <c r="B12123" s="3" t="s">
        <v>13356</v>
      </c>
      <c r="C12123">
        <v>0.49956600000000001</v>
      </c>
      <c r="D12123">
        <v>27000000</v>
      </c>
      <c r="E12123">
        <v>14683921</v>
      </c>
      <c r="F12123" t="s">
        <v>13357</v>
      </c>
      <c r="G12123" s="3" t="s">
        <v>13358</v>
      </c>
      <c r="H12123" s="3"/>
      <c r="I12123" s="3" t="s">
        <v>8294</v>
      </c>
      <c r="J12123" s="3" t="s">
        <v>13359</v>
      </c>
      <c r="K12123" s="3" t="s">
        <v>27368</v>
      </c>
      <c r="L12123" s="3" t="s">
        <v>13360</v>
      </c>
      <c r="M12123">
        <v>132</v>
      </c>
      <c r="N12123" s="3" t="s">
        <v>98</v>
      </c>
      <c r="O12123" s="3" t="s">
        <v>13361</v>
      </c>
      <c r="P12123" s="1">
        <v>33709</v>
      </c>
      <c r="Q12123">
        <v>17</v>
      </c>
      <c r="R12123">
        <v>6.4</v>
      </c>
      <c r="S12123">
        <v>1992</v>
      </c>
      <c r="T12123">
        <v>41958654.869999997</v>
      </c>
      <c r="U12123">
        <v>22819169.390000001</v>
      </c>
    </row>
    <row r="12124" spans="1:21" x14ac:dyDescent="0.5">
      <c r="A12124">
        <v>12795</v>
      </c>
      <c r="B12124" s="3" t="s">
        <v>486</v>
      </c>
      <c r="C12124">
        <v>0.32548500000000002</v>
      </c>
      <c r="D12124">
        <v>500000</v>
      </c>
      <c r="E12124">
        <v>745327</v>
      </c>
      <c r="F12124" t="s">
        <v>487</v>
      </c>
      <c r="G12124" s="3" t="s">
        <v>488</v>
      </c>
      <c r="H12124" s="3" t="s">
        <v>489</v>
      </c>
      <c r="I12124" s="3" t="s">
        <v>490</v>
      </c>
      <c r="J12124" s="3"/>
      <c r="K12124" s="3" t="s">
        <v>24317</v>
      </c>
      <c r="L12124" s="3" t="s">
        <v>491</v>
      </c>
      <c r="M12124">
        <v>92</v>
      </c>
      <c r="N12124" s="3" t="s">
        <v>57</v>
      </c>
      <c r="O12124" s="3" t="s">
        <v>492</v>
      </c>
      <c r="P12124" s="1">
        <v>38835</v>
      </c>
      <c r="Q12124">
        <v>28</v>
      </c>
      <c r="R12124">
        <v>5.0999999999999996</v>
      </c>
      <c r="S12124">
        <v>2006</v>
      </c>
      <c r="T12124">
        <v>540834.57909999997</v>
      </c>
      <c r="U12124">
        <v>806197.22869999998</v>
      </c>
    </row>
    <row r="12125" spans="1:21" x14ac:dyDescent="0.5">
      <c r="A12125">
        <v>15647</v>
      </c>
      <c r="B12125" s="3" t="s">
        <v>935</v>
      </c>
      <c r="C12125">
        <v>0.19519600000000001</v>
      </c>
      <c r="D12125">
        <v>1000000</v>
      </c>
      <c r="E12125">
        <v>10013424</v>
      </c>
      <c r="F12125" t="s">
        <v>936</v>
      </c>
      <c r="G12125" s="3" t="s">
        <v>937</v>
      </c>
      <c r="H12125" s="3"/>
      <c r="I12125" s="3" t="s">
        <v>938</v>
      </c>
      <c r="J12125" s="3" t="s">
        <v>939</v>
      </c>
      <c r="K12125" s="3" t="s">
        <v>24317</v>
      </c>
      <c r="L12125" s="3" t="s">
        <v>940</v>
      </c>
      <c r="M12125">
        <v>97</v>
      </c>
      <c r="N12125" s="3" t="s">
        <v>57</v>
      </c>
      <c r="O12125" s="3" t="s">
        <v>941</v>
      </c>
      <c r="P12125" s="1">
        <v>37002</v>
      </c>
      <c r="Q12125">
        <v>22</v>
      </c>
      <c r="R12125">
        <v>5.9</v>
      </c>
      <c r="S12125">
        <v>2001</v>
      </c>
      <c r="T12125">
        <v>1231488.1170000001</v>
      </c>
      <c r="U12125">
        <v>12331412.66</v>
      </c>
    </row>
    <row r="12126" spans="1:21" x14ac:dyDescent="0.5">
      <c r="A12126">
        <v>39781</v>
      </c>
      <c r="B12126" s="3" t="s">
        <v>3075</v>
      </c>
      <c r="C12126">
        <v>0.68633</v>
      </c>
      <c r="D12126">
        <v>4000000</v>
      </c>
      <c r="E12126">
        <v>34705850</v>
      </c>
      <c r="F12126" t="s">
        <v>3076</v>
      </c>
      <c r="G12126" s="3" t="s">
        <v>3077</v>
      </c>
      <c r="H12126" s="3" t="s">
        <v>3078</v>
      </c>
      <c r="I12126" s="3" t="s">
        <v>3079</v>
      </c>
      <c r="J12126" s="3" t="s">
        <v>3080</v>
      </c>
      <c r="K12126" s="3" t="s">
        <v>24317</v>
      </c>
      <c r="L12126" s="3" t="s">
        <v>3081</v>
      </c>
      <c r="M12126">
        <v>106</v>
      </c>
      <c r="N12126" s="3" t="s">
        <v>57</v>
      </c>
      <c r="O12126" s="3" t="s">
        <v>3082</v>
      </c>
      <c r="P12126" s="1">
        <v>40368</v>
      </c>
      <c r="Q12126">
        <v>280</v>
      </c>
      <c r="R12126">
        <v>6.4</v>
      </c>
      <c r="S12126">
        <v>2010</v>
      </c>
      <c r="T12126">
        <v>4000000</v>
      </c>
      <c r="U12126">
        <v>34705850</v>
      </c>
    </row>
    <row r="12127" spans="1:21" x14ac:dyDescent="0.5">
      <c r="A12127">
        <v>6023</v>
      </c>
      <c r="B12127" s="3" t="s">
        <v>14635</v>
      </c>
      <c r="C12127">
        <v>1.647017</v>
      </c>
      <c r="D12127">
        <v>30000000</v>
      </c>
      <c r="E12127">
        <v>156835339</v>
      </c>
      <c r="F12127" t="s">
        <v>14636</v>
      </c>
      <c r="G12127" s="3" t="s">
        <v>14637</v>
      </c>
      <c r="H12127" s="3"/>
      <c r="I12127" s="3" t="s">
        <v>11565</v>
      </c>
      <c r="J12127" s="3" t="s">
        <v>14638</v>
      </c>
      <c r="K12127" s="3" t="s">
        <v>27554</v>
      </c>
      <c r="L12127" s="3" t="s">
        <v>14639</v>
      </c>
      <c r="M12127">
        <v>126</v>
      </c>
      <c r="N12127" s="3" t="s">
        <v>98</v>
      </c>
      <c r="O12127" s="3" t="s">
        <v>14640</v>
      </c>
      <c r="P12127" s="1">
        <v>39401</v>
      </c>
      <c r="Q12127">
        <v>639</v>
      </c>
      <c r="R12127">
        <v>7</v>
      </c>
      <c r="S12127">
        <v>2007</v>
      </c>
      <c r="T12127">
        <v>31550057.48</v>
      </c>
      <c r="U12127">
        <v>164938798.69999999</v>
      </c>
    </row>
    <row r="12128" spans="1:21" x14ac:dyDescent="0.5">
      <c r="A12128">
        <v>8696</v>
      </c>
      <c r="B12128" s="3" t="s">
        <v>6574</v>
      </c>
      <c r="C12128">
        <v>0.28941499999999998</v>
      </c>
      <c r="D12128">
        <v>10000000</v>
      </c>
      <c r="E12128">
        <v>96542059</v>
      </c>
      <c r="F12128" t="s">
        <v>6575</v>
      </c>
      <c r="G12128" s="3" t="s">
        <v>6576</v>
      </c>
      <c r="H12128" s="3" t="s">
        <v>6577</v>
      </c>
      <c r="I12128" s="3" t="s">
        <v>6386</v>
      </c>
      <c r="J12128" s="3" t="s">
        <v>6578</v>
      </c>
      <c r="K12128" s="3" t="s">
        <v>26093</v>
      </c>
      <c r="L12128" s="3" t="s">
        <v>6579</v>
      </c>
      <c r="M12128">
        <v>108</v>
      </c>
      <c r="N12128" s="3" t="s">
        <v>57</v>
      </c>
      <c r="O12128" s="3" t="s">
        <v>6580</v>
      </c>
      <c r="P12128" s="1">
        <v>37866</v>
      </c>
      <c r="Q12128">
        <v>46</v>
      </c>
      <c r="R12128">
        <v>6.5</v>
      </c>
      <c r="S12128">
        <v>2003</v>
      </c>
      <c r="T12128">
        <v>11853526.449999999</v>
      </c>
      <c r="U12128">
        <v>114436385</v>
      </c>
    </row>
    <row r="12129" spans="1:21" x14ac:dyDescent="0.5">
      <c r="A12129">
        <v>11975</v>
      </c>
      <c r="B12129" s="3" t="s">
        <v>16448</v>
      </c>
      <c r="C12129">
        <v>1.0084610000000001</v>
      </c>
      <c r="D12129">
        <v>40000000</v>
      </c>
      <c r="E12129">
        <v>45916769</v>
      </c>
      <c r="F12129" t="s">
        <v>16449</v>
      </c>
      <c r="G12129" s="3" t="s">
        <v>16450</v>
      </c>
      <c r="H12129" s="3"/>
      <c r="I12129" s="3" t="s">
        <v>1352</v>
      </c>
      <c r="J12129" s="3" t="s">
        <v>16451</v>
      </c>
      <c r="K12129" s="3" t="s">
        <v>26093</v>
      </c>
      <c r="L12129" s="3" t="s">
        <v>16452</v>
      </c>
      <c r="M12129">
        <v>135</v>
      </c>
      <c r="N12129" s="3" t="s">
        <v>98</v>
      </c>
      <c r="O12129" s="3" t="s">
        <v>16453</v>
      </c>
      <c r="P12129" s="1">
        <v>35752</v>
      </c>
      <c r="Q12129">
        <v>113</v>
      </c>
      <c r="R12129">
        <v>6.5</v>
      </c>
      <c r="S12129">
        <v>1997</v>
      </c>
      <c r="T12129">
        <v>54338412.840000004</v>
      </c>
      <c r="U12129">
        <v>62376108.759999998</v>
      </c>
    </row>
    <row r="12130" spans="1:21" x14ac:dyDescent="0.5">
      <c r="A12130">
        <v>9422</v>
      </c>
      <c r="B12130" s="3" t="s">
        <v>20224</v>
      </c>
      <c r="C12130">
        <v>0.48824299999999998</v>
      </c>
      <c r="D12130">
        <v>70000000</v>
      </c>
      <c r="E12130">
        <v>56702901</v>
      </c>
      <c r="F12130" t="s">
        <v>20225</v>
      </c>
      <c r="G12130" s="3" t="s">
        <v>20226</v>
      </c>
      <c r="H12130" s="3"/>
      <c r="I12130" s="3" t="s">
        <v>18689</v>
      </c>
      <c r="J12130" s="3" t="s">
        <v>20227</v>
      </c>
      <c r="K12130" s="3" t="s">
        <v>26093</v>
      </c>
      <c r="L12130" s="3" t="s">
        <v>20228</v>
      </c>
      <c r="M12130">
        <v>115</v>
      </c>
      <c r="N12130" s="3" t="s">
        <v>98</v>
      </c>
      <c r="O12130" s="3" t="s">
        <v>20229</v>
      </c>
      <c r="P12130" s="1">
        <v>35859</v>
      </c>
      <c r="Q12130">
        <v>48</v>
      </c>
      <c r="R12130">
        <v>6</v>
      </c>
      <c r="S12130">
        <v>1998</v>
      </c>
      <c r="T12130">
        <v>93638682.840000004</v>
      </c>
      <c r="U12130">
        <v>75851213.75</v>
      </c>
    </row>
    <row r="12131" spans="1:21" x14ac:dyDescent="0.5">
      <c r="A12131">
        <v>12120</v>
      </c>
      <c r="B12131" s="3" t="s">
        <v>10808</v>
      </c>
      <c r="C12131">
        <v>0.48078199999999999</v>
      </c>
      <c r="D12131">
        <v>20000000</v>
      </c>
      <c r="E12131">
        <v>13854000</v>
      </c>
      <c r="F12131" t="s">
        <v>10809</v>
      </c>
      <c r="G12131" s="3" t="s">
        <v>10810</v>
      </c>
      <c r="H12131" s="3"/>
      <c r="I12131" s="3" t="s">
        <v>6503</v>
      </c>
      <c r="J12131" s="3" t="s">
        <v>10811</v>
      </c>
      <c r="K12131" s="3" t="s">
        <v>26925</v>
      </c>
      <c r="L12131" s="3" t="s">
        <v>10812</v>
      </c>
      <c r="M12131">
        <v>108</v>
      </c>
      <c r="N12131" s="3" t="s">
        <v>57</v>
      </c>
      <c r="O12131" s="3" t="s">
        <v>10813</v>
      </c>
      <c r="P12131" s="1">
        <v>32486</v>
      </c>
      <c r="Q12131">
        <v>65</v>
      </c>
      <c r="R12131">
        <v>5.6</v>
      </c>
      <c r="S12131">
        <v>1988</v>
      </c>
      <c r="T12131">
        <v>36877820.460000001</v>
      </c>
      <c r="U12131">
        <v>25545266.23</v>
      </c>
    </row>
    <row r="12132" spans="1:21" x14ac:dyDescent="0.5">
      <c r="A12132">
        <v>2022</v>
      </c>
      <c r="B12132" s="3" t="s">
        <v>18353</v>
      </c>
      <c r="C12132">
        <v>1.5250090000000001</v>
      </c>
      <c r="D12132">
        <v>50000000</v>
      </c>
      <c r="E12132">
        <v>171269535</v>
      </c>
      <c r="F12132" t="s">
        <v>18354</v>
      </c>
      <c r="G12132" s="3" t="s">
        <v>18355</v>
      </c>
      <c r="H12132" s="3"/>
      <c r="I12132" s="3" t="s">
        <v>8346</v>
      </c>
      <c r="J12132" s="3" t="s">
        <v>18356</v>
      </c>
      <c r="K12132" s="3" t="s">
        <v>26598</v>
      </c>
      <c r="L12132" s="3" t="s">
        <v>18357</v>
      </c>
      <c r="M12132">
        <v>96</v>
      </c>
      <c r="N12132" s="3" t="s">
        <v>57</v>
      </c>
      <c r="O12132" s="3" t="s">
        <v>18358</v>
      </c>
      <c r="P12132" s="1">
        <v>37435</v>
      </c>
      <c r="Q12132">
        <v>379</v>
      </c>
      <c r="R12132">
        <v>5.7</v>
      </c>
      <c r="S12132">
        <v>2002</v>
      </c>
      <c r="T12132">
        <v>60613069.68</v>
      </c>
      <c r="U12132">
        <v>207623445.19999999</v>
      </c>
    </row>
    <row r="12133" spans="1:21" x14ac:dyDescent="0.5">
      <c r="A12133">
        <v>9452</v>
      </c>
      <c r="B12133" s="3" t="s">
        <v>14109</v>
      </c>
      <c r="C12133">
        <v>0.30574200000000001</v>
      </c>
      <c r="D12133">
        <v>30000000</v>
      </c>
      <c r="E12133">
        <v>29202884</v>
      </c>
      <c r="F12133" t="s">
        <v>14110</v>
      </c>
      <c r="G12133" s="3" t="s">
        <v>14111</v>
      </c>
      <c r="H12133" s="3"/>
      <c r="I12133" s="3" t="s">
        <v>14112</v>
      </c>
      <c r="J12133" s="3" t="s">
        <v>14113</v>
      </c>
      <c r="K12133" s="3" t="s">
        <v>27486</v>
      </c>
      <c r="L12133" s="3" t="s">
        <v>14114</v>
      </c>
      <c r="M12133">
        <v>108</v>
      </c>
      <c r="N12133" s="3" t="s">
        <v>57</v>
      </c>
      <c r="O12133" s="3" t="s">
        <v>1127</v>
      </c>
      <c r="P12133" s="1">
        <v>35930</v>
      </c>
      <c r="Q12133">
        <v>27</v>
      </c>
      <c r="R12133">
        <v>6.2</v>
      </c>
      <c r="S12133">
        <v>1998</v>
      </c>
      <c r="T12133">
        <v>40130864.07</v>
      </c>
      <c r="U12133">
        <v>39064565.609999999</v>
      </c>
    </row>
    <row r="12134" spans="1:21" x14ac:dyDescent="0.5">
      <c r="A12134">
        <v>1370</v>
      </c>
      <c r="B12134" s="3" t="s">
        <v>19747</v>
      </c>
      <c r="C12134">
        <v>1.183033</v>
      </c>
      <c r="D12134">
        <v>63000000</v>
      </c>
      <c r="E12134">
        <v>189015611</v>
      </c>
      <c r="F12134" t="s">
        <v>19748</v>
      </c>
      <c r="G12134" s="3" t="s">
        <v>19749</v>
      </c>
      <c r="H12134" s="3"/>
      <c r="I12134" s="3" t="s">
        <v>19750</v>
      </c>
      <c r="J12134" s="3" t="s">
        <v>19751</v>
      </c>
      <c r="K12134" s="3" t="s">
        <v>24843</v>
      </c>
      <c r="L12134" s="3" t="s">
        <v>19752</v>
      </c>
      <c r="M12134">
        <v>102</v>
      </c>
      <c r="N12134" s="3" t="s">
        <v>1320</v>
      </c>
      <c r="O12134" s="3" t="s">
        <v>12590</v>
      </c>
      <c r="P12134" s="1">
        <v>32287</v>
      </c>
      <c r="Q12134">
        <v>385</v>
      </c>
      <c r="R12134">
        <v>5.7</v>
      </c>
      <c r="S12134">
        <v>1988</v>
      </c>
      <c r="T12134">
        <v>116165134.5</v>
      </c>
      <c r="U12134">
        <v>348524188.30000001</v>
      </c>
    </row>
    <row r="12135" spans="1:21" x14ac:dyDescent="0.5">
      <c r="A12135">
        <v>11667</v>
      </c>
      <c r="B12135" s="3" t="s">
        <v>15713</v>
      </c>
      <c r="C12135">
        <v>0.60728099999999996</v>
      </c>
      <c r="D12135">
        <v>35000000</v>
      </c>
      <c r="E12135">
        <v>99423521</v>
      </c>
      <c r="F12135" t="s">
        <v>15714</v>
      </c>
      <c r="G12135" s="3" t="s">
        <v>15715</v>
      </c>
      <c r="H12135" s="3"/>
      <c r="I12135" s="3" t="s">
        <v>15716</v>
      </c>
      <c r="J12135" s="3" t="s">
        <v>15717</v>
      </c>
      <c r="K12135" s="3" t="s">
        <v>27315</v>
      </c>
      <c r="L12135" s="3" t="s">
        <v>15718</v>
      </c>
      <c r="M12135">
        <v>102</v>
      </c>
      <c r="N12135" s="3" t="s">
        <v>1320</v>
      </c>
      <c r="O12135" s="3" t="s">
        <v>15719</v>
      </c>
      <c r="P12135" s="1">
        <v>34690</v>
      </c>
      <c r="Q12135">
        <v>177</v>
      </c>
      <c r="R12135">
        <v>4.0999999999999996</v>
      </c>
      <c r="S12135">
        <v>1994</v>
      </c>
      <c r="T12135">
        <v>51488904.659999996</v>
      </c>
      <c r="U12135">
        <v>146263091.19999999</v>
      </c>
    </row>
    <row r="12136" spans="1:21" x14ac:dyDescent="0.5">
      <c r="A12136">
        <v>709</v>
      </c>
      <c r="B12136" s="3" t="s">
        <v>15043</v>
      </c>
      <c r="C12136">
        <v>2.1766230000000002</v>
      </c>
      <c r="D12136">
        <v>32000000</v>
      </c>
      <c r="E12136">
        <v>156167015</v>
      </c>
      <c r="F12136" t="s">
        <v>15044</v>
      </c>
      <c r="G12136" s="3" t="s">
        <v>15045</v>
      </c>
      <c r="H12136" s="3" t="s">
        <v>15046</v>
      </c>
      <c r="I12136" s="3" t="s">
        <v>13548</v>
      </c>
      <c r="J12136" s="3" t="s">
        <v>15047</v>
      </c>
      <c r="K12136" s="3" t="s">
        <v>25754</v>
      </c>
      <c r="L12136" s="3" t="s">
        <v>15048</v>
      </c>
      <c r="M12136">
        <v>133</v>
      </c>
      <c r="N12136" s="3" t="s">
        <v>7183</v>
      </c>
      <c r="O12136" s="3" t="s">
        <v>5928</v>
      </c>
      <c r="P12136" s="1">
        <v>32696</v>
      </c>
      <c r="Q12136">
        <v>332</v>
      </c>
      <c r="R12136">
        <v>5.6</v>
      </c>
      <c r="S12136">
        <v>1989</v>
      </c>
      <c r="T12136">
        <v>56287518.049999997</v>
      </c>
      <c r="U12136">
        <v>274695427.39999998</v>
      </c>
    </row>
    <row r="12137" spans="1:21" x14ac:dyDescent="0.5">
      <c r="A12137">
        <v>810</v>
      </c>
      <c r="B12137" s="3" t="s">
        <v>23524</v>
      </c>
      <c r="C12137">
        <v>1.862295</v>
      </c>
      <c r="D12137">
        <v>160000000</v>
      </c>
      <c r="E12137">
        <v>798958165</v>
      </c>
      <c r="F12137" t="s">
        <v>23525</v>
      </c>
      <c r="G12137" s="3" t="s">
        <v>23429</v>
      </c>
      <c r="H12137" s="3" t="s">
        <v>23526</v>
      </c>
      <c r="I12137" s="3" t="s">
        <v>23527</v>
      </c>
      <c r="J12137" s="3" t="s">
        <v>23528</v>
      </c>
      <c r="K12137" s="3" t="s">
        <v>25754</v>
      </c>
      <c r="L12137" s="3" t="s">
        <v>23529</v>
      </c>
      <c r="M12137">
        <v>93</v>
      </c>
      <c r="N12137" s="3" t="s">
        <v>8896</v>
      </c>
      <c r="O12137" s="3" t="s">
        <v>19115</v>
      </c>
      <c r="P12137" s="1">
        <v>39219</v>
      </c>
      <c r="Q12137">
        <v>1277</v>
      </c>
      <c r="R12137">
        <v>5.8</v>
      </c>
      <c r="S12137">
        <v>2007</v>
      </c>
      <c r="T12137">
        <v>168266973.19999999</v>
      </c>
      <c r="U12137">
        <v>840239201</v>
      </c>
    </row>
    <row r="12138" spans="1:21" x14ac:dyDescent="0.5">
      <c r="A12138">
        <v>89</v>
      </c>
      <c r="B12138" s="3" t="s">
        <v>17773</v>
      </c>
      <c r="C12138">
        <v>3.5366550000000001</v>
      </c>
      <c r="D12138">
        <v>48000000</v>
      </c>
      <c r="E12138">
        <v>474171806</v>
      </c>
      <c r="F12138" t="s">
        <v>17774</v>
      </c>
      <c r="G12138" s="3" t="s">
        <v>17775</v>
      </c>
      <c r="H12138" s="3" t="s">
        <v>17776</v>
      </c>
      <c r="I12138" s="3" t="s">
        <v>2338</v>
      </c>
      <c r="J12138" s="3" t="s">
        <v>17777</v>
      </c>
      <c r="K12138" s="3" t="s">
        <v>27026</v>
      </c>
      <c r="L12138" s="3" t="s">
        <v>17778</v>
      </c>
      <c r="M12138">
        <v>127</v>
      </c>
      <c r="N12138" s="3" t="s">
        <v>7183</v>
      </c>
      <c r="O12138" s="3" t="s">
        <v>10289</v>
      </c>
      <c r="P12138" s="1">
        <v>32652</v>
      </c>
      <c r="Q12138">
        <v>2031</v>
      </c>
      <c r="R12138">
        <v>7.4</v>
      </c>
      <c r="S12138">
        <v>1989</v>
      </c>
      <c r="T12138">
        <v>84431277.069999993</v>
      </c>
      <c r="U12138">
        <v>834061065.29999995</v>
      </c>
    </row>
    <row r="12139" spans="1:21" x14ac:dyDescent="0.5">
      <c r="A12139">
        <v>20178</v>
      </c>
      <c r="B12139" s="3" t="s">
        <v>5966</v>
      </c>
      <c r="C12139">
        <v>0.27832099999999999</v>
      </c>
      <c r="D12139">
        <v>10000000</v>
      </c>
      <c r="E12139">
        <v>295750</v>
      </c>
      <c r="F12139" t="s">
        <v>5967</v>
      </c>
      <c r="G12139" s="3" t="s">
        <v>5968</v>
      </c>
      <c r="H12139" s="3" t="s">
        <v>5969</v>
      </c>
      <c r="I12139" s="3" t="s">
        <v>5970</v>
      </c>
      <c r="J12139" s="3" t="s">
        <v>5971</v>
      </c>
      <c r="K12139" s="3" t="s">
        <v>25610</v>
      </c>
      <c r="L12139" s="3" t="s">
        <v>5972</v>
      </c>
      <c r="M12139">
        <v>99</v>
      </c>
      <c r="N12139" s="3" t="s">
        <v>57</v>
      </c>
      <c r="O12139" s="3" t="s">
        <v>5973</v>
      </c>
      <c r="P12139" s="1">
        <v>40045</v>
      </c>
      <c r="Q12139">
        <v>67</v>
      </c>
      <c r="R12139">
        <v>6.3</v>
      </c>
      <c r="S12139">
        <v>2009</v>
      </c>
      <c r="T12139">
        <v>10164004.34</v>
      </c>
      <c r="U12139">
        <v>300600.42839999998</v>
      </c>
    </row>
    <row r="12140" spans="1:21" x14ac:dyDescent="0.5">
      <c r="A12140">
        <v>109491</v>
      </c>
      <c r="B12140" s="3" t="s">
        <v>19240</v>
      </c>
      <c r="C12140">
        <v>0.787443</v>
      </c>
      <c r="D12140">
        <v>60000000</v>
      </c>
      <c r="E12140">
        <v>60052138</v>
      </c>
      <c r="F12140" t="s">
        <v>19241</v>
      </c>
      <c r="G12140" s="3" t="s">
        <v>19242</v>
      </c>
      <c r="H12140" s="3"/>
      <c r="I12140" s="3" t="s">
        <v>11565</v>
      </c>
      <c r="J12140" s="3" t="s">
        <v>19243</v>
      </c>
      <c r="K12140" s="3" t="s">
        <v>25959</v>
      </c>
      <c r="L12140" s="3" t="s">
        <v>19244</v>
      </c>
      <c r="M12140">
        <v>124</v>
      </c>
      <c r="N12140" s="3" t="s">
        <v>8896</v>
      </c>
      <c r="O12140" s="3" t="s">
        <v>19245</v>
      </c>
      <c r="P12140" s="1">
        <v>41318</v>
      </c>
      <c r="Q12140">
        <v>650</v>
      </c>
      <c r="R12140">
        <v>5.5</v>
      </c>
      <c r="S12140">
        <v>2013</v>
      </c>
      <c r="T12140">
        <v>56162001.159999996</v>
      </c>
      <c r="U12140">
        <v>56210804.07</v>
      </c>
    </row>
    <row r="12141" spans="1:21" x14ac:dyDescent="0.5">
      <c r="A12141">
        <v>12535</v>
      </c>
      <c r="B12141" s="3" t="s">
        <v>2558</v>
      </c>
      <c r="C12141">
        <v>0.56082600000000005</v>
      </c>
      <c r="D12141">
        <v>3400000</v>
      </c>
      <c r="E12141">
        <v>31063038</v>
      </c>
      <c r="F12141" t="s">
        <v>2559</v>
      </c>
      <c r="G12141" s="3" t="s">
        <v>2560</v>
      </c>
      <c r="H12141" s="3"/>
      <c r="I12141" s="3" t="s">
        <v>2014</v>
      </c>
      <c r="J12141" s="3" t="s">
        <v>2561</v>
      </c>
      <c r="K12141" s="3" t="s">
        <v>25060</v>
      </c>
      <c r="L12141" s="3" t="s">
        <v>2562</v>
      </c>
      <c r="M12141">
        <v>94</v>
      </c>
      <c r="N12141" s="3" t="s">
        <v>57</v>
      </c>
      <c r="O12141" s="3" t="s">
        <v>2563</v>
      </c>
      <c r="P12141" s="1">
        <v>28484</v>
      </c>
      <c r="Q12141">
        <v>29</v>
      </c>
      <c r="R12141">
        <v>6.2</v>
      </c>
      <c r="S12141">
        <v>1977</v>
      </c>
      <c r="T12141">
        <v>12232455.51</v>
      </c>
      <c r="U12141">
        <v>111758008.90000001</v>
      </c>
    </row>
    <row r="12142" spans="1:21" x14ac:dyDescent="0.5">
      <c r="A12142">
        <v>24808</v>
      </c>
      <c r="B12142" s="3" t="s">
        <v>10320</v>
      </c>
      <c r="C12142">
        <v>0.19467499999999999</v>
      </c>
      <c r="D12142">
        <v>19000000</v>
      </c>
      <c r="E12142">
        <v>5656087</v>
      </c>
      <c r="F12142" t="s">
        <v>10321</v>
      </c>
      <c r="G12142" s="3" t="s">
        <v>10322</v>
      </c>
      <c r="H12142" s="3"/>
      <c r="I12142" s="3" t="s">
        <v>4555</v>
      </c>
      <c r="J12142" s="3" t="s">
        <v>10323</v>
      </c>
      <c r="K12142" s="3" t="s">
        <v>25012</v>
      </c>
      <c r="L12142" s="3" t="s">
        <v>10324</v>
      </c>
      <c r="M12142">
        <v>95</v>
      </c>
      <c r="N12142" s="3" t="s">
        <v>8896</v>
      </c>
      <c r="O12142" s="3" t="s">
        <v>10325</v>
      </c>
      <c r="P12142" s="1">
        <v>30435</v>
      </c>
      <c r="Q12142">
        <v>16</v>
      </c>
      <c r="R12142">
        <v>6.3</v>
      </c>
      <c r="S12142">
        <v>1983</v>
      </c>
      <c r="T12142">
        <v>41596927.960000001</v>
      </c>
      <c r="U12142">
        <v>12382939.130000001</v>
      </c>
    </row>
    <row r="12143" spans="1:21" x14ac:dyDescent="0.5">
      <c r="A12143">
        <v>9708</v>
      </c>
      <c r="B12143" s="3" t="s">
        <v>16417</v>
      </c>
      <c r="C12143">
        <v>1.0389539999999999</v>
      </c>
      <c r="D12143">
        <v>40000000</v>
      </c>
      <c r="E12143">
        <v>38755073</v>
      </c>
      <c r="F12143" t="s">
        <v>16418</v>
      </c>
      <c r="G12143" s="3" t="s">
        <v>16419</v>
      </c>
      <c r="H12143" s="3"/>
      <c r="I12143" s="3" t="s">
        <v>10977</v>
      </c>
      <c r="J12143" s="3" t="s">
        <v>16420</v>
      </c>
      <c r="K12143" s="3" t="s">
        <v>24940</v>
      </c>
      <c r="L12143" s="3" t="s">
        <v>16421</v>
      </c>
      <c r="M12143">
        <v>102</v>
      </c>
      <c r="N12143" s="3" t="s">
        <v>5165</v>
      </c>
      <c r="O12143" s="3" t="s">
        <v>16422</v>
      </c>
      <c r="P12143" s="1">
        <v>38961</v>
      </c>
      <c r="Q12143">
        <v>179</v>
      </c>
      <c r="R12143">
        <v>4</v>
      </c>
      <c r="S12143">
        <v>2006</v>
      </c>
      <c r="T12143">
        <v>43266766.329999998</v>
      </c>
      <c r="U12143">
        <v>41920167.189999998</v>
      </c>
    </row>
    <row r="12144" spans="1:21" x14ac:dyDescent="0.5">
      <c r="A12144">
        <v>17578</v>
      </c>
      <c r="B12144" s="3" t="s">
        <v>22918</v>
      </c>
      <c r="C12144">
        <v>2.2343000000000002</v>
      </c>
      <c r="D12144">
        <v>130000000</v>
      </c>
      <c r="E12144">
        <v>371940071</v>
      </c>
      <c r="F12144" t="s">
        <v>22919</v>
      </c>
      <c r="G12144" s="3" t="s">
        <v>22920</v>
      </c>
      <c r="H12144" s="3" t="s">
        <v>22921</v>
      </c>
      <c r="I12144" s="3" t="s">
        <v>2338</v>
      </c>
      <c r="J12144" s="3" t="s">
        <v>22922</v>
      </c>
      <c r="K12144" s="3" t="s">
        <v>25260</v>
      </c>
      <c r="L12144" s="3" t="s">
        <v>22923</v>
      </c>
      <c r="M12144">
        <v>107</v>
      </c>
      <c r="N12144" s="3" t="s">
        <v>7183</v>
      </c>
      <c r="O12144" s="3" t="s">
        <v>22924</v>
      </c>
      <c r="P12144" s="1">
        <v>40841</v>
      </c>
      <c r="Q12144">
        <v>1448</v>
      </c>
      <c r="R12144">
        <v>6.6</v>
      </c>
      <c r="S12144">
        <v>2011</v>
      </c>
      <c r="T12144">
        <v>126021745.5</v>
      </c>
      <c r="U12144">
        <v>360557976.80000001</v>
      </c>
    </row>
    <row r="12145" spans="1:21" x14ac:dyDescent="0.5">
      <c r="A12145">
        <v>10677</v>
      </c>
      <c r="B12145" s="3" t="s">
        <v>12611</v>
      </c>
      <c r="C12145">
        <v>0.64023200000000002</v>
      </c>
      <c r="D12145">
        <v>25000000</v>
      </c>
      <c r="E12145">
        <v>27685016</v>
      </c>
      <c r="F12145" t="s">
        <v>12612</v>
      </c>
      <c r="G12145" s="3" t="s">
        <v>12613</v>
      </c>
      <c r="H12145" s="3"/>
      <c r="I12145" s="3" t="s">
        <v>12614</v>
      </c>
      <c r="J12145" s="3" t="s">
        <v>12615</v>
      </c>
      <c r="K12145" s="3" t="s">
        <v>26654</v>
      </c>
      <c r="L12145" s="3" t="s">
        <v>12616</v>
      </c>
      <c r="M12145">
        <v>86</v>
      </c>
      <c r="N12145" s="3" t="s">
        <v>98</v>
      </c>
      <c r="O12145" s="3" t="s">
        <v>12617</v>
      </c>
      <c r="P12145" s="1">
        <v>38044</v>
      </c>
      <c r="Q12145">
        <v>76</v>
      </c>
      <c r="R12145">
        <v>5.8</v>
      </c>
      <c r="S12145">
        <v>2004</v>
      </c>
      <c r="T12145">
        <v>28861135</v>
      </c>
      <c r="U12145">
        <v>31960839.359999999</v>
      </c>
    </row>
    <row r="12146" spans="1:21" x14ac:dyDescent="0.5">
      <c r="A12146">
        <v>6877</v>
      </c>
      <c r="B12146" s="3" t="s">
        <v>18162</v>
      </c>
      <c r="C12146">
        <v>1.223177</v>
      </c>
      <c r="D12146">
        <v>50000000</v>
      </c>
      <c r="E12146">
        <v>88715192</v>
      </c>
      <c r="F12146" t="s">
        <v>18163</v>
      </c>
      <c r="G12146" s="3" t="s">
        <v>18164</v>
      </c>
      <c r="H12146" s="3"/>
      <c r="I12146" s="3" t="s">
        <v>18150</v>
      </c>
      <c r="J12146" s="3" t="s">
        <v>18165</v>
      </c>
      <c r="K12146" s="3" t="s">
        <v>28109</v>
      </c>
      <c r="L12146" s="3" t="s">
        <v>18166</v>
      </c>
      <c r="M12146">
        <v>97</v>
      </c>
      <c r="N12146" s="3" t="s">
        <v>57</v>
      </c>
      <c r="O12146" s="3" t="s">
        <v>18167</v>
      </c>
      <c r="P12146" s="1">
        <v>38786</v>
      </c>
      <c r="Q12146">
        <v>242</v>
      </c>
      <c r="R12146">
        <v>5.6</v>
      </c>
      <c r="S12146">
        <v>2006</v>
      </c>
      <c r="T12146">
        <v>54083457.909999996</v>
      </c>
      <c r="U12146">
        <v>95960487.060000002</v>
      </c>
    </row>
    <row r="12147" spans="1:21" x14ac:dyDescent="0.5">
      <c r="A12147">
        <v>290764</v>
      </c>
      <c r="B12147" s="3" t="s">
        <v>6704</v>
      </c>
      <c r="C12147">
        <v>2.0266510000000002</v>
      </c>
      <c r="D12147">
        <v>11000000</v>
      </c>
      <c r="E12147">
        <v>1863315</v>
      </c>
      <c r="F12147" t="s">
        <v>6705</v>
      </c>
      <c r="G12147" s="3" t="s">
        <v>6706</v>
      </c>
      <c r="H12147" s="3" t="s">
        <v>6707</v>
      </c>
      <c r="I12147" s="3" t="s">
        <v>6708</v>
      </c>
      <c r="J12147" s="3" t="s">
        <v>6709</v>
      </c>
      <c r="K12147" s="3" t="s">
        <v>26128</v>
      </c>
      <c r="L12147" s="3" t="s">
        <v>6710</v>
      </c>
      <c r="M12147">
        <v>94</v>
      </c>
      <c r="N12147" s="3" t="s">
        <v>1320</v>
      </c>
      <c r="O12147" s="3" t="s">
        <v>6711</v>
      </c>
      <c r="P12147" s="1">
        <v>42019</v>
      </c>
      <c r="Q12147">
        <v>326</v>
      </c>
      <c r="R12147">
        <v>5.9</v>
      </c>
      <c r="S12147">
        <v>2015</v>
      </c>
      <c r="T12147">
        <v>10119995.550000001</v>
      </c>
      <c r="U12147">
        <v>1714249.0460000001</v>
      </c>
    </row>
    <row r="12148" spans="1:21" x14ac:dyDescent="0.5">
      <c r="A12148">
        <v>14623</v>
      </c>
      <c r="B12148" s="3" t="s">
        <v>18970</v>
      </c>
      <c r="C12148">
        <v>0.97639900000000002</v>
      </c>
      <c r="D12148">
        <v>57000000</v>
      </c>
      <c r="E12148">
        <v>28283637</v>
      </c>
      <c r="F12148" t="s">
        <v>18971</v>
      </c>
      <c r="G12148" s="3" t="s">
        <v>18972</v>
      </c>
      <c r="H12148" s="3" t="s">
        <v>18973</v>
      </c>
      <c r="I12148" s="3" t="s">
        <v>13228</v>
      </c>
      <c r="J12148" s="3"/>
      <c r="K12148" s="3" t="s">
        <v>28231</v>
      </c>
      <c r="L12148" s="3" t="s">
        <v>18974</v>
      </c>
      <c r="M12148">
        <v>95</v>
      </c>
      <c r="N12148" s="3" t="s">
        <v>1320</v>
      </c>
      <c r="O12148" s="3" t="s">
        <v>18975</v>
      </c>
      <c r="P12148" s="1">
        <v>38191</v>
      </c>
      <c r="Q12148">
        <v>50</v>
      </c>
      <c r="R12148">
        <v>4.4000000000000004</v>
      </c>
      <c r="S12148">
        <v>2004</v>
      </c>
      <c r="T12148">
        <v>65803387.789999999</v>
      </c>
      <c r="U12148">
        <v>32651914.620000001</v>
      </c>
    </row>
    <row r="12149" spans="1:21" x14ac:dyDescent="0.5">
      <c r="A12149">
        <v>764</v>
      </c>
      <c r="B12149" s="3" t="s">
        <v>375</v>
      </c>
      <c r="C12149">
        <v>1.021218</v>
      </c>
      <c r="D12149">
        <v>350000</v>
      </c>
      <c r="E12149">
        <v>29400000</v>
      </c>
      <c r="F12149" t="s">
        <v>376</v>
      </c>
      <c r="G12149" s="3" t="s">
        <v>377</v>
      </c>
      <c r="H12149" s="3"/>
      <c r="I12149" s="3" t="s">
        <v>378</v>
      </c>
      <c r="J12149" s="3" t="s">
        <v>379</v>
      </c>
      <c r="K12149" s="3" t="s">
        <v>24276</v>
      </c>
      <c r="L12149" s="3" t="s">
        <v>380</v>
      </c>
      <c r="M12149">
        <v>85</v>
      </c>
      <c r="N12149" s="3" t="s">
        <v>174</v>
      </c>
      <c r="O12149" s="3" t="s">
        <v>381</v>
      </c>
      <c r="P12149" s="1">
        <v>29874</v>
      </c>
      <c r="Q12149">
        <v>426</v>
      </c>
      <c r="R12149">
        <v>7.2</v>
      </c>
      <c r="S12149">
        <v>1981</v>
      </c>
      <c r="T12149">
        <v>839366.78170000005</v>
      </c>
      <c r="U12149">
        <v>70506809.659999996</v>
      </c>
    </row>
    <row r="12150" spans="1:21" x14ac:dyDescent="0.5">
      <c r="A12150">
        <v>10189</v>
      </c>
      <c r="B12150" s="3" t="s">
        <v>13486</v>
      </c>
      <c r="C12150">
        <v>1.2733950000000001</v>
      </c>
      <c r="D12150">
        <v>27000000</v>
      </c>
      <c r="E12150">
        <v>101624843</v>
      </c>
      <c r="F12150" t="s">
        <v>13487</v>
      </c>
      <c r="G12150" s="3" t="s">
        <v>13488</v>
      </c>
      <c r="H12150" s="3" t="s">
        <v>13489</v>
      </c>
      <c r="I12150" s="3" t="s">
        <v>2836</v>
      </c>
      <c r="J12150" s="3" t="s">
        <v>13490</v>
      </c>
      <c r="K12150" s="3" t="s">
        <v>27390</v>
      </c>
      <c r="L12150" s="3" t="s">
        <v>13491</v>
      </c>
      <c r="M12150">
        <v>111</v>
      </c>
      <c r="N12150" s="3" t="s">
        <v>1320</v>
      </c>
      <c r="O12150" s="3" t="s">
        <v>11456</v>
      </c>
      <c r="P12150" s="1">
        <v>39666</v>
      </c>
      <c r="Q12150">
        <v>719</v>
      </c>
      <c r="R12150">
        <v>6.6</v>
      </c>
      <c r="S12150">
        <v>2008</v>
      </c>
      <c r="T12150">
        <v>27345239.109999999</v>
      </c>
      <c r="U12150">
        <v>102924282.7</v>
      </c>
    </row>
    <row r="12151" spans="1:21" x14ac:dyDescent="0.5">
      <c r="A12151">
        <v>9610</v>
      </c>
      <c r="B12151" s="3" t="s">
        <v>10073</v>
      </c>
      <c r="C12151">
        <v>1.2476590000000001</v>
      </c>
      <c r="D12151">
        <v>18000000</v>
      </c>
      <c r="E12151">
        <v>31042035</v>
      </c>
      <c r="F12151" t="s">
        <v>10074</v>
      </c>
      <c r="G12151" s="3" t="s">
        <v>10075</v>
      </c>
      <c r="H12151" s="3"/>
      <c r="I12151" s="3" t="s">
        <v>3870</v>
      </c>
      <c r="J12151" s="3" t="s">
        <v>10076</v>
      </c>
      <c r="K12151" s="3" t="s">
        <v>24304</v>
      </c>
      <c r="L12151" s="3" t="s">
        <v>10077</v>
      </c>
      <c r="M12151">
        <v>103</v>
      </c>
      <c r="N12151" s="3" t="s">
        <v>7183</v>
      </c>
      <c r="O12151" s="3" t="s">
        <v>10078</v>
      </c>
      <c r="P12151" s="1">
        <v>30862</v>
      </c>
      <c r="Q12151">
        <v>193</v>
      </c>
      <c r="R12151">
        <v>5.9</v>
      </c>
      <c r="S12151">
        <v>1984</v>
      </c>
      <c r="T12151">
        <v>37782756.710000001</v>
      </c>
      <c r="U12151">
        <v>65158536.450000003</v>
      </c>
    </row>
    <row r="12152" spans="1:21" x14ac:dyDescent="0.5">
      <c r="A12152">
        <v>8358</v>
      </c>
      <c r="B12152" s="3" t="s">
        <v>21865</v>
      </c>
      <c r="C12152">
        <v>2.1972049999999999</v>
      </c>
      <c r="D12152">
        <v>90000000</v>
      </c>
      <c r="E12152">
        <v>429632142</v>
      </c>
      <c r="F12152" t="s">
        <v>21866</v>
      </c>
      <c r="G12152" s="3" t="s">
        <v>21867</v>
      </c>
      <c r="H12152" s="3"/>
      <c r="I12152" s="3" t="s">
        <v>5369</v>
      </c>
      <c r="J12152" s="3" t="s">
        <v>21868</v>
      </c>
      <c r="K12152" s="3" t="s">
        <v>27131</v>
      </c>
      <c r="L12152" s="3" t="s">
        <v>21869</v>
      </c>
      <c r="M12152">
        <v>143</v>
      </c>
      <c r="N12152" s="3" t="s">
        <v>7183</v>
      </c>
      <c r="O12152" s="3" t="s">
        <v>21870</v>
      </c>
      <c r="P12152" s="1">
        <v>36882</v>
      </c>
      <c r="Q12152">
        <v>1854</v>
      </c>
      <c r="R12152">
        <v>7.3</v>
      </c>
      <c r="S12152">
        <v>2000</v>
      </c>
      <c r="T12152">
        <v>113966290.3</v>
      </c>
      <c r="U12152">
        <v>544039793.5</v>
      </c>
    </row>
    <row r="12153" spans="1:21" x14ac:dyDescent="0.5">
      <c r="A12153">
        <v>20764</v>
      </c>
      <c r="B12153" s="3" t="s">
        <v>1851</v>
      </c>
      <c r="C12153">
        <v>8.6287000000000003E-2</v>
      </c>
      <c r="D12153">
        <v>2500000</v>
      </c>
      <c r="E12153">
        <v>107559</v>
      </c>
      <c r="F12153" t="s">
        <v>1852</v>
      </c>
      <c r="G12153" s="3" t="s">
        <v>1853</v>
      </c>
      <c r="H12153" s="3" t="s">
        <v>1854</v>
      </c>
      <c r="I12153" s="3" t="s">
        <v>1855</v>
      </c>
      <c r="J12153" s="3" t="s">
        <v>1856</v>
      </c>
      <c r="K12153" s="3" t="s">
        <v>24308</v>
      </c>
      <c r="L12153" s="3" t="s">
        <v>1857</v>
      </c>
      <c r="M12153">
        <v>90</v>
      </c>
      <c r="N12153" s="3" t="s">
        <v>98</v>
      </c>
      <c r="O12153" s="3" t="s">
        <v>1858</v>
      </c>
      <c r="P12153" s="1">
        <v>39792</v>
      </c>
      <c r="Q12153">
        <v>18</v>
      </c>
      <c r="R12153">
        <v>5.8</v>
      </c>
      <c r="S12153">
        <v>2008</v>
      </c>
      <c r="T12153">
        <v>2531966.585</v>
      </c>
      <c r="U12153">
        <v>108934.3175</v>
      </c>
    </row>
    <row r="12154" spans="1:21" x14ac:dyDescent="0.5">
      <c r="A12154">
        <v>10719</v>
      </c>
      <c r="B12154" s="3" t="s">
        <v>15049</v>
      </c>
      <c r="C12154">
        <v>2.7101920000000002</v>
      </c>
      <c r="D12154">
        <v>32000000</v>
      </c>
      <c r="E12154">
        <v>173398518</v>
      </c>
      <c r="F12154" t="s">
        <v>15050</v>
      </c>
      <c r="G12154" s="3" t="s">
        <v>15051</v>
      </c>
      <c r="H12154" s="3"/>
      <c r="I12154" s="3" t="s">
        <v>3521</v>
      </c>
      <c r="J12154" s="3" t="s">
        <v>15052</v>
      </c>
      <c r="K12154" s="3" t="s">
        <v>25698</v>
      </c>
      <c r="L12154" s="3" t="s">
        <v>15053</v>
      </c>
      <c r="M12154">
        <v>97</v>
      </c>
      <c r="N12154" s="3" t="s">
        <v>13740</v>
      </c>
      <c r="O12154" s="3" t="s">
        <v>15054</v>
      </c>
      <c r="P12154" s="1">
        <v>37903</v>
      </c>
      <c r="Q12154">
        <v>606</v>
      </c>
      <c r="R12154">
        <v>6.5</v>
      </c>
      <c r="S12154">
        <v>2003</v>
      </c>
      <c r="T12154">
        <v>37931284.630000003</v>
      </c>
      <c r="U12154">
        <v>205538391.90000001</v>
      </c>
    </row>
    <row r="12155" spans="1:21" x14ac:dyDescent="0.5">
      <c r="A12155">
        <v>2268</v>
      </c>
      <c r="B12155" s="3" t="s">
        <v>23715</v>
      </c>
      <c r="C12155">
        <v>1.269498</v>
      </c>
      <c r="D12155">
        <v>180000000</v>
      </c>
      <c r="E12155">
        <v>372234864</v>
      </c>
      <c r="F12155" t="s">
        <v>23716</v>
      </c>
      <c r="G12155" s="3" t="s">
        <v>23717</v>
      </c>
      <c r="H12155" s="3" t="s">
        <v>23718</v>
      </c>
      <c r="I12155" s="3" t="s">
        <v>6053</v>
      </c>
      <c r="J12155" s="3" t="s">
        <v>23719</v>
      </c>
      <c r="K12155" s="3" t="s">
        <v>28315</v>
      </c>
      <c r="L12155" s="3" t="s">
        <v>23720</v>
      </c>
      <c r="M12155">
        <v>113</v>
      </c>
      <c r="N12155" s="3" t="s">
        <v>7183</v>
      </c>
      <c r="O12155" s="3" t="s">
        <v>23721</v>
      </c>
      <c r="P12155" s="1">
        <v>39420</v>
      </c>
      <c r="Q12155">
        <v>740</v>
      </c>
      <c r="R12155">
        <v>5.7</v>
      </c>
      <c r="S12155">
        <v>2007</v>
      </c>
      <c r="T12155">
        <v>189300344.90000001</v>
      </c>
      <c r="U12155">
        <v>391467711.80000001</v>
      </c>
    </row>
    <row r="12156" spans="1:21" x14ac:dyDescent="0.5">
      <c r="A12156">
        <v>2086</v>
      </c>
      <c r="B12156" s="3" t="s">
        <v>5562</v>
      </c>
      <c r="C12156">
        <v>0.50890100000000005</v>
      </c>
      <c r="D12156">
        <v>8169363</v>
      </c>
      <c r="E12156">
        <v>8175346</v>
      </c>
      <c r="F12156" t="s">
        <v>5563</v>
      </c>
      <c r="G12156" s="3" t="s">
        <v>5564</v>
      </c>
      <c r="H12156" s="3"/>
      <c r="I12156" s="3" t="s">
        <v>2728</v>
      </c>
      <c r="J12156" s="3"/>
      <c r="K12156" s="3" t="s">
        <v>24455</v>
      </c>
      <c r="L12156" s="3" t="s">
        <v>5565</v>
      </c>
      <c r="M12156">
        <v>90</v>
      </c>
      <c r="N12156" s="3" t="s">
        <v>28830</v>
      </c>
      <c r="O12156" s="3" t="s">
        <v>1063</v>
      </c>
      <c r="P12156" s="1">
        <v>35025</v>
      </c>
      <c r="Q12156">
        <v>91</v>
      </c>
      <c r="R12156">
        <v>6</v>
      </c>
      <c r="S12156">
        <v>1995</v>
      </c>
      <c r="T12156">
        <v>11690087.779999999</v>
      </c>
      <c r="U12156">
        <v>11698649.25</v>
      </c>
    </row>
    <row r="12157" spans="1:21" x14ac:dyDescent="0.5">
      <c r="A12157">
        <v>9400</v>
      </c>
      <c r="B12157" s="3" t="s">
        <v>5840</v>
      </c>
      <c r="C12157">
        <v>0.69326399999999999</v>
      </c>
      <c r="D12157">
        <v>9000000</v>
      </c>
      <c r="E12157">
        <v>41590886</v>
      </c>
      <c r="F12157" t="s">
        <v>5841</v>
      </c>
      <c r="G12157" s="3" t="s">
        <v>5842</v>
      </c>
      <c r="H12157" s="3" t="s">
        <v>5843</v>
      </c>
      <c r="I12157" s="3" t="s">
        <v>2688</v>
      </c>
      <c r="J12157" s="3" t="s">
        <v>5844</v>
      </c>
      <c r="K12157" s="3" t="s">
        <v>24455</v>
      </c>
      <c r="L12157" s="3" t="s">
        <v>5845</v>
      </c>
      <c r="M12157">
        <v>118</v>
      </c>
      <c r="N12157" s="3" t="s">
        <v>98</v>
      </c>
      <c r="O12157" s="3" t="s">
        <v>1962</v>
      </c>
      <c r="P12157" s="1">
        <v>35375</v>
      </c>
      <c r="Q12157">
        <v>37</v>
      </c>
      <c r="R12157">
        <v>7</v>
      </c>
      <c r="S12157">
        <v>1996</v>
      </c>
      <c r="T12157">
        <v>12511950.65</v>
      </c>
      <c r="U12157">
        <v>57820345.909999996</v>
      </c>
    </row>
    <row r="12158" spans="1:21" x14ac:dyDescent="0.5">
      <c r="A12158">
        <v>2453</v>
      </c>
      <c r="B12158" s="3" t="s">
        <v>11895</v>
      </c>
      <c r="C12158">
        <v>0.63395000000000001</v>
      </c>
      <c r="D12158">
        <v>23000000</v>
      </c>
      <c r="E12158">
        <v>7434726</v>
      </c>
      <c r="F12158" t="s">
        <v>11896</v>
      </c>
      <c r="G12158" s="3" t="s">
        <v>11897</v>
      </c>
      <c r="H12158" s="3" t="s">
        <v>11898</v>
      </c>
      <c r="I12158" s="3" t="s">
        <v>11439</v>
      </c>
      <c r="J12158" s="3" t="s">
        <v>11899</v>
      </c>
      <c r="K12158" s="3" t="s">
        <v>24455</v>
      </c>
      <c r="L12158" s="3" t="s">
        <v>11900</v>
      </c>
      <c r="M12158">
        <v>98</v>
      </c>
      <c r="N12158" s="3" t="s">
        <v>1320</v>
      </c>
      <c r="O12158" s="3" t="s">
        <v>11901</v>
      </c>
      <c r="P12158" s="1">
        <v>33473</v>
      </c>
      <c r="Q12158">
        <v>44</v>
      </c>
      <c r="R12158">
        <v>6.4</v>
      </c>
      <c r="S12158">
        <v>1991</v>
      </c>
      <c r="T12158">
        <v>36825135.359999999</v>
      </c>
      <c r="U12158">
        <v>11903686.58</v>
      </c>
    </row>
    <row r="12159" spans="1:21" x14ac:dyDescent="0.5">
      <c r="A12159">
        <v>169</v>
      </c>
      <c r="B12159" s="3" t="s">
        <v>15528</v>
      </c>
      <c r="C12159">
        <v>1.034127</v>
      </c>
      <c r="D12159">
        <v>35000000</v>
      </c>
      <c r="E12159">
        <v>57120318</v>
      </c>
      <c r="F12159" t="s">
        <v>15529</v>
      </c>
      <c r="G12159" s="3" t="s">
        <v>15530</v>
      </c>
      <c r="H12159" s="3"/>
      <c r="I12159" s="3" t="s">
        <v>5428</v>
      </c>
      <c r="J12159" s="3" t="s">
        <v>15531</v>
      </c>
      <c r="K12159" s="3" t="s">
        <v>24455</v>
      </c>
      <c r="L12159" s="3" t="s">
        <v>15532</v>
      </c>
      <c r="M12159">
        <v>108</v>
      </c>
      <c r="N12159" s="3" t="s">
        <v>556</v>
      </c>
      <c r="O12159" s="3" t="s">
        <v>15533</v>
      </c>
      <c r="P12159" s="1">
        <v>33197</v>
      </c>
      <c r="Q12159">
        <v>374</v>
      </c>
      <c r="R12159">
        <v>5.7</v>
      </c>
      <c r="S12159">
        <v>1990</v>
      </c>
      <c r="T12159">
        <v>58411448.909999996</v>
      </c>
      <c r="U12159">
        <v>95328015.329999998</v>
      </c>
    </row>
    <row r="12160" spans="1:21" x14ac:dyDescent="0.5">
      <c r="A12160">
        <v>584</v>
      </c>
      <c r="B12160" s="3" t="s">
        <v>20956</v>
      </c>
      <c r="C12160">
        <v>0.72322500000000001</v>
      </c>
      <c r="D12160">
        <v>76000000</v>
      </c>
      <c r="E12160">
        <v>236350661</v>
      </c>
      <c r="F12160" t="s">
        <v>20957</v>
      </c>
      <c r="G12160" s="3" t="s">
        <v>20958</v>
      </c>
      <c r="H12160" s="3"/>
      <c r="I12160" s="3" t="s">
        <v>4597</v>
      </c>
      <c r="J12160" s="3" t="s">
        <v>20959</v>
      </c>
      <c r="K12160" s="3" t="s">
        <v>24455</v>
      </c>
      <c r="L12160" s="3" t="s">
        <v>20960</v>
      </c>
      <c r="M12160">
        <v>107</v>
      </c>
      <c r="N12160" s="3" t="s">
        <v>1320</v>
      </c>
      <c r="O12160" s="3" t="s">
        <v>20961</v>
      </c>
      <c r="P12160" s="1">
        <v>37777</v>
      </c>
      <c r="Q12160">
        <v>1275</v>
      </c>
      <c r="R12160">
        <v>6.1</v>
      </c>
      <c r="S12160">
        <v>2003</v>
      </c>
      <c r="T12160">
        <v>90086801</v>
      </c>
      <c r="U12160">
        <v>280158881.10000002</v>
      </c>
    </row>
    <row r="12161" spans="1:21" x14ac:dyDescent="0.5">
      <c r="A12161">
        <v>145197</v>
      </c>
      <c r="B12161" s="3" t="s">
        <v>176</v>
      </c>
      <c r="C12161">
        <v>0.47667300000000001</v>
      </c>
      <c r="D12161">
        <v>100000</v>
      </c>
      <c r="E12161">
        <v>444098</v>
      </c>
      <c r="F12161" t="s">
        <v>177</v>
      </c>
      <c r="G12161" s="3" t="s">
        <v>178</v>
      </c>
      <c r="H12161" s="3"/>
      <c r="I12161" s="3" t="s">
        <v>32</v>
      </c>
      <c r="J12161" s="3"/>
      <c r="K12161" s="3" t="s">
        <v>24188</v>
      </c>
      <c r="L12161" s="3" t="s">
        <v>179</v>
      </c>
      <c r="M12161">
        <v>96</v>
      </c>
      <c r="N12161" s="3" t="s">
        <v>98</v>
      </c>
      <c r="O12161" s="3" t="s">
        <v>180</v>
      </c>
      <c r="P12161" s="1">
        <v>41369</v>
      </c>
      <c r="Q12161">
        <v>163</v>
      </c>
      <c r="R12161">
        <v>6.5</v>
      </c>
      <c r="S12161">
        <v>2013</v>
      </c>
      <c r="T12161">
        <v>93603.335269999996</v>
      </c>
      <c r="U12161">
        <v>415690.53989999997</v>
      </c>
    </row>
    <row r="12162" spans="1:21" x14ac:dyDescent="0.5">
      <c r="A12162">
        <v>6615</v>
      </c>
      <c r="B12162" s="3" t="s">
        <v>7154</v>
      </c>
      <c r="C12162">
        <v>0.47581800000000002</v>
      </c>
      <c r="D12162">
        <v>12000000</v>
      </c>
      <c r="E12162">
        <v>11293663</v>
      </c>
      <c r="F12162" t="s">
        <v>7155</v>
      </c>
      <c r="G12162" s="3" t="s">
        <v>7156</v>
      </c>
      <c r="H12162" s="3" t="s">
        <v>7157</v>
      </c>
      <c r="I12162" s="3" t="s">
        <v>7158</v>
      </c>
      <c r="J12162" s="3" t="s">
        <v>7159</v>
      </c>
      <c r="K12162" s="3" t="s">
        <v>24188</v>
      </c>
      <c r="L12162" s="3" t="s">
        <v>7160</v>
      </c>
      <c r="M12162">
        <v>106</v>
      </c>
      <c r="N12162" s="3" t="s">
        <v>57</v>
      </c>
      <c r="O12162" s="3" t="s">
        <v>7161</v>
      </c>
      <c r="P12162" s="1">
        <v>39367</v>
      </c>
      <c r="Q12162">
        <v>280</v>
      </c>
      <c r="R12162">
        <v>7</v>
      </c>
      <c r="S12162">
        <v>2007</v>
      </c>
      <c r="T12162">
        <v>12620022.99</v>
      </c>
      <c r="U12162">
        <v>11877190.560000001</v>
      </c>
    </row>
    <row r="12163" spans="1:21" x14ac:dyDescent="0.5">
      <c r="A12163">
        <v>1088</v>
      </c>
      <c r="B12163" s="3" t="s">
        <v>5480</v>
      </c>
      <c r="C12163">
        <v>0.42180699999999999</v>
      </c>
      <c r="D12163">
        <v>8000000</v>
      </c>
      <c r="E12163">
        <v>41400000</v>
      </c>
      <c r="F12163" t="s">
        <v>5481</v>
      </c>
      <c r="G12163" s="3" t="s">
        <v>5482</v>
      </c>
      <c r="H12163" s="3" t="s">
        <v>5483</v>
      </c>
      <c r="I12163" s="3" t="s">
        <v>5484</v>
      </c>
      <c r="J12163" s="3"/>
      <c r="K12163" s="3" t="s">
        <v>24869</v>
      </c>
      <c r="L12163" s="3" t="s">
        <v>5485</v>
      </c>
      <c r="M12163">
        <v>101</v>
      </c>
      <c r="N12163" s="3" t="s">
        <v>98</v>
      </c>
      <c r="O12163" s="3" t="s">
        <v>5486</v>
      </c>
      <c r="P12163" s="1">
        <v>37651</v>
      </c>
      <c r="Q12163">
        <v>46</v>
      </c>
      <c r="R12163">
        <v>6.7</v>
      </c>
      <c r="S12163">
        <v>2003</v>
      </c>
      <c r="T12163">
        <v>9482821.1579999998</v>
      </c>
      <c r="U12163">
        <v>49073599.490000002</v>
      </c>
    </row>
    <row r="12164" spans="1:21" x14ac:dyDescent="0.5">
      <c r="A12164">
        <v>1677</v>
      </c>
      <c r="B12164" s="3" t="s">
        <v>16740</v>
      </c>
      <c r="C12164">
        <v>0.64872099999999999</v>
      </c>
      <c r="D12164">
        <v>40000000</v>
      </c>
      <c r="E12164">
        <v>124731534</v>
      </c>
      <c r="F12164" t="s">
        <v>16741</v>
      </c>
      <c r="G12164" s="3" t="s">
        <v>16742</v>
      </c>
      <c r="H12164" s="3" t="s">
        <v>16743</v>
      </c>
      <c r="I12164" s="3" t="s">
        <v>15510</v>
      </c>
      <c r="J12164" s="3" t="s">
        <v>16744</v>
      </c>
      <c r="K12164" s="3" t="s">
        <v>24869</v>
      </c>
      <c r="L12164" s="3" t="s">
        <v>16745</v>
      </c>
      <c r="M12164">
        <v>152</v>
      </c>
      <c r="N12164" s="3" t="s">
        <v>98</v>
      </c>
      <c r="O12164" s="3" t="s">
        <v>948</v>
      </c>
      <c r="P12164" s="1">
        <v>38289</v>
      </c>
      <c r="Q12164">
        <v>246</v>
      </c>
      <c r="R12164">
        <v>7</v>
      </c>
      <c r="S12164">
        <v>2004</v>
      </c>
      <c r="T12164">
        <v>46177815.990000002</v>
      </c>
      <c r="U12164">
        <v>143995745.59999999</v>
      </c>
    </row>
    <row r="12165" spans="1:21" x14ac:dyDescent="0.5">
      <c r="A12165">
        <v>907</v>
      </c>
      <c r="B12165" s="3" t="s">
        <v>8212</v>
      </c>
      <c r="C12165">
        <v>1.2820530000000001</v>
      </c>
      <c r="D12165">
        <v>14000000</v>
      </c>
      <c r="E12165">
        <v>111721910</v>
      </c>
      <c r="F12165" t="s">
        <v>8213</v>
      </c>
      <c r="G12165" s="3" t="s">
        <v>8214</v>
      </c>
      <c r="H12165" s="3"/>
      <c r="I12165" s="3" t="s">
        <v>5454</v>
      </c>
      <c r="J12165" s="3" t="s">
        <v>8215</v>
      </c>
      <c r="K12165" s="3" t="s">
        <v>24724</v>
      </c>
      <c r="L12165" s="3" t="s">
        <v>8216</v>
      </c>
      <c r="M12165">
        <v>197</v>
      </c>
      <c r="N12165" s="3" t="s">
        <v>98</v>
      </c>
      <c r="O12165" s="3" t="s">
        <v>807</v>
      </c>
      <c r="P12165" s="1">
        <v>24098</v>
      </c>
      <c r="Q12165">
        <v>126</v>
      </c>
      <c r="R12165">
        <v>6.9</v>
      </c>
      <c r="S12165">
        <v>1965</v>
      </c>
      <c r="T12165">
        <v>96887891.709999993</v>
      </c>
      <c r="U12165">
        <v>773178594.10000002</v>
      </c>
    </row>
    <row r="12166" spans="1:21" x14ac:dyDescent="0.5">
      <c r="A12166">
        <v>1372</v>
      </c>
      <c r="B12166" s="3" t="s">
        <v>22164</v>
      </c>
      <c r="C12166">
        <v>1.60314</v>
      </c>
      <c r="D12166">
        <v>100000000</v>
      </c>
      <c r="E12166">
        <v>170877916</v>
      </c>
      <c r="F12166" t="s">
        <v>22165</v>
      </c>
      <c r="G12166" s="3" t="s">
        <v>22166</v>
      </c>
      <c r="H12166" s="3"/>
      <c r="I12166" s="3" t="s">
        <v>10068</v>
      </c>
      <c r="J12166" s="3" t="s">
        <v>22167</v>
      </c>
      <c r="K12166" s="3" t="s">
        <v>24724</v>
      </c>
      <c r="L12166" s="3" t="s">
        <v>22168</v>
      </c>
      <c r="M12166">
        <v>143</v>
      </c>
      <c r="N12166" s="3" t="s">
        <v>98</v>
      </c>
      <c r="O12166" s="3" t="s">
        <v>22169</v>
      </c>
      <c r="P12166" s="1">
        <v>39058</v>
      </c>
      <c r="Q12166">
        <v>1394</v>
      </c>
      <c r="R12166">
        <v>7.2</v>
      </c>
      <c r="S12166">
        <v>2006</v>
      </c>
      <c r="T12166">
        <v>108166915.8</v>
      </c>
      <c r="U12166">
        <v>184833371.59999999</v>
      </c>
    </row>
    <row r="12167" spans="1:21" x14ac:dyDescent="0.5">
      <c r="A12167">
        <v>319</v>
      </c>
      <c r="B12167" s="3" t="s">
        <v>7595</v>
      </c>
      <c r="C12167">
        <v>0.85373299999999996</v>
      </c>
      <c r="D12167">
        <v>12500000</v>
      </c>
      <c r="E12167">
        <v>12281551</v>
      </c>
      <c r="F12167" t="s">
        <v>7596</v>
      </c>
      <c r="G12167" s="3" t="s">
        <v>7597</v>
      </c>
      <c r="H12167" s="3"/>
      <c r="I12167" s="3" t="s">
        <v>7598</v>
      </c>
      <c r="J12167" s="3" t="s">
        <v>7599</v>
      </c>
      <c r="K12167" s="3" t="s">
        <v>24746</v>
      </c>
      <c r="L12167" s="3" t="s">
        <v>7600</v>
      </c>
      <c r="M12167">
        <v>120</v>
      </c>
      <c r="N12167" s="3" t="s">
        <v>1320</v>
      </c>
      <c r="O12167" s="3" t="s">
        <v>7601</v>
      </c>
      <c r="P12167" s="1">
        <v>34221</v>
      </c>
      <c r="Q12167">
        <v>402</v>
      </c>
      <c r="R12167">
        <v>7.3</v>
      </c>
      <c r="S12167">
        <v>1993</v>
      </c>
      <c r="T12167">
        <v>18868374.52</v>
      </c>
      <c r="U12167">
        <v>18538632.32</v>
      </c>
    </row>
    <row r="12168" spans="1:21" x14ac:dyDescent="0.5">
      <c r="A12168">
        <v>380</v>
      </c>
      <c r="B12168" s="3" t="s">
        <v>13123</v>
      </c>
      <c r="C12168">
        <v>1.459821</v>
      </c>
      <c r="D12168">
        <v>25000000</v>
      </c>
      <c r="E12168">
        <v>354825435</v>
      </c>
      <c r="F12168" t="s">
        <v>13124</v>
      </c>
      <c r="G12168" s="3" t="s">
        <v>13125</v>
      </c>
      <c r="H12168" s="3"/>
      <c r="I12168" s="3" t="s">
        <v>7925</v>
      </c>
      <c r="J12168" s="3" t="s">
        <v>13126</v>
      </c>
      <c r="K12168" s="3" t="s">
        <v>24746</v>
      </c>
      <c r="L12168" s="3" t="s">
        <v>13127</v>
      </c>
      <c r="M12168">
        <v>133</v>
      </c>
      <c r="N12168" s="3" t="s">
        <v>98</v>
      </c>
      <c r="O12168" s="3" t="s">
        <v>13128</v>
      </c>
      <c r="P12168" s="1">
        <v>32488</v>
      </c>
      <c r="Q12168">
        <v>934</v>
      </c>
      <c r="R12168">
        <v>7.4</v>
      </c>
      <c r="S12168">
        <v>1988</v>
      </c>
      <c r="T12168">
        <v>46097275.579999998</v>
      </c>
      <c r="U12168">
        <v>654259434.39999998</v>
      </c>
    </row>
    <row r="12169" spans="1:21" x14ac:dyDescent="0.5">
      <c r="A12169">
        <v>2289</v>
      </c>
      <c r="B12169" s="3" t="s">
        <v>21008</v>
      </c>
      <c r="C12169">
        <v>0.87524800000000003</v>
      </c>
      <c r="D12169">
        <v>79000000</v>
      </c>
      <c r="E12169">
        <v>173013509</v>
      </c>
      <c r="F12169" t="s">
        <v>21009</v>
      </c>
      <c r="G12169" s="3" t="s">
        <v>21010</v>
      </c>
      <c r="H12169" s="3"/>
      <c r="I12169" s="3" t="s">
        <v>13526</v>
      </c>
      <c r="J12169" s="3" t="s">
        <v>21011</v>
      </c>
      <c r="K12169" s="3" t="s">
        <v>24746</v>
      </c>
      <c r="L12169" s="3" t="s">
        <v>21012</v>
      </c>
      <c r="M12169">
        <v>154</v>
      </c>
      <c r="N12169" s="3" t="s">
        <v>98</v>
      </c>
      <c r="O12169" s="3" t="s">
        <v>21013</v>
      </c>
      <c r="P12169" s="1">
        <v>37979</v>
      </c>
      <c r="Q12169">
        <v>299</v>
      </c>
      <c r="R12169">
        <v>6.5</v>
      </c>
      <c r="S12169">
        <v>2003</v>
      </c>
      <c r="T12169">
        <v>93642858.939999998</v>
      </c>
      <c r="U12169">
        <v>205082020.5</v>
      </c>
    </row>
    <row r="12170" spans="1:21" x14ac:dyDescent="0.5">
      <c r="A12170">
        <v>9963</v>
      </c>
      <c r="B12170" s="3" t="s">
        <v>11368</v>
      </c>
      <c r="C12170">
        <v>1.0528310000000001</v>
      </c>
      <c r="D12170">
        <v>20000000</v>
      </c>
      <c r="E12170">
        <v>84146832</v>
      </c>
      <c r="F12170" t="s">
        <v>11369</v>
      </c>
      <c r="G12170" s="3" t="s">
        <v>11370</v>
      </c>
      <c r="H12170" s="3"/>
      <c r="I12170" s="3" t="s">
        <v>11371</v>
      </c>
      <c r="J12170" s="3" t="s">
        <v>11372</v>
      </c>
      <c r="K12170" s="3" t="s">
        <v>26040</v>
      </c>
      <c r="L12170" s="3" t="s">
        <v>11373</v>
      </c>
      <c r="M12170">
        <v>110</v>
      </c>
      <c r="N12170" s="3" t="s">
        <v>8896</v>
      </c>
      <c r="O12170" s="3" t="s">
        <v>11374</v>
      </c>
      <c r="P12170" s="1">
        <v>39121</v>
      </c>
      <c r="Q12170">
        <v>213</v>
      </c>
      <c r="R12170">
        <v>5.9</v>
      </c>
      <c r="S12170">
        <v>2007</v>
      </c>
      <c r="T12170">
        <v>21033371.649999999</v>
      </c>
      <c r="U12170">
        <v>88494579.540000007</v>
      </c>
    </row>
    <row r="12171" spans="1:21" x14ac:dyDescent="0.5">
      <c r="A12171">
        <v>142</v>
      </c>
      <c r="B12171" s="3" t="s">
        <v>8246</v>
      </c>
      <c r="C12171">
        <v>1.4756039999999999</v>
      </c>
      <c r="D12171">
        <v>14000000</v>
      </c>
      <c r="E12171">
        <v>178043761</v>
      </c>
      <c r="F12171" t="s">
        <v>8247</v>
      </c>
      <c r="G12171" s="3" t="s">
        <v>8248</v>
      </c>
      <c r="H12171" s="3" t="s">
        <v>8249</v>
      </c>
      <c r="I12171" s="3" t="s">
        <v>924</v>
      </c>
      <c r="J12171" s="3" t="s">
        <v>5182</v>
      </c>
      <c r="K12171" s="3" t="s">
        <v>24745</v>
      </c>
      <c r="L12171" s="3" t="s">
        <v>8250</v>
      </c>
      <c r="M12171">
        <v>134</v>
      </c>
      <c r="N12171" s="3" t="s">
        <v>98</v>
      </c>
      <c r="O12171" s="3" t="s">
        <v>8251</v>
      </c>
      <c r="P12171" s="1">
        <v>38597</v>
      </c>
      <c r="Q12171">
        <v>780</v>
      </c>
      <c r="R12171">
        <v>7.2</v>
      </c>
      <c r="S12171">
        <v>2005</v>
      </c>
      <c r="T12171">
        <v>15631886.060000001</v>
      </c>
      <c r="U12171">
        <v>198797127.5</v>
      </c>
    </row>
    <row r="12172" spans="1:21" x14ac:dyDescent="0.5">
      <c r="A12172">
        <v>2288</v>
      </c>
      <c r="B12172" s="3" t="s">
        <v>13503</v>
      </c>
      <c r="C12172">
        <v>1.2088369999999999</v>
      </c>
      <c r="D12172">
        <v>27000000</v>
      </c>
      <c r="E12172">
        <v>115505027</v>
      </c>
      <c r="F12172" t="s">
        <v>13504</v>
      </c>
      <c r="G12172" s="3" t="s">
        <v>13505</v>
      </c>
      <c r="H12172" s="3"/>
      <c r="I12172" s="3" t="s">
        <v>2487</v>
      </c>
      <c r="J12172" s="3" t="s">
        <v>13506</v>
      </c>
      <c r="K12172" s="3" t="s">
        <v>24745</v>
      </c>
      <c r="L12172" s="3" t="s">
        <v>13507</v>
      </c>
      <c r="M12172">
        <v>104</v>
      </c>
      <c r="N12172" s="3" t="s">
        <v>98</v>
      </c>
      <c r="O12172" s="3" t="s">
        <v>282</v>
      </c>
      <c r="P12172" s="1">
        <v>38322</v>
      </c>
      <c r="Q12172">
        <v>427</v>
      </c>
      <c r="R12172">
        <v>6.6</v>
      </c>
      <c r="S12172">
        <v>2004</v>
      </c>
      <c r="T12172">
        <v>31170025.789999999</v>
      </c>
      <c r="U12172">
        <v>133344247.09999999</v>
      </c>
    </row>
    <row r="12173" spans="1:21" x14ac:dyDescent="0.5">
      <c r="A12173">
        <v>401</v>
      </c>
      <c r="B12173" s="3" t="s">
        <v>1963</v>
      </c>
      <c r="C12173">
        <v>0.58693600000000001</v>
      </c>
      <c r="D12173">
        <v>2500000</v>
      </c>
      <c r="E12173">
        <v>26781723</v>
      </c>
      <c r="F12173" t="s">
        <v>1964</v>
      </c>
      <c r="G12173" s="3" t="s">
        <v>1965</v>
      </c>
      <c r="H12173" s="3" t="s">
        <v>1966</v>
      </c>
      <c r="I12173" s="3" t="s">
        <v>1967</v>
      </c>
      <c r="J12173" s="3"/>
      <c r="K12173" s="3" t="s">
        <v>24885</v>
      </c>
      <c r="L12173" s="3" t="s">
        <v>1968</v>
      </c>
      <c r="M12173">
        <v>102</v>
      </c>
      <c r="N12173" s="3" t="s">
        <v>57</v>
      </c>
      <c r="O12173" s="3" t="s">
        <v>1969</v>
      </c>
      <c r="P12173" s="1">
        <v>38002</v>
      </c>
      <c r="Q12173">
        <v>342</v>
      </c>
      <c r="R12173">
        <v>7.1</v>
      </c>
      <c r="S12173">
        <v>2004</v>
      </c>
      <c r="T12173">
        <v>2886113.5</v>
      </c>
      <c r="U12173">
        <v>30918036.920000002</v>
      </c>
    </row>
    <row r="12174" spans="1:21" x14ac:dyDescent="0.5">
      <c r="A12174">
        <v>858</v>
      </c>
      <c r="B12174" s="3" t="s">
        <v>11613</v>
      </c>
      <c r="C12174">
        <v>0.94033500000000003</v>
      </c>
      <c r="D12174">
        <v>21000000</v>
      </c>
      <c r="E12174">
        <v>227799884</v>
      </c>
      <c r="F12174" t="s">
        <v>11614</v>
      </c>
      <c r="G12174" s="3" t="s">
        <v>11615</v>
      </c>
      <c r="H12174" s="3"/>
      <c r="I12174" s="3" t="s">
        <v>11616</v>
      </c>
      <c r="J12174" s="3" t="s">
        <v>11617</v>
      </c>
      <c r="K12174" s="3" t="s">
        <v>24885</v>
      </c>
      <c r="L12174" s="3" t="s">
        <v>11618</v>
      </c>
      <c r="M12174">
        <v>105</v>
      </c>
      <c r="N12174" s="3" t="s">
        <v>57</v>
      </c>
      <c r="O12174" s="3" t="s">
        <v>7119</v>
      </c>
      <c r="P12174" s="1">
        <v>34144</v>
      </c>
      <c r="Q12174">
        <v>362</v>
      </c>
      <c r="R12174">
        <v>6.4</v>
      </c>
      <c r="S12174">
        <v>1993</v>
      </c>
      <c r="T12174">
        <v>31698869.199999999</v>
      </c>
      <c r="U12174">
        <v>343857082.19999999</v>
      </c>
    </row>
    <row r="12175" spans="1:21" x14ac:dyDescent="0.5">
      <c r="A12175">
        <v>10054</v>
      </c>
      <c r="B12175" s="3" t="s">
        <v>15796</v>
      </c>
      <c r="C12175">
        <v>0.38626199999999999</v>
      </c>
      <c r="D12175">
        <v>35000000</v>
      </c>
      <c r="E12175">
        <v>147934180</v>
      </c>
      <c r="F12175" t="s">
        <v>15797</v>
      </c>
      <c r="G12175" s="3" t="s">
        <v>15798</v>
      </c>
      <c r="H12175" s="3"/>
      <c r="I12175" s="3" t="s">
        <v>279</v>
      </c>
      <c r="J12175" s="3" t="s">
        <v>15799</v>
      </c>
      <c r="K12175" s="3" t="s">
        <v>26550</v>
      </c>
      <c r="L12175" s="3" t="s">
        <v>15800</v>
      </c>
      <c r="M12175">
        <v>88</v>
      </c>
      <c r="N12175" s="3" t="s">
        <v>1320</v>
      </c>
      <c r="O12175" s="3" t="s">
        <v>15801</v>
      </c>
      <c r="P12175" s="1">
        <v>36968</v>
      </c>
      <c r="Q12175">
        <v>467</v>
      </c>
      <c r="R12175">
        <v>5.5</v>
      </c>
      <c r="S12175">
        <v>2001</v>
      </c>
      <c r="T12175">
        <v>43102084.079999998</v>
      </c>
      <c r="U12175">
        <v>182179184.69999999</v>
      </c>
    </row>
    <row r="12176" spans="1:21" x14ac:dyDescent="0.5">
      <c r="A12176">
        <v>4599</v>
      </c>
      <c r="B12176" s="3" t="s">
        <v>18022</v>
      </c>
      <c r="C12176">
        <v>0.42437599999999998</v>
      </c>
      <c r="D12176">
        <v>50000000</v>
      </c>
      <c r="E12176">
        <v>49718611</v>
      </c>
      <c r="F12176" t="s">
        <v>18023</v>
      </c>
      <c r="G12176" s="3" t="s">
        <v>18024</v>
      </c>
      <c r="H12176" s="3"/>
      <c r="I12176" s="3" t="s">
        <v>1456</v>
      </c>
      <c r="J12176" s="3" t="s">
        <v>18025</v>
      </c>
      <c r="K12176" s="3" t="s">
        <v>26550</v>
      </c>
      <c r="L12176" s="3" t="s">
        <v>18026</v>
      </c>
      <c r="M12176">
        <v>119</v>
      </c>
      <c r="N12176" s="3" t="s">
        <v>98</v>
      </c>
      <c r="O12176" s="3" t="s">
        <v>18027</v>
      </c>
      <c r="P12176" s="1">
        <v>38134</v>
      </c>
      <c r="Q12176">
        <v>111</v>
      </c>
      <c r="R12176">
        <v>5.9</v>
      </c>
      <c r="S12176">
        <v>2004</v>
      </c>
      <c r="T12176">
        <v>57722269.990000002</v>
      </c>
      <c r="U12176">
        <v>57397421.75</v>
      </c>
    </row>
    <row r="12177" spans="1:21" x14ac:dyDescent="0.5">
      <c r="A12177">
        <v>44835</v>
      </c>
      <c r="B12177" s="3" t="s">
        <v>4663</v>
      </c>
      <c r="C12177">
        <v>0.56420300000000001</v>
      </c>
      <c r="D12177">
        <v>7000000</v>
      </c>
      <c r="E12177">
        <v>382946</v>
      </c>
      <c r="F12177" t="s">
        <v>4664</v>
      </c>
      <c r="G12177" s="3" t="s">
        <v>4665</v>
      </c>
      <c r="H12177" s="3" t="s">
        <v>4666</v>
      </c>
      <c r="I12177" s="3" t="s">
        <v>4667</v>
      </c>
      <c r="J12177" s="3" t="s">
        <v>4668</v>
      </c>
      <c r="K12177" s="3" t="s">
        <v>25647</v>
      </c>
      <c r="L12177" s="3" t="s">
        <v>4669</v>
      </c>
      <c r="M12177">
        <v>106</v>
      </c>
      <c r="N12177" s="3" t="s">
        <v>98</v>
      </c>
      <c r="O12177" s="3" t="s">
        <v>4670</v>
      </c>
      <c r="P12177" s="1">
        <v>40200</v>
      </c>
      <c r="Q12177">
        <v>104</v>
      </c>
      <c r="R12177">
        <v>6.2</v>
      </c>
      <c r="S12177">
        <v>2010</v>
      </c>
      <c r="T12177">
        <v>7000000</v>
      </c>
      <c r="U12177">
        <v>382946</v>
      </c>
    </row>
    <row r="12178" spans="1:21" x14ac:dyDescent="0.5">
      <c r="A12178">
        <v>1018</v>
      </c>
      <c r="B12178" s="3" t="s">
        <v>8705</v>
      </c>
      <c r="C12178">
        <v>4.4363669999999997</v>
      </c>
      <c r="D12178">
        <v>15000000</v>
      </c>
      <c r="E12178">
        <v>20117339</v>
      </c>
      <c r="F12178" t="s">
        <v>8706</v>
      </c>
      <c r="G12178" s="3" t="s">
        <v>8707</v>
      </c>
      <c r="H12178" s="3"/>
      <c r="I12178" s="3" t="s">
        <v>47</v>
      </c>
      <c r="J12178" s="3" t="s">
        <v>8708</v>
      </c>
      <c r="K12178" s="3" t="s">
        <v>26539</v>
      </c>
      <c r="L12178" s="3" t="s">
        <v>8709</v>
      </c>
      <c r="M12178">
        <v>147</v>
      </c>
      <c r="N12178" s="3" t="s">
        <v>2583</v>
      </c>
      <c r="O12178" s="3" t="s">
        <v>8710</v>
      </c>
      <c r="P12178" s="1">
        <v>37027</v>
      </c>
      <c r="Q12178">
        <v>709</v>
      </c>
      <c r="R12178">
        <v>7.4</v>
      </c>
      <c r="S12178">
        <v>2001</v>
      </c>
      <c r="T12178">
        <v>18472321.75</v>
      </c>
      <c r="U12178">
        <v>24774263.920000002</v>
      </c>
    </row>
    <row r="12179" spans="1:21" x14ac:dyDescent="0.5">
      <c r="A12179">
        <v>3638</v>
      </c>
      <c r="B12179" s="3" t="s">
        <v>13722</v>
      </c>
      <c r="C12179">
        <v>0.947353</v>
      </c>
      <c r="D12179">
        <v>28000000</v>
      </c>
      <c r="E12179">
        <v>92601050</v>
      </c>
      <c r="F12179" t="s">
        <v>13723</v>
      </c>
      <c r="G12179" s="3" t="s">
        <v>13724</v>
      </c>
      <c r="H12179" s="3" t="s">
        <v>13725</v>
      </c>
      <c r="I12179" s="3" t="s">
        <v>12970</v>
      </c>
      <c r="J12179" s="3" t="s">
        <v>13726</v>
      </c>
      <c r="K12179" s="3" t="s">
        <v>27197</v>
      </c>
      <c r="L12179" s="3" t="s">
        <v>13727</v>
      </c>
      <c r="M12179">
        <v>104</v>
      </c>
      <c r="N12179" s="3" t="s">
        <v>57</v>
      </c>
      <c r="O12179" s="3" t="s">
        <v>13728</v>
      </c>
      <c r="P12179" s="1">
        <v>39288</v>
      </c>
      <c r="Q12179">
        <v>202</v>
      </c>
      <c r="R12179">
        <v>6</v>
      </c>
      <c r="S12179">
        <v>2007</v>
      </c>
      <c r="T12179">
        <v>29446720.309999999</v>
      </c>
      <c r="U12179">
        <v>97385615</v>
      </c>
    </row>
    <row r="12180" spans="1:21" x14ac:dyDescent="0.5">
      <c r="A12180">
        <v>4347</v>
      </c>
      <c r="B12180" s="3" t="s">
        <v>14587</v>
      </c>
      <c r="C12180">
        <v>2.0663969999999998</v>
      </c>
      <c r="D12180">
        <v>30000000</v>
      </c>
      <c r="E12180">
        <v>129266061</v>
      </c>
      <c r="F12180" t="s">
        <v>14588</v>
      </c>
      <c r="G12180" s="3" t="s">
        <v>14589</v>
      </c>
      <c r="H12180" s="3"/>
      <c r="I12180" s="3" t="s">
        <v>13765</v>
      </c>
      <c r="J12180" s="3" t="s">
        <v>14590</v>
      </c>
      <c r="K12180" s="3" t="s">
        <v>27197</v>
      </c>
      <c r="L12180" s="3" t="s">
        <v>14591</v>
      </c>
      <c r="M12180">
        <v>123</v>
      </c>
      <c r="N12180" s="3" t="s">
        <v>98</v>
      </c>
      <c r="O12180" s="3" t="s">
        <v>14592</v>
      </c>
      <c r="P12180" s="1">
        <v>39323</v>
      </c>
      <c r="Q12180">
        <v>590</v>
      </c>
      <c r="R12180">
        <v>7.2</v>
      </c>
      <c r="S12180">
        <v>2007</v>
      </c>
      <c r="T12180">
        <v>31550057.48</v>
      </c>
      <c r="U12180">
        <v>135945055.19999999</v>
      </c>
    </row>
    <row r="12181" spans="1:21" x14ac:dyDescent="0.5">
      <c r="A12181">
        <v>5125</v>
      </c>
      <c r="B12181" s="3" t="s">
        <v>13537</v>
      </c>
      <c r="C12181">
        <v>0.59845999999999999</v>
      </c>
      <c r="D12181">
        <v>27500000</v>
      </c>
      <c r="E12181">
        <v>24748670</v>
      </c>
      <c r="F12181" t="s">
        <v>13538</v>
      </c>
      <c r="G12181" s="3" t="s">
        <v>13539</v>
      </c>
      <c r="H12181" s="3" t="s">
        <v>13540</v>
      </c>
      <c r="I12181" s="3" t="s">
        <v>2290</v>
      </c>
      <c r="J12181" s="3" t="s">
        <v>13541</v>
      </c>
      <c r="K12181" s="3" t="s">
        <v>25312</v>
      </c>
      <c r="L12181" s="3" t="s">
        <v>13542</v>
      </c>
      <c r="M12181">
        <v>120</v>
      </c>
      <c r="N12181" s="3" t="s">
        <v>98</v>
      </c>
      <c r="O12181" s="3" t="s">
        <v>13543</v>
      </c>
      <c r="P12181" s="1">
        <v>39332</v>
      </c>
      <c r="Q12181">
        <v>104</v>
      </c>
      <c r="R12181">
        <v>5.7</v>
      </c>
      <c r="S12181">
        <v>2007</v>
      </c>
      <c r="T12181">
        <v>28920886.02</v>
      </c>
      <c r="U12181">
        <v>26027398.699999999</v>
      </c>
    </row>
    <row r="12182" spans="1:21" x14ac:dyDescent="0.5">
      <c r="A12182">
        <v>11096</v>
      </c>
      <c r="B12182" s="3" t="s">
        <v>13021</v>
      </c>
      <c r="C12182">
        <v>1.045798</v>
      </c>
      <c r="D12182">
        <v>25000000</v>
      </c>
      <c r="E12182">
        <v>122644820</v>
      </c>
      <c r="F12182" t="s">
        <v>13022</v>
      </c>
      <c r="G12182" s="3" t="s">
        <v>13023</v>
      </c>
      <c r="H12182" s="3"/>
      <c r="I12182" s="3" t="s">
        <v>13024</v>
      </c>
      <c r="J12182" s="3" t="s">
        <v>13025</v>
      </c>
      <c r="K12182" s="3" t="s">
        <v>25648</v>
      </c>
      <c r="L12182" s="3" t="s">
        <v>13026</v>
      </c>
      <c r="M12182">
        <v>101</v>
      </c>
      <c r="N12182" s="3" t="s">
        <v>174</v>
      </c>
      <c r="O12182" s="3" t="s">
        <v>13027</v>
      </c>
      <c r="P12182" s="1">
        <v>38379</v>
      </c>
      <c r="Q12182">
        <v>240</v>
      </c>
      <c r="R12182">
        <v>6.2</v>
      </c>
      <c r="S12182">
        <v>2005</v>
      </c>
      <c r="T12182">
        <v>27914082.239999998</v>
      </c>
      <c r="U12182">
        <v>136940703.69999999</v>
      </c>
    </row>
    <row r="12183" spans="1:21" x14ac:dyDescent="0.5">
      <c r="A12183">
        <v>8409</v>
      </c>
      <c r="B12183" s="3" t="s">
        <v>15890</v>
      </c>
      <c r="C12183">
        <v>1.6265339999999999</v>
      </c>
      <c r="D12183">
        <v>36000000</v>
      </c>
      <c r="E12183">
        <v>44350926</v>
      </c>
      <c r="F12183" t="s">
        <v>15891</v>
      </c>
      <c r="G12183" s="3" t="s">
        <v>15892</v>
      </c>
      <c r="H12183" s="3" t="s">
        <v>15893</v>
      </c>
      <c r="I12183" s="3" t="s">
        <v>2688</v>
      </c>
      <c r="J12183" s="3" t="s">
        <v>15894</v>
      </c>
      <c r="K12183" s="3" t="s">
        <v>25648</v>
      </c>
      <c r="L12183" s="3" t="s">
        <v>15895</v>
      </c>
      <c r="M12183">
        <v>109</v>
      </c>
      <c r="N12183" s="3" t="s">
        <v>1320</v>
      </c>
      <c r="O12183" s="3" t="s">
        <v>15896</v>
      </c>
      <c r="P12183" s="1">
        <v>37715</v>
      </c>
      <c r="Q12183">
        <v>152</v>
      </c>
      <c r="R12183">
        <v>5.7</v>
      </c>
      <c r="S12183">
        <v>2003</v>
      </c>
      <c r="T12183">
        <v>42672695.210000001</v>
      </c>
      <c r="U12183">
        <v>52571487.43</v>
      </c>
    </row>
    <row r="12184" spans="1:21" x14ac:dyDescent="0.5">
      <c r="A12184">
        <v>1683</v>
      </c>
      <c r="B12184" s="3" t="s">
        <v>16546</v>
      </c>
      <c r="C12184">
        <v>0.63934999999999997</v>
      </c>
      <c r="D12184">
        <v>40000000</v>
      </c>
      <c r="E12184">
        <v>62771059</v>
      </c>
      <c r="F12184" t="s">
        <v>16547</v>
      </c>
      <c r="G12184" s="3" t="s">
        <v>16548</v>
      </c>
      <c r="H12184" s="3" t="s">
        <v>16549</v>
      </c>
      <c r="I12184" s="3" t="s">
        <v>5428</v>
      </c>
      <c r="J12184" s="3" t="s">
        <v>16550</v>
      </c>
      <c r="K12184" s="3" t="s">
        <v>25316</v>
      </c>
      <c r="L12184" s="3" t="s">
        <v>16551</v>
      </c>
      <c r="M12184">
        <v>99</v>
      </c>
      <c r="N12184" s="3" t="s">
        <v>174</v>
      </c>
      <c r="O12184" s="3" t="s">
        <v>16552</v>
      </c>
      <c r="P12184" s="1">
        <v>39177</v>
      </c>
      <c r="Q12184">
        <v>100</v>
      </c>
      <c r="R12184">
        <v>5.4</v>
      </c>
      <c r="S12184">
        <v>2007</v>
      </c>
      <c r="T12184">
        <v>42066743.310000002</v>
      </c>
      <c r="U12184">
        <v>66014350.649999999</v>
      </c>
    </row>
    <row r="12185" spans="1:21" x14ac:dyDescent="0.5">
      <c r="A12185">
        <v>226</v>
      </c>
      <c r="B12185" s="3" t="s">
        <v>1680</v>
      </c>
      <c r="C12185">
        <v>1.43163</v>
      </c>
      <c r="D12185">
        <v>2000000</v>
      </c>
      <c r="E12185">
        <v>11540607</v>
      </c>
      <c r="F12185" t="s">
        <v>1681</v>
      </c>
      <c r="G12185" s="3" t="s">
        <v>1682</v>
      </c>
      <c r="H12185" s="3" t="s">
        <v>1683</v>
      </c>
      <c r="I12185" s="3" t="s">
        <v>1684</v>
      </c>
      <c r="J12185" s="3" t="s">
        <v>1685</v>
      </c>
      <c r="K12185" s="3" t="s">
        <v>24152</v>
      </c>
      <c r="L12185" s="3" t="s">
        <v>1686</v>
      </c>
      <c r="M12185">
        <v>118</v>
      </c>
      <c r="N12185" s="3" t="s">
        <v>28830</v>
      </c>
      <c r="O12185" s="3" t="s">
        <v>1687</v>
      </c>
      <c r="P12185" s="1">
        <v>36405</v>
      </c>
      <c r="Q12185">
        <v>170</v>
      </c>
      <c r="R12185">
        <v>7</v>
      </c>
      <c r="S12185">
        <v>1999</v>
      </c>
      <c r="T12185">
        <v>2618105.693</v>
      </c>
      <c r="U12185">
        <v>15107264.439999999</v>
      </c>
    </row>
    <row r="12186" spans="1:21" x14ac:dyDescent="0.5">
      <c r="A12186">
        <v>703</v>
      </c>
      <c r="B12186" s="3" t="s">
        <v>3103</v>
      </c>
      <c r="C12186">
        <v>1.1796530000000001</v>
      </c>
      <c r="D12186">
        <v>4000000</v>
      </c>
      <c r="E12186">
        <v>38251425</v>
      </c>
      <c r="F12186" t="s">
        <v>3104</v>
      </c>
      <c r="G12186" s="3" t="s">
        <v>3105</v>
      </c>
      <c r="H12186" s="3"/>
      <c r="I12186" s="3" t="s">
        <v>1734</v>
      </c>
      <c r="J12186" s="3" t="s">
        <v>3106</v>
      </c>
      <c r="K12186" s="3" t="s">
        <v>24152</v>
      </c>
      <c r="L12186" s="3" t="s">
        <v>3107</v>
      </c>
      <c r="M12186">
        <v>93</v>
      </c>
      <c r="N12186" s="3" t="s">
        <v>57</v>
      </c>
      <c r="O12186" s="3" t="s">
        <v>1099</v>
      </c>
      <c r="P12186" s="1">
        <v>28234</v>
      </c>
      <c r="Q12186">
        <v>493</v>
      </c>
      <c r="R12186">
        <v>7.6</v>
      </c>
      <c r="S12186">
        <v>1977</v>
      </c>
      <c r="T12186">
        <v>14391124.130000001</v>
      </c>
      <c r="U12186">
        <v>137620251.30000001</v>
      </c>
    </row>
    <row r="12187" spans="1:21" x14ac:dyDescent="0.5">
      <c r="A12187">
        <v>16172</v>
      </c>
      <c r="B12187" s="3" t="s">
        <v>4075</v>
      </c>
      <c r="C12187">
        <v>0.23141800000000001</v>
      </c>
      <c r="D12187">
        <v>6000000</v>
      </c>
      <c r="E12187">
        <v>4398989</v>
      </c>
      <c r="F12187" t="s">
        <v>4076</v>
      </c>
      <c r="G12187" s="3" t="s">
        <v>4077</v>
      </c>
      <c r="H12187" s="3"/>
      <c r="I12187" s="3" t="s">
        <v>4078</v>
      </c>
      <c r="J12187" s="3" t="s">
        <v>4079</v>
      </c>
      <c r="K12187" s="3" t="s">
        <v>24152</v>
      </c>
      <c r="L12187" s="3" t="s">
        <v>4080</v>
      </c>
      <c r="M12187">
        <v>95</v>
      </c>
      <c r="N12187" s="3" t="s">
        <v>57</v>
      </c>
      <c r="O12187" s="3" t="s">
        <v>4081</v>
      </c>
      <c r="P12187" s="1">
        <v>36196</v>
      </c>
      <c r="Q12187">
        <v>28</v>
      </c>
      <c r="R12187">
        <v>6.2</v>
      </c>
      <c r="S12187">
        <v>1999</v>
      </c>
      <c r="T12187">
        <v>7854317.0800000001</v>
      </c>
      <c r="U12187">
        <v>5758509.0729999999</v>
      </c>
    </row>
    <row r="12188" spans="1:21" x14ac:dyDescent="0.5">
      <c r="A12188">
        <v>51828</v>
      </c>
      <c r="B12188" s="3" t="s">
        <v>9017</v>
      </c>
      <c r="C12188">
        <v>1.4703630000000001</v>
      </c>
      <c r="D12188">
        <v>15000000</v>
      </c>
      <c r="E12188">
        <v>59389433</v>
      </c>
      <c r="F12188" t="s">
        <v>9018</v>
      </c>
      <c r="G12188" s="3" t="s">
        <v>9019</v>
      </c>
      <c r="H12188" s="3" t="s">
        <v>9020</v>
      </c>
      <c r="I12188" s="3" t="s">
        <v>5093</v>
      </c>
      <c r="J12188" s="3" t="s">
        <v>9021</v>
      </c>
      <c r="K12188" s="3" t="s">
        <v>24152</v>
      </c>
      <c r="L12188" s="3" t="s">
        <v>9022</v>
      </c>
      <c r="M12188">
        <v>107</v>
      </c>
      <c r="N12188" s="3" t="s">
        <v>98</v>
      </c>
      <c r="O12188" s="3" t="s">
        <v>9023</v>
      </c>
      <c r="P12188" s="1">
        <v>40604</v>
      </c>
      <c r="Q12188">
        <v>591</v>
      </c>
      <c r="R12188">
        <v>6.9</v>
      </c>
      <c r="S12188">
        <v>2011</v>
      </c>
      <c r="T12188">
        <v>14540970.640000001</v>
      </c>
      <c r="U12188">
        <v>57572000.100000001</v>
      </c>
    </row>
    <row r="12189" spans="1:21" x14ac:dyDescent="0.5">
      <c r="A12189">
        <v>43347</v>
      </c>
      <c r="B12189" s="3" t="s">
        <v>14526</v>
      </c>
      <c r="C12189">
        <v>1.3652789999999999</v>
      </c>
      <c r="D12189">
        <v>30000000</v>
      </c>
      <c r="E12189">
        <v>102820008</v>
      </c>
      <c r="F12189" t="s">
        <v>14527</v>
      </c>
      <c r="G12189" s="3" t="s">
        <v>14528</v>
      </c>
      <c r="H12189" s="3" t="s">
        <v>14529</v>
      </c>
      <c r="I12189" s="3" t="s">
        <v>10068</v>
      </c>
      <c r="J12189" s="3" t="s">
        <v>14530</v>
      </c>
      <c r="K12189" s="3" t="s">
        <v>24152</v>
      </c>
      <c r="L12189" s="3" t="s">
        <v>14531</v>
      </c>
      <c r="M12189">
        <v>112</v>
      </c>
      <c r="N12189" s="3" t="s">
        <v>98</v>
      </c>
      <c r="O12189" s="3" t="s">
        <v>14532</v>
      </c>
      <c r="P12189" s="1">
        <v>40504</v>
      </c>
      <c r="Q12189">
        <v>756</v>
      </c>
      <c r="R12189">
        <v>6.5</v>
      </c>
      <c r="S12189">
        <v>2010</v>
      </c>
      <c r="T12189">
        <v>30000000</v>
      </c>
      <c r="U12189">
        <v>102820008</v>
      </c>
    </row>
    <row r="12190" spans="1:21" x14ac:dyDescent="0.5">
      <c r="A12190">
        <v>6435</v>
      </c>
      <c r="B12190" s="3" t="s">
        <v>20700</v>
      </c>
      <c r="C12190">
        <v>1.1646559999999999</v>
      </c>
      <c r="D12190">
        <v>75000000</v>
      </c>
      <c r="E12190">
        <v>46683377</v>
      </c>
      <c r="F12190" t="s">
        <v>20701</v>
      </c>
      <c r="G12190" s="3" t="s">
        <v>20702</v>
      </c>
      <c r="H12190" s="3"/>
      <c r="I12190" s="3" t="s">
        <v>20703</v>
      </c>
      <c r="J12190" s="3" t="s">
        <v>20704</v>
      </c>
      <c r="K12190" s="3" t="s">
        <v>24152</v>
      </c>
      <c r="L12190" s="3" t="s">
        <v>20705</v>
      </c>
      <c r="M12190">
        <v>104</v>
      </c>
      <c r="N12190" s="3" t="s">
        <v>98</v>
      </c>
      <c r="O12190" s="3" t="s">
        <v>20706</v>
      </c>
      <c r="P12190" s="1">
        <v>36084</v>
      </c>
      <c r="Q12190">
        <v>185</v>
      </c>
      <c r="R12190">
        <v>6.2</v>
      </c>
      <c r="S12190">
        <v>1998</v>
      </c>
      <c r="T12190">
        <v>100327160.2</v>
      </c>
      <c r="U12190">
        <v>62448141.890000001</v>
      </c>
    </row>
    <row r="12191" spans="1:21" x14ac:dyDescent="0.5">
      <c r="A12191">
        <v>24684</v>
      </c>
      <c r="B12191" s="3" t="s">
        <v>5089</v>
      </c>
      <c r="C12191">
        <v>0.60651999999999995</v>
      </c>
      <c r="D12191">
        <v>7500000</v>
      </c>
      <c r="E12191">
        <v>26096852</v>
      </c>
      <c r="F12191" t="s">
        <v>5090</v>
      </c>
      <c r="G12191" s="3" t="s">
        <v>5091</v>
      </c>
      <c r="H12191" s="3" t="s">
        <v>5092</v>
      </c>
      <c r="I12191" s="3" t="s">
        <v>5093</v>
      </c>
      <c r="J12191" s="3" t="s">
        <v>5094</v>
      </c>
      <c r="K12191" s="3" t="s">
        <v>25747</v>
      </c>
      <c r="L12191" s="3" t="s">
        <v>5095</v>
      </c>
      <c r="M12191">
        <v>100</v>
      </c>
      <c r="N12191" s="3" t="s">
        <v>98</v>
      </c>
      <c r="O12191" s="3" t="s">
        <v>4769</v>
      </c>
      <c r="P12191" s="1">
        <v>40115</v>
      </c>
      <c r="Q12191">
        <v>234</v>
      </c>
      <c r="R12191">
        <v>6.8</v>
      </c>
      <c r="S12191">
        <v>2009</v>
      </c>
      <c r="T12191">
        <v>7623003.2560000001</v>
      </c>
      <c r="U12191">
        <v>26524851.699999999</v>
      </c>
    </row>
    <row r="12192" spans="1:21" x14ac:dyDescent="0.5">
      <c r="A12192">
        <v>838</v>
      </c>
      <c r="B12192" s="3" t="s">
        <v>682</v>
      </c>
      <c r="C12192">
        <v>0.68407899999999999</v>
      </c>
      <c r="D12192">
        <v>777000</v>
      </c>
      <c r="E12192">
        <v>115000000</v>
      </c>
      <c r="F12192" t="s">
        <v>683</v>
      </c>
      <c r="G12192" s="3" t="s">
        <v>684</v>
      </c>
      <c r="H12192" s="3"/>
      <c r="I12192" s="3" t="s">
        <v>678</v>
      </c>
      <c r="J12192" s="3" t="s">
        <v>685</v>
      </c>
      <c r="K12192" s="3" t="s">
        <v>24408</v>
      </c>
      <c r="L12192" s="3" t="s">
        <v>686</v>
      </c>
      <c r="M12192">
        <v>110</v>
      </c>
      <c r="N12192" s="3" t="s">
        <v>57</v>
      </c>
      <c r="O12192" s="3" t="s">
        <v>687</v>
      </c>
      <c r="P12192" s="1">
        <v>26877</v>
      </c>
      <c r="Q12192">
        <v>145</v>
      </c>
      <c r="R12192">
        <v>6.5</v>
      </c>
      <c r="S12192">
        <v>1973</v>
      </c>
      <c r="T12192">
        <v>3815970.9929999998</v>
      </c>
      <c r="U12192">
        <v>564783351.60000002</v>
      </c>
    </row>
    <row r="12193" spans="1:21" x14ac:dyDescent="0.5">
      <c r="A12193">
        <v>508</v>
      </c>
      <c r="B12193" s="3" t="s">
        <v>16952</v>
      </c>
      <c r="C12193">
        <v>2.7936160000000001</v>
      </c>
      <c r="D12193">
        <v>40000000</v>
      </c>
      <c r="E12193">
        <v>244931766</v>
      </c>
      <c r="F12193" t="s">
        <v>16953</v>
      </c>
      <c r="G12193" s="3" t="s">
        <v>16954</v>
      </c>
      <c r="H12193" s="3" t="s">
        <v>16955</v>
      </c>
      <c r="I12193" s="3" t="s">
        <v>16956</v>
      </c>
      <c r="J12193" s="3" t="s">
        <v>16957</v>
      </c>
      <c r="K12193" s="3" t="s">
        <v>24408</v>
      </c>
      <c r="L12193" s="3" t="s">
        <v>16958</v>
      </c>
      <c r="M12193">
        <v>135</v>
      </c>
      <c r="N12193" s="3" t="s">
        <v>57</v>
      </c>
      <c r="O12193" s="3" t="s">
        <v>16959</v>
      </c>
      <c r="P12193" s="1">
        <v>37871</v>
      </c>
      <c r="Q12193">
        <v>1251</v>
      </c>
      <c r="R12193">
        <v>6.9</v>
      </c>
      <c r="S12193">
        <v>2003</v>
      </c>
      <c r="T12193">
        <v>47414105.789999999</v>
      </c>
      <c r="U12193">
        <v>290330516.60000002</v>
      </c>
    </row>
    <row r="12194" spans="1:21" x14ac:dyDescent="0.5">
      <c r="A12194">
        <v>10207</v>
      </c>
      <c r="B12194" s="3" t="s">
        <v>21152</v>
      </c>
      <c r="C12194">
        <v>0.73180199999999995</v>
      </c>
      <c r="D12194">
        <v>80000000</v>
      </c>
      <c r="E12194">
        <v>118880016</v>
      </c>
      <c r="F12194" t="s">
        <v>21153</v>
      </c>
      <c r="G12194" s="3" t="s">
        <v>21154</v>
      </c>
      <c r="H12194" s="3"/>
      <c r="I12194" s="3" t="s">
        <v>13923</v>
      </c>
      <c r="J12194" s="3" t="s">
        <v>21155</v>
      </c>
      <c r="K12194" s="3" t="s">
        <v>28135</v>
      </c>
      <c r="L12194" s="3" t="s">
        <v>21156</v>
      </c>
      <c r="M12194">
        <v>131</v>
      </c>
      <c r="N12194" s="3" t="s">
        <v>98</v>
      </c>
      <c r="O12194" s="3" t="s">
        <v>21157</v>
      </c>
      <c r="P12194" s="1">
        <v>36213</v>
      </c>
      <c r="Q12194">
        <v>112</v>
      </c>
      <c r="R12194">
        <v>5.7</v>
      </c>
      <c r="S12194">
        <v>1999</v>
      </c>
      <c r="T12194">
        <v>104724227.7</v>
      </c>
      <c r="U12194">
        <v>155620223.30000001</v>
      </c>
    </row>
    <row r="12195" spans="1:21" x14ac:dyDescent="0.5">
      <c r="A12195">
        <v>11363</v>
      </c>
      <c r="B12195" s="3" t="s">
        <v>2623</v>
      </c>
      <c r="C12195">
        <v>0.51924199999999998</v>
      </c>
      <c r="D12195">
        <v>3500000</v>
      </c>
      <c r="E12195">
        <v>9482579</v>
      </c>
      <c r="F12195" t="s">
        <v>2624</v>
      </c>
      <c r="G12195" s="3" t="s">
        <v>2625</v>
      </c>
      <c r="H12195" s="3"/>
      <c r="I12195" s="3" t="s">
        <v>2626</v>
      </c>
      <c r="J12195" s="3" t="s">
        <v>2627</v>
      </c>
      <c r="K12195" s="3" t="s">
        <v>24217</v>
      </c>
      <c r="L12195" s="3" t="s">
        <v>2628</v>
      </c>
      <c r="M12195">
        <v>96</v>
      </c>
      <c r="N12195" s="3" t="s">
        <v>57</v>
      </c>
      <c r="O12195" s="3" t="s">
        <v>2629</v>
      </c>
      <c r="P12195" s="1">
        <v>35303</v>
      </c>
      <c r="Q12195">
        <v>42</v>
      </c>
      <c r="R12195">
        <v>5.7</v>
      </c>
      <c r="S12195">
        <v>1996</v>
      </c>
      <c r="T12195">
        <v>4865758.5860000001</v>
      </c>
      <c r="U12195">
        <v>13182840.050000001</v>
      </c>
    </row>
    <row r="12196" spans="1:21" x14ac:dyDescent="0.5">
      <c r="A12196">
        <v>11386</v>
      </c>
      <c r="B12196" s="3" t="s">
        <v>2781</v>
      </c>
      <c r="C12196">
        <v>0.42095700000000003</v>
      </c>
      <c r="D12196">
        <v>3705538</v>
      </c>
      <c r="E12196">
        <v>62548947</v>
      </c>
      <c r="F12196" t="s">
        <v>2782</v>
      </c>
      <c r="G12196" s="3" t="s">
        <v>2783</v>
      </c>
      <c r="H12196" s="3" t="s">
        <v>2784</v>
      </c>
      <c r="I12196" s="3" t="s">
        <v>2785</v>
      </c>
      <c r="J12196" s="3" t="s">
        <v>2786</v>
      </c>
      <c r="K12196" s="3" t="s">
        <v>24217</v>
      </c>
      <c r="L12196" s="3" t="s">
        <v>2787</v>
      </c>
      <c r="M12196">
        <v>112</v>
      </c>
      <c r="N12196" s="3" t="s">
        <v>13740</v>
      </c>
      <c r="O12196" s="3" t="s">
        <v>2788</v>
      </c>
      <c r="P12196" s="1">
        <v>33849</v>
      </c>
      <c r="Q12196">
        <v>67</v>
      </c>
      <c r="R12196">
        <v>6.7</v>
      </c>
      <c r="S12196">
        <v>1992</v>
      </c>
      <c r="T12196">
        <v>5758495.9280000003</v>
      </c>
      <c r="U12196">
        <v>97202580.739999995</v>
      </c>
    </row>
    <row r="12197" spans="1:21" x14ac:dyDescent="0.5">
      <c r="A12197">
        <v>4808</v>
      </c>
      <c r="B12197" s="3" t="s">
        <v>3008</v>
      </c>
      <c r="C12197">
        <v>0.92009399999999997</v>
      </c>
      <c r="D12197">
        <v>4000000</v>
      </c>
      <c r="E12197">
        <v>13474588</v>
      </c>
      <c r="F12197" t="s">
        <v>3009</v>
      </c>
      <c r="G12197" s="3" t="s">
        <v>3010</v>
      </c>
      <c r="H12197" s="3"/>
      <c r="I12197" s="3" t="s">
        <v>3011</v>
      </c>
      <c r="J12197" s="3" t="s">
        <v>3012</v>
      </c>
      <c r="K12197" s="3" t="s">
        <v>24217</v>
      </c>
      <c r="L12197" s="3" t="s">
        <v>3013</v>
      </c>
      <c r="M12197">
        <v>113</v>
      </c>
      <c r="N12197" s="3" t="s">
        <v>57</v>
      </c>
      <c r="O12197" s="3" t="s">
        <v>948</v>
      </c>
      <c r="P12197" s="1">
        <v>23350</v>
      </c>
      <c r="Q12197">
        <v>187</v>
      </c>
      <c r="R12197">
        <v>7.5</v>
      </c>
      <c r="S12197">
        <v>1963</v>
      </c>
      <c r="T12197">
        <v>28480717.489999998</v>
      </c>
      <c r="U12197">
        <v>95941483.519999996</v>
      </c>
    </row>
    <row r="12198" spans="1:21" x14ac:dyDescent="0.5">
      <c r="A12198">
        <v>10691</v>
      </c>
      <c r="B12198" s="3" t="s">
        <v>7749</v>
      </c>
      <c r="C12198">
        <v>0.54141600000000001</v>
      </c>
      <c r="D12198">
        <v>13000000</v>
      </c>
      <c r="E12198">
        <v>16929123</v>
      </c>
      <c r="F12198" t="s">
        <v>7750</v>
      </c>
      <c r="G12198" s="3" t="s">
        <v>7751</v>
      </c>
      <c r="H12198" s="3"/>
      <c r="I12198" s="3" t="s">
        <v>7752</v>
      </c>
      <c r="J12198" s="3" t="s">
        <v>7753</v>
      </c>
      <c r="K12198" s="3" t="s">
        <v>24217</v>
      </c>
      <c r="L12198" s="3" t="s">
        <v>7754</v>
      </c>
      <c r="M12198">
        <v>99</v>
      </c>
      <c r="N12198" s="3" t="s">
        <v>98</v>
      </c>
      <c r="O12198" s="3" t="s">
        <v>7755</v>
      </c>
      <c r="P12198" s="1">
        <v>37071</v>
      </c>
      <c r="Q12198">
        <v>57</v>
      </c>
      <c r="R12198">
        <v>6.6</v>
      </c>
      <c r="S12198">
        <v>2001</v>
      </c>
      <c r="T12198">
        <v>16009345.52</v>
      </c>
      <c r="U12198">
        <v>20848013.800000001</v>
      </c>
    </row>
    <row r="12199" spans="1:21" x14ac:dyDescent="0.5">
      <c r="A12199">
        <v>1246</v>
      </c>
      <c r="B12199" s="3" t="s">
        <v>12192</v>
      </c>
      <c r="C12199">
        <v>1.4097729999999999</v>
      </c>
      <c r="D12199">
        <v>24000000</v>
      </c>
      <c r="E12199">
        <v>155721132</v>
      </c>
      <c r="F12199" t="s">
        <v>12193</v>
      </c>
      <c r="G12199" s="3" t="s">
        <v>12194</v>
      </c>
      <c r="H12199" s="3" t="s">
        <v>12195</v>
      </c>
      <c r="I12199" s="3" t="s">
        <v>5010</v>
      </c>
      <c r="J12199" s="3" t="s">
        <v>12196</v>
      </c>
      <c r="K12199" s="3" t="s">
        <v>24217</v>
      </c>
      <c r="L12199" s="3" t="s">
        <v>12197</v>
      </c>
      <c r="M12199">
        <v>102</v>
      </c>
      <c r="N12199" s="3" t="s">
        <v>98</v>
      </c>
      <c r="O12199" s="3" t="s">
        <v>12198</v>
      </c>
      <c r="P12199" s="1">
        <v>39071</v>
      </c>
      <c r="Q12199">
        <v>455</v>
      </c>
      <c r="R12199">
        <v>6.4</v>
      </c>
      <c r="S12199">
        <v>2006</v>
      </c>
      <c r="T12199">
        <v>25960059.800000001</v>
      </c>
      <c r="U12199">
        <v>168438745.80000001</v>
      </c>
    </row>
    <row r="12200" spans="1:21" x14ac:dyDescent="0.5">
      <c r="A12200">
        <v>182</v>
      </c>
      <c r="B12200" s="3" t="s">
        <v>14872</v>
      </c>
      <c r="C12200">
        <v>0.437529</v>
      </c>
      <c r="D12200">
        <v>32000000</v>
      </c>
      <c r="E12200">
        <v>5914908</v>
      </c>
      <c r="F12200" t="s">
        <v>14873</v>
      </c>
      <c r="G12200" s="3" t="s">
        <v>14874</v>
      </c>
      <c r="H12200" s="3" t="s">
        <v>14875</v>
      </c>
      <c r="I12200" s="3" t="s">
        <v>1359</v>
      </c>
      <c r="J12200" s="3" t="s">
        <v>14876</v>
      </c>
      <c r="K12200" s="3" t="s">
        <v>24217</v>
      </c>
      <c r="L12200" s="3" t="s">
        <v>14877</v>
      </c>
      <c r="M12200">
        <v>108</v>
      </c>
      <c r="N12200" s="3" t="s">
        <v>10071</v>
      </c>
      <c r="O12200" s="3" t="s">
        <v>14878</v>
      </c>
      <c r="P12200" s="1">
        <v>39059</v>
      </c>
      <c r="Q12200">
        <v>46</v>
      </c>
      <c r="R12200">
        <v>5.8</v>
      </c>
      <c r="S12200">
        <v>2006</v>
      </c>
      <c r="T12200">
        <v>34613413.07</v>
      </c>
      <c r="U12200">
        <v>6397973.5580000002</v>
      </c>
    </row>
    <row r="12201" spans="1:21" x14ac:dyDescent="0.5">
      <c r="A12201">
        <v>1381</v>
      </c>
      <c r="B12201" s="3" t="s">
        <v>15277</v>
      </c>
      <c r="C12201">
        <v>1.432839</v>
      </c>
      <c r="D12201">
        <v>35000000</v>
      </c>
      <c r="E12201">
        <v>15304890</v>
      </c>
      <c r="F12201" t="s">
        <v>15278</v>
      </c>
      <c r="G12201" s="3" t="s">
        <v>15279</v>
      </c>
      <c r="H12201" s="3" t="s">
        <v>15280</v>
      </c>
      <c r="I12201" s="3" t="s">
        <v>136</v>
      </c>
      <c r="J12201" s="3" t="s">
        <v>15281</v>
      </c>
      <c r="K12201" s="3" t="s">
        <v>24217</v>
      </c>
      <c r="L12201" s="3" t="s">
        <v>15282</v>
      </c>
      <c r="M12201">
        <v>96</v>
      </c>
      <c r="N12201" s="3" t="s">
        <v>98</v>
      </c>
      <c r="O12201" s="3" t="s">
        <v>15283</v>
      </c>
      <c r="P12201" s="1">
        <v>38966</v>
      </c>
      <c r="Q12201">
        <v>371</v>
      </c>
      <c r="R12201">
        <v>6.7</v>
      </c>
      <c r="S12201">
        <v>2006</v>
      </c>
      <c r="T12201">
        <v>37858420.539999999</v>
      </c>
      <c r="U12201">
        <v>16554827.48</v>
      </c>
    </row>
    <row r="12202" spans="1:21" x14ac:dyDescent="0.5">
      <c r="A12202">
        <v>8874</v>
      </c>
      <c r="B12202" s="3" t="s">
        <v>16213</v>
      </c>
      <c r="C12202">
        <v>0.79729799999999995</v>
      </c>
      <c r="D12202">
        <v>38000000</v>
      </c>
      <c r="E12202">
        <v>299288605</v>
      </c>
      <c r="F12202" t="s">
        <v>16214</v>
      </c>
      <c r="G12202" s="3" t="s">
        <v>16215</v>
      </c>
      <c r="H12202" s="3"/>
      <c r="I12202" s="3" t="s">
        <v>2364</v>
      </c>
      <c r="J12202" s="3" t="s">
        <v>16216</v>
      </c>
      <c r="K12202" s="3" t="s">
        <v>24217</v>
      </c>
      <c r="L12202" s="3" t="s">
        <v>16217</v>
      </c>
      <c r="M12202">
        <v>105</v>
      </c>
      <c r="N12202" s="3" t="s">
        <v>57</v>
      </c>
      <c r="O12202" s="3" t="s">
        <v>7119</v>
      </c>
      <c r="P12202" s="1">
        <v>35600</v>
      </c>
      <c r="Q12202">
        <v>336</v>
      </c>
      <c r="R12202">
        <v>6.3</v>
      </c>
      <c r="S12202">
        <v>1997</v>
      </c>
      <c r="T12202">
        <v>51621492.200000003</v>
      </c>
      <c r="U12202">
        <v>406571694.39999998</v>
      </c>
    </row>
    <row r="12203" spans="1:21" x14ac:dyDescent="0.5">
      <c r="A12203">
        <v>453</v>
      </c>
      <c r="B12203" s="3" t="s">
        <v>19608</v>
      </c>
      <c r="C12203">
        <v>2.169826</v>
      </c>
      <c r="D12203">
        <v>60000000</v>
      </c>
      <c r="E12203">
        <v>313542341</v>
      </c>
      <c r="F12203" t="s">
        <v>19609</v>
      </c>
      <c r="G12203" s="3" t="s">
        <v>19610</v>
      </c>
      <c r="H12203" s="3" t="s">
        <v>19611</v>
      </c>
      <c r="I12203" s="3" t="s">
        <v>5510</v>
      </c>
      <c r="J12203" s="3" t="s">
        <v>19612</v>
      </c>
      <c r="K12203" s="3" t="s">
        <v>24217</v>
      </c>
      <c r="L12203" s="3" t="s">
        <v>19613</v>
      </c>
      <c r="M12203">
        <v>135</v>
      </c>
      <c r="N12203" s="3" t="s">
        <v>98</v>
      </c>
      <c r="O12203" s="3" t="s">
        <v>19614</v>
      </c>
      <c r="P12203" s="1">
        <v>37236</v>
      </c>
      <c r="Q12203">
        <v>1786</v>
      </c>
      <c r="R12203">
        <v>7.5</v>
      </c>
      <c r="S12203">
        <v>2001</v>
      </c>
      <c r="T12203">
        <v>73889287</v>
      </c>
      <c r="U12203">
        <v>386123667</v>
      </c>
    </row>
    <row r="12204" spans="1:21" x14ac:dyDescent="0.5">
      <c r="A12204">
        <v>559</v>
      </c>
      <c r="B12204" s="3" t="s">
        <v>24059</v>
      </c>
      <c r="C12204">
        <v>2.520912</v>
      </c>
      <c r="D12204">
        <v>258000000</v>
      </c>
      <c r="E12204">
        <v>890871626</v>
      </c>
      <c r="F12204" t="s">
        <v>24060</v>
      </c>
      <c r="G12204" s="3" t="s">
        <v>24061</v>
      </c>
      <c r="H12204" s="3" t="s">
        <v>24062</v>
      </c>
      <c r="I12204" s="3" t="s">
        <v>378</v>
      </c>
      <c r="J12204" s="3" t="s">
        <v>24063</v>
      </c>
      <c r="K12204" s="3" t="s">
        <v>24217</v>
      </c>
      <c r="L12204" s="3" t="s">
        <v>24064</v>
      </c>
      <c r="M12204">
        <v>139</v>
      </c>
      <c r="N12204" s="3" t="s">
        <v>8896</v>
      </c>
      <c r="O12204" s="3" t="s">
        <v>24065</v>
      </c>
      <c r="P12204" s="1">
        <v>39203</v>
      </c>
      <c r="Q12204">
        <v>2083</v>
      </c>
      <c r="R12204">
        <v>5.8</v>
      </c>
      <c r="S12204">
        <v>2007</v>
      </c>
      <c r="T12204">
        <v>271330494.30000001</v>
      </c>
      <c r="U12204">
        <v>936901700.20000005</v>
      </c>
    </row>
    <row r="12205" spans="1:21" x14ac:dyDescent="0.5">
      <c r="A12205">
        <v>2251</v>
      </c>
      <c r="B12205" s="3" t="s">
        <v>18255</v>
      </c>
      <c r="C12205">
        <v>0.76758000000000004</v>
      </c>
      <c r="D12205">
        <v>50000000</v>
      </c>
      <c r="E12205">
        <v>119137784</v>
      </c>
      <c r="F12205" t="s">
        <v>18256</v>
      </c>
      <c r="G12205" s="3" t="s">
        <v>18257</v>
      </c>
      <c r="H12205" s="3"/>
      <c r="I12205" s="3" t="s">
        <v>3144</v>
      </c>
      <c r="J12205" s="3" t="s">
        <v>18258</v>
      </c>
      <c r="K12205" s="3" t="s">
        <v>27119</v>
      </c>
      <c r="L12205" s="3" t="s">
        <v>18259</v>
      </c>
      <c r="M12205">
        <v>124</v>
      </c>
      <c r="N12205" s="3" t="s">
        <v>98</v>
      </c>
      <c r="O12205" s="3" t="s">
        <v>18260</v>
      </c>
      <c r="P12205" s="1">
        <v>37386</v>
      </c>
      <c r="Q12205">
        <v>138</v>
      </c>
      <c r="R12205">
        <v>6.4</v>
      </c>
      <c r="S12205">
        <v>2002</v>
      </c>
      <c r="T12205">
        <v>60613069.68</v>
      </c>
      <c r="U12205">
        <v>144426136.09999999</v>
      </c>
    </row>
    <row r="12206" spans="1:21" x14ac:dyDescent="0.5">
      <c r="A12206">
        <v>8849</v>
      </c>
      <c r="B12206" s="3" t="s">
        <v>19089</v>
      </c>
      <c r="C12206">
        <v>0.89860099999999998</v>
      </c>
      <c r="D12206">
        <v>60000000</v>
      </c>
      <c r="E12206">
        <v>13395939</v>
      </c>
      <c r="F12206" t="s">
        <v>19090</v>
      </c>
      <c r="G12206" s="3" t="s">
        <v>19091</v>
      </c>
      <c r="H12206" s="3"/>
      <c r="I12206" s="3" t="s">
        <v>19092</v>
      </c>
      <c r="J12206" s="3" t="s">
        <v>19093</v>
      </c>
      <c r="K12206" s="3" t="s">
        <v>27119</v>
      </c>
      <c r="L12206" s="3" t="s">
        <v>19094</v>
      </c>
      <c r="M12206">
        <v>103</v>
      </c>
      <c r="N12206" s="3" t="s">
        <v>57</v>
      </c>
      <c r="O12206" s="3" t="s">
        <v>19095</v>
      </c>
      <c r="P12206" s="1">
        <v>38282</v>
      </c>
      <c r="Q12206">
        <v>140</v>
      </c>
      <c r="R12206">
        <v>5.4</v>
      </c>
      <c r="S12206">
        <v>2004</v>
      </c>
      <c r="T12206">
        <v>69266723.989999995</v>
      </c>
      <c r="U12206">
        <v>15464880.15</v>
      </c>
    </row>
    <row r="12207" spans="1:21" x14ac:dyDescent="0.5">
      <c r="A12207">
        <v>10571</v>
      </c>
      <c r="B12207" s="3" t="s">
        <v>9406</v>
      </c>
      <c r="C12207">
        <v>0.41767500000000002</v>
      </c>
      <c r="D12207">
        <v>16000000</v>
      </c>
      <c r="E12207">
        <v>20627372</v>
      </c>
      <c r="F12207" t="s">
        <v>9407</v>
      </c>
      <c r="G12207" s="3" t="s">
        <v>9408</v>
      </c>
      <c r="H12207" s="3"/>
      <c r="I12207" s="3" t="s">
        <v>6591</v>
      </c>
      <c r="J12207" s="3" t="s">
        <v>9409</v>
      </c>
      <c r="K12207" s="3" t="s">
        <v>25253</v>
      </c>
      <c r="L12207" s="3" t="s">
        <v>9410</v>
      </c>
      <c r="M12207">
        <v>94</v>
      </c>
      <c r="N12207" s="3" t="s">
        <v>57</v>
      </c>
      <c r="O12207" s="3" t="s">
        <v>3643</v>
      </c>
      <c r="P12207" s="1">
        <v>36693</v>
      </c>
      <c r="Q12207">
        <v>53</v>
      </c>
      <c r="R12207">
        <v>5.3</v>
      </c>
      <c r="S12207">
        <v>2000</v>
      </c>
      <c r="T12207">
        <v>20260673.829999998</v>
      </c>
      <c r="U12207">
        <v>26120278.5</v>
      </c>
    </row>
    <row r="12208" spans="1:21" x14ac:dyDescent="0.5">
      <c r="A12208">
        <v>11259</v>
      </c>
      <c r="B12208" s="3" t="s">
        <v>19466</v>
      </c>
      <c r="C12208">
        <v>0.30997599999999997</v>
      </c>
      <c r="D12208">
        <v>60000000</v>
      </c>
      <c r="E12208">
        <v>137783840</v>
      </c>
      <c r="F12208" t="s">
        <v>19467</v>
      </c>
      <c r="G12208" s="3" t="s">
        <v>19468</v>
      </c>
      <c r="H12208" s="3"/>
      <c r="I12208" s="3" t="s">
        <v>5510</v>
      </c>
      <c r="J12208" s="3" t="s">
        <v>19469</v>
      </c>
      <c r="K12208" s="3" t="s">
        <v>25253</v>
      </c>
      <c r="L12208" s="3" t="s">
        <v>19470</v>
      </c>
      <c r="M12208">
        <v>140</v>
      </c>
      <c r="N12208" s="3" t="s">
        <v>7183</v>
      </c>
      <c r="O12208" s="3" t="s">
        <v>6735</v>
      </c>
      <c r="P12208" s="1">
        <v>33746</v>
      </c>
      <c r="Q12208">
        <v>153</v>
      </c>
      <c r="R12208">
        <v>6.2</v>
      </c>
      <c r="S12208">
        <v>1992</v>
      </c>
      <c r="T12208">
        <v>93241455.280000001</v>
      </c>
      <c r="U12208">
        <v>214119429.30000001</v>
      </c>
    </row>
    <row r="12209" spans="1:21" x14ac:dyDescent="0.5">
      <c r="A12209">
        <v>1989</v>
      </c>
      <c r="B12209" s="3" t="s">
        <v>6331</v>
      </c>
      <c r="C12209">
        <v>0.29133300000000001</v>
      </c>
      <c r="D12209">
        <v>10000000</v>
      </c>
      <c r="E12209">
        <v>21786738</v>
      </c>
      <c r="F12209" t="s">
        <v>6332</v>
      </c>
      <c r="G12209" s="3" t="s">
        <v>6333</v>
      </c>
      <c r="H12209" s="3"/>
      <c r="I12209" s="3" t="s">
        <v>6334</v>
      </c>
      <c r="J12209" s="3" t="s">
        <v>6335</v>
      </c>
      <c r="K12209" s="3" t="s">
        <v>25027</v>
      </c>
      <c r="L12209" s="3" t="s">
        <v>6336</v>
      </c>
      <c r="M12209">
        <v>111</v>
      </c>
      <c r="N12209" s="3" t="s">
        <v>98</v>
      </c>
      <c r="O12209" s="3" t="s">
        <v>6337</v>
      </c>
      <c r="P12209" s="1">
        <v>39218</v>
      </c>
      <c r="Q12209">
        <v>110</v>
      </c>
      <c r="R12209">
        <v>6.2</v>
      </c>
      <c r="S12209">
        <v>2007</v>
      </c>
      <c r="T12209">
        <v>10516685.83</v>
      </c>
      <c r="U12209">
        <v>22912427.870000001</v>
      </c>
    </row>
    <row r="12210" spans="1:21" x14ac:dyDescent="0.5">
      <c r="A12210">
        <v>42684</v>
      </c>
      <c r="B12210" s="3" t="s">
        <v>6527</v>
      </c>
      <c r="C12210">
        <v>0.67148399999999997</v>
      </c>
      <c r="D12210">
        <v>10000000</v>
      </c>
      <c r="E12210">
        <v>66821036</v>
      </c>
      <c r="F12210" t="s">
        <v>6528</v>
      </c>
      <c r="G12210" s="3" t="s">
        <v>6529</v>
      </c>
      <c r="H12210" s="3" t="s">
        <v>6530</v>
      </c>
      <c r="I12210" s="3" t="s">
        <v>6531</v>
      </c>
      <c r="J12210" s="3" t="s">
        <v>6532</v>
      </c>
      <c r="K12210" s="3" t="s">
        <v>26085</v>
      </c>
      <c r="L12210" s="3" t="s">
        <v>6533</v>
      </c>
      <c r="M12210">
        <v>100</v>
      </c>
      <c r="N12210" s="3" t="s">
        <v>556</v>
      </c>
      <c r="O12210" s="3" t="s">
        <v>6534</v>
      </c>
      <c r="P12210" s="1">
        <v>40493</v>
      </c>
      <c r="Q12210">
        <v>304</v>
      </c>
      <c r="R12210">
        <v>4.7</v>
      </c>
      <c r="S12210">
        <v>2010</v>
      </c>
      <c r="T12210">
        <v>10000000</v>
      </c>
      <c r="U12210">
        <v>66821036</v>
      </c>
    </row>
    <row r="12211" spans="1:21" x14ac:dyDescent="0.5">
      <c r="A12211">
        <v>45317</v>
      </c>
      <c r="B12211" s="3" t="s">
        <v>12329</v>
      </c>
      <c r="C12211">
        <v>1.0546850000000001</v>
      </c>
      <c r="D12211">
        <v>25000000</v>
      </c>
      <c r="E12211">
        <v>9190869</v>
      </c>
      <c r="F12211" t="s">
        <v>12330</v>
      </c>
      <c r="G12211" s="3" t="s">
        <v>12331</v>
      </c>
      <c r="H12211" s="3" t="s">
        <v>12332</v>
      </c>
      <c r="I12211" s="3" t="s">
        <v>4868</v>
      </c>
      <c r="J12211" s="3" t="s">
        <v>12333</v>
      </c>
      <c r="K12211" s="3" t="s">
        <v>27207</v>
      </c>
      <c r="L12211" s="3" t="s">
        <v>12334</v>
      </c>
      <c r="M12211">
        <v>116</v>
      </c>
      <c r="N12211" s="3" t="s">
        <v>98</v>
      </c>
      <c r="O12211" s="3" t="s">
        <v>1063</v>
      </c>
      <c r="P12211" s="1">
        <v>40529</v>
      </c>
      <c r="Q12211">
        <v>965</v>
      </c>
      <c r="R12211">
        <v>7.1</v>
      </c>
      <c r="S12211">
        <v>2010</v>
      </c>
      <c r="T12211">
        <v>25000000</v>
      </c>
      <c r="U12211">
        <v>9190869</v>
      </c>
    </row>
    <row r="12212" spans="1:21" x14ac:dyDescent="0.5">
      <c r="A12212">
        <v>15256</v>
      </c>
      <c r="B12212" s="3" t="s">
        <v>4104</v>
      </c>
      <c r="C12212">
        <v>0.246669</v>
      </c>
      <c r="D12212">
        <v>6000000</v>
      </c>
      <c r="E12212">
        <v>6852450</v>
      </c>
      <c r="F12212" t="s">
        <v>4105</v>
      </c>
      <c r="G12212" s="3" t="s">
        <v>4106</v>
      </c>
      <c r="H12212" s="3"/>
      <c r="I12212" s="3" t="s">
        <v>4107</v>
      </c>
      <c r="J12212" s="3" t="s">
        <v>4108</v>
      </c>
      <c r="K12212" s="3" t="s">
        <v>25489</v>
      </c>
      <c r="L12212" s="3" t="s">
        <v>4109</v>
      </c>
      <c r="M12212">
        <v>101</v>
      </c>
      <c r="N12212" s="3" t="s">
        <v>57</v>
      </c>
      <c r="O12212" s="3" t="s">
        <v>1063</v>
      </c>
      <c r="P12212" s="1">
        <v>36217</v>
      </c>
      <c r="Q12212">
        <v>25</v>
      </c>
      <c r="R12212">
        <v>6.5</v>
      </c>
      <c r="S12212">
        <v>1999</v>
      </c>
      <c r="T12212">
        <v>7854317.0800000001</v>
      </c>
      <c r="U12212">
        <v>8970219.1789999995</v>
      </c>
    </row>
    <row r="12213" spans="1:21" x14ac:dyDescent="0.5">
      <c r="A12213">
        <v>23830</v>
      </c>
      <c r="B12213" s="3" t="s">
        <v>4783</v>
      </c>
      <c r="C12213">
        <v>1.3447009999999999</v>
      </c>
      <c r="D12213">
        <v>7000000</v>
      </c>
      <c r="E12213">
        <v>7644937</v>
      </c>
      <c r="F12213" t="s">
        <v>4784</v>
      </c>
      <c r="G12213" s="3" t="s">
        <v>4785</v>
      </c>
      <c r="H12213" s="3" t="s">
        <v>4786</v>
      </c>
      <c r="I12213" s="3" t="s">
        <v>4787</v>
      </c>
      <c r="J12213" s="3" t="s">
        <v>4788</v>
      </c>
      <c r="K12213" s="3" t="s">
        <v>24951</v>
      </c>
      <c r="L12213" s="3" t="s">
        <v>4789</v>
      </c>
      <c r="M12213">
        <v>90</v>
      </c>
      <c r="N12213" s="3" t="s">
        <v>98</v>
      </c>
      <c r="O12213" s="3" t="s">
        <v>4790</v>
      </c>
      <c r="P12213" s="1">
        <v>40309</v>
      </c>
      <c r="Q12213">
        <v>150</v>
      </c>
      <c r="R12213">
        <v>6.1</v>
      </c>
      <c r="S12213">
        <v>2010</v>
      </c>
      <c r="T12213">
        <v>7000000</v>
      </c>
      <c r="U12213">
        <v>7644937</v>
      </c>
    </row>
    <row r="12214" spans="1:21" x14ac:dyDescent="0.5">
      <c r="A12214">
        <v>1245</v>
      </c>
      <c r="B12214" s="3" t="s">
        <v>6989</v>
      </c>
      <c r="C12214">
        <v>0.57469300000000001</v>
      </c>
      <c r="D12214">
        <v>11500000</v>
      </c>
      <c r="E12214">
        <v>23237911</v>
      </c>
      <c r="F12214" t="s">
        <v>6990</v>
      </c>
      <c r="G12214" s="3" t="s">
        <v>6991</v>
      </c>
      <c r="H12214" s="3"/>
      <c r="I12214" s="3" t="s">
        <v>2403</v>
      </c>
      <c r="J12214" s="3" t="s">
        <v>6992</v>
      </c>
      <c r="K12214" s="3" t="s">
        <v>24951</v>
      </c>
      <c r="L12214" s="3" t="s">
        <v>6993</v>
      </c>
      <c r="M12214">
        <v>134</v>
      </c>
      <c r="N12214" s="3" t="s">
        <v>98</v>
      </c>
      <c r="O12214" s="3" t="s">
        <v>6994</v>
      </c>
      <c r="P12214" s="1">
        <v>34278</v>
      </c>
      <c r="Q12214">
        <v>96</v>
      </c>
      <c r="R12214">
        <v>7.1</v>
      </c>
      <c r="S12214">
        <v>1993</v>
      </c>
      <c r="T12214">
        <v>17358904.559999999</v>
      </c>
      <c r="U12214">
        <v>35076928.630000003</v>
      </c>
    </row>
    <row r="12215" spans="1:21" x14ac:dyDescent="0.5">
      <c r="A12215">
        <v>3877</v>
      </c>
      <c r="B12215" s="3" t="s">
        <v>9325</v>
      </c>
      <c r="C12215">
        <v>0.40876699999999999</v>
      </c>
      <c r="D12215">
        <v>16000000</v>
      </c>
      <c r="E12215">
        <v>2849142</v>
      </c>
      <c r="F12215" t="s">
        <v>9326</v>
      </c>
      <c r="G12215" s="3" t="s">
        <v>9327</v>
      </c>
      <c r="H12215" s="3" t="s">
        <v>9328</v>
      </c>
      <c r="I12215" s="3" t="s">
        <v>9329</v>
      </c>
      <c r="J12215" s="3" t="s">
        <v>9330</v>
      </c>
      <c r="K12215" s="3" t="s">
        <v>26659</v>
      </c>
      <c r="L12215" s="3" t="s">
        <v>9331</v>
      </c>
      <c r="M12215">
        <v>113</v>
      </c>
      <c r="N12215" s="3" t="s">
        <v>98</v>
      </c>
      <c r="O12215" s="3" t="s">
        <v>9332</v>
      </c>
      <c r="P12215" s="1">
        <v>39351</v>
      </c>
      <c r="Q12215">
        <v>40</v>
      </c>
      <c r="R12215">
        <v>6.5</v>
      </c>
      <c r="S12215">
        <v>2007</v>
      </c>
      <c r="T12215">
        <v>16826697.32</v>
      </c>
      <c r="U12215">
        <v>2996353.1290000002</v>
      </c>
    </row>
    <row r="12216" spans="1:21" x14ac:dyDescent="0.5">
      <c r="A12216">
        <v>252838</v>
      </c>
      <c r="B12216" s="3" t="s">
        <v>11999</v>
      </c>
      <c r="C12216">
        <v>1.5100960000000001</v>
      </c>
      <c r="D12216">
        <v>23000000</v>
      </c>
      <c r="E12216">
        <v>79799880</v>
      </c>
      <c r="F12216" t="s">
        <v>12000</v>
      </c>
      <c r="G12216" s="3" t="s">
        <v>12001</v>
      </c>
      <c r="H12216" s="3"/>
      <c r="I12216" s="3" t="s">
        <v>12002</v>
      </c>
      <c r="J12216" s="3" t="s">
        <v>12003</v>
      </c>
      <c r="K12216" s="3" t="s">
        <v>27137</v>
      </c>
      <c r="L12216" s="3" t="s">
        <v>12004</v>
      </c>
      <c r="M12216">
        <v>101</v>
      </c>
      <c r="N12216" s="3" t="s">
        <v>57</v>
      </c>
      <c r="O12216" s="3" t="s">
        <v>12005</v>
      </c>
      <c r="P12216" s="1">
        <v>42020</v>
      </c>
      <c r="Q12216">
        <v>446</v>
      </c>
      <c r="R12216">
        <v>6.5</v>
      </c>
      <c r="S12216">
        <v>2015</v>
      </c>
      <c r="T12216">
        <v>21159990.690000001</v>
      </c>
      <c r="U12216">
        <v>73415857.299999997</v>
      </c>
    </row>
    <row r="12217" spans="1:21" x14ac:dyDescent="0.5">
      <c r="A12217">
        <v>9522</v>
      </c>
      <c r="B12217" s="3" t="s">
        <v>16967</v>
      </c>
      <c r="C12217">
        <v>2.248624</v>
      </c>
      <c r="D12217">
        <v>40000000</v>
      </c>
      <c r="E12217">
        <v>285176741</v>
      </c>
      <c r="F12217" t="s">
        <v>16968</v>
      </c>
      <c r="G12217" s="3" t="s">
        <v>16969</v>
      </c>
      <c r="H12217" s="3"/>
      <c r="I12217" s="3" t="s">
        <v>16970</v>
      </c>
      <c r="J12217" s="3" t="s">
        <v>16971</v>
      </c>
      <c r="K12217" s="3" t="s">
        <v>27137</v>
      </c>
      <c r="L12217" s="3" t="s">
        <v>16972</v>
      </c>
      <c r="M12217">
        <v>119</v>
      </c>
      <c r="N12217" s="3" t="s">
        <v>57</v>
      </c>
      <c r="O12217" s="3" t="s">
        <v>16973</v>
      </c>
      <c r="P12217" s="1">
        <v>38547</v>
      </c>
      <c r="Q12217">
        <v>795</v>
      </c>
      <c r="R12217">
        <v>6.3</v>
      </c>
      <c r="S12217">
        <v>2005</v>
      </c>
      <c r="T12217">
        <v>44662531.590000004</v>
      </c>
      <c r="U12217">
        <v>318417880.10000002</v>
      </c>
    </row>
    <row r="12218" spans="1:21" x14ac:dyDescent="0.5">
      <c r="A12218">
        <v>238636</v>
      </c>
      <c r="B12218" s="3" t="s">
        <v>5873</v>
      </c>
      <c r="C12218">
        <v>2.6112510000000002</v>
      </c>
      <c r="D12218">
        <v>9000000</v>
      </c>
      <c r="E12218">
        <v>108782847</v>
      </c>
      <c r="F12218" t="s">
        <v>5874</v>
      </c>
      <c r="G12218" s="3" t="s">
        <v>5875</v>
      </c>
      <c r="H12218" s="3"/>
      <c r="I12218" s="3" t="s">
        <v>2480</v>
      </c>
      <c r="J12218" s="3" t="s">
        <v>5876</v>
      </c>
      <c r="K12218" s="3" t="s">
        <v>24384</v>
      </c>
      <c r="L12218" s="3" t="s">
        <v>5877</v>
      </c>
      <c r="M12218">
        <v>104</v>
      </c>
      <c r="N12218" s="3" t="s">
        <v>174</v>
      </c>
      <c r="O12218" s="3" t="s">
        <v>5878</v>
      </c>
      <c r="P12218" s="1">
        <v>41837</v>
      </c>
      <c r="Q12218">
        <v>1126</v>
      </c>
      <c r="R12218">
        <v>6.6</v>
      </c>
      <c r="S12218">
        <v>2014</v>
      </c>
      <c r="T12218">
        <v>8289819.4570000004</v>
      </c>
      <c r="U12218">
        <v>100198906.8</v>
      </c>
    </row>
    <row r="12219" spans="1:21" x14ac:dyDescent="0.5">
      <c r="A12219">
        <v>106747</v>
      </c>
      <c r="B12219" s="3" t="s">
        <v>7171</v>
      </c>
      <c r="C12219">
        <v>0.96803399999999995</v>
      </c>
      <c r="D12219">
        <v>12000000</v>
      </c>
      <c r="E12219">
        <v>15008161</v>
      </c>
      <c r="F12219" t="s">
        <v>7172</v>
      </c>
      <c r="G12219" s="3" t="s">
        <v>7173</v>
      </c>
      <c r="H12219" s="3"/>
      <c r="I12219" s="3" t="s">
        <v>279</v>
      </c>
      <c r="J12219" s="3" t="s">
        <v>7174</v>
      </c>
      <c r="K12219" s="3" t="s">
        <v>24384</v>
      </c>
      <c r="L12219" s="3" t="s">
        <v>7175</v>
      </c>
      <c r="M12219">
        <v>107</v>
      </c>
      <c r="N12219" s="3" t="s">
        <v>1320</v>
      </c>
      <c r="O12219" s="3" t="s">
        <v>7176</v>
      </c>
      <c r="P12219" s="1">
        <v>41529</v>
      </c>
      <c r="Q12219">
        <v>399</v>
      </c>
      <c r="R12219">
        <v>5.2</v>
      </c>
      <c r="S12219">
        <v>2013</v>
      </c>
      <c r="T12219">
        <v>11232400.23</v>
      </c>
      <c r="U12219">
        <v>14048139.26</v>
      </c>
    </row>
    <row r="12220" spans="1:21" x14ac:dyDescent="0.5">
      <c r="A12220">
        <v>64635</v>
      </c>
      <c r="B12220" s="3" t="s">
        <v>22734</v>
      </c>
      <c r="C12220">
        <v>2.5701010000000002</v>
      </c>
      <c r="D12220">
        <v>125000000</v>
      </c>
      <c r="E12220">
        <v>198802074</v>
      </c>
      <c r="F12220" t="s">
        <v>19991</v>
      </c>
      <c r="G12220" s="3" t="s">
        <v>22735</v>
      </c>
      <c r="H12220" s="3" t="s">
        <v>22736</v>
      </c>
      <c r="I12220" s="3" t="s">
        <v>11828</v>
      </c>
      <c r="J12220" s="3" t="s">
        <v>22737</v>
      </c>
      <c r="K12220" s="3" t="s">
        <v>28715</v>
      </c>
      <c r="L12220" s="3" t="s">
        <v>22738</v>
      </c>
      <c r="M12220">
        <v>121</v>
      </c>
      <c r="N12220" s="3" t="s">
        <v>1320</v>
      </c>
      <c r="O12220" s="3" t="s">
        <v>282</v>
      </c>
      <c r="P12220" s="1">
        <v>41123</v>
      </c>
      <c r="Q12220">
        <v>1872</v>
      </c>
      <c r="R12220">
        <v>5.8</v>
      </c>
      <c r="S12220">
        <v>2012</v>
      </c>
      <c r="T12220">
        <v>118718035.2</v>
      </c>
      <c r="U12220">
        <v>188811132.90000001</v>
      </c>
    </row>
    <row r="12221" spans="1:21" x14ac:dyDescent="0.5">
      <c r="A12221">
        <v>4553</v>
      </c>
      <c r="B12221" s="3" t="s">
        <v>3538</v>
      </c>
      <c r="C12221">
        <v>0.92512099999999997</v>
      </c>
      <c r="D12221">
        <v>5000000</v>
      </c>
      <c r="E12221">
        <v>8203235</v>
      </c>
      <c r="F12221" t="s">
        <v>3539</v>
      </c>
      <c r="G12221" s="3" t="s">
        <v>3540</v>
      </c>
      <c r="H12221" s="3"/>
      <c r="I12221" s="3" t="s">
        <v>1237</v>
      </c>
      <c r="J12221" s="3" t="s">
        <v>3541</v>
      </c>
      <c r="K12221" s="3" t="s">
        <v>25325</v>
      </c>
      <c r="L12221" s="3" t="s">
        <v>3542</v>
      </c>
      <c r="M12221">
        <v>101</v>
      </c>
      <c r="N12221" s="3" t="s">
        <v>2583</v>
      </c>
      <c r="O12221" s="3" t="s">
        <v>3543</v>
      </c>
      <c r="P12221" s="1">
        <v>38026</v>
      </c>
      <c r="Q12221">
        <v>621</v>
      </c>
      <c r="R12221">
        <v>7.2</v>
      </c>
      <c r="S12221">
        <v>2004</v>
      </c>
      <c r="T12221">
        <v>5772226.9989999998</v>
      </c>
      <c r="U12221">
        <v>9470186.909</v>
      </c>
    </row>
    <row r="12222" spans="1:21" x14ac:dyDescent="0.5">
      <c r="A12222">
        <v>9303</v>
      </c>
      <c r="B12222" s="3" t="s">
        <v>3243</v>
      </c>
      <c r="C12222">
        <v>0.83326699999999998</v>
      </c>
      <c r="D12222">
        <v>4500000</v>
      </c>
      <c r="E12222">
        <v>7011317</v>
      </c>
      <c r="F12222" t="s">
        <v>3244</v>
      </c>
      <c r="G12222" s="3" t="s">
        <v>3245</v>
      </c>
      <c r="H12222" s="3"/>
      <c r="I12222" s="3" t="s">
        <v>3246</v>
      </c>
      <c r="J12222" s="3" t="s">
        <v>3247</v>
      </c>
      <c r="K12222" s="3" t="s">
        <v>25243</v>
      </c>
      <c r="L12222" s="3" t="s">
        <v>3248</v>
      </c>
      <c r="M12222">
        <v>108</v>
      </c>
      <c r="N12222" s="3" t="s">
        <v>13740</v>
      </c>
      <c r="O12222" s="3" t="s">
        <v>3249</v>
      </c>
      <c r="P12222" s="1">
        <v>35321</v>
      </c>
      <c r="Q12222">
        <v>100</v>
      </c>
      <c r="R12222">
        <v>6.5</v>
      </c>
      <c r="S12222">
        <v>1996</v>
      </c>
      <c r="T12222">
        <v>6255975.3250000002</v>
      </c>
      <c r="U12222">
        <v>9747250.2559999991</v>
      </c>
    </row>
    <row r="12223" spans="1:21" x14ac:dyDescent="0.5">
      <c r="A12223">
        <v>2148</v>
      </c>
      <c r="B12223" s="3" t="s">
        <v>19019</v>
      </c>
      <c r="C12223">
        <v>0.49188799999999999</v>
      </c>
      <c r="D12223">
        <v>58000000</v>
      </c>
      <c r="E12223">
        <v>25928721</v>
      </c>
      <c r="F12223" t="s">
        <v>19020</v>
      </c>
      <c r="G12223" s="3" t="s">
        <v>19021</v>
      </c>
      <c r="H12223" s="3"/>
      <c r="I12223" s="3" t="s">
        <v>1352</v>
      </c>
      <c r="J12223" s="3" t="s">
        <v>19022</v>
      </c>
      <c r="K12223" s="3" t="s">
        <v>25243</v>
      </c>
      <c r="L12223" s="3" t="s">
        <v>19023</v>
      </c>
      <c r="M12223">
        <v>127</v>
      </c>
      <c r="N12223" s="3" t="s">
        <v>4395</v>
      </c>
      <c r="O12223" s="3" t="s">
        <v>19024</v>
      </c>
      <c r="P12223" s="1">
        <v>31030</v>
      </c>
      <c r="Q12223">
        <v>37</v>
      </c>
      <c r="R12223">
        <v>6.1</v>
      </c>
      <c r="S12223">
        <v>1984</v>
      </c>
      <c r="T12223">
        <v>121744438.3</v>
      </c>
      <c r="U12223">
        <v>54425475.399999999</v>
      </c>
    </row>
    <row r="12224" spans="1:21" x14ac:dyDescent="0.5">
      <c r="A12224">
        <v>9333</v>
      </c>
      <c r="B12224" s="3" t="s">
        <v>20076</v>
      </c>
      <c r="C12224">
        <v>0.53757699999999997</v>
      </c>
      <c r="D12224">
        <v>67000000</v>
      </c>
      <c r="E12224">
        <v>47267001</v>
      </c>
      <c r="F12224" t="s">
        <v>20077</v>
      </c>
      <c r="G12224" s="3" t="s">
        <v>20078</v>
      </c>
      <c r="H12224" s="3"/>
      <c r="I12224" s="3" t="s">
        <v>1060</v>
      </c>
      <c r="J12224" s="3" t="s">
        <v>20079</v>
      </c>
      <c r="K12224" s="3" t="s">
        <v>25243</v>
      </c>
      <c r="L12224" s="3" t="s">
        <v>20080</v>
      </c>
      <c r="M12224">
        <v>101</v>
      </c>
      <c r="N12224" s="3" t="s">
        <v>1320</v>
      </c>
      <c r="O12224" s="3" t="s">
        <v>20081</v>
      </c>
      <c r="P12224" s="1">
        <v>35328</v>
      </c>
      <c r="Q12224">
        <v>131</v>
      </c>
      <c r="R12224">
        <v>6</v>
      </c>
      <c r="S12224">
        <v>1996</v>
      </c>
      <c r="T12224">
        <v>93144521.510000005</v>
      </c>
      <c r="U12224">
        <v>65711375.990000002</v>
      </c>
    </row>
    <row r="12225" spans="1:21" x14ac:dyDescent="0.5">
      <c r="A12225">
        <v>112205</v>
      </c>
      <c r="B12225" s="3" t="s">
        <v>14199</v>
      </c>
      <c r="C12225">
        <v>1.4833289999999999</v>
      </c>
      <c r="D12225">
        <v>30000000</v>
      </c>
      <c r="E12225">
        <v>36894225</v>
      </c>
      <c r="F12225" t="s">
        <v>14200</v>
      </c>
      <c r="G12225" s="3" t="s">
        <v>14201</v>
      </c>
      <c r="H12225" s="3"/>
      <c r="I12225" s="3" t="s">
        <v>14202</v>
      </c>
      <c r="J12225" s="3" t="s">
        <v>14203</v>
      </c>
      <c r="K12225" s="3" t="s">
        <v>27499</v>
      </c>
      <c r="L12225" s="3" t="s">
        <v>14204</v>
      </c>
      <c r="M12225">
        <v>111</v>
      </c>
      <c r="N12225" s="3" t="s">
        <v>28830</v>
      </c>
      <c r="O12225" s="3" t="s">
        <v>14205</v>
      </c>
      <c r="P12225" s="1">
        <v>41530</v>
      </c>
      <c r="Q12225">
        <v>710</v>
      </c>
      <c r="R12225">
        <v>6.1</v>
      </c>
      <c r="S12225">
        <v>2013</v>
      </c>
      <c r="T12225">
        <v>28081000.579999998</v>
      </c>
      <c r="U12225">
        <v>34534225.119999997</v>
      </c>
    </row>
    <row r="12226" spans="1:21" x14ac:dyDescent="0.5">
      <c r="A12226">
        <v>9479</v>
      </c>
      <c r="B12226" s="3" t="s">
        <v>10189</v>
      </c>
      <c r="C12226">
        <v>2.4556179999999999</v>
      </c>
      <c r="D12226">
        <v>18000000</v>
      </c>
      <c r="E12226">
        <v>75634409</v>
      </c>
      <c r="F12226" t="s">
        <v>10190</v>
      </c>
      <c r="G12226" s="3" t="s">
        <v>10191</v>
      </c>
      <c r="H12226" s="3"/>
      <c r="I12226" s="3" t="s">
        <v>10192</v>
      </c>
      <c r="J12226" s="3" t="s">
        <v>10193</v>
      </c>
      <c r="K12226" s="3" t="s">
        <v>25388</v>
      </c>
      <c r="L12226" s="3" t="s">
        <v>10194</v>
      </c>
      <c r="M12226">
        <v>76</v>
      </c>
      <c r="N12226" s="3" t="s">
        <v>8896</v>
      </c>
      <c r="O12226" s="3" t="s">
        <v>10195</v>
      </c>
      <c r="P12226" s="1">
        <v>34251</v>
      </c>
      <c r="Q12226">
        <v>1172</v>
      </c>
      <c r="R12226">
        <v>7.4</v>
      </c>
      <c r="S12226">
        <v>1993</v>
      </c>
      <c r="T12226">
        <v>27170459.309999999</v>
      </c>
      <c r="U12226">
        <v>114167868.5</v>
      </c>
    </row>
    <row r="12227" spans="1:21" x14ac:dyDescent="0.5">
      <c r="A12227">
        <v>1124</v>
      </c>
      <c r="B12227" s="3" t="s">
        <v>16694</v>
      </c>
      <c r="C12227">
        <v>2.5820949999999998</v>
      </c>
      <c r="D12227">
        <v>40000000</v>
      </c>
      <c r="E12227">
        <v>109676311</v>
      </c>
      <c r="F12227" t="s">
        <v>16695</v>
      </c>
      <c r="G12227" s="3" t="s">
        <v>16696</v>
      </c>
      <c r="H12227" s="3" t="s">
        <v>16697</v>
      </c>
      <c r="I12227" s="3" t="s">
        <v>5836</v>
      </c>
      <c r="J12227" s="3" t="s">
        <v>16698</v>
      </c>
      <c r="K12227" s="3" t="s">
        <v>25388</v>
      </c>
      <c r="L12227" s="3" t="s">
        <v>16699</v>
      </c>
      <c r="M12227">
        <v>130</v>
      </c>
      <c r="N12227" s="3" t="s">
        <v>98</v>
      </c>
      <c r="O12227" s="3" t="s">
        <v>16700</v>
      </c>
      <c r="P12227" s="1">
        <v>39009</v>
      </c>
      <c r="Q12227">
        <v>2519</v>
      </c>
      <c r="R12227">
        <v>7.8</v>
      </c>
      <c r="S12227">
        <v>2006</v>
      </c>
      <c r="T12227">
        <v>43266766.329999998</v>
      </c>
      <c r="U12227">
        <v>118633483</v>
      </c>
    </row>
    <row r="12228" spans="1:21" x14ac:dyDescent="0.5">
      <c r="A12228">
        <v>12444</v>
      </c>
      <c r="B12228" s="3" t="s">
        <v>24023</v>
      </c>
      <c r="C12228">
        <v>4.8405880000000003</v>
      </c>
      <c r="D12228">
        <v>250000000</v>
      </c>
      <c r="E12228">
        <v>954305868</v>
      </c>
      <c r="F12228" t="s">
        <v>24024</v>
      </c>
      <c r="G12228" s="3" t="s">
        <v>24025</v>
      </c>
      <c r="H12228" s="3" t="s">
        <v>22812</v>
      </c>
      <c r="I12228" s="3" t="s">
        <v>22813</v>
      </c>
      <c r="J12228" s="3" t="s">
        <v>24026</v>
      </c>
      <c r="K12228" s="3" t="s">
        <v>25388</v>
      </c>
      <c r="L12228" s="3" t="s">
        <v>24027</v>
      </c>
      <c r="M12228">
        <v>146</v>
      </c>
      <c r="N12228" s="3" t="s">
        <v>7183</v>
      </c>
      <c r="O12228" s="3" t="s">
        <v>24022</v>
      </c>
      <c r="P12228" s="1">
        <v>40468</v>
      </c>
      <c r="Q12228">
        <v>3467</v>
      </c>
      <c r="R12228">
        <v>7.4</v>
      </c>
      <c r="S12228">
        <v>2010</v>
      </c>
      <c r="T12228">
        <v>250000000</v>
      </c>
      <c r="U12228">
        <v>954305868</v>
      </c>
    </row>
    <row r="12229" spans="1:21" x14ac:dyDescent="0.5">
      <c r="A12229">
        <v>808</v>
      </c>
      <c r="B12229" s="3" t="s">
        <v>19629</v>
      </c>
      <c r="C12229">
        <v>2.9185660000000002</v>
      </c>
      <c r="D12229">
        <v>60000000</v>
      </c>
      <c r="E12229">
        <v>484409218</v>
      </c>
      <c r="F12229" t="s">
        <v>19630</v>
      </c>
      <c r="G12229" s="3" t="s">
        <v>19631</v>
      </c>
      <c r="H12229" s="3" t="s">
        <v>19632</v>
      </c>
      <c r="I12229" s="3" t="s">
        <v>19633</v>
      </c>
      <c r="J12229" s="3" t="s">
        <v>19634</v>
      </c>
      <c r="K12229" s="3" t="s">
        <v>28316</v>
      </c>
      <c r="L12229" s="3" t="s">
        <v>19635</v>
      </c>
      <c r="M12229">
        <v>90</v>
      </c>
      <c r="N12229" s="3" t="s">
        <v>7183</v>
      </c>
      <c r="O12229" s="3" t="s">
        <v>19521</v>
      </c>
      <c r="P12229" s="1">
        <v>37027</v>
      </c>
      <c r="Q12229">
        <v>2284</v>
      </c>
      <c r="R12229">
        <v>7.1</v>
      </c>
      <c r="S12229">
        <v>2001</v>
      </c>
      <c r="T12229">
        <v>73889287</v>
      </c>
      <c r="U12229">
        <v>596544195.60000002</v>
      </c>
    </row>
    <row r="12230" spans="1:21" x14ac:dyDescent="0.5">
      <c r="A12230">
        <v>58595</v>
      </c>
      <c r="B12230" s="3" t="s">
        <v>23597</v>
      </c>
      <c r="C12230">
        <v>3.3356029999999999</v>
      </c>
      <c r="D12230">
        <v>170000000</v>
      </c>
      <c r="E12230">
        <v>396600000</v>
      </c>
      <c r="F12230" t="s">
        <v>23598</v>
      </c>
      <c r="G12230" s="3" t="s">
        <v>23599</v>
      </c>
      <c r="H12230" s="3" t="s">
        <v>23600</v>
      </c>
      <c r="I12230" s="3" t="s">
        <v>23601</v>
      </c>
      <c r="J12230" s="3" t="s">
        <v>23602</v>
      </c>
      <c r="K12230" s="3" t="s">
        <v>28316</v>
      </c>
      <c r="L12230" s="3" t="s">
        <v>23603</v>
      </c>
      <c r="M12230">
        <v>127</v>
      </c>
      <c r="N12230" s="3" t="s">
        <v>7183</v>
      </c>
      <c r="O12230" s="3" t="s">
        <v>23604</v>
      </c>
      <c r="P12230" s="1">
        <v>41059</v>
      </c>
      <c r="Q12230">
        <v>2152</v>
      </c>
      <c r="R12230">
        <v>5.7</v>
      </c>
      <c r="S12230">
        <v>2012</v>
      </c>
      <c r="T12230">
        <v>161456527.80000001</v>
      </c>
      <c r="U12230">
        <v>376668582</v>
      </c>
    </row>
    <row r="12231" spans="1:21" x14ac:dyDescent="0.5">
      <c r="A12231">
        <v>10539</v>
      </c>
      <c r="B12231" s="3" t="s">
        <v>16092</v>
      </c>
      <c r="C12231">
        <v>0.478051</v>
      </c>
      <c r="D12231">
        <v>38000000</v>
      </c>
      <c r="E12231">
        <v>28921264</v>
      </c>
      <c r="F12231" t="s">
        <v>16093</v>
      </c>
      <c r="G12231" s="3" t="s">
        <v>16094</v>
      </c>
      <c r="H12231" s="3" t="s">
        <v>16095</v>
      </c>
      <c r="I12231" s="3" t="s">
        <v>10192</v>
      </c>
      <c r="J12231" s="3" t="s">
        <v>16096</v>
      </c>
      <c r="K12231" s="3" t="s">
        <v>27791</v>
      </c>
      <c r="L12231" s="3" t="s">
        <v>16097</v>
      </c>
      <c r="M12231">
        <v>79</v>
      </c>
      <c r="N12231" s="3" t="s">
        <v>7183</v>
      </c>
      <c r="O12231" s="3" t="s">
        <v>16098</v>
      </c>
      <c r="P12231" s="1">
        <v>35167</v>
      </c>
      <c r="Q12231">
        <v>222</v>
      </c>
      <c r="R12231">
        <v>6.1</v>
      </c>
      <c r="S12231">
        <v>1996</v>
      </c>
      <c r="T12231">
        <v>52828236.079999998</v>
      </c>
      <c r="U12231">
        <v>40206825.32</v>
      </c>
    </row>
    <row r="12232" spans="1:21" x14ac:dyDescent="0.5">
      <c r="A12232">
        <v>767</v>
      </c>
      <c r="B12232" s="3" t="s">
        <v>24016</v>
      </c>
      <c r="C12232">
        <v>5.0764719999999999</v>
      </c>
      <c r="D12232">
        <v>250000000</v>
      </c>
      <c r="E12232">
        <v>933959197</v>
      </c>
      <c r="F12232" t="s">
        <v>24017</v>
      </c>
      <c r="G12232" s="3" t="s">
        <v>24018</v>
      </c>
      <c r="H12232" s="3" t="s">
        <v>24019</v>
      </c>
      <c r="I12232" s="3" t="s">
        <v>22813</v>
      </c>
      <c r="J12232" s="3" t="s">
        <v>24020</v>
      </c>
      <c r="K12232" s="3" t="s">
        <v>28691</v>
      </c>
      <c r="L12232" s="3" t="s">
        <v>24021</v>
      </c>
      <c r="M12232">
        <v>153</v>
      </c>
      <c r="N12232" s="3" t="s">
        <v>7183</v>
      </c>
      <c r="O12232" s="3" t="s">
        <v>24022</v>
      </c>
      <c r="P12232" s="1">
        <v>40001</v>
      </c>
      <c r="Q12232">
        <v>3220</v>
      </c>
      <c r="R12232">
        <v>7.3</v>
      </c>
      <c r="S12232">
        <v>2009</v>
      </c>
      <c r="T12232">
        <v>254100108.5</v>
      </c>
      <c r="U12232">
        <v>949276533.29999995</v>
      </c>
    </row>
    <row r="12233" spans="1:21" x14ac:dyDescent="0.5">
      <c r="A12233">
        <v>15927</v>
      </c>
      <c r="B12233" s="3" t="s">
        <v>5451</v>
      </c>
      <c r="C12233">
        <v>0.329484</v>
      </c>
      <c r="D12233">
        <v>8000000</v>
      </c>
      <c r="E12233">
        <v>27187653</v>
      </c>
      <c r="F12233" t="s">
        <v>5452</v>
      </c>
      <c r="G12233" s="3" t="s">
        <v>5453</v>
      </c>
      <c r="H12233" s="3"/>
      <c r="I12233" s="3" t="s">
        <v>5454</v>
      </c>
      <c r="J12233" s="3" t="s">
        <v>5455</v>
      </c>
      <c r="K12233" s="3" t="s">
        <v>25828</v>
      </c>
      <c r="L12233" s="3" t="s">
        <v>5456</v>
      </c>
      <c r="M12233">
        <v>163</v>
      </c>
      <c r="N12233" s="3" t="s">
        <v>98</v>
      </c>
      <c r="O12233" s="3" t="s">
        <v>5457</v>
      </c>
      <c r="P12233" s="1">
        <v>31030</v>
      </c>
      <c r="Q12233">
        <v>23</v>
      </c>
      <c r="R12233">
        <v>6.7</v>
      </c>
      <c r="S12233">
        <v>1984</v>
      </c>
      <c r="T12233">
        <v>16792336.309999999</v>
      </c>
      <c r="U12233">
        <v>57068026.590000004</v>
      </c>
    </row>
    <row r="12234" spans="1:21" x14ac:dyDescent="0.5">
      <c r="A12234">
        <v>7303</v>
      </c>
      <c r="B12234" s="3" t="s">
        <v>18832</v>
      </c>
      <c r="C12234">
        <v>1.8098829999999999</v>
      </c>
      <c r="D12234">
        <v>55000000</v>
      </c>
      <c r="E12234">
        <v>154906693</v>
      </c>
      <c r="F12234" t="s">
        <v>18833</v>
      </c>
      <c r="G12234" s="3" t="s">
        <v>18834</v>
      </c>
      <c r="H12234" s="3"/>
      <c r="I12234" s="3" t="s">
        <v>238</v>
      </c>
      <c r="J12234" s="3" t="s">
        <v>18835</v>
      </c>
      <c r="K12234" s="3" t="s">
        <v>25793</v>
      </c>
      <c r="L12234" s="3" t="s">
        <v>18836</v>
      </c>
      <c r="M12234">
        <v>105</v>
      </c>
      <c r="N12234" s="3" t="s">
        <v>57</v>
      </c>
      <c r="O12234" s="3" t="s">
        <v>18837</v>
      </c>
      <c r="P12234" s="1">
        <v>37602</v>
      </c>
      <c r="Q12234">
        <v>281</v>
      </c>
      <c r="R12234">
        <v>5.7</v>
      </c>
      <c r="S12234">
        <v>2002</v>
      </c>
      <c r="T12234">
        <v>66674376.649999999</v>
      </c>
      <c r="U12234">
        <v>187787403.5</v>
      </c>
    </row>
    <row r="12235" spans="1:21" x14ac:dyDescent="0.5">
      <c r="A12235">
        <v>17339</v>
      </c>
      <c r="B12235" s="3" t="s">
        <v>3534</v>
      </c>
      <c r="C12235">
        <v>0.43531199999999998</v>
      </c>
      <c r="D12235">
        <v>5000000</v>
      </c>
      <c r="E12235">
        <v>7230000</v>
      </c>
      <c r="F12235" t="s">
        <v>3535</v>
      </c>
      <c r="G12235" s="3" t="s">
        <v>3536</v>
      </c>
      <c r="H12235" s="3"/>
      <c r="I12235" s="3" t="s">
        <v>2722</v>
      </c>
      <c r="J12235" s="3"/>
      <c r="K12235" s="3" t="s">
        <v>25321</v>
      </c>
      <c r="L12235" s="3" t="s">
        <v>3537</v>
      </c>
      <c r="M12235">
        <v>118</v>
      </c>
      <c r="N12235" s="3" t="s">
        <v>1320</v>
      </c>
      <c r="O12235" s="3" t="s">
        <v>2037</v>
      </c>
      <c r="P12235" s="1">
        <v>28795</v>
      </c>
      <c r="Q12235">
        <v>39</v>
      </c>
      <c r="R12235">
        <v>6.6</v>
      </c>
      <c r="S12235">
        <v>1978</v>
      </c>
      <c r="T12235">
        <v>16713503.470000001</v>
      </c>
      <c r="U12235">
        <v>24167726.02</v>
      </c>
    </row>
    <row r="12236" spans="1:21" x14ac:dyDescent="0.5">
      <c r="A12236">
        <v>114150</v>
      </c>
      <c r="B12236" s="3" t="s">
        <v>9805</v>
      </c>
      <c r="C12236">
        <v>2.6231429999999998</v>
      </c>
      <c r="D12236">
        <v>17000000</v>
      </c>
      <c r="E12236">
        <v>115350426</v>
      </c>
      <c r="F12236" t="s">
        <v>9806</v>
      </c>
      <c r="G12236" s="3" t="s">
        <v>9807</v>
      </c>
      <c r="H12236" s="3" t="s">
        <v>9808</v>
      </c>
      <c r="I12236" s="3" t="s">
        <v>9809</v>
      </c>
      <c r="J12236" s="3" t="s">
        <v>9810</v>
      </c>
      <c r="K12236" s="3" t="s">
        <v>26132</v>
      </c>
      <c r="L12236" s="3" t="s">
        <v>9811</v>
      </c>
      <c r="M12236">
        <v>112</v>
      </c>
      <c r="N12236" s="3" t="s">
        <v>57</v>
      </c>
      <c r="O12236" s="3" t="s">
        <v>9812</v>
      </c>
      <c r="P12236" s="1">
        <v>41180</v>
      </c>
      <c r="Q12236">
        <v>1540</v>
      </c>
      <c r="R12236">
        <v>7.2</v>
      </c>
      <c r="S12236">
        <v>2012</v>
      </c>
      <c r="T12236">
        <v>16145652.779999999</v>
      </c>
      <c r="U12236">
        <v>109553407.40000001</v>
      </c>
    </row>
    <row r="12237" spans="1:21" x14ac:dyDescent="0.5">
      <c r="A12237">
        <v>254470</v>
      </c>
      <c r="B12237" s="3" t="s">
        <v>13870</v>
      </c>
      <c r="C12237">
        <v>3.877764</v>
      </c>
      <c r="D12237">
        <v>29000000</v>
      </c>
      <c r="E12237">
        <v>287506194</v>
      </c>
      <c r="F12237" t="s">
        <v>13871</v>
      </c>
      <c r="G12237" s="3" t="s">
        <v>13872</v>
      </c>
      <c r="H12237" s="3"/>
      <c r="I12237" s="3" t="s">
        <v>13873</v>
      </c>
      <c r="J12237" s="3" t="s">
        <v>13874</v>
      </c>
      <c r="K12237" s="3" t="s">
        <v>26132</v>
      </c>
      <c r="L12237" s="3" t="s">
        <v>13875</v>
      </c>
      <c r="M12237">
        <v>115</v>
      </c>
      <c r="N12237" s="3" t="s">
        <v>57</v>
      </c>
      <c r="O12237" s="3" t="s">
        <v>13876</v>
      </c>
      <c r="P12237" s="1">
        <v>42131</v>
      </c>
      <c r="Q12237">
        <v>1264</v>
      </c>
      <c r="R12237">
        <v>6.8</v>
      </c>
      <c r="S12237">
        <v>2015</v>
      </c>
      <c r="T12237">
        <v>26679988.260000002</v>
      </c>
      <c r="U12237">
        <v>264505582.09999999</v>
      </c>
    </row>
    <row r="12238" spans="1:21" x14ac:dyDescent="0.5">
      <c r="A12238">
        <v>34806</v>
      </c>
      <c r="B12238" s="3" t="s">
        <v>15629</v>
      </c>
      <c r="C12238">
        <v>1.2028449999999999</v>
      </c>
      <c r="D12238">
        <v>35000000</v>
      </c>
      <c r="E12238">
        <v>77477008</v>
      </c>
      <c r="F12238" t="s">
        <v>15630</v>
      </c>
      <c r="G12238" s="3" t="s">
        <v>15631</v>
      </c>
      <c r="H12238" s="3" t="s">
        <v>15632</v>
      </c>
      <c r="I12238" s="3" t="s">
        <v>15633</v>
      </c>
      <c r="J12238" s="3" t="s">
        <v>15634</v>
      </c>
      <c r="K12238" s="3" t="s">
        <v>26132</v>
      </c>
      <c r="L12238" s="3" t="s">
        <v>15635</v>
      </c>
      <c r="M12238">
        <v>106</v>
      </c>
      <c r="N12238" s="3" t="s">
        <v>57</v>
      </c>
      <c r="O12238" s="3" t="s">
        <v>15636</v>
      </c>
      <c r="P12238" s="1">
        <v>40291</v>
      </c>
      <c r="Q12238">
        <v>290</v>
      </c>
      <c r="R12238">
        <v>5.7</v>
      </c>
      <c r="S12238">
        <v>2010</v>
      </c>
      <c r="T12238">
        <v>35000000</v>
      </c>
      <c r="U12238">
        <v>77477008</v>
      </c>
    </row>
    <row r="12239" spans="1:21" x14ac:dyDescent="0.5">
      <c r="A12239">
        <v>4629</v>
      </c>
      <c r="B12239" s="3" t="s">
        <v>2820</v>
      </c>
      <c r="C12239">
        <v>0.20845900000000001</v>
      </c>
      <c r="D12239">
        <v>4000000</v>
      </c>
      <c r="E12239">
        <v>46474</v>
      </c>
      <c r="F12239" t="s">
        <v>2821</v>
      </c>
      <c r="G12239" s="3" t="s">
        <v>2822</v>
      </c>
      <c r="H12239" s="3" t="s">
        <v>2823</v>
      </c>
      <c r="I12239" s="3" t="s">
        <v>2824</v>
      </c>
      <c r="J12239" s="3" t="s">
        <v>2825</v>
      </c>
      <c r="K12239" s="3" t="s">
        <v>24478</v>
      </c>
      <c r="L12239" s="3" t="s">
        <v>2826</v>
      </c>
      <c r="M12239">
        <v>105</v>
      </c>
      <c r="N12239" s="3" t="s">
        <v>98</v>
      </c>
      <c r="O12239" s="3" t="s">
        <v>2827</v>
      </c>
      <c r="P12239" s="1">
        <v>39345</v>
      </c>
      <c r="Q12239">
        <v>42</v>
      </c>
      <c r="R12239">
        <v>5.8</v>
      </c>
      <c r="S12239">
        <v>2007</v>
      </c>
      <c r="T12239">
        <v>4206674.3310000002</v>
      </c>
      <c r="U12239">
        <v>48875.245710000003</v>
      </c>
    </row>
    <row r="12240" spans="1:21" x14ac:dyDescent="0.5">
      <c r="A12240">
        <v>193893</v>
      </c>
      <c r="B12240" s="3" t="s">
        <v>9838</v>
      </c>
      <c r="C12240">
        <v>3.1499299999999999</v>
      </c>
      <c r="D12240">
        <v>17000000</v>
      </c>
      <c r="E12240">
        <v>136621271</v>
      </c>
      <c r="F12240" t="s">
        <v>9839</v>
      </c>
      <c r="G12240" s="3" t="s">
        <v>9840</v>
      </c>
      <c r="H12240" s="3"/>
      <c r="I12240" s="3" t="s">
        <v>9841</v>
      </c>
      <c r="J12240" s="3" t="s">
        <v>9842</v>
      </c>
      <c r="K12240" s="3" t="s">
        <v>24478</v>
      </c>
      <c r="L12240" s="3" t="s">
        <v>9843</v>
      </c>
      <c r="M12240">
        <v>104</v>
      </c>
      <c r="N12240" s="3" t="s">
        <v>57</v>
      </c>
      <c r="O12240" s="3" t="s">
        <v>9844</v>
      </c>
      <c r="P12240" s="1">
        <v>41864</v>
      </c>
      <c r="Q12240">
        <v>912</v>
      </c>
      <c r="R12240">
        <v>6.4</v>
      </c>
      <c r="S12240">
        <v>2014</v>
      </c>
      <c r="T12240">
        <v>15658547.859999999</v>
      </c>
      <c r="U12240">
        <v>125840630.09999999</v>
      </c>
    </row>
    <row r="12241" spans="1:21" x14ac:dyDescent="0.5">
      <c r="A12241">
        <v>9989</v>
      </c>
      <c r="B12241" s="3" t="s">
        <v>14017</v>
      </c>
      <c r="C12241">
        <v>0.976997</v>
      </c>
      <c r="D12241">
        <v>30000000</v>
      </c>
      <c r="E12241">
        <v>17833000</v>
      </c>
      <c r="F12241" t="s">
        <v>14018</v>
      </c>
      <c r="G12241" s="3" t="s">
        <v>14019</v>
      </c>
      <c r="H12241" s="3" t="s">
        <v>14020</v>
      </c>
      <c r="I12241" s="3" t="s">
        <v>4351</v>
      </c>
      <c r="J12241" s="3" t="s">
        <v>14021</v>
      </c>
      <c r="K12241" s="3" t="s">
        <v>24478</v>
      </c>
      <c r="L12241" s="3" t="s">
        <v>14022</v>
      </c>
      <c r="M12241">
        <v>108</v>
      </c>
      <c r="N12241" s="3" t="s">
        <v>1320</v>
      </c>
      <c r="O12241" s="3" t="s">
        <v>14023</v>
      </c>
      <c r="P12241" s="1">
        <v>36903</v>
      </c>
      <c r="Q12241">
        <v>82</v>
      </c>
      <c r="R12241">
        <v>5.6</v>
      </c>
      <c r="S12241">
        <v>2001</v>
      </c>
      <c r="T12241">
        <v>36944643.5</v>
      </c>
      <c r="U12241">
        <v>21961127.59</v>
      </c>
    </row>
    <row r="12242" spans="1:21" x14ac:dyDescent="0.5">
      <c r="A12242">
        <v>68721</v>
      </c>
      <c r="B12242" s="3" t="s">
        <v>23921</v>
      </c>
      <c r="C12242">
        <v>4.9461360000000001</v>
      </c>
      <c r="D12242">
        <v>200000000</v>
      </c>
      <c r="E12242">
        <v>1215439994</v>
      </c>
      <c r="F12242" t="s">
        <v>23922</v>
      </c>
      <c r="G12242" s="3" t="s">
        <v>23923</v>
      </c>
      <c r="H12242" s="3" t="s">
        <v>23924</v>
      </c>
      <c r="I12242" s="3" t="s">
        <v>8661</v>
      </c>
      <c r="J12242" s="3" t="s">
        <v>23925</v>
      </c>
      <c r="K12242" s="3" t="s">
        <v>28750</v>
      </c>
      <c r="L12242" s="3" t="s">
        <v>23926</v>
      </c>
      <c r="M12242">
        <v>130</v>
      </c>
      <c r="N12242" s="3" t="s">
        <v>1320</v>
      </c>
      <c r="O12242" s="3" t="s">
        <v>22951</v>
      </c>
      <c r="P12242" s="1">
        <v>41382</v>
      </c>
      <c r="Q12242">
        <v>6882</v>
      </c>
      <c r="R12242">
        <v>6.9</v>
      </c>
      <c r="S12242">
        <v>2013</v>
      </c>
      <c r="T12242">
        <v>187206670.5</v>
      </c>
      <c r="U12242">
        <v>1137692373</v>
      </c>
    </row>
    <row r="12243" spans="1:21" x14ac:dyDescent="0.5">
      <c r="A12243">
        <v>7840</v>
      </c>
      <c r="B12243" s="3" t="s">
        <v>22379</v>
      </c>
      <c r="C12243">
        <v>1.841839</v>
      </c>
      <c r="D12243">
        <v>105000000</v>
      </c>
      <c r="E12243">
        <v>266000000</v>
      </c>
      <c r="F12243" t="s">
        <v>22380</v>
      </c>
      <c r="G12243" s="3" t="s">
        <v>22381</v>
      </c>
      <c r="H12243" s="3"/>
      <c r="I12243" s="3" t="s">
        <v>7968</v>
      </c>
      <c r="J12243" s="3" t="s">
        <v>22382</v>
      </c>
      <c r="K12243" s="3" t="s">
        <v>28554</v>
      </c>
      <c r="L12243" s="3" t="s">
        <v>22383</v>
      </c>
      <c r="M12243">
        <v>109</v>
      </c>
      <c r="N12243" s="3" t="s">
        <v>7183</v>
      </c>
      <c r="O12243" s="3" t="s">
        <v>22384</v>
      </c>
      <c r="P12243" s="1">
        <v>39500</v>
      </c>
      <c r="Q12243">
        <v>586</v>
      </c>
      <c r="R12243">
        <v>5.2</v>
      </c>
      <c r="S12243">
        <v>2008</v>
      </c>
      <c r="T12243">
        <v>106342596.5</v>
      </c>
      <c r="U12243">
        <v>269401244.60000002</v>
      </c>
    </row>
    <row r="12244" spans="1:21" x14ac:dyDescent="0.5">
      <c r="A12244">
        <v>5683</v>
      </c>
      <c r="B12244" s="3" t="s">
        <v>4288</v>
      </c>
      <c r="C12244">
        <v>0.42710399999999998</v>
      </c>
      <c r="D12244">
        <v>6000000</v>
      </c>
      <c r="E12244">
        <v>40940662</v>
      </c>
      <c r="F12244" t="s">
        <v>4289</v>
      </c>
      <c r="G12244" s="3" t="s">
        <v>4290</v>
      </c>
      <c r="H12244" s="3"/>
      <c r="I12244" s="3" t="s">
        <v>4291</v>
      </c>
      <c r="J12244" s="3" t="s">
        <v>4292</v>
      </c>
      <c r="K12244" s="3" t="s">
        <v>25546</v>
      </c>
      <c r="L12244" s="3" t="s">
        <v>4293</v>
      </c>
      <c r="M12244">
        <v>90</v>
      </c>
      <c r="N12244" s="3" t="s">
        <v>7183</v>
      </c>
      <c r="O12244" s="3" t="s">
        <v>4294</v>
      </c>
      <c r="P12244" s="1">
        <v>31254</v>
      </c>
      <c r="Q12244">
        <v>102</v>
      </c>
      <c r="R12244">
        <v>6.5</v>
      </c>
      <c r="S12244">
        <v>1985</v>
      </c>
      <c r="T12244">
        <v>12162996.310000001</v>
      </c>
      <c r="U12244">
        <v>82993520.159999996</v>
      </c>
    </row>
    <row r="12245" spans="1:21" x14ac:dyDescent="0.5">
      <c r="A12245">
        <v>199373</v>
      </c>
      <c r="B12245" s="3" t="s">
        <v>13530</v>
      </c>
      <c r="C12245">
        <v>0.78457100000000002</v>
      </c>
      <c r="D12245">
        <v>27220000</v>
      </c>
      <c r="E12245">
        <v>5496951</v>
      </c>
      <c r="F12245" t="s">
        <v>13531</v>
      </c>
      <c r="G12245" s="3" t="s">
        <v>13532</v>
      </c>
      <c r="H12245" s="3"/>
      <c r="I12245" s="3" t="s">
        <v>13533</v>
      </c>
      <c r="J12245" s="3" t="s">
        <v>13534</v>
      </c>
      <c r="K12245" s="3" t="s">
        <v>27394</v>
      </c>
      <c r="L12245" s="3" t="s">
        <v>13535</v>
      </c>
      <c r="M12245">
        <v>105</v>
      </c>
      <c r="N12245" s="3" t="s">
        <v>2583</v>
      </c>
      <c r="O12245" s="3" t="s">
        <v>13536</v>
      </c>
      <c r="P12245" s="1">
        <v>41473</v>
      </c>
      <c r="Q12245">
        <v>304</v>
      </c>
      <c r="R12245">
        <v>6.2</v>
      </c>
      <c r="S12245">
        <v>2013</v>
      </c>
      <c r="T12245">
        <v>25478827.859999999</v>
      </c>
      <c r="U12245">
        <v>5145329.4740000004</v>
      </c>
    </row>
    <row r="12246" spans="1:21" x14ac:dyDescent="0.5">
      <c r="A12246">
        <v>62</v>
      </c>
      <c r="B12246" s="3" t="s">
        <v>7416</v>
      </c>
      <c r="C12246">
        <v>3.309196</v>
      </c>
      <c r="D12246">
        <v>12000000</v>
      </c>
      <c r="E12246">
        <v>56715371</v>
      </c>
      <c r="F12246" t="s">
        <v>7417</v>
      </c>
      <c r="G12246" s="3" t="s">
        <v>7418</v>
      </c>
      <c r="H12246" s="3"/>
      <c r="I12246" s="3" t="s">
        <v>1401</v>
      </c>
      <c r="J12246" s="3" t="s">
        <v>7419</v>
      </c>
      <c r="K12246" s="3" t="s">
        <v>25961</v>
      </c>
      <c r="L12246" s="3" t="s">
        <v>7420</v>
      </c>
      <c r="M12246">
        <v>149</v>
      </c>
      <c r="N12246" s="3" t="s">
        <v>556</v>
      </c>
      <c r="O12246" s="3" t="s">
        <v>7421</v>
      </c>
      <c r="P12246" s="1">
        <v>24933</v>
      </c>
      <c r="Q12246">
        <v>1708</v>
      </c>
      <c r="R12246">
        <v>7.7</v>
      </c>
      <c r="S12246">
        <v>1968</v>
      </c>
      <c r="T12246">
        <v>75227563.379999995</v>
      </c>
      <c r="U12246">
        <v>355546597.19999999</v>
      </c>
    </row>
    <row r="12247" spans="1:21" x14ac:dyDescent="0.5">
      <c r="A12247">
        <v>8915</v>
      </c>
      <c r="B12247" s="3" t="s">
        <v>16314</v>
      </c>
      <c r="C12247">
        <v>0.37049700000000002</v>
      </c>
      <c r="D12247">
        <v>40000000</v>
      </c>
      <c r="E12247">
        <v>19258519</v>
      </c>
      <c r="F12247" t="s">
        <v>16315</v>
      </c>
      <c r="G12247" s="3" t="s">
        <v>16316</v>
      </c>
      <c r="H12247" s="3" t="s">
        <v>16317</v>
      </c>
      <c r="I12247" s="3" t="s">
        <v>2276</v>
      </c>
      <c r="J12247" s="3"/>
      <c r="K12247" s="3" t="s">
        <v>27824</v>
      </c>
      <c r="L12247" s="3" t="s">
        <v>16318</v>
      </c>
      <c r="M12247">
        <v>111</v>
      </c>
      <c r="N12247" s="3" t="s">
        <v>98</v>
      </c>
      <c r="O12247" s="3" t="s">
        <v>16319</v>
      </c>
      <c r="P12247" s="1">
        <v>40108</v>
      </c>
      <c r="Q12247">
        <v>41</v>
      </c>
      <c r="R12247">
        <v>5.3</v>
      </c>
      <c r="S12247">
        <v>2009</v>
      </c>
      <c r="T12247">
        <v>40656017.359999999</v>
      </c>
      <c r="U12247">
        <v>19574367.07</v>
      </c>
    </row>
    <row r="12248" spans="1:21" x14ac:dyDescent="0.5">
      <c r="A12248">
        <v>34376</v>
      </c>
      <c r="B12248" s="3" t="s">
        <v>7693</v>
      </c>
      <c r="C12248">
        <v>0.15229999999999999</v>
      </c>
      <c r="D12248">
        <v>13000000</v>
      </c>
      <c r="E12248">
        <v>3752426</v>
      </c>
      <c r="F12248" t="s">
        <v>7694</v>
      </c>
      <c r="G12248" s="3" t="s">
        <v>7695</v>
      </c>
      <c r="H12248" s="3"/>
      <c r="I12248" s="3" t="s">
        <v>7696</v>
      </c>
      <c r="J12248" s="3" t="s">
        <v>7697</v>
      </c>
      <c r="K12248" s="3" t="s">
        <v>25548</v>
      </c>
      <c r="L12248" s="3" t="s">
        <v>7698</v>
      </c>
      <c r="M12248">
        <v>95</v>
      </c>
      <c r="N12248" s="3" t="s">
        <v>8896</v>
      </c>
      <c r="O12248" s="3" t="s">
        <v>4569</v>
      </c>
      <c r="P12248" s="1">
        <v>33245</v>
      </c>
      <c r="Q12248">
        <v>11</v>
      </c>
      <c r="R12248">
        <v>4.8</v>
      </c>
      <c r="S12248">
        <v>1991</v>
      </c>
      <c r="T12248">
        <v>20814206.949999999</v>
      </c>
      <c r="U12248">
        <v>6007982.4079999998</v>
      </c>
    </row>
    <row r="12249" spans="1:21" x14ac:dyDescent="0.5">
      <c r="A12249">
        <v>3586</v>
      </c>
      <c r="B12249" s="3" t="s">
        <v>8578</v>
      </c>
      <c r="C12249">
        <v>0.53619300000000003</v>
      </c>
      <c r="D12249">
        <v>15000000</v>
      </c>
      <c r="E12249">
        <v>11300653</v>
      </c>
      <c r="F12249" t="s">
        <v>8579</v>
      </c>
      <c r="G12249" s="3" t="s">
        <v>8580</v>
      </c>
      <c r="H12249" s="3" t="s">
        <v>8581</v>
      </c>
      <c r="I12249" s="3" t="s">
        <v>2708</v>
      </c>
      <c r="J12249" s="3" t="s">
        <v>8582</v>
      </c>
      <c r="K12249" s="3" t="s">
        <v>25548</v>
      </c>
      <c r="L12249" s="3" t="s">
        <v>8583</v>
      </c>
      <c r="M12249">
        <v>133</v>
      </c>
      <c r="N12249" s="3" t="s">
        <v>98</v>
      </c>
      <c r="O12249" s="3" t="s">
        <v>1007</v>
      </c>
      <c r="P12249" s="1">
        <v>34691</v>
      </c>
      <c r="Q12249">
        <v>16</v>
      </c>
      <c r="R12249">
        <v>6</v>
      </c>
      <c r="S12249">
        <v>1994</v>
      </c>
      <c r="T12249">
        <v>22066673.420000002</v>
      </c>
      <c r="U12249">
        <v>16624521.279999999</v>
      </c>
    </row>
    <row r="12250" spans="1:21" x14ac:dyDescent="0.5">
      <c r="A12250">
        <v>10675</v>
      </c>
      <c r="B12250" s="3" t="s">
        <v>10874</v>
      </c>
      <c r="C12250">
        <v>0.46972799999999998</v>
      </c>
      <c r="D12250">
        <v>20000000</v>
      </c>
      <c r="E12250">
        <v>17637950</v>
      </c>
      <c r="F12250" t="s">
        <v>10875</v>
      </c>
      <c r="G12250" s="3" t="s">
        <v>10876</v>
      </c>
      <c r="H12250" s="3"/>
      <c r="I12250" s="3" t="s">
        <v>2524</v>
      </c>
      <c r="J12250" s="3" t="s">
        <v>10877</v>
      </c>
      <c r="K12250" s="3" t="s">
        <v>26937</v>
      </c>
      <c r="L12250" s="3" t="s">
        <v>10878</v>
      </c>
      <c r="M12250">
        <v>120</v>
      </c>
      <c r="N12250" s="3" t="s">
        <v>2583</v>
      </c>
      <c r="O12250" s="3" t="s">
        <v>10879</v>
      </c>
      <c r="P12250" s="1">
        <v>32189</v>
      </c>
      <c r="Q12250">
        <v>87</v>
      </c>
      <c r="R12250">
        <v>6.4</v>
      </c>
      <c r="S12250">
        <v>1988</v>
      </c>
      <c r="T12250">
        <v>36877820.460000001</v>
      </c>
      <c r="U12250">
        <v>32522457.670000002</v>
      </c>
    </row>
    <row r="12251" spans="1:21" x14ac:dyDescent="0.5">
      <c r="A12251">
        <v>9326</v>
      </c>
      <c r="B12251" s="3" t="s">
        <v>6562</v>
      </c>
      <c r="C12251">
        <v>0.99186700000000005</v>
      </c>
      <c r="D12251">
        <v>10000000</v>
      </c>
      <c r="E12251">
        <v>86572238</v>
      </c>
      <c r="F12251" t="s">
        <v>6563</v>
      </c>
      <c r="G12251" s="3" t="s">
        <v>6564</v>
      </c>
      <c r="H12251" s="3"/>
      <c r="I12251" s="3" t="s">
        <v>5369</v>
      </c>
      <c r="J12251" s="3" t="s">
        <v>6565</v>
      </c>
      <c r="K12251" s="3" t="s">
        <v>25387</v>
      </c>
      <c r="L12251" s="3" t="s">
        <v>6566</v>
      </c>
      <c r="M12251">
        <v>106</v>
      </c>
      <c r="N12251" s="3" t="s">
        <v>1320</v>
      </c>
      <c r="O12251" s="3" t="s">
        <v>6567</v>
      </c>
      <c r="P12251" s="1">
        <v>30771</v>
      </c>
      <c r="Q12251">
        <v>245</v>
      </c>
      <c r="R12251">
        <v>6.3</v>
      </c>
      <c r="S12251">
        <v>1984</v>
      </c>
      <c r="T12251">
        <v>20990420.390000001</v>
      </c>
      <c r="U12251">
        <v>181718767</v>
      </c>
    </row>
    <row r="12252" spans="1:21" x14ac:dyDescent="0.5">
      <c r="A12252">
        <v>2575</v>
      </c>
      <c r="B12252" s="3" t="s">
        <v>11555</v>
      </c>
      <c r="C12252">
        <v>0.50987800000000005</v>
      </c>
      <c r="D12252">
        <v>21000000</v>
      </c>
      <c r="E12252">
        <v>28008462</v>
      </c>
      <c r="F12252" t="s">
        <v>11556</v>
      </c>
      <c r="G12252" s="3" t="s">
        <v>11557</v>
      </c>
      <c r="H12252" s="3"/>
      <c r="I12252" s="3" t="s">
        <v>1773</v>
      </c>
      <c r="J12252" s="3" t="s">
        <v>11558</v>
      </c>
      <c r="K12252" s="3" t="s">
        <v>25387</v>
      </c>
      <c r="L12252" s="3" t="s">
        <v>11559</v>
      </c>
      <c r="M12252">
        <v>109</v>
      </c>
      <c r="N12252" s="3" t="s">
        <v>98</v>
      </c>
      <c r="O12252" s="3" t="s">
        <v>11560</v>
      </c>
      <c r="P12252" s="1">
        <v>36933</v>
      </c>
      <c r="Q12252">
        <v>45</v>
      </c>
      <c r="R12252">
        <v>5.7</v>
      </c>
      <c r="S12252">
        <v>2001</v>
      </c>
      <c r="T12252">
        <v>25861250.449999999</v>
      </c>
      <c r="U12252">
        <v>34492088.119999997</v>
      </c>
    </row>
    <row r="12253" spans="1:21" x14ac:dyDescent="0.5">
      <c r="A12253">
        <v>1907</v>
      </c>
      <c r="B12253" s="3" t="s">
        <v>16805</v>
      </c>
      <c r="C12253">
        <v>0.62678199999999995</v>
      </c>
      <c r="D12253">
        <v>40000000</v>
      </c>
      <c r="E12253">
        <v>144056873</v>
      </c>
      <c r="F12253" t="s">
        <v>16806</v>
      </c>
      <c r="G12253" s="3" t="s">
        <v>16807</v>
      </c>
      <c r="H12253" s="3"/>
      <c r="I12253" s="3" t="s">
        <v>3024</v>
      </c>
      <c r="J12253" s="3" t="s">
        <v>16808</v>
      </c>
      <c r="K12253" s="3" t="s">
        <v>25387</v>
      </c>
      <c r="L12253" s="3" t="s">
        <v>16809</v>
      </c>
      <c r="M12253">
        <v>119</v>
      </c>
      <c r="N12253" s="3" t="s">
        <v>98</v>
      </c>
      <c r="O12253" s="3" t="s">
        <v>16810</v>
      </c>
      <c r="P12253" s="1">
        <v>36567</v>
      </c>
      <c r="Q12253">
        <v>683</v>
      </c>
      <c r="R12253">
        <v>6.2</v>
      </c>
      <c r="S12253">
        <v>2000</v>
      </c>
      <c r="T12253">
        <v>50651684.57</v>
      </c>
      <c r="U12253">
        <v>182418082.30000001</v>
      </c>
    </row>
    <row r="12254" spans="1:21" x14ac:dyDescent="0.5">
      <c r="A12254">
        <v>71688</v>
      </c>
      <c r="B12254" s="3" t="s">
        <v>7914</v>
      </c>
      <c r="C12254">
        <v>0.37053999999999998</v>
      </c>
      <c r="D12254">
        <v>13000000</v>
      </c>
      <c r="E12254">
        <v>114956699</v>
      </c>
      <c r="F12254" t="s">
        <v>7915</v>
      </c>
      <c r="G12254" s="3" t="s">
        <v>7916</v>
      </c>
      <c r="H12254" s="3" t="s">
        <v>7917</v>
      </c>
      <c r="I12254" s="3" t="s">
        <v>7918</v>
      </c>
      <c r="J12254" s="3" t="s">
        <v>7919</v>
      </c>
      <c r="K12254" s="3" t="s">
        <v>26371</v>
      </c>
      <c r="L12254" s="3" t="s">
        <v>7920</v>
      </c>
      <c r="M12254">
        <v>105</v>
      </c>
      <c r="N12254" s="3" t="s">
        <v>13121</v>
      </c>
      <c r="O12254" s="3" t="s">
        <v>7921</v>
      </c>
      <c r="P12254" s="1">
        <v>40907</v>
      </c>
      <c r="Q12254">
        <v>333</v>
      </c>
      <c r="R12254">
        <v>6.2</v>
      </c>
      <c r="S12254">
        <v>2011</v>
      </c>
      <c r="T12254">
        <v>12602174.550000001</v>
      </c>
      <c r="U12254">
        <v>111438799</v>
      </c>
    </row>
    <row r="12255" spans="1:21" x14ac:dyDescent="0.5">
      <c r="A12255">
        <v>75900</v>
      </c>
      <c r="B12255" s="3" t="s">
        <v>4448</v>
      </c>
      <c r="C12255">
        <v>1.1166739999999999</v>
      </c>
      <c r="D12255">
        <v>6400000</v>
      </c>
      <c r="E12255">
        <v>35057696</v>
      </c>
      <c r="F12255" t="s">
        <v>4449</v>
      </c>
      <c r="G12255" s="3" t="s">
        <v>4450</v>
      </c>
      <c r="H12255" s="3" t="s">
        <v>4451</v>
      </c>
      <c r="I12255" s="3" t="s">
        <v>4452</v>
      </c>
      <c r="J12255" s="3" t="s">
        <v>4453</v>
      </c>
      <c r="K12255" s="3" t="s">
        <v>25578</v>
      </c>
      <c r="L12255" s="3" t="s">
        <v>4454</v>
      </c>
      <c r="M12255">
        <v>99</v>
      </c>
      <c r="N12255" s="3" t="s">
        <v>98</v>
      </c>
      <c r="O12255" s="3" t="s">
        <v>4455</v>
      </c>
      <c r="P12255" s="1">
        <v>40833</v>
      </c>
      <c r="Q12255">
        <v>212</v>
      </c>
      <c r="R12255">
        <v>6.7</v>
      </c>
      <c r="S12255">
        <v>2011</v>
      </c>
      <c r="T12255">
        <v>6204147.4730000002</v>
      </c>
      <c r="U12255">
        <v>33984861.880000003</v>
      </c>
    </row>
    <row r="12256" spans="1:21" x14ac:dyDescent="0.5">
      <c r="A12256">
        <v>10015</v>
      </c>
      <c r="B12256" s="3" t="s">
        <v>8920</v>
      </c>
      <c r="C12256">
        <v>0.66913699999999998</v>
      </c>
      <c r="D12256">
        <v>15000000</v>
      </c>
      <c r="E12256">
        <v>42724017</v>
      </c>
      <c r="F12256" t="s">
        <v>8921</v>
      </c>
      <c r="G12256" s="3" t="s">
        <v>8922</v>
      </c>
      <c r="H12256" s="3"/>
      <c r="I12256" s="3" t="s">
        <v>654</v>
      </c>
      <c r="J12256" s="3" t="s">
        <v>8923</v>
      </c>
      <c r="K12256" s="3" t="s">
        <v>26581</v>
      </c>
      <c r="L12256" s="3" t="s">
        <v>8924</v>
      </c>
      <c r="M12256">
        <v>130</v>
      </c>
      <c r="N12256" s="3" t="s">
        <v>1320</v>
      </c>
      <c r="O12256" s="3" t="s">
        <v>8925</v>
      </c>
      <c r="P12256" s="1">
        <v>31761</v>
      </c>
      <c r="Q12256">
        <v>121</v>
      </c>
      <c r="R12256">
        <v>6.5</v>
      </c>
      <c r="S12256">
        <v>1986</v>
      </c>
      <c r="T12256">
        <v>29841096.16</v>
      </c>
      <c r="U12256">
        <v>84995433.319999993</v>
      </c>
    </row>
    <row r="12257" spans="1:21" x14ac:dyDescent="0.5">
      <c r="A12257">
        <v>12100</v>
      </c>
      <c r="B12257" s="3" t="s">
        <v>22557</v>
      </c>
      <c r="C12257">
        <v>0.78456499999999996</v>
      </c>
      <c r="D12257">
        <v>115000000</v>
      </c>
      <c r="E12257">
        <v>77628265</v>
      </c>
      <c r="F12257" t="s">
        <v>22558</v>
      </c>
      <c r="G12257" s="3" t="s">
        <v>22559</v>
      </c>
      <c r="H12257" s="3"/>
      <c r="I12257" s="3" t="s">
        <v>10185</v>
      </c>
      <c r="J12257" s="3" t="s">
        <v>22560</v>
      </c>
      <c r="K12257" s="3" t="s">
        <v>28419</v>
      </c>
      <c r="L12257" s="3" t="s">
        <v>22561</v>
      </c>
      <c r="M12257">
        <v>134</v>
      </c>
      <c r="N12257" s="3" t="s">
        <v>98</v>
      </c>
      <c r="O12257" s="3" t="s">
        <v>22562</v>
      </c>
      <c r="P12257" s="1">
        <v>37421</v>
      </c>
      <c r="Q12257">
        <v>207</v>
      </c>
      <c r="R12257">
        <v>5.9</v>
      </c>
      <c r="S12257">
        <v>2002</v>
      </c>
      <c r="T12257">
        <v>139410060.30000001</v>
      </c>
      <c r="U12257">
        <v>94105748.709999993</v>
      </c>
    </row>
    <row r="12258" spans="1:21" x14ac:dyDescent="0.5">
      <c r="A12258">
        <v>23601</v>
      </c>
      <c r="B12258" s="3" t="s">
        <v>2210</v>
      </c>
      <c r="C12258">
        <v>0.145065</v>
      </c>
      <c r="D12258">
        <v>3000000</v>
      </c>
      <c r="E12258">
        <v>2037545</v>
      </c>
      <c r="F12258" t="s">
        <v>2211</v>
      </c>
      <c r="G12258" s="3" t="s">
        <v>2212</v>
      </c>
      <c r="H12258" s="3"/>
      <c r="I12258" s="3" t="s">
        <v>2213</v>
      </c>
      <c r="J12258" s="3" t="s">
        <v>2214</v>
      </c>
      <c r="K12258" s="3" t="s">
        <v>24953</v>
      </c>
      <c r="L12258" s="3" t="s">
        <v>2215</v>
      </c>
      <c r="M12258">
        <v>101</v>
      </c>
      <c r="N12258" s="3" t="s">
        <v>98</v>
      </c>
      <c r="O12258" s="3" t="s">
        <v>2216</v>
      </c>
      <c r="P12258" s="1">
        <v>38006</v>
      </c>
      <c r="Q12258">
        <v>14</v>
      </c>
      <c r="R12258">
        <v>6.4</v>
      </c>
      <c r="S12258">
        <v>2004</v>
      </c>
      <c r="T12258">
        <v>3463336.199</v>
      </c>
      <c r="U12258">
        <v>2352234.452</v>
      </c>
    </row>
    <row r="12259" spans="1:21" x14ac:dyDescent="0.5">
      <c r="A12259">
        <v>27585</v>
      </c>
      <c r="B12259" s="3" t="s">
        <v>3516</v>
      </c>
      <c r="C12259">
        <v>0.49863499999999999</v>
      </c>
      <c r="D12259">
        <v>5000000</v>
      </c>
      <c r="E12259">
        <v>5129058</v>
      </c>
      <c r="F12259" t="s">
        <v>3517</v>
      </c>
      <c r="G12259" s="3" t="s">
        <v>3518</v>
      </c>
      <c r="H12259" s="3" t="s">
        <v>3519</v>
      </c>
      <c r="I12259" s="3" t="s">
        <v>1630</v>
      </c>
      <c r="J12259" s="3"/>
      <c r="K12259" s="3" t="s">
        <v>24953</v>
      </c>
      <c r="L12259" s="3" t="s">
        <v>3520</v>
      </c>
      <c r="M12259">
        <v>91</v>
      </c>
      <c r="N12259" s="3" t="s">
        <v>98</v>
      </c>
      <c r="O12259" s="3" t="s">
        <v>2513</v>
      </c>
      <c r="P12259" s="1">
        <v>40528</v>
      </c>
      <c r="Q12259">
        <v>73</v>
      </c>
      <c r="R12259">
        <v>6.6</v>
      </c>
      <c r="S12259">
        <v>2010</v>
      </c>
      <c r="T12259">
        <v>5000000</v>
      </c>
      <c r="U12259">
        <v>5129058</v>
      </c>
    </row>
    <row r="12260" spans="1:21" x14ac:dyDescent="0.5">
      <c r="A12260">
        <v>80035</v>
      </c>
      <c r="B12260" s="3" t="s">
        <v>20089</v>
      </c>
      <c r="C12260">
        <v>1.1163050000000001</v>
      </c>
      <c r="D12260">
        <v>68000000</v>
      </c>
      <c r="E12260">
        <v>68267862</v>
      </c>
      <c r="F12260" t="s">
        <v>20090</v>
      </c>
      <c r="G12260" s="3" t="s">
        <v>20091</v>
      </c>
      <c r="H12260" s="3"/>
      <c r="I12260" s="3" t="s">
        <v>20092</v>
      </c>
      <c r="J12260" s="3" t="s">
        <v>20093</v>
      </c>
      <c r="K12260" s="3" t="s">
        <v>24953</v>
      </c>
      <c r="L12260" s="3" t="s">
        <v>20094</v>
      </c>
      <c r="M12260">
        <v>98</v>
      </c>
      <c r="N12260" s="3" t="s">
        <v>57</v>
      </c>
      <c r="O12260" s="3" t="s">
        <v>20095</v>
      </c>
      <c r="P12260" s="1">
        <v>41116</v>
      </c>
      <c r="Q12260">
        <v>584</v>
      </c>
      <c r="R12260">
        <v>5.3</v>
      </c>
      <c r="S12260">
        <v>2012</v>
      </c>
      <c r="T12260">
        <v>64582611.130000003</v>
      </c>
      <c r="U12260">
        <v>64837011.530000001</v>
      </c>
    </row>
    <row r="12261" spans="1:21" x14ac:dyDescent="0.5">
      <c r="A12261">
        <v>14073</v>
      </c>
      <c r="B12261" s="3" t="s">
        <v>5586</v>
      </c>
      <c r="C12261">
        <v>0.38955400000000001</v>
      </c>
      <c r="D12261">
        <v>8376800</v>
      </c>
      <c r="E12261">
        <v>13000000</v>
      </c>
      <c r="F12261" t="s">
        <v>5587</v>
      </c>
      <c r="G12261" s="3" t="s">
        <v>5588</v>
      </c>
      <c r="H12261" s="3" t="s">
        <v>5589</v>
      </c>
      <c r="I12261" s="3" t="s">
        <v>5590</v>
      </c>
      <c r="J12261" s="3"/>
      <c r="K12261" s="3" t="s">
        <v>25856</v>
      </c>
      <c r="L12261" s="3" t="s">
        <v>5591</v>
      </c>
      <c r="M12261">
        <v>213</v>
      </c>
      <c r="N12261" s="3" t="s">
        <v>1320</v>
      </c>
      <c r="O12261" s="3" t="s">
        <v>5592</v>
      </c>
      <c r="P12261" s="1">
        <v>39493</v>
      </c>
      <c r="Q12261">
        <v>48</v>
      </c>
      <c r="R12261">
        <v>7.8</v>
      </c>
      <c r="S12261">
        <v>2008</v>
      </c>
      <c r="T12261">
        <v>8483911.0739999991</v>
      </c>
      <c r="U12261">
        <v>13166226.24</v>
      </c>
    </row>
    <row r="12262" spans="1:21" x14ac:dyDescent="0.5">
      <c r="A12262">
        <v>10998</v>
      </c>
      <c r="B12262" s="3" t="s">
        <v>8266</v>
      </c>
      <c r="C12262">
        <v>0.86581300000000005</v>
      </c>
      <c r="D12262">
        <v>14000000</v>
      </c>
      <c r="E12262">
        <v>320145693</v>
      </c>
      <c r="F12262" t="s">
        <v>8267</v>
      </c>
      <c r="G12262" s="3" t="s">
        <v>8268</v>
      </c>
      <c r="H12262" s="3"/>
      <c r="I12262" s="3" t="s">
        <v>3144</v>
      </c>
      <c r="J12262" s="3" t="s">
        <v>8269</v>
      </c>
      <c r="K12262" s="3" t="s">
        <v>25856</v>
      </c>
      <c r="L12262" s="3" t="s">
        <v>8270</v>
      </c>
      <c r="M12262">
        <v>119</v>
      </c>
      <c r="N12262" s="3" t="s">
        <v>174</v>
      </c>
      <c r="O12262" s="3" t="s">
        <v>1063</v>
      </c>
      <c r="P12262" s="1">
        <v>32031</v>
      </c>
      <c r="Q12262">
        <v>131</v>
      </c>
      <c r="R12262">
        <v>6.4</v>
      </c>
      <c r="S12262">
        <v>1987</v>
      </c>
      <c r="T12262">
        <v>26867126.129999999</v>
      </c>
      <c r="U12262">
        <v>614385336.79999995</v>
      </c>
    </row>
    <row r="12263" spans="1:21" x14ac:dyDescent="0.5">
      <c r="A12263">
        <v>4513</v>
      </c>
      <c r="B12263" s="3" t="s">
        <v>14443</v>
      </c>
      <c r="C12263">
        <v>1.285301</v>
      </c>
      <c r="D12263">
        <v>30000000</v>
      </c>
      <c r="E12263">
        <v>75505973</v>
      </c>
      <c r="F12263" t="s">
        <v>14444</v>
      </c>
      <c r="G12263" s="3" t="s">
        <v>14445</v>
      </c>
      <c r="H12263" s="3" t="s">
        <v>14446</v>
      </c>
      <c r="I12263" s="3" t="s">
        <v>812</v>
      </c>
      <c r="J12263" s="3" t="s">
        <v>14447</v>
      </c>
      <c r="K12263" s="3" t="s">
        <v>25856</v>
      </c>
      <c r="L12263" s="3" t="s">
        <v>14448</v>
      </c>
      <c r="M12263">
        <v>113</v>
      </c>
      <c r="N12263" s="3" t="s">
        <v>174</v>
      </c>
      <c r="O12263" s="3" t="s">
        <v>14449</v>
      </c>
      <c r="P12263" s="1">
        <v>39372</v>
      </c>
      <c r="Q12263">
        <v>382</v>
      </c>
      <c r="R12263">
        <v>6.1</v>
      </c>
      <c r="S12263">
        <v>2007</v>
      </c>
      <c r="T12263">
        <v>31550057.48</v>
      </c>
      <c r="U12263">
        <v>79407259.609999999</v>
      </c>
    </row>
    <row r="12264" spans="1:21" x14ac:dyDescent="0.5">
      <c r="A12264">
        <v>25195</v>
      </c>
      <c r="B12264" s="3" t="s">
        <v>10384</v>
      </c>
      <c r="C12264">
        <v>1.2346999999999999</v>
      </c>
      <c r="D12264">
        <v>19000000</v>
      </c>
      <c r="E12264">
        <v>29922472</v>
      </c>
      <c r="F12264" t="s">
        <v>10385</v>
      </c>
      <c r="G12264" s="3" t="s">
        <v>10386</v>
      </c>
      <c r="H12264" s="3" t="s">
        <v>10387</v>
      </c>
      <c r="I12264" s="3" t="s">
        <v>6645</v>
      </c>
      <c r="J12264" s="3" t="s">
        <v>10388</v>
      </c>
      <c r="K12264" s="3" t="s">
        <v>24583</v>
      </c>
      <c r="L12264" s="3" t="s">
        <v>10389</v>
      </c>
      <c r="M12264">
        <v>100</v>
      </c>
      <c r="N12264" s="3" t="s">
        <v>13740</v>
      </c>
      <c r="O12264" s="3" t="s">
        <v>10390</v>
      </c>
      <c r="P12264" s="1">
        <v>40186</v>
      </c>
      <c r="Q12264">
        <v>283</v>
      </c>
      <c r="R12264">
        <v>6.3</v>
      </c>
      <c r="S12264">
        <v>2010</v>
      </c>
      <c r="T12264">
        <v>19000000</v>
      </c>
      <c r="U12264">
        <v>29922472</v>
      </c>
    </row>
    <row r="12265" spans="1:21" x14ac:dyDescent="0.5">
      <c r="A12265">
        <v>9738</v>
      </c>
      <c r="B12265" s="3" t="s">
        <v>22268</v>
      </c>
      <c r="C12265">
        <v>2.3685130000000001</v>
      </c>
      <c r="D12265">
        <v>100000000</v>
      </c>
      <c r="E12265">
        <v>330579719</v>
      </c>
      <c r="F12265" t="s">
        <v>22269</v>
      </c>
      <c r="G12265" s="3" t="s">
        <v>22270</v>
      </c>
      <c r="H12265" s="3"/>
      <c r="I12265" s="3" t="s">
        <v>7443</v>
      </c>
      <c r="J12265" s="3" t="s">
        <v>22271</v>
      </c>
      <c r="K12265" s="3" t="s">
        <v>24583</v>
      </c>
      <c r="L12265" s="3" t="s">
        <v>22272</v>
      </c>
      <c r="M12265">
        <v>106</v>
      </c>
      <c r="N12265" s="3" t="s">
        <v>1320</v>
      </c>
      <c r="O12265" s="3" t="s">
        <v>22273</v>
      </c>
      <c r="P12265" s="1">
        <v>38540</v>
      </c>
      <c r="Q12265">
        <v>1715</v>
      </c>
      <c r="R12265">
        <v>5.6</v>
      </c>
      <c r="S12265">
        <v>2005</v>
      </c>
      <c r="T12265">
        <v>111656329</v>
      </c>
      <c r="U12265">
        <v>369113178.5</v>
      </c>
    </row>
    <row r="12266" spans="1:21" x14ac:dyDescent="0.5">
      <c r="A12266">
        <v>22</v>
      </c>
      <c r="B12266" s="3" t="s">
        <v>23132</v>
      </c>
      <c r="C12266">
        <v>6.8640670000000004</v>
      </c>
      <c r="D12266">
        <v>140000000</v>
      </c>
      <c r="E12266">
        <v>655011224</v>
      </c>
      <c r="F12266" t="s">
        <v>23133</v>
      </c>
      <c r="G12266" s="3" t="s">
        <v>23134</v>
      </c>
      <c r="H12266" s="3" t="s">
        <v>23135</v>
      </c>
      <c r="I12266" s="3" t="s">
        <v>10790</v>
      </c>
      <c r="J12266" s="3" t="s">
        <v>23136</v>
      </c>
      <c r="K12266" s="3" t="s">
        <v>24583</v>
      </c>
      <c r="L12266" s="3" t="s">
        <v>23137</v>
      </c>
      <c r="M12266">
        <v>143</v>
      </c>
      <c r="N12266" s="3" t="s">
        <v>7183</v>
      </c>
      <c r="O12266" s="3" t="s">
        <v>23138</v>
      </c>
      <c r="P12266" s="1">
        <v>37811</v>
      </c>
      <c r="Q12266">
        <v>4223</v>
      </c>
      <c r="R12266">
        <v>7.3</v>
      </c>
      <c r="S12266">
        <v>2003</v>
      </c>
      <c r="T12266">
        <v>165949370.30000001</v>
      </c>
      <c r="U12266">
        <v>776419286.70000005</v>
      </c>
    </row>
    <row r="12267" spans="1:21" x14ac:dyDescent="0.5">
      <c r="A12267">
        <v>396</v>
      </c>
      <c r="B12267" s="3" t="s">
        <v>5096</v>
      </c>
      <c r="C12267">
        <v>0.67027400000000004</v>
      </c>
      <c r="D12267">
        <v>7500000</v>
      </c>
      <c r="E12267">
        <v>33736689</v>
      </c>
      <c r="F12267" t="s">
        <v>5097</v>
      </c>
      <c r="G12267" s="3" t="s">
        <v>5098</v>
      </c>
      <c r="H12267" s="3"/>
      <c r="I12267" s="3" t="s">
        <v>2487</v>
      </c>
      <c r="J12267" s="3" t="s">
        <v>5099</v>
      </c>
      <c r="K12267" s="3" t="s">
        <v>25287</v>
      </c>
      <c r="L12267" s="3" t="s">
        <v>5100</v>
      </c>
      <c r="M12267">
        <v>131</v>
      </c>
      <c r="N12267" s="3" t="s">
        <v>98</v>
      </c>
      <c r="O12267" s="3" t="s">
        <v>5101</v>
      </c>
      <c r="P12267" s="1">
        <v>24279</v>
      </c>
      <c r="Q12267">
        <v>74</v>
      </c>
      <c r="R12267">
        <v>7.5</v>
      </c>
      <c r="S12267">
        <v>1966</v>
      </c>
      <c r="T12267">
        <v>50385110.189999998</v>
      </c>
      <c r="U12267">
        <v>226643572.40000001</v>
      </c>
    </row>
    <row r="12268" spans="1:21" x14ac:dyDescent="0.5">
      <c r="A12268">
        <v>861</v>
      </c>
      <c r="B12268" s="3" t="s">
        <v>19990</v>
      </c>
      <c r="C12268">
        <v>2.679627</v>
      </c>
      <c r="D12268">
        <v>65000000</v>
      </c>
      <c r="E12268">
        <v>261317921</v>
      </c>
      <c r="F12268" t="s">
        <v>19991</v>
      </c>
      <c r="G12268" s="3" t="s">
        <v>19992</v>
      </c>
      <c r="H12268" s="3"/>
      <c r="I12268" s="3" t="s">
        <v>7851</v>
      </c>
      <c r="J12268" s="3" t="s">
        <v>19993</v>
      </c>
      <c r="K12268" s="3" t="s">
        <v>28352</v>
      </c>
      <c r="L12268" s="3" t="s">
        <v>19994</v>
      </c>
      <c r="M12268">
        <v>113</v>
      </c>
      <c r="N12268" s="3" t="s">
        <v>1320</v>
      </c>
      <c r="O12268" s="3" t="s">
        <v>19995</v>
      </c>
      <c r="P12268" s="1">
        <v>33025</v>
      </c>
      <c r="Q12268">
        <v>1012</v>
      </c>
      <c r="R12268">
        <v>6.8</v>
      </c>
      <c r="S12268">
        <v>1990</v>
      </c>
      <c r="T12268">
        <v>108478405.09999999</v>
      </c>
      <c r="U12268">
        <v>436113096.89999998</v>
      </c>
    </row>
    <row r="12269" spans="1:21" x14ac:dyDescent="0.5">
      <c r="A12269">
        <v>10935</v>
      </c>
      <c r="B12269" s="3" t="s">
        <v>17196</v>
      </c>
      <c r="C12269">
        <v>0.41894999999999999</v>
      </c>
      <c r="D12269">
        <v>44000000</v>
      </c>
      <c r="E12269">
        <v>3484331</v>
      </c>
      <c r="F12269" t="s">
        <v>17197</v>
      </c>
      <c r="G12269" s="3" t="s">
        <v>17198</v>
      </c>
      <c r="H12269" s="3"/>
      <c r="I12269" s="3" t="s">
        <v>8979</v>
      </c>
      <c r="J12269" s="3" t="s">
        <v>17199</v>
      </c>
      <c r="K12269" s="3" t="s">
        <v>24673</v>
      </c>
      <c r="L12269" s="3" t="s">
        <v>17200</v>
      </c>
      <c r="M12269">
        <v>219</v>
      </c>
      <c r="N12269" s="3" t="s">
        <v>1320</v>
      </c>
      <c r="O12269" s="3" t="s">
        <v>1099</v>
      </c>
      <c r="P12269" s="1">
        <v>29544</v>
      </c>
      <c r="Q12269">
        <v>18</v>
      </c>
      <c r="R12269">
        <v>6</v>
      </c>
      <c r="S12269">
        <v>1980</v>
      </c>
      <c r="T12269">
        <v>116425617.09999999</v>
      </c>
      <c r="U12269">
        <v>9219667.8849999998</v>
      </c>
    </row>
    <row r="12270" spans="1:21" x14ac:dyDescent="0.5">
      <c r="A12270">
        <v>57119</v>
      </c>
      <c r="B12270" s="3" t="s">
        <v>4622</v>
      </c>
      <c r="C12270">
        <v>0.42341200000000001</v>
      </c>
      <c r="D12270">
        <v>6600000</v>
      </c>
      <c r="E12270">
        <v>37710610</v>
      </c>
      <c r="F12270" t="s">
        <v>4623</v>
      </c>
      <c r="G12270" s="3" t="s">
        <v>4624</v>
      </c>
      <c r="H12270" s="3" t="s">
        <v>4625</v>
      </c>
      <c r="I12270" s="3" t="s">
        <v>4626</v>
      </c>
      <c r="J12270" s="3" t="s">
        <v>4627</v>
      </c>
      <c r="K12270" s="3" t="s">
        <v>25639</v>
      </c>
      <c r="L12270" s="3" t="s">
        <v>4628</v>
      </c>
      <c r="M12270">
        <v>112</v>
      </c>
      <c r="N12270" s="3" t="s">
        <v>57</v>
      </c>
      <c r="O12270" s="3" t="s">
        <v>4629</v>
      </c>
      <c r="P12270" s="1">
        <v>40669</v>
      </c>
      <c r="Q12270">
        <v>37</v>
      </c>
      <c r="R12270">
        <v>6.3</v>
      </c>
      <c r="S12270">
        <v>2011</v>
      </c>
      <c r="T12270">
        <v>6398027.0810000002</v>
      </c>
      <c r="U12270">
        <v>36556591.520000003</v>
      </c>
    </row>
    <row r="12271" spans="1:21" x14ac:dyDescent="0.5">
      <c r="A12271">
        <v>9395</v>
      </c>
      <c r="B12271" s="3" t="s">
        <v>5083</v>
      </c>
      <c r="C12271">
        <v>0.35674</v>
      </c>
      <c r="D12271">
        <v>7500000</v>
      </c>
      <c r="E12271">
        <v>18869631</v>
      </c>
      <c r="F12271" t="s">
        <v>5084</v>
      </c>
      <c r="G12271" s="3" t="s">
        <v>5085</v>
      </c>
      <c r="H12271" s="3"/>
      <c r="I12271" s="3" t="s">
        <v>5086</v>
      </c>
      <c r="J12271" s="3" t="s">
        <v>5087</v>
      </c>
      <c r="K12271" s="3" t="s">
        <v>24432</v>
      </c>
      <c r="L12271" s="3" t="s">
        <v>5088</v>
      </c>
      <c r="M12271">
        <v>99</v>
      </c>
      <c r="N12271" s="3" t="s">
        <v>1320</v>
      </c>
      <c r="O12271" s="3" t="s">
        <v>2793</v>
      </c>
      <c r="P12271" s="1">
        <v>32241</v>
      </c>
      <c r="Q12271">
        <v>67</v>
      </c>
      <c r="R12271">
        <v>5.9</v>
      </c>
      <c r="S12271">
        <v>1988</v>
      </c>
      <c r="T12271">
        <v>13829182.67</v>
      </c>
      <c r="U12271">
        <v>34793543.210000001</v>
      </c>
    </row>
    <row r="12272" spans="1:21" x14ac:dyDescent="0.5">
      <c r="A12272">
        <v>1273</v>
      </c>
      <c r="B12272" s="3" t="s">
        <v>15186</v>
      </c>
      <c r="C12272">
        <v>1.3909050000000001</v>
      </c>
      <c r="D12272">
        <v>34000000</v>
      </c>
      <c r="E12272">
        <v>95608995</v>
      </c>
      <c r="F12272" t="s">
        <v>15187</v>
      </c>
      <c r="G12272" s="3" t="s">
        <v>15188</v>
      </c>
      <c r="H12272" s="3"/>
      <c r="I12272" s="3" t="s">
        <v>10657</v>
      </c>
      <c r="J12272" s="3" t="s">
        <v>15189</v>
      </c>
      <c r="K12272" s="3" t="s">
        <v>24432</v>
      </c>
      <c r="L12272" s="3" t="s">
        <v>15190</v>
      </c>
      <c r="M12272">
        <v>90</v>
      </c>
      <c r="N12272" s="3" t="s">
        <v>57</v>
      </c>
      <c r="O12272" s="3" t="s">
        <v>15191</v>
      </c>
      <c r="P12272" s="1">
        <v>39163</v>
      </c>
      <c r="Q12272">
        <v>214</v>
      </c>
      <c r="R12272">
        <v>6</v>
      </c>
      <c r="S12272">
        <v>2007</v>
      </c>
      <c r="T12272">
        <v>35756731.810000002</v>
      </c>
      <c r="U12272">
        <v>100548976.3</v>
      </c>
    </row>
    <row r="12273" spans="1:21" x14ac:dyDescent="0.5">
      <c r="A12273">
        <v>27582</v>
      </c>
      <c r="B12273" s="3" t="s">
        <v>16485</v>
      </c>
      <c r="C12273">
        <v>3.1866789999999998</v>
      </c>
      <c r="D12273">
        <v>40000000</v>
      </c>
      <c r="E12273">
        <v>51070807</v>
      </c>
      <c r="F12273" t="s">
        <v>16486</v>
      </c>
      <c r="G12273" s="3" t="s">
        <v>16487</v>
      </c>
      <c r="H12273" s="3" t="s">
        <v>16488</v>
      </c>
      <c r="I12273" s="3" t="s">
        <v>9074</v>
      </c>
      <c r="J12273" s="3" t="s">
        <v>16489</v>
      </c>
      <c r="K12273" s="3" t="s">
        <v>24432</v>
      </c>
      <c r="L12273" s="3" t="s">
        <v>16490</v>
      </c>
      <c r="M12273">
        <v>93</v>
      </c>
      <c r="N12273" s="3" t="s">
        <v>1320</v>
      </c>
      <c r="O12273" s="3" t="s">
        <v>16491</v>
      </c>
      <c r="P12273" s="1">
        <v>40556</v>
      </c>
      <c r="Q12273">
        <v>678</v>
      </c>
      <c r="R12273">
        <v>6.3</v>
      </c>
      <c r="S12273">
        <v>2011</v>
      </c>
      <c r="T12273">
        <v>38775921.700000003</v>
      </c>
      <c r="U12273">
        <v>49507940.340000004</v>
      </c>
    </row>
    <row r="12274" spans="1:21" x14ac:dyDescent="0.5">
      <c r="A12274">
        <v>2024</v>
      </c>
      <c r="B12274" s="3" t="s">
        <v>22454</v>
      </c>
      <c r="C12274">
        <v>1.5131079999999999</v>
      </c>
      <c r="D12274">
        <v>110000000</v>
      </c>
      <c r="E12274">
        <v>215294342</v>
      </c>
      <c r="F12274" t="s">
        <v>22455</v>
      </c>
      <c r="G12274" s="3" t="s">
        <v>22456</v>
      </c>
      <c r="H12274" s="3"/>
      <c r="I12274" s="3" t="s">
        <v>7968</v>
      </c>
      <c r="J12274" s="3" t="s">
        <v>22457</v>
      </c>
      <c r="K12274" s="3" t="s">
        <v>24432</v>
      </c>
      <c r="L12274" s="3" t="s">
        <v>22458</v>
      </c>
      <c r="M12274">
        <v>165</v>
      </c>
      <c r="N12274" s="3" t="s">
        <v>98</v>
      </c>
      <c r="O12274" s="3" t="s">
        <v>22459</v>
      </c>
      <c r="P12274" s="1">
        <v>36705</v>
      </c>
      <c r="Q12274">
        <v>651</v>
      </c>
      <c r="R12274">
        <v>6.7</v>
      </c>
      <c r="S12274">
        <v>2000</v>
      </c>
      <c r="T12274">
        <v>139292132.59999999</v>
      </c>
      <c r="U12274">
        <v>272625527.5</v>
      </c>
    </row>
    <row r="12275" spans="1:21" x14ac:dyDescent="0.5">
      <c r="A12275">
        <v>604</v>
      </c>
      <c r="B12275" s="3" t="s">
        <v>23409</v>
      </c>
      <c r="C12275">
        <v>4.0292399999999997</v>
      </c>
      <c r="D12275">
        <v>150000000</v>
      </c>
      <c r="E12275">
        <v>738599701</v>
      </c>
      <c r="F12275" t="s">
        <v>23410</v>
      </c>
      <c r="G12275" s="3" t="s">
        <v>23411</v>
      </c>
      <c r="H12275" s="3"/>
      <c r="I12275" s="3" t="s">
        <v>19764</v>
      </c>
      <c r="J12275" s="3" t="s">
        <v>23412</v>
      </c>
      <c r="K12275" s="3" t="s">
        <v>24432</v>
      </c>
      <c r="L12275" s="3" t="s">
        <v>23413</v>
      </c>
      <c r="M12275">
        <v>138</v>
      </c>
      <c r="N12275" s="3" t="s">
        <v>7183</v>
      </c>
      <c r="O12275" s="3" t="s">
        <v>23414</v>
      </c>
      <c r="P12275" s="1">
        <v>37756</v>
      </c>
      <c r="Q12275">
        <v>2376</v>
      </c>
      <c r="R12275">
        <v>6.6</v>
      </c>
      <c r="S12275">
        <v>2003</v>
      </c>
      <c r="T12275">
        <v>177802896.69999999</v>
      </c>
      <c r="U12275">
        <v>875501109</v>
      </c>
    </row>
    <row r="12276" spans="1:21" x14ac:dyDescent="0.5">
      <c r="A12276">
        <v>42194</v>
      </c>
      <c r="B12276" s="3" t="s">
        <v>13901</v>
      </c>
      <c r="C12276">
        <v>0.59643000000000002</v>
      </c>
      <c r="D12276">
        <v>30000000</v>
      </c>
      <c r="E12276">
        <v>967000</v>
      </c>
      <c r="F12276" t="s">
        <v>13902</v>
      </c>
      <c r="G12276" s="3" t="s">
        <v>13903</v>
      </c>
      <c r="H12276" s="3"/>
      <c r="I12276" s="3" t="s">
        <v>3640</v>
      </c>
      <c r="J12276" s="3" t="s">
        <v>13904</v>
      </c>
      <c r="K12276" s="3" t="s">
        <v>27453</v>
      </c>
      <c r="L12276" s="3" t="s">
        <v>13905</v>
      </c>
      <c r="M12276">
        <v>92</v>
      </c>
      <c r="N12276" s="3" t="s">
        <v>28830</v>
      </c>
      <c r="O12276" s="3" t="s">
        <v>13906</v>
      </c>
      <c r="P12276" s="1">
        <v>40257</v>
      </c>
      <c r="Q12276">
        <v>110</v>
      </c>
      <c r="R12276">
        <v>5</v>
      </c>
      <c r="S12276">
        <v>2010</v>
      </c>
      <c r="T12276">
        <v>30000000</v>
      </c>
      <c r="U12276">
        <v>967000</v>
      </c>
    </row>
    <row r="12277" spans="1:21" x14ac:dyDescent="0.5">
      <c r="A12277">
        <v>42194</v>
      </c>
      <c r="B12277" s="3" t="s">
        <v>13901</v>
      </c>
      <c r="C12277">
        <v>0.59643000000000002</v>
      </c>
      <c r="D12277">
        <v>30000000</v>
      </c>
      <c r="E12277">
        <v>967000</v>
      </c>
      <c r="F12277" t="s">
        <v>13902</v>
      </c>
      <c r="G12277" s="3" t="s">
        <v>13903</v>
      </c>
      <c r="H12277" s="3"/>
      <c r="I12277" s="3" t="s">
        <v>3640</v>
      </c>
      <c r="J12277" s="3" t="s">
        <v>13904</v>
      </c>
      <c r="K12277" s="3" t="s">
        <v>27453</v>
      </c>
      <c r="L12277" s="3" t="s">
        <v>13905</v>
      </c>
      <c r="M12277">
        <v>92</v>
      </c>
      <c r="N12277" s="3" t="s">
        <v>28830</v>
      </c>
      <c r="O12277" s="3" t="s">
        <v>13906</v>
      </c>
      <c r="P12277" s="1">
        <v>40257</v>
      </c>
      <c r="Q12277">
        <v>110</v>
      </c>
      <c r="R12277">
        <v>5</v>
      </c>
      <c r="S12277">
        <v>2010</v>
      </c>
      <c r="T12277">
        <v>30000000</v>
      </c>
      <c r="U12277">
        <v>967000</v>
      </c>
    </row>
    <row r="12278" spans="1:21" x14ac:dyDescent="0.5">
      <c r="A12278">
        <v>50321</v>
      </c>
      <c r="B12278" s="3" t="s">
        <v>23183</v>
      </c>
      <c r="C12278">
        <v>0.92165300000000006</v>
      </c>
      <c r="D12278">
        <v>150000000</v>
      </c>
      <c r="E12278">
        <v>38992758</v>
      </c>
      <c r="F12278" t="s">
        <v>23184</v>
      </c>
      <c r="G12278" s="3" t="s">
        <v>23185</v>
      </c>
      <c r="H12278" s="3" t="s">
        <v>23186</v>
      </c>
      <c r="I12278" s="3" t="s">
        <v>21175</v>
      </c>
      <c r="J12278" s="3" t="s">
        <v>23187</v>
      </c>
      <c r="K12278" s="3" t="s">
        <v>28337</v>
      </c>
      <c r="L12278" s="3" t="s">
        <v>23188</v>
      </c>
      <c r="M12278">
        <v>88</v>
      </c>
      <c r="N12278" s="3" t="s">
        <v>7183</v>
      </c>
      <c r="O12278" s="3" t="s">
        <v>23189</v>
      </c>
      <c r="P12278" s="1">
        <v>40611</v>
      </c>
      <c r="Q12278">
        <v>129</v>
      </c>
      <c r="R12278">
        <v>5.5</v>
      </c>
      <c r="S12278">
        <v>2011</v>
      </c>
      <c r="T12278">
        <v>145409706.40000001</v>
      </c>
      <c r="U12278">
        <v>37799503.280000001</v>
      </c>
    </row>
    <row r="12279" spans="1:21" x14ac:dyDescent="0.5">
      <c r="A12279">
        <v>1726</v>
      </c>
      <c r="B12279" s="3" t="s">
        <v>23126</v>
      </c>
      <c r="C12279">
        <v>4.9779549999999997</v>
      </c>
      <c r="D12279">
        <v>140000000</v>
      </c>
      <c r="E12279">
        <v>585174222</v>
      </c>
      <c r="F12279" t="s">
        <v>23127</v>
      </c>
      <c r="G12279" s="3" t="s">
        <v>23128</v>
      </c>
      <c r="H12279" s="3" t="s">
        <v>23129</v>
      </c>
      <c r="I12279" s="3" t="s">
        <v>3521</v>
      </c>
      <c r="J12279" s="3" t="s">
        <v>23130</v>
      </c>
      <c r="K12279" s="3" t="s">
        <v>25741</v>
      </c>
      <c r="L12279" s="3" t="s">
        <v>23131</v>
      </c>
      <c r="M12279">
        <v>126</v>
      </c>
      <c r="N12279" s="3" t="s">
        <v>1320</v>
      </c>
      <c r="O12279" s="3" t="s">
        <v>22951</v>
      </c>
      <c r="P12279" s="1">
        <v>39568</v>
      </c>
      <c r="Q12279">
        <v>6220</v>
      </c>
      <c r="R12279">
        <v>7.3</v>
      </c>
      <c r="S12279">
        <v>2008</v>
      </c>
      <c r="T12279">
        <v>141790128.69999999</v>
      </c>
      <c r="U12279">
        <v>592656630.5</v>
      </c>
    </row>
    <row r="12280" spans="1:21" x14ac:dyDescent="0.5">
      <c r="A12280">
        <v>10195</v>
      </c>
      <c r="B12280" s="3" t="s">
        <v>23344</v>
      </c>
      <c r="C12280">
        <v>4.1235200000000001</v>
      </c>
      <c r="D12280">
        <v>150000000</v>
      </c>
      <c r="E12280">
        <v>444115007</v>
      </c>
      <c r="F12280" t="s">
        <v>23345</v>
      </c>
      <c r="G12280" s="3" t="s">
        <v>23346</v>
      </c>
      <c r="H12280" s="3" t="s">
        <v>23347</v>
      </c>
      <c r="I12280" s="3" t="s">
        <v>17464</v>
      </c>
      <c r="J12280" s="3" t="s">
        <v>23348</v>
      </c>
      <c r="K12280" s="3" t="s">
        <v>25741</v>
      </c>
      <c r="L12280" s="3" t="s">
        <v>23349</v>
      </c>
      <c r="M12280">
        <v>115</v>
      </c>
      <c r="N12280" s="3" t="s">
        <v>7183</v>
      </c>
      <c r="O12280" s="3" t="s">
        <v>23350</v>
      </c>
      <c r="P12280" s="1">
        <v>40654</v>
      </c>
      <c r="Q12280">
        <v>4485</v>
      </c>
      <c r="R12280">
        <v>6.5</v>
      </c>
      <c r="S12280">
        <v>2011</v>
      </c>
      <c r="T12280">
        <v>145409706.40000001</v>
      </c>
      <c r="U12280">
        <v>430524218.5</v>
      </c>
    </row>
    <row r="12281" spans="1:21" x14ac:dyDescent="0.5">
      <c r="A12281">
        <v>49538</v>
      </c>
      <c r="B12281" s="3" t="s">
        <v>23499</v>
      </c>
      <c r="C12281">
        <v>0.16451499999999999</v>
      </c>
      <c r="D12281">
        <v>160000000</v>
      </c>
      <c r="E12281">
        <v>344420111</v>
      </c>
      <c r="F12281" t="s">
        <v>23500</v>
      </c>
      <c r="G12281" s="3" t="s">
        <v>23501</v>
      </c>
      <c r="H12281" s="3" t="s">
        <v>23502</v>
      </c>
      <c r="I12281" s="3" t="s">
        <v>4501</v>
      </c>
      <c r="J12281" s="3" t="s">
        <v>23503</v>
      </c>
      <c r="K12281" s="3" t="s">
        <v>25741</v>
      </c>
      <c r="L12281" s="3" t="s">
        <v>23504</v>
      </c>
      <c r="M12281">
        <v>132</v>
      </c>
      <c r="N12281" s="3" t="s">
        <v>1320</v>
      </c>
      <c r="O12281" s="3" t="s">
        <v>23505</v>
      </c>
      <c r="P12281" s="1">
        <v>40687</v>
      </c>
      <c r="Q12281">
        <v>3651</v>
      </c>
      <c r="R12281">
        <v>7</v>
      </c>
      <c r="S12281">
        <v>2011</v>
      </c>
      <c r="T12281">
        <v>155103686.80000001</v>
      </c>
      <c r="U12281">
        <v>333880181.39999998</v>
      </c>
    </row>
    <row r="12282" spans="1:21" x14ac:dyDescent="0.5">
      <c r="A12282">
        <v>100402</v>
      </c>
      <c r="B12282" s="3" t="s">
        <v>23624</v>
      </c>
      <c r="C12282">
        <v>12.971026999999999</v>
      </c>
      <c r="D12282">
        <v>170000000</v>
      </c>
      <c r="E12282">
        <v>714766572</v>
      </c>
      <c r="F12282" t="s">
        <v>23625</v>
      </c>
      <c r="G12282" s="3" t="s">
        <v>23626</v>
      </c>
      <c r="H12282" s="3" t="s">
        <v>23627</v>
      </c>
      <c r="I12282" s="3" t="s">
        <v>23628</v>
      </c>
      <c r="J12282" s="3" t="s">
        <v>23629</v>
      </c>
      <c r="K12282" s="3" t="s">
        <v>25741</v>
      </c>
      <c r="L12282" s="3" t="s">
        <v>23630</v>
      </c>
      <c r="M12282">
        <v>136</v>
      </c>
      <c r="N12282" s="3" t="s">
        <v>1320</v>
      </c>
      <c r="O12282" s="3" t="s">
        <v>22951</v>
      </c>
      <c r="P12282" s="1">
        <v>41718</v>
      </c>
      <c r="Q12282">
        <v>3848</v>
      </c>
      <c r="R12282">
        <v>7.6</v>
      </c>
      <c r="S12282">
        <v>2014</v>
      </c>
      <c r="T12282">
        <v>156585478.59999999</v>
      </c>
      <c r="U12282">
        <v>658365092.89999998</v>
      </c>
    </row>
    <row r="12283" spans="1:21" x14ac:dyDescent="0.5">
      <c r="A12283">
        <v>558</v>
      </c>
      <c r="B12283" s="3" t="s">
        <v>23887</v>
      </c>
      <c r="C12283">
        <v>1.3045530000000001</v>
      </c>
      <c r="D12283">
        <v>200000000</v>
      </c>
      <c r="E12283">
        <v>783766341</v>
      </c>
      <c r="F12283" t="s">
        <v>23888</v>
      </c>
      <c r="G12283" s="3" t="s">
        <v>23889</v>
      </c>
      <c r="H12283" s="3" t="s">
        <v>23890</v>
      </c>
      <c r="I12283" s="3" t="s">
        <v>378</v>
      </c>
      <c r="J12283" s="3" t="s">
        <v>23891</v>
      </c>
      <c r="K12283" s="3" t="s">
        <v>25741</v>
      </c>
      <c r="L12283" s="3" t="s">
        <v>23892</v>
      </c>
      <c r="M12283">
        <v>127</v>
      </c>
      <c r="N12283" s="3" t="s">
        <v>1320</v>
      </c>
      <c r="O12283" s="3" t="s">
        <v>23893</v>
      </c>
      <c r="P12283" s="1">
        <v>38163</v>
      </c>
      <c r="Q12283">
        <v>2735</v>
      </c>
      <c r="R12283">
        <v>6.4</v>
      </c>
      <c r="S12283">
        <v>2004</v>
      </c>
      <c r="T12283">
        <v>230889080</v>
      </c>
      <c r="U12283">
        <v>904815446.89999998</v>
      </c>
    </row>
    <row r="12284" spans="1:21" x14ac:dyDescent="0.5">
      <c r="A12284">
        <v>1930</v>
      </c>
      <c r="B12284" s="3" t="s">
        <v>23964</v>
      </c>
      <c r="C12284">
        <v>3.7026469999999998</v>
      </c>
      <c r="D12284">
        <v>215000000</v>
      </c>
      <c r="E12284">
        <v>752215857</v>
      </c>
      <c r="F12284" t="s">
        <v>23965</v>
      </c>
      <c r="G12284" s="3" t="s">
        <v>23966</v>
      </c>
      <c r="H12284" s="3" t="s">
        <v>23871</v>
      </c>
      <c r="I12284" s="3" t="s">
        <v>5106</v>
      </c>
      <c r="J12284" s="3" t="s">
        <v>23967</v>
      </c>
      <c r="K12284" s="3" t="s">
        <v>25741</v>
      </c>
      <c r="L12284" s="3" t="s">
        <v>23968</v>
      </c>
      <c r="M12284">
        <v>136</v>
      </c>
      <c r="N12284" s="3" t="s">
        <v>1320</v>
      </c>
      <c r="O12284" s="3" t="s">
        <v>23969</v>
      </c>
      <c r="P12284" s="1">
        <v>41087</v>
      </c>
      <c r="Q12284">
        <v>4837</v>
      </c>
      <c r="R12284">
        <v>6.4</v>
      </c>
      <c r="S12284">
        <v>2012</v>
      </c>
      <c r="T12284">
        <v>204195020.5</v>
      </c>
      <c r="U12284">
        <v>714412708.5</v>
      </c>
    </row>
    <row r="12285" spans="1:21" x14ac:dyDescent="0.5">
      <c r="A12285">
        <v>127585</v>
      </c>
      <c r="B12285" s="3" t="s">
        <v>24009</v>
      </c>
      <c r="C12285">
        <v>6.0524789999999999</v>
      </c>
      <c r="D12285">
        <v>250000000</v>
      </c>
      <c r="E12285">
        <v>746000000</v>
      </c>
      <c r="F12285" t="s">
        <v>24010</v>
      </c>
      <c r="G12285" s="3" t="s">
        <v>24011</v>
      </c>
      <c r="H12285" s="3" t="s">
        <v>24012</v>
      </c>
      <c r="I12285" s="3" t="s">
        <v>4206</v>
      </c>
      <c r="J12285" s="3" t="s">
        <v>24013</v>
      </c>
      <c r="K12285" s="3" t="s">
        <v>25741</v>
      </c>
      <c r="L12285" s="3" t="s">
        <v>24014</v>
      </c>
      <c r="M12285">
        <v>131</v>
      </c>
      <c r="N12285" s="3" t="s">
        <v>1320</v>
      </c>
      <c r="O12285" s="3" t="s">
        <v>24015</v>
      </c>
      <c r="P12285" s="1">
        <v>41774</v>
      </c>
      <c r="Q12285">
        <v>4006</v>
      </c>
      <c r="R12285">
        <v>7.6</v>
      </c>
      <c r="S12285">
        <v>2014</v>
      </c>
      <c r="T12285">
        <v>230272762.69999999</v>
      </c>
      <c r="U12285">
        <v>687133923.89999998</v>
      </c>
    </row>
    <row r="12286" spans="1:21" x14ac:dyDescent="0.5">
      <c r="A12286">
        <v>9556</v>
      </c>
      <c r="B12286" s="3" t="s">
        <v>9466</v>
      </c>
      <c r="C12286">
        <v>0.429512</v>
      </c>
      <c r="D12286">
        <v>16000000</v>
      </c>
      <c r="E12286">
        <v>48878502</v>
      </c>
      <c r="F12286" t="s">
        <v>9467</v>
      </c>
      <c r="G12286" s="3" t="s">
        <v>9468</v>
      </c>
      <c r="H12286" s="3"/>
      <c r="I12286" s="3" t="s">
        <v>378</v>
      </c>
      <c r="J12286" s="3" t="s">
        <v>9469</v>
      </c>
      <c r="K12286" s="3" t="s">
        <v>24266</v>
      </c>
      <c r="L12286" s="3" t="s">
        <v>9470</v>
      </c>
      <c r="M12286">
        <v>96</v>
      </c>
      <c r="N12286" s="3" t="s">
        <v>1320</v>
      </c>
      <c r="O12286" s="3" t="s">
        <v>9471</v>
      </c>
      <c r="P12286" s="1">
        <v>33109</v>
      </c>
      <c r="Q12286">
        <v>148</v>
      </c>
      <c r="R12286">
        <v>6</v>
      </c>
      <c r="S12286">
        <v>1990</v>
      </c>
      <c r="T12286">
        <v>26702376.649999999</v>
      </c>
      <c r="U12286">
        <v>81573260.640000001</v>
      </c>
    </row>
    <row r="12287" spans="1:21" x14ac:dyDescent="0.5">
      <c r="A12287">
        <v>1979</v>
      </c>
      <c r="B12287" s="3" t="s">
        <v>22900</v>
      </c>
      <c r="C12287">
        <v>1.5528420000000001</v>
      </c>
      <c r="D12287">
        <v>130000000</v>
      </c>
      <c r="E12287">
        <v>289047763</v>
      </c>
      <c r="F12287" t="s">
        <v>22901</v>
      </c>
      <c r="G12287" s="3" t="s">
        <v>22270</v>
      </c>
      <c r="H12287" s="3"/>
      <c r="I12287" s="3" t="s">
        <v>7443</v>
      </c>
      <c r="J12287" s="3" t="s">
        <v>22902</v>
      </c>
      <c r="K12287" s="3" t="s">
        <v>24266</v>
      </c>
      <c r="L12287" s="3" t="s">
        <v>22903</v>
      </c>
      <c r="M12287">
        <v>92</v>
      </c>
      <c r="N12287" s="3" t="s">
        <v>7183</v>
      </c>
      <c r="O12287" s="3" t="s">
        <v>22904</v>
      </c>
      <c r="P12287" s="1">
        <v>39246</v>
      </c>
      <c r="Q12287">
        <v>1611</v>
      </c>
      <c r="R12287">
        <v>5.4</v>
      </c>
      <c r="S12287">
        <v>2007</v>
      </c>
      <c r="T12287">
        <v>136716915.69999999</v>
      </c>
      <c r="U12287">
        <v>303982451.19999999</v>
      </c>
    </row>
    <row r="12288" spans="1:21" x14ac:dyDescent="0.5">
      <c r="A12288">
        <v>454</v>
      </c>
      <c r="B12288" s="3" t="s">
        <v>8311</v>
      </c>
      <c r="C12288">
        <v>1.920156</v>
      </c>
      <c r="D12288">
        <v>14500000</v>
      </c>
      <c r="E12288">
        <v>147298761</v>
      </c>
      <c r="F12288" t="s">
        <v>8312</v>
      </c>
      <c r="G12288" s="3" t="s">
        <v>8313</v>
      </c>
      <c r="H12288" s="3" t="s">
        <v>8314</v>
      </c>
      <c r="I12288" s="3" t="s">
        <v>2452</v>
      </c>
      <c r="J12288" s="3" t="s">
        <v>8315</v>
      </c>
      <c r="K12288" s="3" t="s">
        <v>26460</v>
      </c>
      <c r="L12288" s="3" t="s">
        <v>8316</v>
      </c>
      <c r="M12288">
        <v>120</v>
      </c>
      <c r="N12288" s="3" t="s">
        <v>98</v>
      </c>
      <c r="O12288" s="3" t="s">
        <v>8317</v>
      </c>
      <c r="P12288" s="1">
        <v>35369</v>
      </c>
      <c r="Q12288">
        <v>754</v>
      </c>
      <c r="R12288">
        <v>6.6</v>
      </c>
      <c r="S12288">
        <v>1996</v>
      </c>
      <c r="T12288">
        <v>20158142.710000001</v>
      </c>
      <c r="U12288">
        <v>204777203.19999999</v>
      </c>
    </row>
    <row r="12289" spans="1:21" x14ac:dyDescent="0.5">
      <c r="A12289">
        <v>1807</v>
      </c>
      <c r="B12289" s="3" t="s">
        <v>2301</v>
      </c>
      <c r="C12289">
        <v>0.426977</v>
      </c>
      <c r="D12289">
        <v>3000000</v>
      </c>
      <c r="E12289">
        <v>10012022</v>
      </c>
      <c r="F12289" t="s">
        <v>2302</v>
      </c>
      <c r="G12289" s="3" t="s">
        <v>2303</v>
      </c>
      <c r="H12289" s="3"/>
      <c r="I12289" s="3" t="s">
        <v>1901</v>
      </c>
      <c r="J12289" s="3" t="s">
        <v>2304</v>
      </c>
      <c r="K12289" s="3" t="s">
        <v>24983</v>
      </c>
      <c r="L12289" s="3" t="s">
        <v>2305</v>
      </c>
      <c r="M12289">
        <v>81</v>
      </c>
      <c r="N12289" s="3" t="s">
        <v>98</v>
      </c>
      <c r="O12289" s="3" t="s">
        <v>2306</v>
      </c>
      <c r="P12289" s="1">
        <v>37759</v>
      </c>
      <c r="Q12289">
        <v>186</v>
      </c>
      <c r="R12289">
        <v>7.1</v>
      </c>
      <c r="S12289">
        <v>2003</v>
      </c>
      <c r="T12289">
        <v>3556057.9339999999</v>
      </c>
      <c r="U12289">
        <v>11867776.76</v>
      </c>
    </row>
    <row r="12290" spans="1:21" x14ac:dyDescent="0.5">
      <c r="A12290">
        <v>241</v>
      </c>
      <c r="B12290" s="3" t="s">
        <v>15174</v>
      </c>
      <c r="C12290">
        <v>1.309466</v>
      </c>
      <c r="D12290">
        <v>34000000</v>
      </c>
      <c r="E12290">
        <v>50282766</v>
      </c>
      <c r="F12290" t="s">
        <v>15175</v>
      </c>
      <c r="G12290" s="3" t="s">
        <v>15176</v>
      </c>
      <c r="H12290" s="3"/>
      <c r="I12290" s="3" t="s">
        <v>2920</v>
      </c>
      <c r="J12290" s="3" t="s">
        <v>15177</v>
      </c>
      <c r="K12290" s="3" t="s">
        <v>24983</v>
      </c>
      <c r="L12290" s="3" t="s">
        <v>15178</v>
      </c>
      <c r="M12290">
        <v>119</v>
      </c>
      <c r="N12290" s="3" t="s">
        <v>28830</v>
      </c>
      <c r="O12290" s="3" t="s">
        <v>15179</v>
      </c>
      <c r="P12290" s="1">
        <v>34571</v>
      </c>
      <c r="Q12290">
        <v>484</v>
      </c>
      <c r="R12290">
        <v>6.8</v>
      </c>
      <c r="S12290">
        <v>1994</v>
      </c>
      <c r="T12290">
        <v>50017793.090000004</v>
      </c>
      <c r="U12290">
        <v>73971558.409999996</v>
      </c>
    </row>
    <row r="12291" spans="1:21" x14ac:dyDescent="0.5">
      <c r="A12291">
        <v>23168</v>
      </c>
      <c r="B12291" s="3" t="s">
        <v>16018</v>
      </c>
      <c r="C12291">
        <v>1.614028</v>
      </c>
      <c r="D12291">
        <v>37000000</v>
      </c>
      <c r="E12291">
        <v>154026136</v>
      </c>
      <c r="F12291" t="s">
        <v>16019</v>
      </c>
      <c r="G12291" s="3" t="s">
        <v>16020</v>
      </c>
      <c r="H12291" s="3" t="s">
        <v>16021</v>
      </c>
      <c r="I12291" s="3" t="s">
        <v>10402</v>
      </c>
      <c r="J12291" s="3" t="s">
        <v>16022</v>
      </c>
      <c r="K12291" s="3" t="s">
        <v>27778</v>
      </c>
      <c r="L12291" s="3" t="s">
        <v>16023</v>
      </c>
      <c r="M12291">
        <v>125</v>
      </c>
      <c r="N12291" s="3" t="s">
        <v>28830</v>
      </c>
      <c r="O12291" s="3" t="s">
        <v>16024</v>
      </c>
      <c r="P12291" s="1">
        <v>40436</v>
      </c>
      <c r="Q12291">
        <v>930</v>
      </c>
      <c r="R12291">
        <v>6.9</v>
      </c>
      <c r="S12291">
        <v>2010</v>
      </c>
      <c r="T12291">
        <v>37000000</v>
      </c>
      <c r="U12291">
        <v>154026136</v>
      </c>
    </row>
    <row r="12292" spans="1:21" x14ac:dyDescent="0.5">
      <c r="A12292">
        <v>9292</v>
      </c>
      <c r="B12292" s="3" t="s">
        <v>19809</v>
      </c>
      <c r="C12292">
        <v>0.97724299999999997</v>
      </c>
      <c r="D12292">
        <v>65000000</v>
      </c>
      <c r="E12292">
        <v>17218080</v>
      </c>
      <c r="F12292" t="s">
        <v>19810</v>
      </c>
      <c r="G12292" s="3" t="s">
        <v>19811</v>
      </c>
      <c r="H12292" s="3"/>
      <c r="I12292" s="3" t="s">
        <v>19812</v>
      </c>
      <c r="J12292" s="3" t="s">
        <v>19813</v>
      </c>
      <c r="K12292" s="3" t="s">
        <v>28268</v>
      </c>
      <c r="L12292" s="3" t="s">
        <v>19814</v>
      </c>
      <c r="M12292">
        <v>100</v>
      </c>
      <c r="N12292" s="3" t="s">
        <v>1320</v>
      </c>
      <c r="O12292" s="3" t="s">
        <v>19815</v>
      </c>
      <c r="P12292" s="1">
        <v>33381</v>
      </c>
      <c r="Q12292">
        <v>155</v>
      </c>
      <c r="R12292">
        <v>5.6</v>
      </c>
      <c r="S12292">
        <v>1991</v>
      </c>
      <c r="T12292">
        <v>104071034.7</v>
      </c>
      <c r="U12292">
        <v>27567744.640000001</v>
      </c>
    </row>
    <row r="12293" spans="1:21" x14ac:dyDescent="0.5">
      <c r="A12293">
        <v>10003</v>
      </c>
      <c r="B12293" s="3" t="s">
        <v>20110</v>
      </c>
      <c r="C12293">
        <v>0.93861099999999997</v>
      </c>
      <c r="D12293">
        <v>68000000</v>
      </c>
      <c r="E12293">
        <v>118063304</v>
      </c>
      <c r="F12293" t="s">
        <v>20111</v>
      </c>
      <c r="G12293" s="3" t="s">
        <v>20112</v>
      </c>
      <c r="H12293" s="3"/>
      <c r="I12293" s="3" t="s">
        <v>6182</v>
      </c>
      <c r="J12293" s="3" t="s">
        <v>20113</v>
      </c>
      <c r="K12293" s="3" t="s">
        <v>28268</v>
      </c>
      <c r="L12293" s="3" t="s">
        <v>20114</v>
      </c>
      <c r="M12293">
        <v>116</v>
      </c>
      <c r="N12293" s="3" t="s">
        <v>2583</v>
      </c>
      <c r="O12293" s="3" t="s">
        <v>20115</v>
      </c>
      <c r="P12293" s="1">
        <v>35523</v>
      </c>
      <c r="Q12293">
        <v>161</v>
      </c>
      <c r="R12293">
        <v>6</v>
      </c>
      <c r="S12293">
        <v>1997</v>
      </c>
      <c r="T12293">
        <v>92375301.829999998</v>
      </c>
      <c r="U12293">
        <v>160384313.90000001</v>
      </c>
    </row>
    <row r="12294" spans="1:21" x14ac:dyDescent="0.5">
      <c r="A12294">
        <v>3573</v>
      </c>
      <c r="B12294" s="3" t="s">
        <v>4194</v>
      </c>
      <c r="C12294">
        <v>0.477489</v>
      </c>
      <c r="D12294">
        <v>6000000</v>
      </c>
      <c r="E12294">
        <v>22231658</v>
      </c>
      <c r="F12294" t="s">
        <v>4195</v>
      </c>
      <c r="G12294" s="3" t="s">
        <v>4196</v>
      </c>
      <c r="H12294" s="3" t="s">
        <v>4197</v>
      </c>
      <c r="I12294" s="3" t="s">
        <v>4198</v>
      </c>
      <c r="J12294" s="3" t="s">
        <v>4199</v>
      </c>
      <c r="K12294" s="3" t="s">
        <v>25515</v>
      </c>
      <c r="L12294" s="3" t="s">
        <v>4200</v>
      </c>
      <c r="M12294">
        <v>121</v>
      </c>
      <c r="N12294" s="3" t="s">
        <v>57</v>
      </c>
      <c r="O12294" s="3" t="s">
        <v>4201</v>
      </c>
      <c r="P12294" s="1">
        <v>35279</v>
      </c>
      <c r="Q12294">
        <v>77</v>
      </c>
      <c r="R12294">
        <v>6.5</v>
      </c>
      <c r="S12294">
        <v>1996</v>
      </c>
      <c r="T12294">
        <v>8341300.4340000004</v>
      </c>
      <c r="U12294">
        <v>30906823.09</v>
      </c>
    </row>
    <row r="12295" spans="1:21" x14ac:dyDescent="0.5">
      <c r="A12295">
        <v>923</v>
      </c>
      <c r="B12295" s="3" t="s">
        <v>615</v>
      </c>
      <c r="C12295">
        <v>1.210531</v>
      </c>
      <c r="D12295">
        <v>650000</v>
      </c>
      <c r="E12295">
        <v>55000000</v>
      </c>
      <c r="F12295" t="s">
        <v>616</v>
      </c>
      <c r="G12295" s="3" t="s">
        <v>617</v>
      </c>
      <c r="H12295" s="3"/>
      <c r="I12295" s="3" t="s">
        <v>618</v>
      </c>
      <c r="J12295" s="3" t="s">
        <v>619</v>
      </c>
      <c r="K12295" s="3" t="s">
        <v>24383</v>
      </c>
      <c r="L12295" s="3" t="s">
        <v>620</v>
      </c>
      <c r="M12295">
        <v>127</v>
      </c>
      <c r="N12295" s="3" t="s">
        <v>174</v>
      </c>
      <c r="O12295" s="3" t="s">
        <v>621</v>
      </c>
      <c r="P12295" s="1">
        <v>28735</v>
      </c>
      <c r="Q12295">
        <v>306</v>
      </c>
      <c r="R12295">
        <v>7.2</v>
      </c>
      <c r="S12295">
        <v>1978</v>
      </c>
      <c r="T12295">
        <v>2172755.452</v>
      </c>
      <c r="U12295">
        <v>183848538.19999999</v>
      </c>
    </row>
    <row r="12296" spans="1:21" x14ac:dyDescent="0.5">
      <c r="A12296">
        <v>205596</v>
      </c>
      <c r="B12296" s="3" t="s">
        <v>8258</v>
      </c>
      <c r="C12296">
        <v>8.1107110000000002</v>
      </c>
      <c r="D12296">
        <v>14000000</v>
      </c>
      <c r="E12296">
        <v>233555708</v>
      </c>
      <c r="F12296" t="s">
        <v>8259</v>
      </c>
      <c r="G12296" s="3" t="s">
        <v>8260</v>
      </c>
      <c r="H12296" s="3" t="s">
        <v>8261</v>
      </c>
      <c r="I12296" s="3" t="s">
        <v>8262</v>
      </c>
      <c r="J12296" s="3" t="s">
        <v>8263</v>
      </c>
      <c r="K12296" s="3" t="s">
        <v>24159</v>
      </c>
      <c r="L12296" s="3" t="s">
        <v>8264</v>
      </c>
      <c r="M12296">
        <v>113</v>
      </c>
      <c r="N12296" s="3" t="s">
        <v>13121</v>
      </c>
      <c r="O12296" s="3" t="s">
        <v>8265</v>
      </c>
      <c r="P12296" s="1">
        <v>41957</v>
      </c>
      <c r="Q12296">
        <v>3478</v>
      </c>
      <c r="R12296">
        <v>8</v>
      </c>
      <c r="S12296">
        <v>2014</v>
      </c>
      <c r="T12296">
        <v>12895274.710000001</v>
      </c>
      <c r="U12296">
        <v>215126072.5</v>
      </c>
    </row>
    <row r="12297" spans="1:21" x14ac:dyDescent="0.5">
      <c r="A12297">
        <v>1892</v>
      </c>
      <c r="B12297" s="3" t="s">
        <v>15062</v>
      </c>
      <c r="C12297">
        <v>4.8288539999999998</v>
      </c>
      <c r="D12297">
        <v>32350000</v>
      </c>
      <c r="E12297">
        <v>572700000</v>
      </c>
      <c r="F12297" t="s">
        <v>15063</v>
      </c>
      <c r="G12297" s="3" t="s">
        <v>10298</v>
      </c>
      <c r="H12297" s="3" t="s">
        <v>15064</v>
      </c>
      <c r="I12297" s="3" t="s">
        <v>15065</v>
      </c>
      <c r="J12297" s="3" t="s">
        <v>15066</v>
      </c>
      <c r="K12297" s="3" t="s">
        <v>27637</v>
      </c>
      <c r="L12297" s="3" t="s">
        <v>15067</v>
      </c>
      <c r="M12297">
        <v>135</v>
      </c>
      <c r="N12297" s="3" t="s">
        <v>7183</v>
      </c>
      <c r="O12297" s="3" t="s">
        <v>6966</v>
      </c>
      <c r="P12297" s="1">
        <v>30459</v>
      </c>
      <c r="Q12297">
        <v>3101</v>
      </c>
      <c r="R12297">
        <v>7.8</v>
      </c>
      <c r="S12297">
        <v>1983</v>
      </c>
      <c r="T12297">
        <v>70824243.129999995</v>
      </c>
      <c r="U12297">
        <v>1253818981</v>
      </c>
    </row>
    <row r="12298" spans="1:21" x14ac:dyDescent="0.5">
      <c r="A12298">
        <v>2789</v>
      </c>
      <c r="B12298" s="3" t="s">
        <v>22359</v>
      </c>
      <c r="C12298">
        <v>1.052176</v>
      </c>
      <c r="D12298">
        <v>105000000</v>
      </c>
      <c r="E12298">
        <v>115772733</v>
      </c>
      <c r="F12298" t="s">
        <v>22360</v>
      </c>
      <c r="G12298" s="3" t="s">
        <v>22361</v>
      </c>
      <c r="H12298" s="3" t="s">
        <v>22362</v>
      </c>
      <c r="I12298" s="3" t="s">
        <v>8119</v>
      </c>
      <c r="J12298" s="3" t="s">
        <v>22363</v>
      </c>
      <c r="K12298" s="3" t="s">
        <v>27637</v>
      </c>
      <c r="L12298" s="3" t="s">
        <v>22364</v>
      </c>
      <c r="M12298">
        <v>119</v>
      </c>
      <c r="N12298" s="3" t="s">
        <v>7183</v>
      </c>
      <c r="O12298" s="3" t="s">
        <v>22365</v>
      </c>
      <c r="P12298" s="1">
        <v>38149</v>
      </c>
      <c r="Q12298">
        <v>1118</v>
      </c>
      <c r="R12298">
        <v>6.2</v>
      </c>
      <c r="S12298">
        <v>2004</v>
      </c>
      <c r="T12298">
        <v>121216767</v>
      </c>
      <c r="U12298">
        <v>133653299</v>
      </c>
    </row>
    <row r="12299" spans="1:21" x14ac:dyDescent="0.5">
      <c r="A12299">
        <v>10139</v>
      </c>
      <c r="B12299" s="3" t="s">
        <v>11216</v>
      </c>
      <c r="C12299">
        <v>0.75967300000000004</v>
      </c>
      <c r="D12299">
        <v>20000000</v>
      </c>
      <c r="E12299">
        <v>54586584</v>
      </c>
      <c r="F12299" t="s">
        <v>11217</v>
      </c>
      <c r="G12299" s="3" t="s">
        <v>11218</v>
      </c>
      <c r="H12299" s="3" t="s">
        <v>11219</v>
      </c>
      <c r="I12299" s="3" t="s">
        <v>1901</v>
      </c>
      <c r="J12299" s="3" t="s">
        <v>11220</v>
      </c>
      <c r="K12299" s="3" t="s">
        <v>26994</v>
      </c>
      <c r="L12299" s="3" t="s">
        <v>11221</v>
      </c>
      <c r="M12299">
        <v>128</v>
      </c>
      <c r="N12299" s="3" t="s">
        <v>13121</v>
      </c>
      <c r="O12299" s="3" t="s">
        <v>5307</v>
      </c>
      <c r="P12299" s="1">
        <v>39778</v>
      </c>
      <c r="Q12299">
        <v>325</v>
      </c>
      <c r="R12299">
        <v>7.1</v>
      </c>
      <c r="S12299">
        <v>2008</v>
      </c>
      <c r="T12299">
        <v>20255732.68</v>
      </c>
      <c r="U12299">
        <v>55284562.659999996</v>
      </c>
    </row>
    <row r="12300" spans="1:21" x14ac:dyDescent="0.5">
      <c r="A12300">
        <v>620</v>
      </c>
      <c r="B12300" s="3" t="s">
        <v>14746</v>
      </c>
      <c r="C12300">
        <v>2.4846539999999999</v>
      </c>
      <c r="D12300">
        <v>30000000</v>
      </c>
      <c r="E12300">
        <v>295212467</v>
      </c>
      <c r="F12300" t="s">
        <v>14747</v>
      </c>
      <c r="G12300" s="3" t="s">
        <v>14748</v>
      </c>
      <c r="H12300" s="3" t="s">
        <v>14749</v>
      </c>
      <c r="I12300" s="3" t="s">
        <v>6551</v>
      </c>
      <c r="J12300" s="3" t="s">
        <v>14750</v>
      </c>
      <c r="K12300" s="3" t="s">
        <v>26994</v>
      </c>
      <c r="L12300" s="3" t="s">
        <v>14751</v>
      </c>
      <c r="M12300">
        <v>107</v>
      </c>
      <c r="N12300" s="3" t="s">
        <v>8896</v>
      </c>
      <c r="O12300" s="3" t="s">
        <v>14752</v>
      </c>
      <c r="P12300" s="1">
        <v>30840</v>
      </c>
      <c r="Q12300">
        <v>1383</v>
      </c>
      <c r="R12300">
        <v>7.2</v>
      </c>
      <c r="S12300">
        <v>1984</v>
      </c>
      <c r="T12300">
        <v>62971261.18</v>
      </c>
      <c r="U12300">
        <v>619663378.70000005</v>
      </c>
    </row>
    <row r="12301" spans="1:21" x14ac:dyDescent="0.5">
      <c r="A12301">
        <v>82695</v>
      </c>
      <c r="B12301" s="3" t="s">
        <v>19669</v>
      </c>
      <c r="C12301">
        <v>1.608797</v>
      </c>
      <c r="D12301">
        <v>61000000</v>
      </c>
      <c r="E12301">
        <v>441809770</v>
      </c>
      <c r="F12301" t="s">
        <v>19670</v>
      </c>
      <c r="G12301" s="3" t="s">
        <v>19671</v>
      </c>
      <c r="H12301" s="3" t="s">
        <v>19672</v>
      </c>
      <c r="I12301" s="3" t="s">
        <v>9046</v>
      </c>
      <c r="J12301" s="3" t="s">
        <v>19673</v>
      </c>
      <c r="K12301" s="3" t="s">
        <v>26994</v>
      </c>
      <c r="L12301" s="3" t="s">
        <v>19674</v>
      </c>
      <c r="M12301">
        <v>157</v>
      </c>
      <c r="N12301" s="3" t="s">
        <v>98</v>
      </c>
      <c r="O12301" s="3" t="s">
        <v>19675</v>
      </c>
      <c r="P12301" s="1">
        <v>41261</v>
      </c>
      <c r="Q12301">
        <v>1278</v>
      </c>
      <c r="R12301">
        <v>7</v>
      </c>
      <c r="S12301">
        <v>2012</v>
      </c>
      <c r="T12301">
        <v>57934401.159999996</v>
      </c>
      <c r="U12301">
        <v>419606302.5</v>
      </c>
    </row>
    <row r="12302" spans="1:21" x14ac:dyDescent="0.5">
      <c r="A12302">
        <v>431</v>
      </c>
      <c r="B12302" s="3" t="s">
        <v>312</v>
      </c>
      <c r="C12302">
        <v>0.66348300000000004</v>
      </c>
      <c r="D12302">
        <v>250000</v>
      </c>
      <c r="E12302">
        <v>501818</v>
      </c>
      <c r="F12302" t="s">
        <v>313</v>
      </c>
      <c r="G12302" s="3" t="s">
        <v>314</v>
      </c>
      <c r="H12302" s="3"/>
      <c r="I12302" s="3" t="s">
        <v>315</v>
      </c>
      <c r="J12302" s="3" t="s">
        <v>316</v>
      </c>
      <c r="K12302" s="3" t="s">
        <v>24250</v>
      </c>
      <c r="L12302" s="3" t="s">
        <v>317</v>
      </c>
      <c r="M12302">
        <v>90</v>
      </c>
      <c r="N12302" s="3" t="s">
        <v>2583</v>
      </c>
      <c r="O12302" s="3" t="s">
        <v>318</v>
      </c>
      <c r="P12302" s="1">
        <v>35682</v>
      </c>
      <c r="Q12302">
        <v>508</v>
      </c>
      <c r="R12302">
        <v>6.7</v>
      </c>
      <c r="S12302">
        <v>1997</v>
      </c>
      <c r="T12302">
        <v>339615.08029999997</v>
      </c>
      <c r="U12302">
        <v>681699.84140000003</v>
      </c>
    </row>
    <row r="12303" spans="1:21" x14ac:dyDescent="0.5">
      <c r="A12303">
        <v>77016</v>
      </c>
      <c r="B12303" s="3" t="s">
        <v>4923</v>
      </c>
      <c r="C12303">
        <v>1.345091</v>
      </c>
      <c r="D12303">
        <v>7000000</v>
      </c>
      <c r="E12303">
        <v>48126384</v>
      </c>
      <c r="F12303" t="s">
        <v>4924</v>
      </c>
      <c r="G12303" s="3" t="s">
        <v>4925</v>
      </c>
      <c r="H12303" s="3"/>
      <c r="I12303" s="3" t="s">
        <v>1643</v>
      </c>
      <c r="J12303" s="3" t="s">
        <v>4926</v>
      </c>
      <c r="K12303" s="3" t="s">
        <v>25708</v>
      </c>
      <c r="L12303" s="3" t="s">
        <v>4927</v>
      </c>
      <c r="M12303">
        <v>109</v>
      </c>
      <c r="N12303" s="3" t="s">
        <v>28830</v>
      </c>
      <c r="O12303" s="3" t="s">
        <v>4928</v>
      </c>
      <c r="P12303" s="1">
        <v>41172</v>
      </c>
      <c r="Q12303">
        <v>784</v>
      </c>
      <c r="R12303">
        <v>7.1</v>
      </c>
      <c r="S12303">
        <v>2012</v>
      </c>
      <c r="T12303">
        <v>6648209.9689999996</v>
      </c>
      <c r="U12303">
        <v>45707757.990000002</v>
      </c>
    </row>
    <row r="12304" spans="1:21" x14ac:dyDescent="0.5">
      <c r="A12304">
        <v>3489</v>
      </c>
      <c r="B12304" s="3" t="s">
        <v>14011</v>
      </c>
      <c r="C12304">
        <v>1.210966</v>
      </c>
      <c r="D12304">
        <v>30000000</v>
      </c>
      <c r="E12304">
        <v>16930884</v>
      </c>
      <c r="F12304" t="s">
        <v>14012</v>
      </c>
      <c r="G12304" s="3" t="s">
        <v>14013</v>
      </c>
      <c r="H12304" s="3"/>
      <c r="I12304" s="3" t="s">
        <v>6931</v>
      </c>
      <c r="J12304" s="3" t="s">
        <v>14014</v>
      </c>
      <c r="K12304" s="3" t="s">
        <v>27465</v>
      </c>
      <c r="L12304" s="3" t="s">
        <v>14015</v>
      </c>
      <c r="M12304">
        <v>108</v>
      </c>
      <c r="N12304" s="3" t="s">
        <v>28830</v>
      </c>
      <c r="O12304" s="3" t="s">
        <v>14016</v>
      </c>
      <c r="P12304" s="1">
        <v>39127</v>
      </c>
      <c r="Q12304">
        <v>164</v>
      </c>
      <c r="R12304">
        <v>5.6</v>
      </c>
      <c r="S12304">
        <v>2007</v>
      </c>
      <c r="T12304">
        <v>31550057.48</v>
      </c>
      <c r="U12304">
        <v>17805678.780000001</v>
      </c>
    </row>
    <row r="12305" spans="1:21" x14ac:dyDescent="0.5">
      <c r="A12305">
        <v>129139</v>
      </c>
      <c r="B12305" s="3" t="s">
        <v>1287</v>
      </c>
      <c r="C12305">
        <v>0.53634999999999999</v>
      </c>
      <c r="D12305">
        <v>1500000</v>
      </c>
      <c r="E12305">
        <v>3566225</v>
      </c>
      <c r="F12305" t="s">
        <v>1288</v>
      </c>
      <c r="G12305" s="3" t="s">
        <v>1289</v>
      </c>
      <c r="H12305" s="3" t="s">
        <v>1290</v>
      </c>
      <c r="I12305" s="3" t="s">
        <v>1291</v>
      </c>
      <c r="J12305" s="3" t="s">
        <v>1292</v>
      </c>
      <c r="K12305" s="3" t="s">
        <v>24640</v>
      </c>
      <c r="L12305" s="3" t="s">
        <v>1293</v>
      </c>
      <c r="M12305">
        <v>104</v>
      </c>
      <c r="N12305" s="3" t="s">
        <v>57</v>
      </c>
      <c r="O12305" s="3" t="s">
        <v>1294</v>
      </c>
      <c r="P12305" s="1">
        <v>41479</v>
      </c>
      <c r="Q12305">
        <v>225</v>
      </c>
      <c r="R12305">
        <v>5.6</v>
      </c>
      <c r="S12305">
        <v>2013</v>
      </c>
      <c r="T12305">
        <v>1404050.0290000001</v>
      </c>
      <c r="U12305">
        <v>3338105.5430000001</v>
      </c>
    </row>
    <row r="12306" spans="1:21" x14ac:dyDescent="0.5">
      <c r="A12306">
        <v>292</v>
      </c>
      <c r="B12306" s="3" t="s">
        <v>2313</v>
      </c>
      <c r="C12306">
        <v>0.15144199999999999</v>
      </c>
      <c r="D12306">
        <v>3000000</v>
      </c>
      <c r="E12306">
        <v>11718595</v>
      </c>
      <c r="F12306" t="s">
        <v>2314</v>
      </c>
      <c r="G12306" s="3" t="s">
        <v>2315</v>
      </c>
      <c r="H12306" s="3" t="s">
        <v>2316</v>
      </c>
      <c r="I12306" s="3" t="s">
        <v>2317</v>
      </c>
      <c r="J12306" s="3"/>
      <c r="K12306" s="3" t="s">
        <v>24640</v>
      </c>
      <c r="L12306" s="3" t="s">
        <v>2318</v>
      </c>
      <c r="M12306">
        <v>100</v>
      </c>
      <c r="N12306" s="3" t="s">
        <v>57</v>
      </c>
      <c r="O12306" s="3" t="s">
        <v>2319</v>
      </c>
      <c r="P12306" s="1">
        <v>38607</v>
      </c>
      <c r="Q12306">
        <v>15</v>
      </c>
      <c r="R12306">
        <v>7</v>
      </c>
      <c r="S12306">
        <v>2005</v>
      </c>
      <c r="T12306">
        <v>3349689.8689999999</v>
      </c>
      <c r="U12306">
        <v>13084552.98</v>
      </c>
    </row>
    <row r="12307" spans="1:21" x14ac:dyDescent="0.5">
      <c r="A12307">
        <v>240</v>
      </c>
      <c r="B12307" s="3" t="s">
        <v>7835</v>
      </c>
      <c r="C12307">
        <v>3.2645710000000001</v>
      </c>
      <c r="D12307">
        <v>13000000</v>
      </c>
      <c r="E12307">
        <v>47542841</v>
      </c>
      <c r="F12307" t="s">
        <v>7836</v>
      </c>
      <c r="G12307" s="3" t="s">
        <v>7837</v>
      </c>
      <c r="H12307" s="3"/>
      <c r="I12307" s="3" t="s">
        <v>1352</v>
      </c>
      <c r="J12307" s="3" t="s">
        <v>7838</v>
      </c>
      <c r="K12307" s="3" t="s">
        <v>26357</v>
      </c>
      <c r="L12307" s="3" t="s">
        <v>7839</v>
      </c>
      <c r="M12307">
        <v>200</v>
      </c>
      <c r="N12307" s="3" t="s">
        <v>98</v>
      </c>
      <c r="O12307" s="3" t="s">
        <v>7840</v>
      </c>
      <c r="P12307" s="1">
        <v>27383</v>
      </c>
      <c r="Q12307">
        <v>2131</v>
      </c>
      <c r="R12307">
        <v>8.1</v>
      </c>
      <c r="S12307">
        <v>1974</v>
      </c>
      <c r="T12307">
        <v>57489690.549999997</v>
      </c>
      <c r="U12307">
        <v>210247939.80000001</v>
      </c>
    </row>
    <row r="12308" spans="1:21" x14ac:dyDescent="0.5">
      <c r="A12308">
        <v>17108</v>
      </c>
      <c r="B12308" s="3" t="s">
        <v>6338</v>
      </c>
      <c r="C12308">
        <v>0.43291099999999999</v>
      </c>
      <c r="D12308">
        <v>10000000</v>
      </c>
      <c r="E12308">
        <v>22896728</v>
      </c>
      <c r="F12308" t="s">
        <v>6339</v>
      </c>
      <c r="G12308" s="3" t="s">
        <v>6340</v>
      </c>
      <c r="H12308" s="3" t="s">
        <v>6341</v>
      </c>
      <c r="I12308" s="3" t="s">
        <v>6342</v>
      </c>
      <c r="J12308" s="3"/>
      <c r="K12308" s="3" t="s">
        <v>26045</v>
      </c>
      <c r="L12308" s="3" t="s">
        <v>6343</v>
      </c>
      <c r="M12308">
        <v>100</v>
      </c>
      <c r="N12308" s="3" t="s">
        <v>1320</v>
      </c>
      <c r="O12308" s="3" t="s">
        <v>6344</v>
      </c>
      <c r="P12308" s="1">
        <v>39485</v>
      </c>
      <c r="Q12308">
        <v>32</v>
      </c>
      <c r="R12308">
        <v>5.0999999999999996</v>
      </c>
      <c r="S12308">
        <v>2008</v>
      </c>
      <c r="T12308">
        <v>10127866.34</v>
      </c>
      <c r="U12308">
        <v>23189500.079999998</v>
      </c>
    </row>
    <row r="12309" spans="1:21" x14ac:dyDescent="0.5">
      <c r="A12309">
        <v>1551</v>
      </c>
      <c r="B12309" s="3" t="s">
        <v>13257</v>
      </c>
      <c r="C12309">
        <v>0.51307999999999998</v>
      </c>
      <c r="D12309">
        <v>26000000</v>
      </c>
      <c r="E12309">
        <v>61489265</v>
      </c>
      <c r="F12309" t="s">
        <v>13258</v>
      </c>
      <c r="G12309" s="3" t="s">
        <v>13259</v>
      </c>
      <c r="H12309" s="3"/>
      <c r="I12309" s="3" t="s">
        <v>5652</v>
      </c>
      <c r="J12309" s="3" t="s">
        <v>13260</v>
      </c>
      <c r="K12309" s="3" t="s">
        <v>26512</v>
      </c>
      <c r="L12309" s="3" t="s">
        <v>13261</v>
      </c>
      <c r="M12309">
        <v>115</v>
      </c>
      <c r="N12309" s="3" t="s">
        <v>98</v>
      </c>
      <c r="O12309" s="3" t="s">
        <v>13262</v>
      </c>
      <c r="P12309" s="1">
        <v>33094</v>
      </c>
      <c r="Q12309">
        <v>179</v>
      </c>
      <c r="R12309">
        <v>6</v>
      </c>
      <c r="S12309">
        <v>1990</v>
      </c>
      <c r="T12309">
        <v>43391362.049999997</v>
      </c>
      <c r="U12309">
        <v>102619344.59999999</v>
      </c>
    </row>
    <row r="12310" spans="1:21" x14ac:dyDescent="0.5">
      <c r="A12310">
        <v>72570</v>
      </c>
      <c r="B12310" s="3" t="s">
        <v>14698</v>
      </c>
      <c r="C12310">
        <v>1.8215619999999999</v>
      </c>
      <c r="D12310">
        <v>30000000</v>
      </c>
      <c r="E12310">
        <v>196114570</v>
      </c>
      <c r="F12310" t="s">
        <v>14699</v>
      </c>
      <c r="G12310" s="3" t="s">
        <v>14700</v>
      </c>
      <c r="H12310" s="3"/>
      <c r="I12310" s="3" t="s">
        <v>14701</v>
      </c>
      <c r="J12310" s="3" t="s">
        <v>14702</v>
      </c>
      <c r="K12310" s="3" t="s">
        <v>27411</v>
      </c>
      <c r="L12310" s="3" t="s">
        <v>14703</v>
      </c>
      <c r="M12310">
        <v>104</v>
      </c>
      <c r="N12310" s="3" t="s">
        <v>98</v>
      </c>
      <c r="O12310" s="3" t="s">
        <v>14704</v>
      </c>
      <c r="P12310" s="1">
        <v>40944</v>
      </c>
      <c r="Q12310">
        <v>861</v>
      </c>
      <c r="R12310">
        <v>6.9</v>
      </c>
      <c r="S12310">
        <v>2012</v>
      </c>
      <c r="T12310">
        <v>28492328.440000001</v>
      </c>
      <c r="U12310">
        <v>186258691.30000001</v>
      </c>
    </row>
    <row r="12311" spans="1:21" x14ac:dyDescent="0.5">
      <c r="A12311">
        <v>9828</v>
      </c>
      <c r="B12311" s="3" t="s">
        <v>2769</v>
      </c>
      <c r="C12311">
        <v>0.67078000000000004</v>
      </c>
      <c r="D12311">
        <v>3700000</v>
      </c>
      <c r="E12311">
        <v>3338228</v>
      </c>
      <c r="F12311" t="s">
        <v>2770</v>
      </c>
      <c r="G12311" s="3" t="s">
        <v>2771</v>
      </c>
      <c r="H12311" s="3"/>
      <c r="I12311" s="3" t="s">
        <v>2772</v>
      </c>
      <c r="J12311" s="3"/>
      <c r="K12311" s="3" t="s">
        <v>25124</v>
      </c>
      <c r="L12311" s="3" t="s">
        <v>2773</v>
      </c>
      <c r="M12311">
        <v>98</v>
      </c>
      <c r="N12311" s="3" t="s">
        <v>28830</v>
      </c>
      <c r="O12311" s="3" t="s">
        <v>2774</v>
      </c>
      <c r="P12311" s="1">
        <v>39024</v>
      </c>
      <c r="Q12311">
        <v>44</v>
      </c>
      <c r="R12311">
        <v>6.4</v>
      </c>
      <c r="S12311">
        <v>2006</v>
      </c>
      <c r="T12311">
        <v>4002175.8859999999</v>
      </c>
      <c r="U12311">
        <v>3610858.2710000002</v>
      </c>
    </row>
    <row r="12312" spans="1:21" x14ac:dyDescent="0.5">
      <c r="A12312">
        <v>177</v>
      </c>
      <c r="B12312" s="3" t="s">
        <v>12119</v>
      </c>
      <c r="C12312">
        <v>0.386486</v>
      </c>
      <c r="D12312">
        <v>24000000</v>
      </c>
      <c r="E12312">
        <v>41895491</v>
      </c>
      <c r="F12312" t="s">
        <v>12120</v>
      </c>
      <c r="G12312" s="3" t="s">
        <v>12121</v>
      </c>
      <c r="H12312" s="3"/>
      <c r="I12312" s="3" t="s">
        <v>3741</v>
      </c>
      <c r="J12312" s="3" t="s">
        <v>12122</v>
      </c>
      <c r="K12312" s="3" t="s">
        <v>25951</v>
      </c>
      <c r="L12312" s="3" t="s">
        <v>12123</v>
      </c>
      <c r="M12312">
        <v>137</v>
      </c>
      <c r="N12312" s="3" t="s">
        <v>98</v>
      </c>
      <c r="O12312" s="3" t="s">
        <v>7119</v>
      </c>
      <c r="P12312" s="1">
        <v>33490</v>
      </c>
      <c r="Q12312">
        <v>158</v>
      </c>
      <c r="R12312">
        <v>6.8</v>
      </c>
      <c r="S12312">
        <v>1991</v>
      </c>
      <c r="T12312">
        <v>38426228.210000001</v>
      </c>
      <c r="U12312">
        <v>67078570.75</v>
      </c>
    </row>
    <row r="12313" spans="1:21" x14ac:dyDescent="0.5">
      <c r="A12313">
        <v>9842</v>
      </c>
      <c r="B12313" s="3" t="s">
        <v>10880</v>
      </c>
      <c r="C12313">
        <v>0.53396600000000005</v>
      </c>
      <c r="D12313">
        <v>20000000</v>
      </c>
      <c r="E12313">
        <v>17807569</v>
      </c>
      <c r="F12313" t="s">
        <v>10881</v>
      </c>
      <c r="G12313" s="3" t="s">
        <v>10882</v>
      </c>
      <c r="H12313" s="3"/>
      <c r="I12313" s="3" t="s">
        <v>9527</v>
      </c>
      <c r="J12313" s="3" t="s">
        <v>10883</v>
      </c>
      <c r="K12313" s="3" t="s">
        <v>25281</v>
      </c>
      <c r="L12313" s="3" t="s">
        <v>10884</v>
      </c>
      <c r="M12313">
        <v>100</v>
      </c>
      <c r="N12313" s="3" t="s">
        <v>57</v>
      </c>
      <c r="O12313" s="3" t="s">
        <v>3643</v>
      </c>
      <c r="P12313" s="1">
        <v>38989</v>
      </c>
      <c r="Q12313">
        <v>53</v>
      </c>
      <c r="R12313">
        <v>5.5</v>
      </c>
      <c r="S12313">
        <v>2006</v>
      </c>
      <c r="T12313">
        <v>21633383.170000002</v>
      </c>
      <c r="U12313">
        <v>19261898.170000002</v>
      </c>
    </row>
    <row r="12314" spans="1:21" x14ac:dyDescent="0.5">
      <c r="A12314">
        <v>9502</v>
      </c>
      <c r="B12314" s="3" t="s">
        <v>22958</v>
      </c>
      <c r="C12314">
        <v>3.0366439999999999</v>
      </c>
      <c r="D12314">
        <v>130000000</v>
      </c>
      <c r="E12314">
        <v>631744560</v>
      </c>
      <c r="F12314" t="s">
        <v>22959</v>
      </c>
      <c r="G12314" s="3" t="s">
        <v>22960</v>
      </c>
      <c r="H12314" s="3" t="s">
        <v>22961</v>
      </c>
      <c r="I12314" s="3" t="s">
        <v>22962</v>
      </c>
      <c r="J12314" s="3" t="s">
        <v>22963</v>
      </c>
      <c r="K12314" s="3" t="s">
        <v>25281</v>
      </c>
      <c r="L12314" s="3" t="s">
        <v>22964</v>
      </c>
      <c r="M12314">
        <v>90</v>
      </c>
      <c r="N12314" s="3" t="s">
        <v>2605</v>
      </c>
      <c r="O12314" s="3" t="s">
        <v>19115</v>
      </c>
      <c r="P12314" s="1">
        <v>39603</v>
      </c>
      <c r="Q12314">
        <v>1938</v>
      </c>
      <c r="R12314">
        <v>6.8</v>
      </c>
      <c r="S12314">
        <v>2008</v>
      </c>
      <c r="T12314">
        <v>131662262.40000001</v>
      </c>
      <c r="U12314">
        <v>639822446.29999995</v>
      </c>
    </row>
    <row r="12315" spans="1:21" x14ac:dyDescent="0.5">
      <c r="A12315">
        <v>8852</v>
      </c>
      <c r="B12315" s="3" t="s">
        <v>2347</v>
      </c>
      <c r="C12315">
        <v>0.35674899999999998</v>
      </c>
      <c r="D12315">
        <v>3000000</v>
      </c>
      <c r="E12315">
        <v>14182492</v>
      </c>
      <c r="F12315" t="s">
        <v>2348</v>
      </c>
      <c r="G12315" s="3" t="s">
        <v>2349</v>
      </c>
      <c r="H12315" s="3" t="s">
        <v>2350</v>
      </c>
      <c r="I12315" s="3" t="s">
        <v>358</v>
      </c>
      <c r="J12315" s="3" t="s">
        <v>2351</v>
      </c>
      <c r="K12315" s="3" t="s">
        <v>24996</v>
      </c>
      <c r="L12315" s="3" t="s">
        <v>2352</v>
      </c>
      <c r="M12315">
        <v>101</v>
      </c>
      <c r="N12315" s="3" t="s">
        <v>174</v>
      </c>
      <c r="O12315" s="3" t="s">
        <v>2353</v>
      </c>
      <c r="P12315" s="1">
        <v>32073</v>
      </c>
      <c r="Q12315">
        <v>62</v>
      </c>
      <c r="R12315">
        <v>6.5</v>
      </c>
      <c r="S12315">
        <v>1987</v>
      </c>
      <c r="T12315">
        <v>5757241.3140000002</v>
      </c>
      <c r="U12315">
        <v>27217342.960000001</v>
      </c>
    </row>
    <row r="12316" spans="1:21" x14ac:dyDescent="0.5">
      <c r="A12316">
        <v>59678</v>
      </c>
      <c r="B12316" s="3" t="s">
        <v>8283</v>
      </c>
      <c r="C12316">
        <v>0.91973000000000005</v>
      </c>
      <c r="D12316">
        <v>14350531</v>
      </c>
      <c r="E12316">
        <v>3964682</v>
      </c>
      <c r="F12316" t="s">
        <v>8284</v>
      </c>
      <c r="G12316" s="3" t="s">
        <v>8285</v>
      </c>
      <c r="H12316" s="3" t="s">
        <v>8286</v>
      </c>
      <c r="I12316" s="3" t="s">
        <v>8287</v>
      </c>
      <c r="J12316" s="3" t="s">
        <v>8288</v>
      </c>
      <c r="K12316" s="3" t="s">
        <v>25818</v>
      </c>
      <c r="L12316" s="3" t="s">
        <v>8289</v>
      </c>
      <c r="M12316">
        <v>88</v>
      </c>
      <c r="N12316" s="3" t="s">
        <v>1320</v>
      </c>
      <c r="O12316" s="3" t="s">
        <v>8290</v>
      </c>
      <c r="P12316" s="1">
        <v>40675</v>
      </c>
      <c r="Q12316">
        <v>427</v>
      </c>
      <c r="R12316">
        <v>6.4</v>
      </c>
      <c r="S12316">
        <v>2011</v>
      </c>
      <c r="T12316">
        <v>13911376.66</v>
      </c>
      <c r="U12316">
        <v>3843354.97</v>
      </c>
    </row>
    <row r="12317" spans="1:21" x14ac:dyDescent="0.5">
      <c r="A12317">
        <v>10956</v>
      </c>
      <c r="B12317" s="3" t="s">
        <v>9906</v>
      </c>
      <c r="C12317">
        <v>0.52107099999999995</v>
      </c>
      <c r="D12317">
        <v>17700000</v>
      </c>
      <c r="E12317">
        <v>30987695</v>
      </c>
      <c r="F12317" t="s">
        <v>9907</v>
      </c>
      <c r="G12317" s="3" t="s">
        <v>9908</v>
      </c>
      <c r="H12317" s="3"/>
      <c r="I12317" s="3" t="s">
        <v>9909</v>
      </c>
      <c r="J12317" s="3" t="s">
        <v>9910</v>
      </c>
      <c r="K12317" s="3" t="s">
        <v>26760</v>
      </c>
      <c r="L12317" s="3" t="s">
        <v>9911</v>
      </c>
      <c r="M12317">
        <v>91</v>
      </c>
      <c r="N12317" s="3" t="s">
        <v>5165</v>
      </c>
      <c r="O12317" s="3" t="s">
        <v>9912</v>
      </c>
      <c r="P12317" s="1">
        <v>36991</v>
      </c>
      <c r="Q12317">
        <v>122</v>
      </c>
      <c r="R12317">
        <v>5.5</v>
      </c>
      <c r="S12317">
        <v>2001</v>
      </c>
      <c r="T12317">
        <v>21797339.670000002</v>
      </c>
      <c r="U12317">
        <v>38160978.159999996</v>
      </c>
    </row>
    <row r="12318" spans="1:21" x14ac:dyDescent="0.5">
      <c r="A12318">
        <v>2133</v>
      </c>
      <c r="B12318" s="3" t="s">
        <v>22670</v>
      </c>
      <c r="C12318">
        <v>0.58331999999999995</v>
      </c>
      <c r="D12318">
        <v>120000000</v>
      </c>
      <c r="E12318">
        <v>325756637</v>
      </c>
      <c r="F12318" t="s">
        <v>22671</v>
      </c>
      <c r="G12318" s="3" t="s">
        <v>22672</v>
      </c>
      <c r="H12318" s="3"/>
      <c r="I12318" s="3" t="s">
        <v>11654</v>
      </c>
      <c r="J12318" s="3" t="s">
        <v>22673</v>
      </c>
      <c r="K12318" s="3" t="s">
        <v>28708</v>
      </c>
      <c r="L12318" s="3" t="s">
        <v>22674</v>
      </c>
      <c r="M12318">
        <v>130</v>
      </c>
      <c r="N12318" s="3" t="s">
        <v>98</v>
      </c>
      <c r="O12318" s="3" t="s">
        <v>22675</v>
      </c>
      <c r="P12318" s="1">
        <v>36600</v>
      </c>
      <c r="Q12318">
        <v>315</v>
      </c>
      <c r="R12318">
        <v>5.9</v>
      </c>
      <c r="S12318">
        <v>2000</v>
      </c>
      <c r="T12318">
        <v>151955053.69999999</v>
      </c>
      <c r="U12318">
        <v>412503060.60000002</v>
      </c>
    </row>
    <row r="12319" spans="1:21" x14ac:dyDescent="0.5">
      <c r="A12319">
        <v>11633</v>
      </c>
      <c r="B12319" s="3" t="s">
        <v>6024</v>
      </c>
      <c r="C12319">
        <v>0.84549300000000005</v>
      </c>
      <c r="D12319">
        <v>10000000</v>
      </c>
      <c r="E12319">
        <v>1461989</v>
      </c>
      <c r="F12319" t="s">
        <v>6025</v>
      </c>
      <c r="G12319" s="3" t="s">
        <v>6026</v>
      </c>
      <c r="H12319" s="3"/>
      <c r="I12319" s="3" t="s">
        <v>6027</v>
      </c>
      <c r="J12319" s="3" t="s">
        <v>6028</v>
      </c>
      <c r="K12319" s="3" t="s">
        <v>25962</v>
      </c>
      <c r="L12319" s="3" t="s">
        <v>6029</v>
      </c>
      <c r="M12319">
        <v>101</v>
      </c>
      <c r="N12319" s="3" t="s">
        <v>2605</v>
      </c>
      <c r="O12319" s="3" t="s">
        <v>6030</v>
      </c>
      <c r="P12319" s="1">
        <v>38094</v>
      </c>
      <c r="Q12319">
        <v>77</v>
      </c>
      <c r="R12319">
        <v>6.7</v>
      </c>
      <c r="S12319">
        <v>2004</v>
      </c>
      <c r="T12319">
        <v>11544454</v>
      </c>
      <c r="U12319">
        <v>1687786.476</v>
      </c>
    </row>
    <row r="12320" spans="1:21" x14ac:dyDescent="0.5">
      <c r="A12320">
        <v>576</v>
      </c>
      <c r="B12320" s="3" t="s">
        <v>4433</v>
      </c>
      <c r="C12320">
        <v>0.61588900000000002</v>
      </c>
      <c r="D12320">
        <v>6244087</v>
      </c>
      <c r="E12320">
        <v>638641</v>
      </c>
      <c r="F12320" t="s">
        <v>4434</v>
      </c>
      <c r="G12320" s="3" t="s">
        <v>4435</v>
      </c>
      <c r="H12320" s="3"/>
      <c r="I12320" s="3" t="s">
        <v>1785</v>
      </c>
      <c r="J12320" s="3" t="s">
        <v>4436</v>
      </c>
      <c r="K12320" s="3" t="s">
        <v>25576</v>
      </c>
      <c r="L12320" s="3" t="s">
        <v>4437</v>
      </c>
      <c r="M12320">
        <v>145</v>
      </c>
      <c r="N12320" s="3" t="s">
        <v>7183</v>
      </c>
      <c r="O12320" s="3" t="s">
        <v>4438</v>
      </c>
      <c r="P12320" s="1">
        <v>25371</v>
      </c>
      <c r="Q12320">
        <v>121</v>
      </c>
      <c r="R12320">
        <v>7.2</v>
      </c>
      <c r="S12320">
        <v>1969</v>
      </c>
      <c r="T12320">
        <v>37116502.82</v>
      </c>
      <c r="U12320">
        <v>3796250.8339999998</v>
      </c>
    </row>
    <row r="12321" spans="1:21" x14ac:dyDescent="0.5">
      <c r="A12321">
        <v>8676</v>
      </c>
      <c r="B12321" s="3" t="s">
        <v>20324</v>
      </c>
      <c r="C12321">
        <v>1.3413200000000001</v>
      </c>
      <c r="D12321">
        <v>70000000</v>
      </c>
      <c r="E12321">
        <v>111231041</v>
      </c>
      <c r="F12321" t="s">
        <v>20325</v>
      </c>
      <c r="G12321" s="3" t="s">
        <v>20326</v>
      </c>
      <c r="H12321" s="3" t="s">
        <v>20327</v>
      </c>
      <c r="I12321" s="3" t="s">
        <v>13266</v>
      </c>
      <c r="J12321" s="3" t="s">
        <v>20328</v>
      </c>
      <c r="K12321" s="3" t="s">
        <v>26304</v>
      </c>
      <c r="L12321" s="3" t="s">
        <v>20329</v>
      </c>
      <c r="M12321">
        <v>112</v>
      </c>
      <c r="N12321" s="3" t="s">
        <v>57</v>
      </c>
      <c r="O12321" s="3" t="s">
        <v>20330</v>
      </c>
      <c r="P12321" s="1">
        <v>39485</v>
      </c>
      <c r="Q12321">
        <v>281</v>
      </c>
      <c r="R12321">
        <v>5.3</v>
      </c>
      <c r="S12321">
        <v>2008</v>
      </c>
      <c r="T12321">
        <v>70895064.370000005</v>
      </c>
      <c r="U12321">
        <v>112653311.59999999</v>
      </c>
    </row>
    <row r="12322" spans="1:21" x14ac:dyDescent="0.5">
      <c r="A12322">
        <v>8068</v>
      </c>
      <c r="B12322" s="3" t="s">
        <v>4889</v>
      </c>
      <c r="C12322">
        <v>1.0777870000000001</v>
      </c>
      <c r="D12322">
        <v>7000000</v>
      </c>
      <c r="E12322">
        <v>25405445</v>
      </c>
      <c r="F12322" t="s">
        <v>4890</v>
      </c>
      <c r="G12322" s="3" t="s">
        <v>4891</v>
      </c>
      <c r="H12322" s="3"/>
      <c r="I12322" s="3" t="s">
        <v>279</v>
      </c>
      <c r="J12322" s="3" t="s">
        <v>4892</v>
      </c>
      <c r="K12322" s="3" t="s">
        <v>24990</v>
      </c>
      <c r="L12322" s="3" t="s">
        <v>4893</v>
      </c>
      <c r="M12322">
        <v>104</v>
      </c>
      <c r="N12322" s="3" t="s">
        <v>2583</v>
      </c>
      <c r="O12322" s="3" t="s">
        <v>4894</v>
      </c>
      <c r="P12322" s="1">
        <v>34936</v>
      </c>
      <c r="Q12322">
        <v>536</v>
      </c>
      <c r="R12322">
        <v>6.7</v>
      </c>
      <c r="S12322">
        <v>1995</v>
      </c>
      <c r="T12322">
        <v>10016768.07</v>
      </c>
      <c r="U12322">
        <v>36354350.039999999</v>
      </c>
    </row>
    <row r="12323" spans="1:21" x14ac:dyDescent="0.5">
      <c r="A12323">
        <v>1656</v>
      </c>
      <c r="B12323" s="3" t="s">
        <v>20807</v>
      </c>
      <c r="C12323">
        <v>1.3109930000000001</v>
      </c>
      <c r="D12323">
        <v>75000000</v>
      </c>
      <c r="E12323">
        <v>142400065</v>
      </c>
      <c r="F12323" t="s">
        <v>20808</v>
      </c>
      <c r="G12323" s="3" t="s">
        <v>20809</v>
      </c>
      <c r="H12323" s="3" t="s">
        <v>20810</v>
      </c>
      <c r="I12323" s="3" t="s">
        <v>19070</v>
      </c>
      <c r="J12323" s="3" t="s">
        <v>20811</v>
      </c>
      <c r="K12323" s="3" t="s">
        <v>24990</v>
      </c>
      <c r="L12323" s="3" t="s">
        <v>20812</v>
      </c>
      <c r="M12323">
        <v>129</v>
      </c>
      <c r="N12323" s="3" t="s">
        <v>1320</v>
      </c>
      <c r="O12323" s="3" t="s">
        <v>20813</v>
      </c>
      <c r="P12323" s="1">
        <v>38649</v>
      </c>
      <c r="Q12323">
        <v>592</v>
      </c>
      <c r="R12323">
        <v>5.8</v>
      </c>
      <c r="S12323">
        <v>2005</v>
      </c>
      <c r="T12323">
        <v>83742246.719999999</v>
      </c>
      <c r="U12323">
        <v>158998685</v>
      </c>
    </row>
    <row r="12324" spans="1:21" x14ac:dyDescent="0.5">
      <c r="A12324">
        <v>11281</v>
      </c>
      <c r="B12324" s="3" t="s">
        <v>1949</v>
      </c>
      <c r="C12324">
        <v>0.56493899999999997</v>
      </c>
      <c r="D12324">
        <v>2500000</v>
      </c>
      <c r="E12324">
        <v>25533818</v>
      </c>
      <c r="F12324" t="s">
        <v>1950</v>
      </c>
      <c r="G12324" s="3" t="s">
        <v>1951</v>
      </c>
      <c r="H12324" s="3" t="s">
        <v>1952</v>
      </c>
      <c r="I12324" s="3" t="s">
        <v>1953</v>
      </c>
      <c r="J12324" s="3" t="s">
        <v>1954</v>
      </c>
      <c r="K12324" s="3" t="s">
        <v>24881</v>
      </c>
      <c r="L12324" s="3" t="s">
        <v>1955</v>
      </c>
      <c r="M12324">
        <v>92</v>
      </c>
      <c r="N12324" s="3" t="s">
        <v>174</v>
      </c>
      <c r="O12324" s="3" t="s">
        <v>948</v>
      </c>
      <c r="P12324" s="1">
        <v>29889</v>
      </c>
      <c r="Q12324">
        <v>162</v>
      </c>
      <c r="R12324">
        <v>6.4</v>
      </c>
      <c r="S12324">
        <v>1981</v>
      </c>
      <c r="T12324">
        <v>5995477.0120000001</v>
      </c>
      <c r="U12324">
        <v>61234967.539999999</v>
      </c>
    </row>
    <row r="12325" spans="1:21" x14ac:dyDescent="0.5">
      <c r="A12325">
        <v>11442</v>
      </c>
      <c r="B12325" s="3" t="s">
        <v>7823</v>
      </c>
      <c r="C12325">
        <v>0.43151499999999998</v>
      </c>
      <c r="D12325">
        <v>13000000</v>
      </c>
      <c r="E12325">
        <v>37664855</v>
      </c>
      <c r="F12325" t="s">
        <v>7824</v>
      </c>
      <c r="G12325" s="3" t="s">
        <v>7825</v>
      </c>
      <c r="H12325" s="3"/>
      <c r="I12325" s="3" t="s">
        <v>1953</v>
      </c>
      <c r="J12325" s="3" t="s">
        <v>7826</v>
      </c>
      <c r="K12325" s="3" t="s">
        <v>24881</v>
      </c>
      <c r="L12325" s="3" t="s">
        <v>7827</v>
      </c>
      <c r="M12325">
        <v>94</v>
      </c>
      <c r="N12325" s="3" t="s">
        <v>174</v>
      </c>
      <c r="O12325" s="3" t="s">
        <v>3643</v>
      </c>
      <c r="P12325" s="1">
        <v>37438</v>
      </c>
      <c r="Q12325">
        <v>106</v>
      </c>
      <c r="R12325">
        <v>4.5999999999999996</v>
      </c>
      <c r="S12325">
        <v>2002</v>
      </c>
      <c r="T12325">
        <v>15759398.119999999</v>
      </c>
      <c r="U12325">
        <v>45659649.609999999</v>
      </c>
    </row>
    <row r="12326" spans="1:21" x14ac:dyDescent="0.5">
      <c r="A12326">
        <v>15739</v>
      </c>
      <c r="B12326" s="3" t="s">
        <v>18053</v>
      </c>
      <c r="C12326">
        <v>0.42174800000000001</v>
      </c>
      <c r="D12326">
        <v>50000000</v>
      </c>
      <c r="E12326">
        <v>57059003</v>
      </c>
      <c r="F12326" t="s">
        <v>18054</v>
      </c>
      <c r="G12326" s="3" t="s">
        <v>18055</v>
      </c>
      <c r="H12326" s="3"/>
      <c r="I12326" s="3" t="s">
        <v>2331</v>
      </c>
      <c r="J12326" s="3" t="s">
        <v>18056</v>
      </c>
      <c r="K12326" s="3" t="s">
        <v>28097</v>
      </c>
      <c r="L12326" s="3" t="s">
        <v>18057</v>
      </c>
      <c r="M12326">
        <v>127</v>
      </c>
      <c r="N12326" s="3" t="s">
        <v>57</v>
      </c>
      <c r="O12326" s="3" t="s">
        <v>18058</v>
      </c>
      <c r="P12326" s="1">
        <v>30120</v>
      </c>
      <c r="Q12326">
        <v>99</v>
      </c>
      <c r="R12326">
        <v>6.2</v>
      </c>
      <c r="S12326">
        <v>1982</v>
      </c>
      <c r="T12326">
        <v>112982120.09999999</v>
      </c>
      <c r="U12326">
        <v>128932942.59999999</v>
      </c>
    </row>
    <row r="12327" spans="1:21" x14ac:dyDescent="0.5">
      <c r="A12327">
        <v>231</v>
      </c>
      <c r="B12327" s="3" t="s">
        <v>18174</v>
      </c>
      <c r="C12327">
        <v>0.83567599999999997</v>
      </c>
      <c r="D12327">
        <v>50000000</v>
      </c>
      <c r="E12327">
        <v>94000000</v>
      </c>
      <c r="F12327" t="s">
        <v>18175</v>
      </c>
      <c r="G12327" s="3" t="s">
        <v>18176</v>
      </c>
      <c r="H12327" s="3" t="s">
        <v>18177</v>
      </c>
      <c r="I12327" s="3" t="s">
        <v>12360</v>
      </c>
      <c r="J12327" s="3" t="s">
        <v>18178</v>
      </c>
      <c r="K12327" s="3" t="s">
        <v>24784</v>
      </c>
      <c r="L12327" s="3" t="s">
        <v>18179</v>
      </c>
      <c r="M12327">
        <v>128</v>
      </c>
      <c r="N12327" s="3" t="s">
        <v>98</v>
      </c>
      <c r="O12327" s="3" t="s">
        <v>18180</v>
      </c>
      <c r="P12327" s="1">
        <v>38679</v>
      </c>
      <c r="Q12327">
        <v>245</v>
      </c>
      <c r="R12327">
        <v>6</v>
      </c>
      <c r="S12327">
        <v>2005</v>
      </c>
      <c r="T12327">
        <v>55828164.479999997</v>
      </c>
      <c r="U12327">
        <v>104956949.2</v>
      </c>
    </row>
    <row r="12328" spans="1:21" x14ac:dyDescent="0.5">
      <c r="A12328">
        <v>33217</v>
      </c>
      <c r="B12328" s="3" t="s">
        <v>9097</v>
      </c>
      <c r="C12328">
        <v>0.78958200000000001</v>
      </c>
      <c r="D12328">
        <v>15000000</v>
      </c>
      <c r="E12328">
        <v>75700498</v>
      </c>
      <c r="F12328" t="s">
        <v>9098</v>
      </c>
      <c r="G12328" s="3" t="s">
        <v>9099</v>
      </c>
      <c r="H12328" s="3"/>
      <c r="I12328" s="3" t="s">
        <v>9100</v>
      </c>
      <c r="J12328" s="3" t="s">
        <v>9101</v>
      </c>
      <c r="K12328" s="3" t="s">
        <v>26617</v>
      </c>
      <c r="L12328" s="3" t="s">
        <v>9102</v>
      </c>
      <c r="M12328">
        <v>94</v>
      </c>
      <c r="N12328" s="3" t="s">
        <v>57</v>
      </c>
      <c r="O12328" s="3" t="s">
        <v>9103</v>
      </c>
      <c r="P12328" s="1">
        <v>40256</v>
      </c>
      <c r="Q12328">
        <v>190</v>
      </c>
      <c r="R12328">
        <v>5.8</v>
      </c>
      <c r="S12328">
        <v>2010</v>
      </c>
      <c r="T12328">
        <v>15000000</v>
      </c>
      <c r="U12328">
        <v>75700498</v>
      </c>
    </row>
    <row r="12329" spans="1:21" x14ac:dyDescent="0.5">
      <c r="A12329">
        <v>120</v>
      </c>
      <c r="B12329" s="3" t="s">
        <v>21958</v>
      </c>
      <c r="C12329">
        <v>8.5754190000000001</v>
      </c>
      <c r="D12329">
        <v>93000000</v>
      </c>
      <c r="E12329">
        <v>871368364</v>
      </c>
      <c r="F12329" t="s">
        <v>21959</v>
      </c>
      <c r="G12329" s="3" t="s">
        <v>21024</v>
      </c>
      <c r="H12329" s="3" t="s">
        <v>21025</v>
      </c>
      <c r="I12329" s="3" t="s">
        <v>2184</v>
      </c>
      <c r="J12329" s="3" t="s">
        <v>21960</v>
      </c>
      <c r="K12329" s="3" t="s">
        <v>28490</v>
      </c>
      <c r="L12329" s="3" t="s">
        <v>21961</v>
      </c>
      <c r="M12329">
        <v>178</v>
      </c>
      <c r="N12329" s="3" t="s">
        <v>7183</v>
      </c>
      <c r="O12329" s="3" t="s">
        <v>21028</v>
      </c>
      <c r="P12329" s="1">
        <v>37243</v>
      </c>
      <c r="Q12329">
        <v>6079</v>
      </c>
      <c r="R12329">
        <v>7.8</v>
      </c>
      <c r="S12329">
        <v>2001</v>
      </c>
      <c r="T12329">
        <v>114528394.90000001</v>
      </c>
      <c r="U12329">
        <v>1073079786</v>
      </c>
    </row>
    <row r="12330" spans="1:21" x14ac:dyDescent="0.5">
      <c r="A12330">
        <v>57158</v>
      </c>
      <c r="B12330" s="3" t="s">
        <v>24035</v>
      </c>
      <c r="C12330">
        <v>4.3107860000000002</v>
      </c>
      <c r="D12330">
        <v>250000000</v>
      </c>
      <c r="E12330">
        <v>958400000</v>
      </c>
      <c r="F12330" t="s">
        <v>24036</v>
      </c>
      <c r="G12330" s="3" t="s">
        <v>24030</v>
      </c>
      <c r="H12330" s="3" t="s">
        <v>24031</v>
      </c>
      <c r="I12330" s="3" t="s">
        <v>2184</v>
      </c>
      <c r="J12330" s="3" t="s">
        <v>24037</v>
      </c>
      <c r="K12330" s="3" t="s">
        <v>28490</v>
      </c>
      <c r="L12330" s="3" t="s">
        <v>24038</v>
      </c>
      <c r="M12330">
        <v>161</v>
      </c>
      <c r="N12330" s="3" t="s">
        <v>7183</v>
      </c>
      <c r="O12330" s="3" t="s">
        <v>24039</v>
      </c>
      <c r="P12330" s="1">
        <v>41619</v>
      </c>
      <c r="Q12330">
        <v>2952</v>
      </c>
      <c r="R12330">
        <v>7.6</v>
      </c>
      <c r="S12330">
        <v>2013</v>
      </c>
      <c r="T12330">
        <v>234008338.19999999</v>
      </c>
      <c r="U12330">
        <v>897094365.29999995</v>
      </c>
    </row>
    <row r="12331" spans="1:21" x14ac:dyDescent="0.5">
      <c r="A12331">
        <v>5185</v>
      </c>
      <c r="B12331" s="3" t="s">
        <v>6031</v>
      </c>
      <c r="C12331">
        <v>0.42924600000000002</v>
      </c>
      <c r="D12331">
        <v>10000000</v>
      </c>
      <c r="E12331">
        <v>1500000</v>
      </c>
      <c r="F12331" t="s">
        <v>6032</v>
      </c>
      <c r="G12331" s="3" t="s">
        <v>6033</v>
      </c>
      <c r="H12331" s="3"/>
      <c r="I12331" s="3" t="s">
        <v>2262</v>
      </c>
      <c r="J12331" s="3" t="s">
        <v>6034</v>
      </c>
      <c r="K12331" s="3" t="s">
        <v>25966</v>
      </c>
      <c r="L12331" s="3" t="s">
        <v>6035</v>
      </c>
      <c r="M12331">
        <v>125</v>
      </c>
      <c r="N12331" s="3" t="s">
        <v>7183</v>
      </c>
      <c r="O12331" s="3" t="s">
        <v>6036</v>
      </c>
      <c r="P12331" s="1">
        <v>25870</v>
      </c>
      <c r="Q12331">
        <v>21</v>
      </c>
      <c r="R12331">
        <v>6.7</v>
      </c>
      <c r="S12331">
        <v>1970</v>
      </c>
      <c r="T12331">
        <v>56163683.439999998</v>
      </c>
      <c r="U12331">
        <v>8424552.5160000008</v>
      </c>
    </row>
    <row r="12332" spans="1:21" x14ac:dyDescent="0.5">
      <c r="A12332">
        <v>10476</v>
      </c>
      <c r="B12332" s="3" t="s">
        <v>5431</v>
      </c>
      <c r="C12332">
        <v>0.37807000000000002</v>
      </c>
      <c r="D12332">
        <v>8000000</v>
      </c>
      <c r="E12332">
        <v>22201636</v>
      </c>
      <c r="F12332" t="s">
        <v>5432</v>
      </c>
      <c r="G12332" s="3" t="s">
        <v>5433</v>
      </c>
      <c r="H12332" s="3"/>
      <c r="I12332" s="3" t="s">
        <v>5434</v>
      </c>
      <c r="J12332" s="3" t="s">
        <v>5435</v>
      </c>
      <c r="K12332" s="3" t="s">
        <v>25423</v>
      </c>
      <c r="L12332" s="3" t="s">
        <v>5436</v>
      </c>
      <c r="M12332">
        <v>116</v>
      </c>
      <c r="N12332" s="3" t="s">
        <v>98</v>
      </c>
      <c r="O12332" s="3" t="s">
        <v>4216</v>
      </c>
      <c r="P12332" s="1">
        <v>38555</v>
      </c>
      <c r="Q12332">
        <v>50</v>
      </c>
      <c r="R12332">
        <v>6.2</v>
      </c>
      <c r="S12332">
        <v>2005</v>
      </c>
      <c r="T12332">
        <v>8932506.3169999998</v>
      </c>
      <c r="U12332">
        <v>24789531.73</v>
      </c>
    </row>
    <row r="12333" spans="1:21" x14ac:dyDescent="0.5">
      <c r="A12333">
        <v>10185</v>
      </c>
      <c r="B12333" s="3" t="s">
        <v>8411</v>
      </c>
      <c r="C12333">
        <v>0.32635199999999998</v>
      </c>
      <c r="D12333">
        <v>15000000</v>
      </c>
      <c r="E12333">
        <v>3533227</v>
      </c>
      <c r="F12333" t="s">
        <v>8412</v>
      </c>
      <c r="G12333" s="3" t="s">
        <v>8413</v>
      </c>
      <c r="H12333" s="3" t="s">
        <v>8414</v>
      </c>
      <c r="I12333" s="3" t="s">
        <v>2101</v>
      </c>
      <c r="J12333" s="3" t="s">
        <v>8415</v>
      </c>
      <c r="K12333" s="3" t="s">
        <v>26479</v>
      </c>
      <c r="L12333" s="3" t="s">
        <v>8416</v>
      </c>
      <c r="M12333">
        <v>98</v>
      </c>
      <c r="N12333" s="3" t="s">
        <v>5165</v>
      </c>
      <c r="O12333" s="3" t="s">
        <v>8417</v>
      </c>
      <c r="P12333" s="1">
        <v>39667</v>
      </c>
      <c r="Q12333">
        <v>130</v>
      </c>
      <c r="R12333">
        <v>5.7</v>
      </c>
      <c r="S12333">
        <v>2008</v>
      </c>
      <c r="T12333">
        <v>15191799.51</v>
      </c>
      <c r="U12333">
        <v>3578405.08</v>
      </c>
    </row>
    <row r="12334" spans="1:21" x14ac:dyDescent="0.5">
      <c r="A12334">
        <v>30497</v>
      </c>
      <c r="B12334" s="3" t="s">
        <v>161</v>
      </c>
      <c r="C12334">
        <v>0.90608699999999998</v>
      </c>
      <c r="D12334">
        <v>85000</v>
      </c>
      <c r="E12334">
        <v>30859000</v>
      </c>
      <c r="F12334" t="s">
        <v>162</v>
      </c>
      <c r="G12334" s="3" t="s">
        <v>163</v>
      </c>
      <c r="H12334" s="3"/>
      <c r="I12334" s="3" t="s">
        <v>164</v>
      </c>
      <c r="J12334" s="3" t="s">
        <v>165</v>
      </c>
      <c r="K12334" s="3" t="s">
        <v>24178</v>
      </c>
      <c r="L12334" s="3" t="s">
        <v>166</v>
      </c>
      <c r="M12334">
        <v>83</v>
      </c>
      <c r="N12334" s="3" t="s">
        <v>174</v>
      </c>
      <c r="O12334" s="3" t="s">
        <v>167</v>
      </c>
      <c r="P12334" s="1">
        <v>27303</v>
      </c>
      <c r="Q12334">
        <v>249</v>
      </c>
      <c r="R12334">
        <v>6.8</v>
      </c>
      <c r="S12334">
        <v>1974</v>
      </c>
      <c r="T12334">
        <v>375894.13050000003</v>
      </c>
      <c r="U12334">
        <v>136467258.5</v>
      </c>
    </row>
    <row r="12335" spans="1:21" x14ac:dyDescent="0.5">
      <c r="A12335">
        <v>8854</v>
      </c>
      <c r="B12335" s="3" t="s">
        <v>9313</v>
      </c>
      <c r="C12335">
        <v>0.34590900000000002</v>
      </c>
      <c r="D12335">
        <v>16000000</v>
      </c>
      <c r="E12335">
        <v>1686429</v>
      </c>
      <c r="F12335" t="s">
        <v>9314</v>
      </c>
      <c r="G12335" s="3" t="s">
        <v>9315</v>
      </c>
      <c r="H12335" s="3"/>
      <c r="I12335" s="3" t="s">
        <v>9316</v>
      </c>
      <c r="J12335" s="3" t="s">
        <v>9317</v>
      </c>
      <c r="K12335" s="3" t="s">
        <v>26656</v>
      </c>
      <c r="L12335" s="3" t="s">
        <v>9318</v>
      </c>
      <c r="M12335">
        <v>97</v>
      </c>
      <c r="N12335" s="3" t="s">
        <v>556</v>
      </c>
      <c r="O12335" s="3" t="s">
        <v>9319</v>
      </c>
      <c r="P12335" s="1">
        <v>35657</v>
      </c>
      <c r="Q12335">
        <v>19</v>
      </c>
      <c r="R12335">
        <v>4.3</v>
      </c>
      <c r="S12335">
        <v>1997</v>
      </c>
      <c r="T12335">
        <v>21735365.140000001</v>
      </c>
      <c r="U12335">
        <v>2290946.8810000001</v>
      </c>
    </row>
    <row r="12336" spans="1:21" x14ac:dyDescent="0.5">
      <c r="A12336">
        <v>193756</v>
      </c>
      <c r="B12336" s="3" t="s">
        <v>16818</v>
      </c>
      <c r="C12336">
        <v>1.821423</v>
      </c>
      <c r="D12336">
        <v>40000000</v>
      </c>
      <c r="E12336">
        <v>149295601</v>
      </c>
      <c r="F12336" t="s">
        <v>16819</v>
      </c>
      <c r="G12336" s="3" t="s">
        <v>16820</v>
      </c>
      <c r="H12336" s="3" t="s">
        <v>16821</v>
      </c>
      <c r="I12336" s="3" t="s">
        <v>13938</v>
      </c>
      <c r="J12336" s="3" t="s">
        <v>16822</v>
      </c>
      <c r="K12336" s="3" t="s">
        <v>26656</v>
      </c>
      <c r="L12336" s="3" t="s">
        <v>16823</v>
      </c>
      <c r="M12336">
        <v>121</v>
      </c>
      <c r="N12336" s="3" t="s">
        <v>1320</v>
      </c>
      <c r="O12336" s="3" t="s">
        <v>16824</v>
      </c>
      <c r="P12336" s="1">
        <v>41632</v>
      </c>
      <c r="Q12336">
        <v>1101</v>
      </c>
      <c r="R12336">
        <v>7.4</v>
      </c>
      <c r="S12336">
        <v>2013</v>
      </c>
      <c r="T12336">
        <v>37441334.109999999</v>
      </c>
      <c r="U12336">
        <v>139745662</v>
      </c>
    </row>
    <row r="12337" spans="1:21" x14ac:dyDescent="0.5">
      <c r="A12337">
        <v>11679</v>
      </c>
      <c r="B12337" s="3" t="s">
        <v>21662</v>
      </c>
      <c r="C12337">
        <v>1.4055880000000001</v>
      </c>
      <c r="D12337">
        <v>87000000</v>
      </c>
      <c r="E12337">
        <v>71073932</v>
      </c>
      <c r="F12337" t="s">
        <v>21663</v>
      </c>
      <c r="G12337" s="3" t="s">
        <v>21664</v>
      </c>
      <c r="H12337" s="3"/>
      <c r="I12337" s="3" t="s">
        <v>10542</v>
      </c>
      <c r="J12337" s="3" t="s">
        <v>21665</v>
      </c>
      <c r="K12337" s="3" t="s">
        <v>28586</v>
      </c>
      <c r="L12337" s="3" t="s">
        <v>21666</v>
      </c>
      <c r="M12337">
        <v>101</v>
      </c>
      <c r="N12337" s="3" t="s">
        <v>1320</v>
      </c>
      <c r="O12337" s="3" t="s">
        <v>21667</v>
      </c>
      <c r="P12337" s="1">
        <v>38469</v>
      </c>
      <c r="Q12337">
        <v>292</v>
      </c>
      <c r="R12337">
        <v>4.8</v>
      </c>
      <c r="S12337">
        <v>2005</v>
      </c>
      <c r="T12337">
        <v>97141006.200000003</v>
      </c>
      <c r="U12337">
        <v>79358543.319999993</v>
      </c>
    </row>
    <row r="12338" spans="1:21" x14ac:dyDescent="0.5">
      <c r="A12338">
        <v>10782</v>
      </c>
      <c r="B12338" s="3" t="s">
        <v>17987</v>
      </c>
      <c r="C12338">
        <v>0.76065700000000003</v>
      </c>
      <c r="D12338">
        <v>50000000</v>
      </c>
      <c r="E12338">
        <v>42792561</v>
      </c>
      <c r="F12338" t="s">
        <v>17988</v>
      </c>
      <c r="G12338" s="3" t="s">
        <v>17989</v>
      </c>
      <c r="H12338" s="3"/>
      <c r="I12338" s="3" t="s">
        <v>10205</v>
      </c>
      <c r="J12338" s="3" t="s">
        <v>17990</v>
      </c>
      <c r="K12338" s="3" t="s">
        <v>26518</v>
      </c>
      <c r="L12338" s="3" t="s">
        <v>17991</v>
      </c>
      <c r="M12338">
        <v>98</v>
      </c>
      <c r="N12338" s="3" t="s">
        <v>1320</v>
      </c>
      <c r="O12338" s="3" t="s">
        <v>17992</v>
      </c>
      <c r="P12338" s="1">
        <v>37729</v>
      </c>
      <c r="Q12338">
        <v>153</v>
      </c>
      <c r="R12338">
        <v>6</v>
      </c>
      <c r="S12338">
        <v>2003</v>
      </c>
      <c r="T12338">
        <v>59267632.240000002</v>
      </c>
      <c r="U12338">
        <v>50724275.359999999</v>
      </c>
    </row>
    <row r="12339" spans="1:21" x14ac:dyDescent="0.5">
      <c r="A12339">
        <v>10890</v>
      </c>
      <c r="B12339" s="3" t="s">
        <v>6548</v>
      </c>
      <c r="C12339">
        <v>0.43541200000000002</v>
      </c>
      <c r="D12339">
        <v>10000000</v>
      </c>
      <c r="E12339">
        <v>85300000</v>
      </c>
      <c r="F12339" t="s">
        <v>6549</v>
      </c>
      <c r="G12339" s="3" t="s">
        <v>6550</v>
      </c>
      <c r="H12339" s="3"/>
      <c r="I12339" s="3" t="s">
        <v>6551</v>
      </c>
      <c r="J12339" s="3" t="s">
        <v>6552</v>
      </c>
      <c r="K12339" s="3" t="s">
        <v>25102</v>
      </c>
      <c r="L12339" s="3" t="s">
        <v>6553</v>
      </c>
      <c r="M12339">
        <v>106</v>
      </c>
      <c r="N12339" s="3" t="s">
        <v>1320</v>
      </c>
      <c r="O12339" s="3" t="s">
        <v>6554</v>
      </c>
      <c r="P12339" s="1">
        <v>29762</v>
      </c>
      <c r="Q12339">
        <v>108</v>
      </c>
      <c r="R12339">
        <v>6.5</v>
      </c>
      <c r="S12339">
        <v>1981</v>
      </c>
      <c r="T12339">
        <v>23981908.050000001</v>
      </c>
      <c r="U12339">
        <v>204565675.69999999</v>
      </c>
    </row>
    <row r="12340" spans="1:21" x14ac:dyDescent="0.5">
      <c r="A12340">
        <v>205</v>
      </c>
      <c r="B12340" s="3" t="s">
        <v>9898</v>
      </c>
      <c r="C12340">
        <v>0.78718500000000002</v>
      </c>
      <c r="D12340">
        <v>17500000</v>
      </c>
      <c r="E12340">
        <v>38000000</v>
      </c>
      <c r="F12340" t="s">
        <v>9899</v>
      </c>
      <c r="G12340" s="3" t="s">
        <v>9900</v>
      </c>
      <c r="H12340" s="3" t="s">
        <v>9901</v>
      </c>
      <c r="I12340" s="3" t="s">
        <v>9902</v>
      </c>
      <c r="J12340" s="3" t="s">
        <v>9903</v>
      </c>
      <c r="K12340" s="3" t="s">
        <v>25661</v>
      </c>
      <c r="L12340" s="3" t="s">
        <v>9904</v>
      </c>
      <c r="M12340">
        <v>121</v>
      </c>
      <c r="N12340" s="3" t="s">
        <v>98</v>
      </c>
      <c r="O12340" s="3" t="s">
        <v>9905</v>
      </c>
      <c r="P12340" s="1">
        <v>38241</v>
      </c>
      <c r="Q12340">
        <v>456</v>
      </c>
      <c r="R12340">
        <v>7.2</v>
      </c>
      <c r="S12340">
        <v>2004</v>
      </c>
      <c r="T12340">
        <v>20202794.5</v>
      </c>
      <c r="U12340">
        <v>43868925.189999998</v>
      </c>
    </row>
    <row r="12341" spans="1:21" x14ac:dyDescent="0.5">
      <c r="A12341">
        <v>15691</v>
      </c>
      <c r="B12341" s="3" t="s">
        <v>3731</v>
      </c>
      <c r="C12341">
        <v>0.27362799999999998</v>
      </c>
      <c r="D12341">
        <v>5000000</v>
      </c>
      <c r="E12341">
        <v>42000000</v>
      </c>
      <c r="F12341" t="s">
        <v>3732</v>
      </c>
      <c r="G12341" s="3" t="s">
        <v>3733</v>
      </c>
      <c r="H12341" s="3"/>
      <c r="I12341" s="3" t="s">
        <v>3734</v>
      </c>
      <c r="J12341" s="3" t="s">
        <v>3735</v>
      </c>
      <c r="K12341" s="3" t="s">
        <v>25385</v>
      </c>
      <c r="L12341" s="3" t="s">
        <v>3736</v>
      </c>
      <c r="M12341">
        <v>89</v>
      </c>
      <c r="N12341" s="3" t="s">
        <v>28831</v>
      </c>
      <c r="O12341" s="3" t="s">
        <v>3737</v>
      </c>
      <c r="P12341" s="1">
        <v>35199</v>
      </c>
      <c r="Q12341">
        <v>35</v>
      </c>
      <c r="R12341">
        <v>5.6</v>
      </c>
      <c r="S12341">
        <v>1996</v>
      </c>
      <c r="T12341">
        <v>6951083.6950000003</v>
      </c>
      <c r="U12341">
        <v>58389103.039999999</v>
      </c>
    </row>
    <row r="12342" spans="1:21" x14ac:dyDescent="0.5">
      <c r="A12342">
        <v>11034</v>
      </c>
      <c r="B12342" s="3" t="s">
        <v>4552</v>
      </c>
      <c r="C12342">
        <v>0.37223099999999998</v>
      </c>
      <c r="D12342">
        <v>6500000</v>
      </c>
      <c r="E12342">
        <v>26533200</v>
      </c>
      <c r="F12342" t="s">
        <v>4553</v>
      </c>
      <c r="G12342" s="3" t="s">
        <v>4554</v>
      </c>
      <c r="H12342" s="3"/>
      <c r="I12342" s="3" t="s">
        <v>4555</v>
      </c>
      <c r="J12342" s="3" t="s">
        <v>4556</v>
      </c>
      <c r="K12342" s="3" t="s">
        <v>25613</v>
      </c>
      <c r="L12342" s="3" t="s">
        <v>4557</v>
      </c>
      <c r="M12342">
        <v>144</v>
      </c>
      <c r="N12342" s="3" t="s">
        <v>98</v>
      </c>
      <c r="O12342" s="3" t="s">
        <v>1063</v>
      </c>
      <c r="P12342" s="1">
        <v>27115</v>
      </c>
      <c r="Q12342">
        <v>74</v>
      </c>
      <c r="R12342">
        <v>6.1</v>
      </c>
      <c r="S12342">
        <v>1974</v>
      </c>
      <c r="T12342">
        <v>28744845.280000001</v>
      </c>
      <c r="U12342">
        <v>117337342.90000001</v>
      </c>
    </row>
    <row r="12343" spans="1:21" x14ac:dyDescent="0.5">
      <c r="A12343">
        <v>9896</v>
      </c>
      <c r="B12343" s="3" t="s">
        <v>17711</v>
      </c>
      <c r="C12343">
        <v>0.78783499999999995</v>
      </c>
      <c r="D12343">
        <v>48000000</v>
      </c>
      <c r="E12343">
        <v>85498534</v>
      </c>
      <c r="F12343" t="s">
        <v>17712</v>
      </c>
      <c r="G12343" s="3" t="s">
        <v>17713</v>
      </c>
      <c r="H12343" s="3"/>
      <c r="I12343" s="3" t="s">
        <v>11861</v>
      </c>
      <c r="J12343" s="3" t="s">
        <v>17714</v>
      </c>
      <c r="K12343" s="3" t="s">
        <v>25613</v>
      </c>
      <c r="L12343" s="3" t="s">
        <v>17715</v>
      </c>
      <c r="M12343">
        <v>112</v>
      </c>
      <c r="N12343" s="3" t="s">
        <v>7183</v>
      </c>
      <c r="O12343" s="3" t="s">
        <v>17716</v>
      </c>
      <c r="P12343" s="1">
        <v>37102</v>
      </c>
      <c r="Q12343">
        <v>261</v>
      </c>
      <c r="R12343">
        <v>5.9</v>
      </c>
      <c r="S12343">
        <v>2001</v>
      </c>
      <c r="T12343">
        <v>59111429.600000001</v>
      </c>
      <c r="U12343">
        <v>105290428.59999999</v>
      </c>
    </row>
    <row r="12344" spans="1:21" x14ac:dyDescent="0.5">
      <c r="A12344">
        <v>9620</v>
      </c>
      <c r="B12344" s="3" t="s">
        <v>19346</v>
      </c>
      <c r="C12344">
        <v>1.024891</v>
      </c>
      <c r="D12344">
        <v>60000000</v>
      </c>
      <c r="E12344">
        <v>96269812</v>
      </c>
      <c r="F12344" t="s">
        <v>19347</v>
      </c>
      <c r="G12344" s="3" t="s">
        <v>19348</v>
      </c>
      <c r="H12344" s="3"/>
      <c r="I12344" s="3" t="s">
        <v>10185</v>
      </c>
      <c r="J12344" s="3" t="s">
        <v>19349</v>
      </c>
      <c r="K12344" s="3" t="s">
        <v>25613</v>
      </c>
      <c r="L12344" s="3" t="s">
        <v>19350</v>
      </c>
      <c r="M12344">
        <v>119</v>
      </c>
      <c r="N12344" s="3" t="s">
        <v>1320</v>
      </c>
      <c r="O12344" s="3" t="s">
        <v>19351</v>
      </c>
      <c r="P12344" s="1">
        <v>37980</v>
      </c>
      <c r="Q12344">
        <v>343</v>
      </c>
      <c r="R12344">
        <v>5.7</v>
      </c>
      <c r="S12344">
        <v>2003</v>
      </c>
      <c r="T12344">
        <v>71121158.689999998</v>
      </c>
      <c r="U12344">
        <v>114113676.3</v>
      </c>
    </row>
    <row r="12345" spans="1:21" x14ac:dyDescent="0.5">
      <c r="A12345">
        <v>14292</v>
      </c>
      <c r="B12345" s="3" t="s">
        <v>13690</v>
      </c>
      <c r="C12345">
        <v>0.75144599999999995</v>
      </c>
      <c r="D12345">
        <v>28000000</v>
      </c>
      <c r="E12345">
        <v>64445708</v>
      </c>
      <c r="F12345" t="s">
        <v>13691</v>
      </c>
      <c r="G12345" s="3" t="s">
        <v>13692</v>
      </c>
      <c r="H12345" s="3"/>
      <c r="I12345" s="3" t="s">
        <v>12554</v>
      </c>
      <c r="J12345" s="3" t="s">
        <v>13693</v>
      </c>
      <c r="K12345" s="3" t="s">
        <v>27428</v>
      </c>
      <c r="L12345" s="3" t="s">
        <v>13694</v>
      </c>
      <c r="M12345">
        <v>135</v>
      </c>
      <c r="N12345" s="3" t="s">
        <v>98</v>
      </c>
      <c r="O12345" s="3" t="s">
        <v>6491</v>
      </c>
      <c r="P12345" s="1">
        <v>38023</v>
      </c>
      <c r="Q12345">
        <v>81</v>
      </c>
      <c r="R12345">
        <v>6.8</v>
      </c>
      <c r="S12345">
        <v>2004</v>
      </c>
      <c r="T12345">
        <v>32324471.190000001</v>
      </c>
      <c r="U12345">
        <v>74399051.140000001</v>
      </c>
    </row>
    <row r="12346" spans="1:21" x14ac:dyDescent="0.5">
      <c r="A12346">
        <v>14703</v>
      </c>
      <c r="B12346" s="3" t="s">
        <v>2328</v>
      </c>
      <c r="C12346">
        <v>0.182922</v>
      </c>
      <c r="D12346">
        <v>3000000</v>
      </c>
      <c r="E12346">
        <v>12000000</v>
      </c>
      <c r="F12346" t="s">
        <v>2329</v>
      </c>
      <c r="G12346" s="3" t="s">
        <v>2330</v>
      </c>
      <c r="H12346" s="3"/>
      <c r="I12346" s="3" t="s">
        <v>2331</v>
      </c>
      <c r="J12346" s="3" t="s">
        <v>2332</v>
      </c>
      <c r="K12346" s="3" t="s">
        <v>24992</v>
      </c>
      <c r="L12346" s="3" t="s">
        <v>2333</v>
      </c>
      <c r="M12346">
        <v>125</v>
      </c>
      <c r="N12346" s="3" t="s">
        <v>98</v>
      </c>
      <c r="O12346" s="3" t="s">
        <v>2334</v>
      </c>
      <c r="P12346" s="1">
        <v>23595</v>
      </c>
      <c r="Q12346">
        <v>15</v>
      </c>
      <c r="R12346">
        <v>5.7</v>
      </c>
      <c r="S12346">
        <v>1964</v>
      </c>
      <c r="T12346">
        <v>21090802.23</v>
      </c>
      <c r="U12346">
        <v>84363208.920000002</v>
      </c>
    </row>
    <row r="12347" spans="1:21" x14ac:dyDescent="0.5">
      <c r="A12347">
        <v>3580</v>
      </c>
      <c r="B12347" s="3" t="s">
        <v>18794</v>
      </c>
      <c r="C12347">
        <v>1.043504</v>
      </c>
      <c r="D12347">
        <v>55000000</v>
      </c>
      <c r="E12347">
        <v>113020255</v>
      </c>
      <c r="F12347" t="s">
        <v>18795</v>
      </c>
      <c r="G12347" s="3" t="s">
        <v>18796</v>
      </c>
      <c r="H12347" s="3" t="s">
        <v>18797</v>
      </c>
      <c r="I12347" s="3" t="s">
        <v>654</v>
      </c>
      <c r="J12347" s="3" t="s">
        <v>18798</v>
      </c>
      <c r="K12347" s="3" t="s">
        <v>24992</v>
      </c>
      <c r="L12347" s="3" t="s">
        <v>18799</v>
      </c>
      <c r="M12347">
        <v>141</v>
      </c>
      <c r="N12347" s="3" t="s">
        <v>28830</v>
      </c>
      <c r="O12347" s="3" t="s">
        <v>18800</v>
      </c>
      <c r="P12347" s="1">
        <v>39477</v>
      </c>
      <c r="Q12347">
        <v>642</v>
      </c>
      <c r="R12347">
        <v>7.1</v>
      </c>
      <c r="S12347">
        <v>2008</v>
      </c>
      <c r="T12347">
        <v>55703264.859999999</v>
      </c>
      <c r="U12347">
        <v>114465403.59999999</v>
      </c>
    </row>
    <row r="12348" spans="1:21" x14ac:dyDescent="0.5">
      <c r="A12348">
        <v>9693</v>
      </c>
      <c r="B12348" s="3" t="s">
        <v>20949</v>
      </c>
      <c r="C12348">
        <v>2.1083690000000002</v>
      </c>
      <c r="D12348">
        <v>76000000</v>
      </c>
      <c r="E12348">
        <v>69959751</v>
      </c>
      <c r="F12348" t="s">
        <v>20950</v>
      </c>
      <c r="G12348" s="3" t="s">
        <v>20951</v>
      </c>
      <c r="H12348" s="3" t="s">
        <v>20952</v>
      </c>
      <c r="I12348" s="3" t="s">
        <v>12785</v>
      </c>
      <c r="J12348" s="3" t="s">
        <v>20953</v>
      </c>
      <c r="K12348" s="3" t="s">
        <v>27443</v>
      </c>
      <c r="L12348" s="3" t="s">
        <v>20954</v>
      </c>
      <c r="M12348">
        <v>109</v>
      </c>
      <c r="N12348" s="3" t="s">
        <v>98</v>
      </c>
      <c r="O12348" s="3" t="s">
        <v>20955</v>
      </c>
      <c r="P12348" s="1">
        <v>38982</v>
      </c>
      <c r="Q12348">
        <v>1211</v>
      </c>
      <c r="R12348">
        <v>7.3</v>
      </c>
      <c r="S12348">
        <v>2006</v>
      </c>
      <c r="T12348">
        <v>82206856.030000001</v>
      </c>
      <c r="U12348">
        <v>75673304.980000004</v>
      </c>
    </row>
    <row r="12349" spans="1:21" x14ac:dyDescent="0.5">
      <c r="A12349">
        <v>23919</v>
      </c>
      <c r="B12349" s="3" t="s">
        <v>5770</v>
      </c>
      <c r="C12349">
        <v>0.51290000000000002</v>
      </c>
      <c r="D12349">
        <v>9000000</v>
      </c>
      <c r="E12349">
        <v>20518905</v>
      </c>
      <c r="F12349" t="s">
        <v>5771</v>
      </c>
      <c r="G12349" s="3" t="s">
        <v>5772</v>
      </c>
      <c r="H12349" s="3"/>
      <c r="I12349" s="3" t="s">
        <v>5773</v>
      </c>
      <c r="J12349" s="3" t="s">
        <v>5774</v>
      </c>
      <c r="K12349" s="3" t="s">
        <v>25905</v>
      </c>
      <c r="L12349" s="3" t="s">
        <v>5775</v>
      </c>
      <c r="M12349">
        <v>92</v>
      </c>
      <c r="N12349" s="3" t="s">
        <v>57</v>
      </c>
      <c r="O12349" s="3" t="s">
        <v>5776</v>
      </c>
      <c r="P12349" s="1">
        <v>31128</v>
      </c>
      <c r="Q12349">
        <v>21</v>
      </c>
      <c r="R12349">
        <v>4.4000000000000004</v>
      </c>
      <c r="S12349">
        <v>1985</v>
      </c>
      <c r="T12349">
        <v>18244494.469999999</v>
      </c>
      <c r="U12349">
        <v>41595227.649999999</v>
      </c>
    </row>
    <row r="12350" spans="1:21" x14ac:dyDescent="0.5">
      <c r="A12350">
        <v>48171</v>
      </c>
      <c r="B12350" s="3" t="s">
        <v>15992</v>
      </c>
      <c r="C12350">
        <v>1.4652989999999999</v>
      </c>
      <c r="D12350">
        <v>37000000</v>
      </c>
      <c r="E12350">
        <v>96047633</v>
      </c>
      <c r="F12350" t="s">
        <v>15993</v>
      </c>
      <c r="G12350" s="3" t="s">
        <v>15994</v>
      </c>
      <c r="H12350" s="3" t="s">
        <v>15995</v>
      </c>
      <c r="I12350" s="3" t="s">
        <v>11779</v>
      </c>
      <c r="J12350" s="3" t="s">
        <v>15996</v>
      </c>
      <c r="K12350" s="3" t="s">
        <v>27772</v>
      </c>
      <c r="L12350" s="3" t="s">
        <v>15997</v>
      </c>
      <c r="M12350">
        <v>114</v>
      </c>
      <c r="N12350" s="3" t="s">
        <v>98</v>
      </c>
      <c r="O12350" s="3" t="s">
        <v>15998</v>
      </c>
      <c r="P12350" s="1">
        <v>40571</v>
      </c>
      <c r="Q12350">
        <v>320</v>
      </c>
      <c r="R12350">
        <v>5.7</v>
      </c>
      <c r="S12350">
        <v>2011</v>
      </c>
      <c r="T12350">
        <v>35867727.579999998</v>
      </c>
      <c r="U12350">
        <v>93108387.430000007</v>
      </c>
    </row>
    <row r="12351" spans="1:21" x14ac:dyDescent="0.5">
      <c r="A12351">
        <v>76494</v>
      </c>
      <c r="B12351" s="3" t="s">
        <v>16587</v>
      </c>
      <c r="C12351">
        <v>1.306241</v>
      </c>
      <c r="D12351">
        <v>40000000</v>
      </c>
      <c r="E12351">
        <v>79700000</v>
      </c>
      <c r="F12351" t="s">
        <v>16588</v>
      </c>
      <c r="G12351" s="3" t="s">
        <v>16589</v>
      </c>
      <c r="H12351" s="3" t="s">
        <v>16590</v>
      </c>
      <c r="I12351" s="3" t="s">
        <v>13017</v>
      </c>
      <c r="J12351" s="3" t="s">
        <v>16591</v>
      </c>
      <c r="K12351" s="3" t="s">
        <v>27772</v>
      </c>
      <c r="L12351" s="3" t="s">
        <v>16592</v>
      </c>
      <c r="M12351">
        <v>110</v>
      </c>
      <c r="N12351" s="3" t="s">
        <v>13740</v>
      </c>
      <c r="O12351" s="3" t="s">
        <v>16593</v>
      </c>
      <c r="P12351" s="1">
        <v>41046</v>
      </c>
      <c r="Q12351">
        <v>389</v>
      </c>
      <c r="R12351">
        <v>5.7</v>
      </c>
      <c r="S12351">
        <v>2012</v>
      </c>
      <c r="T12351">
        <v>37989771.25</v>
      </c>
      <c r="U12351">
        <v>75694619.219999999</v>
      </c>
    </row>
    <row r="12352" spans="1:21" x14ac:dyDescent="0.5">
      <c r="A12352">
        <v>19698</v>
      </c>
      <c r="B12352" s="3" t="s">
        <v>4576</v>
      </c>
      <c r="C12352">
        <v>0.54368799999999995</v>
      </c>
      <c r="D12352">
        <v>6500000</v>
      </c>
      <c r="E12352">
        <v>33759266</v>
      </c>
      <c r="F12352" t="s">
        <v>4577</v>
      </c>
      <c r="G12352" s="3" t="s">
        <v>4578</v>
      </c>
      <c r="H12352" s="3"/>
      <c r="I12352" s="3" t="s">
        <v>3157</v>
      </c>
      <c r="J12352" s="3" t="s">
        <v>4579</v>
      </c>
      <c r="K12352" s="3" t="s">
        <v>25622</v>
      </c>
      <c r="L12352" s="3" t="s">
        <v>4580</v>
      </c>
      <c r="M12352">
        <v>98</v>
      </c>
      <c r="N12352" s="3" t="s">
        <v>57</v>
      </c>
      <c r="O12352" s="3" t="s">
        <v>4581</v>
      </c>
      <c r="P12352" s="1">
        <v>30491</v>
      </c>
      <c r="Q12352">
        <v>25</v>
      </c>
      <c r="R12352">
        <v>4.9000000000000004</v>
      </c>
      <c r="S12352">
        <v>1983</v>
      </c>
      <c r="T12352">
        <v>14230527.99</v>
      </c>
      <c r="U12352">
        <v>73909566.090000004</v>
      </c>
    </row>
    <row r="12353" spans="1:21" x14ac:dyDescent="0.5">
      <c r="A12353">
        <v>771</v>
      </c>
      <c r="B12353" s="3" t="s">
        <v>10290</v>
      </c>
      <c r="C12353">
        <v>0.142486</v>
      </c>
      <c r="D12353">
        <v>18000000</v>
      </c>
      <c r="E12353">
        <v>476684675</v>
      </c>
      <c r="F12353" t="s">
        <v>10291</v>
      </c>
      <c r="G12353" s="3" t="s">
        <v>10292</v>
      </c>
      <c r="H12353" s="3" t="s">
        <v>10293</v>
      </c>
      <c r="I12353" s="3" t="s">
        <v>10280</v>
      </c>
      <c r="J12353" s="3" t="s">
        <v>10294</v>
      </c>
      <c r="K12353" s="3" t="s">
        <v>25622</v>
      </c>
      <c r="L12353" s="3" t="s">
        <v>10295</v>
      </c>
      <c r="M12353">
        <v>103</v>
      </c>
      <c r="N12353" s="3" t="s">
        <v>57</v>
      </c>
      <c r="O12353" s="3" t="s">
        <v>9608</v>
      </c>
      <c r="P12353" s="1">
        <v>33186</v>
      </c>
      <c r="Q12353">
        <v>1393</v>
      </c>
      <c r="R12353">
        <v>7</v>
      </c>
      <c r="S12353">
        <v>1990</v>
      </c>
      <c r="T12353">
        <v>30040173.73</v>
      </c>
      <c r="U12353">
        <v>795538358.29999995</v>
      </c>
    </row>
    <row r="12354" spans="1:21" x14ac:dyDescent="0.5">
      <c r="A12354">
        <v>8963</v>
      </c>
      <c r="B12354" s="3" t="s">
        <v>18622</v>
      </c>
      <c r="C12354">
        <v>0.78869900000000004</v>
      </c>
      <c r="D12354">
        <v>53000000</v>
      </c>
      <c r="E12354">
        <v>157387195</v>
      </c>
      <c r="F12354" t="s">
        <v>18623</v>
      </c>
      <c r="G12354" s="3" t="s">
        <v>18624</v>
      </c>
      <c r="H12354" s="3"/>
      <c r="I12354" s="3" t="s">
        <v>7598</v>
      </c>
      <c r="J12354" s="3" t="s">
        <v>18625</v>
      </c>
      <c r="K12354" s="3" t="s">
        <v>26084</v>
      </c>
      <c r="L12354" s="3" t="s">
        <v>18626</v>
      </c>
      <c r="M12354">
        <v>116</v>
      </c>
      <c r="N12354" s="3" t="s">
        <v>1320</v>
      </c>
      <c r="O12354" s="3" t="s">
        <v>18627</v>
      </c>
      <c r="P12354" s="1">
        <v>34831</v>
      </c>
      <c r="Q12354">
        <v>295</v>
      </c>
      <c r="R12354">
        <v>6.8</v>
      </c>
      <c r="S12354">
        <v>1995</v>
      </c>
      <c r="T12354">
        <v>75841243.959999993</v>
      </c>
      <c r="U12354">
        <v>225215861.40000001</v>
      </c>
    </row>
    <row r="12355" spans="1:21" x14ac:dyDescent="0.5">
      <c r="A12355">
        <v>929</v>
      </c>
      <c r="B12355" s="3" t="s">
        <v>22925</v>
      </c>
      <c r="C12355">
        <v>1.170499</v>
      </c>
      <c r="D12355">
        <v>130000000</v>
      </c>
      <c r="E12355">
        <v>379014294</v>
      </c>
      <c r="F12355" t="s">
        <v>22926</v>
      </c>
      <c r="G12355" s="3" t="s">
        <v>22927</v>
      </c>
      <c r="H12355" s="3"/>
      <c r="I12355" s="3" t="s">
        <v>7968</v>
      </c>
      <c r="J12355" s="3" t="s">
        <v>22928</v>
      </c>
      <c r="K12355" s="3" t="s">
        <v>26084</v>
      </c>
      <c r="L12355" s="3" t="s">
        <v>22929</v>
      </c>
      <c r="M12355">
        <v>139</v>
      </c>
      <c r="N12355" s="3" t="s">
        <v>556</v>
      </c>
      <c r="O12355" s="3" t="s">
        <v>22930</v>
      </c>
      <c r="P12355" s="1">
        <v>35934</v>
      </c>
      <c r="Q12355">
        <v>582</v>
      </c>
      <c r="R12355">
        <v>5.0999999999999996</v>
      </c>
      <c r="S12355">
        <v>1998</v>
      </c>
      <c r="T12355">
        <v>173900411</v>
      </c>
      <c r="U12355">
        <v>507005703.80000001</v>
      </c>
    </row>
    <row r="12356" spans="1:21" x14ac:dyDescent="0.5">
      <c r="A12356">
        <v>241254</v>
      </c>
      <c r="B12356" s="3" t="s">
        <v>10264</v>
      </c>
      <c r="C12356">
        <v>1.394382</v>
      </c>
      <c r="D12356">
        <v>18000000</v>
      </c>
      <c r="E12356">
        <v>266586800</v>
      </c>
      <c r="F12356" t="s">
        <v>10265</v>
      </c>
      <c r="G12356" s="3" t="s">
        <v>10266</v>
      </c>
      <c r="H12356" s="3"/>
      <c r="I12356" s="3" t="s">
        <v>10267</v>
      </c>
      <c r="J12356" s="3" t="s">
        <v>10268</v>
      </c>
      <c r="K12356" s="3" t="s">
        <v>26835</v>
      </c>
      <c r="L12356" s="3" t="s">
        <v>10269</v>
      </c>
      <c r="M12356">
        <v>93</v>
      </c>
      <c r="N12356" s="3" t="s">
        <v>2583</v>
      </c>
      <c r="O12356" s="3" t="s">
        <v>10270</v>
      </c>
      <c r="P12356" s="1">
        <v>41873</v>
      </c>
      <c r="Q12356">
        <v>165</v>
      </c>
      <c r="R12356">
        <v>4.5999999999999996</v>
      </c>
      <c r="S12356">
        <v>2014</v>
      </c>
      <c r="T12356">
        <v>16579638.91</v>
      </c>
      <c r="U12356">
        <v>245550715.69999999</v>
      </c>
    </row>
    <row r="12357" spans="1:21" x14ac:dyDescent="0.5">
      <c r="A12357">
        <v>8681</v>
      </c>
      <c r="B12357" s="3" t="s">
        <v>13091</v>
      </c>
      <c r="C12357">
        <v>3.6476120000000001</v>
      </c>
      <c r="D12357">
        <v>25000000</v>
      </c>
      <c r="E12357">
        <v>226830568</v>
      </c>
      <c r="F12357" t="s">
        <v>13092</v>
      </c>
      <c r="G12357" s="3" t="s">
        <v>13093</v>
      </c>
      <c r="H12357" s="3"/>
      <c r="I12357" s="3" t="s">
        <v>7133</v>
      </c>
      <c r="J12357" s="3" t="s">
        <v>13094</v>
      </c>
      <c r="K12357" s="3" t="s">
        <v>26836</v>
      </c>
      <c r="L12357" s="3" t="s">
        <v>13095</v>
      </c>
      <c r="M12357">
        <v>93</v>
      </c>
      <c r="N12357" s="3" t="s">
        <v>1320</v>
      </c>
      <c r="O12357" s="3" t="s">
        <v>13096</v>
      </c>
      <c r="P12357" s="1">
        <v>39496</v>
      </c>
      <c r="Q12357">
        <v>3075</v>
      </c>
      <c r="R12357">
        <v>7.2</v>
      </c>
      <c r="S12357">
        <v>2008</v>
      </c>
      <c r="T12357">
        <v>25319665.850000001</v>
      </c>
      <c r="U12357">
        <v>229730967.40000001</v>
      </c>
    </row>
    <row r="12358" spans="1:21" x14ac:dyDescent="0.5">
      <c r="A12358">
        <v>123</v>
      </c>
      <c r="B12358" s="3" t="s">
        <v>3062</v>
      </c>
      <c r="C12358">
        <v>0.496029</v>
      </c>
      <c r="D12358">
        <v>4000000</v>
      </c>
      <c r="E12358">
        <v>30471420</v>
      </c>
      <c r="F12358" t="s">
        <v>3063</v>
      </c>
      <c r="G12358" s="3" t="s">
        <v>3064</v>
      </c>
      <c r="H12358" s="3"/>
      <c r="I12358" s="3" t="s">
        <v>1103</v>
      </c>
      <c r="J12358" s="3" t="s">
        <v>3065</v>
      </c>
      <c r="K12358" s="3" t="s">
        <v>25199</v>
      </c>
      <c r="L12358" s="3" t="s">
        <v>3066</v>
      </c>
      <c r="M12358">
        <v>132</v>
      </c>
      <c r="N12358" s="3" t="s">
        <v>98</v>
      </c>
      <c r="O12358" s="3" t="s">
        <v>3067</v>
      </c>
      <c r="P12358" s="1">
        <v>28809</v>
      </c>
      <c r="Q12358">
        <v>91</v>
      </c>
      <c r="R12358">
        <v>6</v>
      </c>
      <c r="S12358">
        <v>1978</v>
      </c>
      <c r="T12358">
        <v>13370802.779999999</v>
      </c>
      <c r="U12358">
        <v>101856836.8</v>
      </c>
    </row>
    <row r="12359" spans="1:21" x14ac:dyDescent="0.5">
      <c r="A12359">
        <v>11639</v>
      </c>
      <c r="B12359" s="3" t="s">
        <v>8890</v>
      </c>
      <c r="C12359">
        <v>0.88484399999999996</v>
      </c>
      <c r="D12359">
        <v>15000000</v>
      </c>
      <c r="E12359">
        <v>40577001</v>
      </c>
      <c r="F12359" t="s">
        <v>8891</v>
      </c>
      <c r="G12359" s="3" t="s">
        <v>8892</v>
      </c>
      <c r="H12359" s="3"/>
      <c r="I12359" s="3" t="s">
        <v>8893</v>
      </c>
      <c r="J12359" s="3" t="s">
        <v>8894</v>
      </c>
      <c r="K12359" s="3" t="s">
        <v>25199</v>
      </c>
      <c r="L12359" s="3" t="s">
        <v>8895</v>
      </c>
      <c r="M12359">
        <v>93</v>
      </c>
      <c r="N12359" s="3" t="s">
        <v>8896</v>
      </c>
      <c r="O12359" s="3" t="s">
        <v>8897</v>
      </c>
      <c r="P12359" s="1">
        <v>30302</v>
      </c>
      <c r="Q12359">
        <v>123</v>
      </c>
      <c r="R12359">
        <v>7.3</v>
      </c>
      <c r="S12359">
        <v>1982</v>
      </c>
      <c r="T12359">
        <v>33894636.039999999</v>
      </c>
      <c r="U12359">
        <v>91689512.030000001</v>
      </c>
    </row>
    <row r="12360" spans="1:21" x14ac:dyDescent="0.5">
      <c r="A12360">
        <v>19898</v>
      </c>
      <c r="B12360" s="3" t="s">
        <v>15087</v>
      </c>
      <c r="C12360">
        <v>1.4536389999999999</v>
      </c>
      <c r="D12360">
        <v>33000000</v>
      </c>
      <c r="E12360">
        <v>20645327</v>
      </c>
      <c r="F12360" t="s">
        <v>15088</v>
      </c>
      <c r="G12360" s="3" t="s">
        <v>15089</v>
      </c>
      <c r="H12360" s="3" t="s">
        <v>15090</v>
      </c>
      <c r="I12360" s="3" t="s">
        <v>13430</v>
      </c>
      <c r="J12360" s="3" t="s">
        <v>15091</v>
      </c>
      <c r="K12360" s="3" t="s">
        <v>25199</v>
      </c>
      <c r="L12360" s="3" t="s">
        <v>15092</v>
      </c>
      <c r="M12360">
        <v>108</v>
      </c>
      <c r="N12360" s="3" t="s">
        <v>1320</v>
      </c>
      <c r="O12360" s="3" t="s">
        <v>15093</v>
      </c>
      <c r="P12360" s="1">
        <v>40064</v>
      </c>
      <c r="Q12360">
        <v>406</v>
      </c>
      <c r="R12360">
        <v>6.2</v>
      </c>
      <c r="S12360">
        <v>2009</v>
      </c>
      <c r="T12360">
        <v>33541214.329999998</v>
      </c>
      <c r="U12360">
        <v>20983919.329999998</v>
      </c>
    </row>
    <row r="12361" spans="1:21" x14ac:dyDescent="0.5">
      <c r="A12361">
        <v>3536</v>
      </c>
      <c r="B12361" s="3" t="s">
        <v>19708</v>
      </c>
      <c r="C12361">
        <v>1.2295050000000001</v>
      </c>
      <c r="D12361">
        <v>62000000</v>
      </c>
      <c r="E12361">
        <v>127666415</v>
      </c>
      <c r="F12361" t="s">
        <v>19709</v>
      </c>
      <c r="G12361" s="3" t="s">
        <v>19710</v>
      </c>
      <c r="H12361" s="3" t="s">
        <v>19711</v>
      </c>
      <c r="I12361" s="3" t="s">
        <v>15900</v>
      </c>
      <c r="J12361" s="3" t="s">
        <v>19712</v>
      </c>
      <c r="K12361" s="3" t="s">
        <v>25199</v>
      </c>
      <c r="L12361" s="3" t="s">
        <v>19713</v>
      </c>
      <c r="M12361">
        <v>116</v>
      </c>
      <c r="N12361" s="3" t="s">
        <v>1320</v>
      </c>
      <c r="O12361" s="3" t="s">
        <v>19714</v>
      </c>
      <c r="P12361" s="1">
        <v>36636</v>
      </c>
      <c r="Q12361">
        <v>205</v>
      </c>
      <c r="R12361">
        <v>6.1</v>
      </c>
      <c r="S12361">
        <v>2000</v>
      </c>
      <c r="T12361">
        <v>78510111.090000004</v>
      </c>
      <c r="U12361">
        <v>161662974.59999999</v>
      </c>
    </row>
    <row r="12362" spans="1:21" x14ac:dyDescent="0.5">
      <c r="A12362">
        <v>2900</v>
      </c>
      <c r="B12362" s="3" t="s">
        <v>20674</v>
      </c>
      <c r="C12362">
        <v>0.37818800000000002</v>
      </c>
      <c r="D12362">
        <v>75000000</v>
      </c>
      <c r="E12362">
        <v>19598588</v>
      </c>
      <c r="F12362" t="s">
        <v>20675</v>
      </c>
      <c r="G12362" s="3" t="s">
        <v>20676</v>
      </c>
      <c r="H12362" s="3"/>
      <c r="I12362" s="3" t="s">
        <v>20677</v>
      </c>
      <c r="J12362" s="3" t="s">
        <v>20678</v>
      </c>
      <c r="K12362" s="3" t="s">
        <v>25199</v>
      </c>
      <c r="L12362" s="3" t="s">
        <v>20679</v>
      </c>
      <c r="M12362">
        <v>109</v>
      </c>
      <c r="N12362" s="3" t="s">
        <v>98</v>
      </c>
      <c r="O12362" s="3" t="s">
        <v>20680</v>
      </c>
      <c r="P12362" s="1">
        <v>36398</v>
      </c>
      <c r="Q12362">
        <v>132</v>
      </c>
      <c r="R12362">
        <v>5.4</v>
      </c>
      <c r="S12362">
        <v>1999</v>
      </c>
      <c r="T12362">
        <v>98178963.489999995</v>
      </c>
      <c r="U12362">
        <v>25655587.41</v>
      </c>
    </row>
    <row r="12363" spans="1:21" x14ac:dyDescent="0.5">
      <c r="A12363">
        <v>12663</v>
      </c>
      <c r="B12363" s="3" t="s">
        <v>9333</v>
      </c>
      <c r="C12363">
        <v>7.6438000000000006E-2</v>
      </c>
      <c r="D12363">
        <v>16000000</v>
      </c>
      <c r="E12363">
        <v>4192440</v>
      </c>
      <c r="F12363" t="s">
        <v>9334</v>
      </c>
      <c r="G12363" s="3" t="s">
        <v>9335</v>
      </c>
      <c r="H12363" s="3"/>
      <c r="I12363" s="3" t="s">
        <v>1994</v>
      </c>
      <c r="J12363" s="3" t="s">
        <v>9336</v>
      </c>
      <c r="K12363" s="3" t="s">
        <v>18752</v>
      </c>
      <c r="L12363" s="3" t="s">
        <v>9337</v>
      </c>
      <c r="M12363">
        <v>105</v>
      </c>
      <c r="N12363" s="3" t="s">
        <v>1320</v>
      </c>
      <c r="O12363" s="3" t="s">
        <v>9338</v>
      </c>
      <c r="P12363" s="1">
        <v>32501</v>
      </c>
      <c r="Q12363">
        <v>22</v>
      </c>
      <c r="R12363">
        <v>4.5999999999999996</v>
      </c>
      <c r="S12363">
        <v>1988</v>
      </c>
      <c r="T12363">
        <v>29502256.370000001</v>
      </c>
      <c r="U12363">
        <v>7730402.4809999997</v>
      </c>
    </row>
    <row r="12364" spans="1:21" x14ac:dyDescent="0.5">
      <c r="A12364">
        <v>1441</v>
      </c>
      <c r="B12364" s="3" t="s">
        <v>12298</v>
      </c>
      <c r="C12364">
        <v>0.92957999999999996</v>
      </c>
      <c r="D12364">
        <v>25000000</v>
      </c>
      <c r="E12364">
        <v>5549200</v>
      </c>
      <c r="F12364" t="s">
        <v>12299</v>
      </c>
      <c r="G12364" s="3" t="s">
        <v>12300</v>
      </c>
      <c r="H12364" s="3"/>
      <c r="I12364" s="3" t="s">
        <v>5120</v>
      </c>
      <c r="J12364" s="3" t="s">
        <v>12301</v>
      </c>
      <c r="K12364" s="3" t="s">
        <v>18752</v>
      </c>
      <c r="L12364" s="3" t="s">
        <v>12302</v>
      </c>
      <c r="M12364">
        <v>96</v>
      </c>
      <c r="N12364" s="3" t="s">
        <v>98</v>
      </c>
      <c r="O12364" s="3" t="s">
        <v>12303</v>
      </c>
      <c r="P12364" s="1">
        <v>38812</v>
      </c>
      <c r="Q12364">
        <v>90</v>
      </c>
      <c r="R12364">
        <v>5.4</v>
      </c>
      <c r="S12364">
        <v>2006</v>
      </c>
      <c r="T12364">
        <v>27041728.960000001</v>
      </c>
      <c r="U12364">
        <v>6002398.4929999998</v>
      </c>
    </row>
    <row r="12365" spans="1:21" x14ac:dyDescent="0.5">
      <c r="A12365">
        <v>8688</v>
      </c>
      <c r="B12365" s="3" t="s">
        <v>20602</v>
      </c>
      <c r="C12365">
        <v>0.57668200000000003</v>
      </c>
      <c r="D12365">
        <v>73000000</v>
      </c>
      <c r="E12365">
        <v>103891409</v>
      </c>
      <c r="F12365" t="s">
        <v>20603</v>
      </c>
      <c r="G12365" s="3" t="s">
        <v>20604</v>
      </c>
      <c r="H12365" s="3"/>
      <c r="I12365" s="3" t="s">
        <v>1428</v>
      </c>
      <c r="J12365" s="3" t="s">
        <v>20605</v>
      </c>
      <c r="K12365" s="3" t="s">
        <v>18752</v>
      </c>
      <c r="L12365" s="3" t="s">
        <v>20606</v>
      </c>
      <c r="M12365">
        <v>98</v>
      </c>
      <c r="N12365" s="3" t="s">
        <v>28830</v>
      </c>
      <c r="O12365" s="3" t="s">
        <v>20607</v>
      </c>
      <c r="P12365" s="1">
        <v>36014</v>
      </c>
      <c r="Q12365">
        <v>152</v>
      </c>
      <c r="R12365">
        <v>5.6</v>
      </c>
      <c r="S12365">
        <v>1998</v>
      </c>
      <c r="T12365">
        <v>97651769.239999995</v>
      </c>
      <c r="U12365">
        <v>138975067.09999999</v>
      </c>
    </row>
    <row r="12366" spans="1:21" x14ac:dyDescent="0.5">
      <c r="A12366">
        <v>8909</v>
      </c>
      <c r="B12366" s="3" t="s">
        <v>20883</v>
      </c>
      <c r="C12366">
        <v>1.982998</v>
      </c>
      <c r="D12366">
        <v>75000000</v>
      </c>
      <c r="E12366">
        <v>258270008</v>
      </c>
      <c r="F12366" t="s">
        <v>20884</v>
      </c>
      <c r="G12366" s="3" t="s">
        <v>20885</v>
      </c>
      <c r="H12366" s="3" t="s">
        <v>20886</v>
      </c>
      <c r="I12366" s="3" t="s">
        <v>20149</v>
      </c>
      <c r="J12366" s="3" t="s">
        <v>20887</v>
      </c>
      <c r="K12366" s="3" t="s">
        <v>18752</v>
      </c>
      <c r="L12366" s="3" t="s">
        <v>20888</v>
      </c>
      <c r="M12366">
        <v>110</v>
      </c>
      <c r="N12366" s="3" t="s">
        <v>1320</v>
      </c>
      <c r="O12366" s="3" t="s">
        <v>20889</v>
      </c>
      <c r="P12366" s="1">
        <v>39611</v>
      </c>
      <c r="Q12366">
        <v>1670</v>
      </c>
      <c r="R12366">
        <v>6.3</v>
      </c>
      <c r="S12366">
        <v>2008</v>
      </c>
      <c r="T12366">
        <v>75958997.540000007</v>
      </c>
      <c r="U12366">
        <v>261572412</v>
      </c>
    </row>
    <row r="12367" spans="1:21" x14ac:dyDescent="0.5">
      <c r="A12367">
        <v>1586</v>
      </c>
      <c r="B12367" s="3" t="s">
        <v>16641</v>
      </c>
      <c r="C12367">
        <v>1.0394300000000001</v>
      </c>
      <c r="D12367">
        <v>40000000</v>
      </c>
      <c r="E12367">
        <v>92913171</v>
      </c>
      <c r="F12367" t="s">
        <v>16642</v>
      </c>
      <c r="G12367" s="3" t="s">
        <v>16643</v>
      </c>
      <c r="H12367" s="3"/>
      <c r="I12367" s="3" t="s">
        <v>7218</v>
      </c>
      <c r="J12367" s="3" t="s">
        <v>16644</v>
      </c>
      <c r="K12367" s="3" t="s">
        <v>26562</v>
      </c>
      <c r="L12367" s="3" t="s">
        <v>16645</v>
      </c>
      <c r="M12367">
        <v>96</v>
      </c>
      <c r="N12367" s="3" t="s">
        <v>2583</v>
      </c>
      <c r="O12367" s="3" t="s">
        <v>16646</v>
      </c>
      <c r="P12367" s="1">
        <v>38058</v>
      </c>
      <c r="Q12367">
        <v>513</v>
      </c>
      <c r="R12367">
        <v>6.3</v>
      </c>
      <c r="S12367">
        <v>2004</v>
      </c>
      <c r="T12367">
        <v>46177815.990000002</v>
      </c>
      <c r="U12367">
        <v>107263182.8</v>
      </c>
    </row>
    <row r="12368" spans="1:21" x14ac:dyDescent="0.5">
      <c r="A12368">
        <v>23954</v>
      </c>
      <c r="B12368" s="3" t="s">
        <v>5026</v>
      </c>
      <c r="C12368">
        <v>0.248142</v>
      </c>
      <c r="D12368">
        <v>7200000</v>
      </c>
      <c r="E12368">
        <v>12729678</v>
      </c>
      <c r="F12368" t="s">
        <v>5027</v>
      </c>
      <c r="G12368" s="3" t="s">
        <v>5028</v>
      </c>
      <c r="H12368" s="3"/>
      <c r="I12368" s="3" t="s">
        <v>5029</v>
      </c>
      <c r="J12368" s="3" t="s">
        <v>5030</v>
      </c>
      <c r="K12368" s="3" t="s">
        <v>25732</v>
      </c>
      <c r="L12368" s="3" t="s">
        <v>5031</v>
      </c>
      <c r="M12368">
        <v>104</v>
      </c>
      <c r="N12368" s="3" t="s">
        <v>28830</v>
      </c>
      <c r="O12368" s="3" t="s">
        <v>5032</v>
      </c>
      <c r="P12368" s="1">
        <v>29466</v>
      </c>
      <c r="Q12368">
        <v>24</v>
      </c>
      <c r="R12368">
        <v>6.6</v>
      </c>
      <c r="S12368">
        <v>1980</v>
      </c>
      <c r="T12368">
        <v>19051464.620000001</v>
      </c>
      <c r="U12368">
        <v>33683195.840000004</v>
      </c>
    </row>
    <row r="12369" spans="1:21" x14ac:dyDescent="0.5">
      <c r="A12369">
        <v>57276</v>
      </c>
      <c r="B12369" s="3" t="s">
        <v>3193</v>
      </c>
      <c r="C12369">
        <v>0.49518000000000001</v>
      </c>
      <c r="D12369">
        <v>4317946</v>
      </c>
      <c r="E12369">
        <v>14624826</v>
      </c>
      <c r="F12369" t="s">
        <v>3194</v>
      </c>
      <c r="G12369" s="3" t="s">
        <v>3195</v>
      </c>
      <c r="H12369" s="3" t="s">
        <v>3196</v>
      </c>
      <c r="I12369" s="3" t="s">
        <v>1380</v>
      </c>
      <c r="J12369" s="3" t="s">
        <v>3197</v>
      </c>
      <c r="K12369" s="3" t="s">
        <v>25233</v>
      </c>
      <c r="L12369" s="3" t="s">
        <v>3198</v>
      </c>
      <c r="M12369">
        <v>106</v>
      </c>
      <c r="N12369" s="3" t="s">
        <v>26</v>
      </c>
      <c r="O12369" s="3" t="s">
        <v>3199</v>
      </c>
      <c r="P12369" s="1">
        <v>40598</v>
      </c>
      <c r="Q12369">
        <v>48</v>
      </c>
      <c r="R12369">
        <v>7.2</v>
      </c>
      <c r="S12369">
        <v>2011</v>
      </c>
      <c r="T12369">
        <v>4185808.4</v>
      </c>
      <c r="U12369">
        <v>14177277.699999999</v>
      </c>
    </row>
    <row r="12370" spans="1:21" x14ac:dyDescent="0.5">
      <c r="A12370">
        <v>203</v>
      </c>
      <c r="B12370" s="3" t="s">
        <v>515</v>
      </c>
      <c r="C12370">
        <v>1.0873740000000001</v>
      </c>
      <c r="D12370">
        <v>500000</v>
      </c>
      <c r="E12370">
        <v>3000000</v>
      </c>
      <c r="F12370" t="s">
        <v>516</v>
      </c>
      <c r="G12370" s="3" t="s">
        <v>517</v>
      </c>
      <c r="H12370" s="3"/>
      <c r="I12370" s="3" t="s">
        <v>518</v>
      </c>
      <c r="J12370" s="3" t="s">
        <v>519</v>
      </c>
      <c r="K12370" s="3" t="s">
        <v>24333</v>
      </c>
      <c r="L12370" s="3" t="s">
        <v>520</v>
      </c>
      <c r="M12370">
        <v>110</v>
      </c>
      <c r="N12370" s="3" t="s">
        <v>98</v>
      </c>
      <c r="O12370" s="3" t="s">
        <v>521</v>
      </c>
      <c r="P12370" s="1">
        <v>26939</v>
      </c>
      <c r="Q12370">
        <v>141</v>
      </c>
      <c r="R12370">
        <v>7.1</v>
      </c>
      <c r="S12370">
        <v>1973</v>
      </c>
      <c r="T12370">
        <v>2455579.7889999999</v>
      </c>
      <c r="U12370">
        <v>14733478.74</v>
      </c>
    </row>
    <row r="12371" spans="1:21" x14ac:dyDescent="0.5">
      <c r="A12371">
        <v>8998</v>
      </c>
      <c r="B12371" s="3" t="s">
        <v>4510</v>
      </c>
      <c r="C12371">
        <v>0.64104700000000003</v>
      </c>
      <c r="D12371">
        <v>6500000</v>
      </c>
      <c r="E12371">
        <v>13368437</v>
      </c>
      <c r="F12371" t="s">
        <v>4511</v>
      </c>
      <c r="G12371" s="3" t="s">
        <v>4512</v>
      </c>
      <c r="H12371" s="3"/>
      <c r="I12371" s="3" t="s">
        <v>337</v>
      </c>
      <c r="J12371" s="3"/>
      <c r="K12371" s="3" t="s">
        <v>24333</v>
      </c>
      <c r="L12371" s="3" t="s">
        <v>4513</v>
      </c>
      <c r="M12371">
        <v>88</v>
      </c>
      <c r="N12371" s="3" t="s">
        <v>98</v>
      </c>
      <c r="O12371" s="3" t="s">
        <v>4514</v>
      </c>
      <c r="P12371" s="1">
        <v>38967</v>
      </c>
      <c r="Q12371">
        <v>67</v>
      </c>
      <c r="R12371">
        <v>5</v>
      </c>
      <c r="S12371">
        <v>2006</v>
      </c>
      <c r="T12371">
        <v>7030849.5290000001</v>
      </c>
      <c r="U12371">
        <v>14460226</v>
      </c>
    </row>
    <row r="12372" spans="1:21" x14ac:dyDescent="0.5">
      <c r="A12372">
        <v>3682</v>
      </c>
      <c r="B12372" s="3" t="s">
        <v>7743</v>
      </c>
      <c r="C12372">
        <v>0.616116</v>
      </c>
      <c r="D12372">
        <v>13000000</v>
      </c>
      <c r="E12372">
        <v>16757163</v>
      </c>
      <c r="F12372">
        <v>54</v>
      </c>
      <c r="G12372" s="3" t="s">
        <v>7744</v>
      </c>
      <c r="H12372" s="3"/>
      <c r="I12372" s="3" t="s">
        <v>7745</v>
      </c>
      <c r="J12372" s="3" t="s">
        <v>7746</v>
      </c>
      <c r="K12372" s="3" t="s">
        <v>24333</v>
      </c>
      <c r="L12372" s="3" t="s">
        <v>7747</v>
      </c>
      <c r="M12372">
        <v>93</v>
      </c>
      <c r="N12372" s="3" t="s">
        <v>4395</v>
      </c>
      <c r="O12372" s="3" t="s">
        <v>7748</v>
      </c>
      <c r="P12372" s="1">
        <v>36035</v>
      </c>
      <c r="Q12372">
        <v>71</v>
      </c>
      <c r="R12372">
        <v>5.5</v>
      </c>
      <c r="S12372">
        <v>1998</v>
      </c>
      <c r="T12372">
        <v>17390041.100000001</v>
      </c>
      <c r="U12372">
        <v>22415981.02</v>
      </c>
    </row>
    <row r="12373" spans="1:21" x14ac:dyDescent="0.5">
      <c r="A12373">
        <v>7501</v>
      </c>
      <c r="B12373" s="3" t="s">
        <v>8591</v>
      </c>
      <c r="C12373">
        <v>0.37985600000000003</v>
      </c>
      <c r="D12373">
        <v>15000000</v>
      </c>
      <c r="E12373">
        <v>12000000</v>
      </c>
      <c r="F12373" t="s">
        <v>8592</v>
      </c>
      <c r="G12373" s="3" t="s">
        <v>8593</v>
      </c>
      <c r="H12373" s="3" t="s">
        <v>8594</v>
      </c>
      <c r="I12373" s="3" t="s">
        <v>8443</v>
      </c>
      <c r="J12373" s="3" t="s">
        <v>8595</v>
      </c>
      <c r="K12373" s="3" t="s">
        <v>24333</v>
      </c>
      <c r="L12373" s="3" t="s">
        <v>8596</v>
      </c>
      <c r="M12373">
        <v>92</v>
      </c>
      <c r="N12373" s="3" t="s">
        <v>28830</v>
      </c>
      <c r="O12373" s="3" t="s">
        <v>8597</v>
      </c>
      <c r="P12373" s="1">
        <v>37141</v>
      </c>
      <c r="Q12373">
        <v>46</v>
      </c>
      <c r="R12373">
        <v>5.7</v>
      </c>
      <c r="S12373">
        <v>2001</v>
      </c>
      <c r="T12373">
        <v>18472321.75</v>
      </c>
      <c r="U12373">
        <v>14777857.4</v>
      </c>
    </row>
    <row r="12374" spans="1:21" x14ac:dyDescent="0.5">
      <c r="A12374">
        <v>2019</v>
      </c>
      <c r="B12374" s="3" t="s">
        <v>10182</v>
      </c>
      <c r="C12374">
        <v>0.595221</v>
      </c>
      <c r="D12374">
        <v>18000000</v>
      </c>
      <c r="E12374">
        <v>74189677</v>
      </c>
      <c r="F12374" t="s">
        <v>10183</v>
      </c>
      <c r="G12374" s="3" t="s">
        <v>10184</v>
      </c>
      <c r="H12374" s="3"/>
      <c r="I12374" s="3" t="s">
        <v>10185</v>
      </c>
      <c r="J12374" s="3" t="s">
        <v>10186</v>
      </c>
      <c r="K12374" s="3" t="s">
        <v>24333</v>
      </c>
      <c r="L12374" s="3" t="s">
        <v>10187</v>
      </c>
      <c r="M12374">
        <v>97</v>
      </c>
      <c r="N12374" s="3" t="s">
        <v>1320</v>
      </c>
      <c r="O12374" s="3" t="s">
        <v>10188</v>
      </c>
      <c r="P12374" s="1">
        <v>34201</v>
      </c>
      <c r="Q12374">
        <v>115</v>
      </c>
      <c r="R12374">
        <v>5.9</v>
      </c>
      <c r="S12374">
        <v>1993</v>
      </c>
      <c r="T12374">
        <v>27170459.309999999</v>
      </c>
      <c r="U12374">
        <v>111987088.90000001</v>
      </c>
    </row>
    <row r="12375" spans="1:21" x14ac:dyDescent="0.5">
      <c r="A12375">
        <v>54054</v>
      </c>
      <c r="B12375" s="3" t="s">
        <v>16409</v>
      </c>
      <c r="C12375">
        <v>0.67224300000000003</v>
      </c>
      <c r="D12375">
        <v>40000000</v>
      </c>
      <c r="E12375">
        <v>36893721</v>
      </c>
      <c r="F12375" t="s">
        <v>16410</v>
      </c>
      <c r="G12375" s="3" t="s">
        <v>16411</v>
      </c>
      <c r="H12375" s="3" t="s">
        <v>16412</v>
      </c>
      <c r="I12375" s="3" t="s">
        <v>16413</v>
      </c>
      <c r="J12375" s="3" t="s">
        <v>16414</v>
      </c>
      <c r="K12375" s="3" t="s">
        <v>27841</v>
      </c>
      <c r="L12375" s="3" t="s">
        <v>16415</v>
      </c>
      <c r="M12375">
        <v>91</v>
      </c>
      <c r="N12375" s="3" t="s">
        <v>1320</v>
      </c>
      <c r="O12375" s="3" t="s">
        <v>16416</v>
      </c>
      <c r="P12375" s="1">
        <v>40934</v>
      </c>
      <c r="Q12375">
        <v>271</v>
      </c>
      <c r="R12375">
        <v>5.2</v>
      </c>
      <c r="S12375">
        <v>2012</v>
      </c>
      <c r="T12375">
        <v>37989771.25</v>
      </c>
      <c r="U12375">
        <v>35039600.539999999</v>
      </c>
    </row>
    <row r="12376" spans="1:21" x14ac:dyDescent="0.5">
      <c r="A12376">
        <v>251</v>
      </c>
      <c r="B12376" s="3" t="s">
        <v>11858</v>
      </c>
      <c r="C12376">
        <v>1.513223</v>
      </c>
      <c r="D12376">
        <v>22000000</v>
      </c>
      <c r="E12376">
        <v>505000000</v>
      </c>
      <c r="F12376" t="s">
        <v>11859</v>
      </c>
      <c r="G12376" s="3" t="s">
        <v>11860</v>
      </c>
      <c r="H12376" s="3"/>
      <c r="I12376" s="3" t="s">
        <v>11861</v>
      </c>
      <c r="J12376" s="3" t="s">
        <v>11862</v>
      </c>
      <c r="K12376" s="3" t="s">
        <v>27109</v>
      </c>
      <c r="L12376" s="3" t="s">
        <v>11863</v>
      </c>
      <c r="M12376">
        <v>127</v>
      </c>
      <c r="N12376" s="3" t="s">
        <v>8896</v>
      </c>
      <c r="O12376" s="3" t="s">
        <v>1063</v>
      </c>
      <c r="P12376" s="1">
        <v>33066</v>
      </c>
      <c r="Q12376">
        <v>714</v>
      </c>
      <c r="R12376">
        <v>6.7</v>
      </c>
      <c r="S12376">
        <v>1990</v>
      </c>
      <c r="T12376">
        <v>36715767.890000001</v>
      </c>
      <c r="U12376">
        <v>842793762.89999998</v>
      </c>
    </row>
    <row r="12377" spans="1:21" x14ac:dyDescent="0.5">
      <c r="A12377">
        <v>192</v>
      </c>
      <c r="B12377" s="3" t="s">
        <v>11340</v>
      </c>
      <c r="C12377">
        <v>0.88930600000000004</v>
      </c>
      <c r="D12377">
        <v>20000000</v>
      </c>
      <c r="E12377">
        <v>77200000</v>
      </c>
      <c r="F12377" t="s">
        <v>11341</v>
      </c>
      <c r="G12377" s="3" t="s">
        <v>11342</v>
      </c>
      <c r="H12377" s="3"/>
      <c r="I12377" s="3" t="s">
        <v>11343</v>
      </c>
      <c r="J12377" s="3" t="s">
        <v>11344</v>
      </c>
      <c r="K12377" s="3" t="s">
        <v>24278</v>
      </c>
      <c r="L12377" s="3" t="s">
        <v>11345</v>
      </c>
      <c r="M12377">
        <v>130</v>
      </c>
      <c r="N12377" s="3" t="s">
        <v>98</v>
      </c>
      <c r="O12377" s="3" t="s">
        <v>11346</v>
      </c>
      <c r="P12377" s="1">
        <v>31679</v>
      </c>
      <c r="Q12377">
        <v>363</v>
      </c>
      <c r="R12377">
        <v>7</v>
      </c>
      <c r="S12377">
        <v>1986</v>
      </c>
      <c r="T12377">
        <v>39788128.219999999</v>
      </c>
      <c r="U12377">
        <v>153582174.90000001</v>
      </c>
    </row>
    <row r="12378" spans="1:21" x14ac:dyDescent="0.5">
      <c r="A12378">
        <v>591</v>
      </c>
      <c r="B12378" s="3" t="s">
        <v>22795</v>
      </c>
      <c r="C12378">
        <v>3.6555360000000001</v>
      </c>
      <c r="D12378">
        <v>125000000</v>
      </c>
      <c r="E12378">
        <v>758239851</v>
      </c>
      <c r="F12378" t="s">
        <v>22796</v>
      </c>
      <c r="G12378" s="3" t="s">
        <v>22797</v>
      </c>
      <c r="H12378" s="3" t="s">
        <v>22798</v>
      </c>
      <c r="I12378" s="3" t="s">
        <v>5510</v>
      </c>
      <c r="J12378" s="3" t="s">
        <v>22799</v>
      </c>
      <c r="K12378" s="3" t="s">
        <v>24278</v>
      </c>
      <c r="L12378" s="3" t="s">
        <v>22800</v>
      </c>
      <c r="M12378">
        <v>149</v>
      </c>
      <c r="N12378" s="3" t="s">
        <v>2583</v>
      </c>
      <c r="O12378" s="3" t="s">
        <v>22801</v>
      </c>
      <c r="P12378" s="1">
        <v>38854</v>
      </c>
      <c r="Q12378">
        <v>1585</v>
      </c>
      <c r="R12378">
        <v>6.4</v>
      </c>
      <c r="S12378">
        <v>2006</v>
      </c>
      <c r="T12378">
        <v>135208644.80000001</v>
      </c>
      <c r="U12378">
        <v>820164661.39999998</v>
      </c>
    </row>
    <row r="12379" spans="1:21" x14ac:dyDescent="0.5">
      <c r="A12379">
        <v>11861</v>
      </c>
      <c r="B12379" s="3" t="s">
        <v>6345</v>
      </c>
      <c r="C12379">
        <v>0.189446</v>
      </c>
      <c r="D12379">
        <v>10000000</v>
      </c>
      <c r="E12379">
        <v>23574130</v>
      </c>
      <c r="F12379" t="s">
        <v>6346</v>
      </c>
      <c r="G12379" s="3" t="s">
        <v>6347</v>
      </c>
      <c r="H12379" s="3"/>
      <c r="I12379" s="3" t="s">
        <v>6348</v>
      </c>
      <c r="J12379" s="3" t="s">
        <v>6349</v>
      </c>
      <c r="K12379" s="3" t="s">
        <v>26046</v>
      </c>
      <c r="L12379" s="3" t="s">
        <v>6350</v>
      </c>
      <c r="M12379">
        <v>116</v>
      </c>
      <c r="N12379" s="3" t="s">
        <v>98</v>
      </c>
      <c r="O12379" s="3" t="s">
        <v>6351</v>
      </c>
      <c r="P12379" s="1">
        <v>34978</v>
      </c>
      <c r="Q12379">
        <v>16</v>
      </c>
      <c r="R12379">
        <v>6.6</v>
      </c>
      <c r="S12379">
        <v>1995</v>
      </c>
      <c r="T12379">
        <v>14309668.67</v>
      </c>
      <c r="U12379">
        <v>33733798.950000003</v>
      </c>
    </row>
    <row r="12380" spans="1:21" x14ac:dyDescent="0.5">
      <c r="A12380">
        <v>847</v>
      </c>
      <c r="B12380" s="3" t="s">
        <v>15534</v>
      </c>
      <c r="C12380">
        <v>0.86947399999999997</v>
      </c>
      <c r="D12380">
        <v>35000000</v>
      </c>
      <c r="E12380">
        <v>57269863</v>
      </c>
      <c r="F12380" t="s">
        <v>15535</v>
      </c>
      <c r="G12380" s="3" t="s">
        <v>15536</v>
      </c>
      <c r="H12380" s="3"/>
      <c r="I12380" s="3" t="s">
        <v>5510</v>
      </c>
      <c r="J12380" s="3" t="s">
        <v>15537</v>
      </c>
      <c r="K12380" s="3" t="s">
        <v>24339</v>
      </c>
      <c r="L12380" s="3" t="s">
        <v>15538</v>
      </c>
      <c r="M12380">
        <v>126</v>
      </c>
      <c r="N12380" s="3" t="s">
        <v>7183</v>
      </c>
      <c r="O12380" s="3" t="s">
        <v>15539</v>
      </c>
      <c r="P12380" s="1">
        <v>32264</v>
      </c>
      <c r="Q12380">
        <v>250</v>
      </c>
      <c r="R12380">
        <v>6.7</v>
      </c>
      <c r="S12380">
        <v>1988</v>
      </c>
      <c r="T12380">
        <v>64536185.810000002</v>
      </c>
      <c r="U12380">
        <v>105599386.3</v>
      </c>
    </row>
    <row r="12381" spans="1:21" x14ac:dyDescent="0.5">
      <c r="A12381">
        <v>254904</v>
      </c>
      <c r="B12381" s="3" t="s">
        <v>8823</v>
      </c>
      <c r="C12381">
        <v>3.5730279999999999</v>
      </c>
      <c r="D12381">
        <v>15000000</v>
      </c>
      <c r="E12381">
        <v>32556119</v>
      </c>
      <c r="F12381" t="s">
        <v>8824</v>
      </c>
      <c r="G12381" s="3" t="s">
        <v>8825</v>
      </c>
      <c r="H12381" s="3" t="s">
        <v>8826</v>
      </c>
      <c r="I12381" s="3" t="s">
        <v>8827</v>
      </c>
      <c r="J12381" s="3" t="s">
        <v>8828</v>
      </c>
      <c r="K12381" s="3" t="s">
        <v>26561</v>
      </c>
      <c r="L12381" s="3" t="s">
        <v>8829</v>
      </c>
      <c r="M12381">
        <v>108</v>
      </c>
      <c r="N12381" s="3" t="s">
        <v>28830</v>
      </c>
      <c r="O12381" s="3" t="s">
        <v>8830</v>
      </c>
      <c r="P12381" s="1">
        <v>41878</v>
      </c>
      <c r="Q12381">
        <v>481</v>
      </c>
      <c r="R12381">
        <v>6</v>
      </c>
      <c r="S12381">
        <v>2014</v>
      </c>
      <c r="T12381">
        <v>13816365.76</v>
      </c>
      <c r="U12381">
        <v>29987149.859999999</v>
      </c>
    </row>
    <row r="12382" spans="1:21" x14ac:dyDescent="0.5">
      <c r="A12382">
        <v>2755</v>
      </c>
      <c r="B12382" s="3" t="s">
        <v>14546</v>
      </c>
      <c r="C12382">
        <v>0.55727700000000002</v>
      </c>
      <c r="D12382">
        <v>30000000</v>
      </c>
      <c r="E12382">
        <v>105834556</v>
      </c>
      <c r="F12382" t="s">
        <v>14547</v>
      </c>
      <c r="G12382" s="3" t="s">
        <v>14548</v>
      </c>
      <c r="H12382" s="3"/>
      <c r="I12382" s="3" t="s">
        <v>2163</v>
      </c>
      <c r="J12382" s="3" t="s">
        <v>14549</v>
      </c>
      <c r="K12382" s="3" t="s">
        <v>27560</v>
      </c>
      <c r="L12382" s="3" t="s">
        <v>14550</v>
      </c>
      <c r="M12382">
        <v>125</v>
      </c>
      <c r="N12382" s="3" t="s">
        <v>98</v>
      </c>
      <c r="O12382" s="3" t="s">
        <v>14551</v>
      </c>
      <c r="P12382" s="1">
        <v>37603</v>
      </c>
      <c r="Q12382">
        <v>167</v>
      </c>
      <c r="R12382">
        <v>6.7</v>
      </c>
      <c r="S12382">
        <v>2002</v>
      </c>
      <c r="T12382">
        <v>36367841.810000002</v>
      </c>
      <c r="U12382">
        <v>128299146.3</v>
      </c>
    </row>
    <row r="12383" spans="1:21" x14ac:dyDescent="0.5">
      <c r="A12383">
        <v>2118</v>
      </c>
      <c r="B12383" s="3" t="s">
        <v>15765</v>
      </c>
      <c r="C12383">
        <v>1.1234040000000001</v>
      </c>
      <c r="D12383">
        <v>35000000</v>
      </c>
      <c r="E12383">
        <v>126216940</v>
      </c>
      <c r="F12383" t="s">
        <v>15766</v>
      </c>
      <c r="G12383" s="3" t="s">
        <v>15767</v>
      </c>
      <c r="H12383" s="3"/>
      <c r="I12383" s="3" t="s">
        <v>7003</v>
      </c>
      <c r="J12383" s="3" t="s">
        <v>15768</v>
      </c>
      <c r="K12383" s="3" t="s">
        <v>24444</v>
      </c>
      <c r="L12383" s="3" t="s">
        <v>15769</v>
      </c>
      <c r="M12383">
        <v>138</v>
      </c>
      <c r="N12383" s="3" t="s">
        <v>28830</v>
      </c>
      <c r="O12383" s="3" t="s">
        <v>15770</v>
      </c>
      <c r="P12383" s="1">
        <v>35692</v>
      </c>
      <c r="Q12383">
        <v>728</v>
      </c>
      <c r="R12383">
        <v>7.5</v>
      </c>
      <c r="S12383">
        <v>1997</v>
      </c>
      <c r="T12383">
        <v>47546111.240000002</v>
      </c>
      <c r="U12383">
        <v>171460704.80000001</v>
      </c>
    </row>
    <row r="12384" spans="1:21" x14ac:dyDescent="0.5">
      <c r="A12384">
        <v>1164</v>
      </c>
      <c r="B12384" s="3" t="s">
        <v>13042</v>
      </c>
      <c r="C12384">
        <v>2.160936</v>
      </c>
      <c r="D12384">
        <v>25000000</v>
      </c>
      <c r="E12384">
        <v>135330182</v>
      </c>
      <c r="F12384" t="s">
        <v>13043</v>
      </c>
      <c r="G12384" s="3" t="s">
        <v>13044</v>
      </c>
      <c r="H12384" s="3"/>
      <c r="I12384" s="3" t="s">
        <v>10218</v>
      </c>
      <c r="J12384" s="3" t="s">
        <v>13045</v>
      </c>
      <c r="K12384" s="3" t="s">
        <v>27317</v>
      </c>
      <c r="L12384" s="3" t="s">
        <v>13046</v>
      </c>
      <c r="M12384">
        <v>143</v>
      </c>
      <c r="N12384" s="3" t="s">
        <v>98</v>
      </c>
      <c r="O12384" s="3" t="s">
        <v>13047</v>
      </c>
      <c r="P12384" s="1">
        <v>38968</v>
      </c>
      <c r="Q12384">
        <v>606</v>
      </c>
      <c r="R12384">
        <v>6.7</v>
      </c>
      <c r="S12384">
        <v>2006</v>
      </c>
      <c r="T12384">
        <v>27041728.960000001</v>
      </c>
      <c r="U12384">
        <v>146382484.09999999</v>
      </c>
    </row>
    <row r="12385" spans="1:21" x14ac:dyDescent="0.5">
      <c r="A12385">
        <v>8011</v>
      </c>
      <c r="B12385" s="3" t="s">
        <v>13218</v>
      </c>
      <c r="C12385">
        <v>0.59014900000000003</v>
      </c>
      <c r="D12385">
        <v>26000000</v>
      </c>
      <c r="E12385">
        <v>36800000</v>
      </c>
      <c r="F12385" t="s">
        <v>13219</v>
      </c>
      <c r="G12385" s="3" t="s">
        <v>13220</v>
      </c>
      <c r="H12385" s="3"/>
      <c r="I12385" s="3" t="s">
        <v>13221</v>
      </c>
      <c r="J12385" s="3" t="s">
        <v>13222</v>
      </c>
      <c r="K12385" s="3" t="s">
        <v>27317</v>
      </c>
      <c r="L12385" s="3" t="s">
        <v>13223</v>
      </c>
      <c r="M12385">
        <v>99</v>
      </c>
      <c r="N12385" s="3" t="s">
        <v>1320</v>
      </c>
      <c r="O12385" s="3" t="s">
        <v>13224</v>
      </c>
      <c r="P12385" s="1">
        <v>34667</v>
      </c>
      <c r="Q12385">
        <v>46</v>
      </c>
      <c r="R12385">
        <v>4.3</v>
      </c>
      <c r="S12385">
        <v>1994</v>
      </c>
      <c r="T12385">
        <v>38248900.600000001</v>
      </c>
      <c r="U12385">
        <v>54136905.469999999</v>
      </c>
    </row>
    <row r="12386" spans="1:21" x14ac:dyDescent="0.5">
      <c r="A12386">
        <v>310</v>
      </c>
      <c r="B12386" s="3" t="s">
        <v>21385</v>
      </c>
      <c r="C12386">
        <v>2.8995329999999999</v>
      </c>
      <c r="D12386">
        <v>80000000</v>
      </c>
      <c r="E12386">
        <v>484572835</v>
      </c>
      <c r="F12386" t="s">
        <v>21386</v>
      </c>
      <c r="G12386" s="3" t="s">
        <v>21387</v>
      </c>
      <c r="H12386" s="3" t="s">
        <v>21388</v>
      </c>
      <c r="I12386" s="3" t="s">
        <v>9158</v>
      </c>
      <c r="J12386" s="3" t="s">
        <v>21389</v>
      </c>
      <c r="K12386" s="3" t="s">
        <v>26145</v>
      </c>
      <c r="L12386" s="3" t="s">
        <v>21390</v>
      </c>
      <c r="M12386">
        <v>101</v>
      </c>
      <c r="N12386" s="3" t="s">
        <v>8896</v>
      </c>
      <c r="O12386" s="3" t="s">
        <v>21391</v>
      </c>
      <c r="P12386" s="1">
        <v>37764</v>
      </c>
      <c r="Q12386">
        <v>1706</v>
      </c>
      <c r="R12386">
        <v>6.3</v>
      </c>
      <c r="S12386">
        <v>2003</v>
      </c>
      <c r="T12386">
        <v>94828211.579999998</v>
      </c>
      <c r="U12386">
        <v>574389691.60000002</v>
      </c>
    </row>
    <row r="12387" spans="1:21" x14ac:dyDescent="0.5">
      <c r="A12387">
        <v>252680</v>
      </c>
      <c r="B12387" s="3" t="s">
        <v>3560</v>
      </c>
      <c r="C12387">
        <v>0.38630700000000001</v>
      </c>
      <c r="D12387">
        <v>5000000</v>
      </c>
      <c r="E12387">
        <v>10429707</v>
      </c>
      <c r="F12387" t="s">
        <v>3561</v>
      </c>
      <c r="G12387" s="3" t="s">
        <v>3562</v>
      </c>
      <c r="H12387" s="3" t="s">
        <v>3563</v>
      </c>
      <c r="I12387" s="3" t="s">
        <v>3564</v>
      </c>
      <c r="J12387" s="3" t="s">
        <v>3565</v>
      </c>
      <c r="K12387" s="3" t="s">
        <v>24732</v>
      </c>
      <c r="L12387" s="3" t="s">
        <v>3566</v>
      </c>
      <c r="M12387">
        <v>98</v>
      </c>
      <c r="N12387" s="3" t="s">
        <v>57</v>
      </c>
      <c r="O12387" s="3" t="s">
        <v>3567</v>
      </c>
      <c r="P12387" s="1">
        <v>41723</v>
      </c>
      <c r="Q12387">
        <v>92</v>
      </c>
      <c r="R12387">
        <v>5.7</v>
      </c>
      <c r="S12387">
        <v>2014</v>
      </c>
      <c r="T12387">
        <v>4605455.2539999997</v>
      </c>
      <c r="U12387">
        <v>9606709.7799999993</v>
      </c>
    </row>
    <row r="12388" spans="1:21" x14ac:dyDescent="0.5">
      <c r="A12388">
        <v>393</v>
      </c>
      <c r="B12388" s="3" t="s">
        <v>14623</v>
      </c>
      <c r="C12388">
        <v>4.5355980000000002</v>
      </c>
      <c r="D12388">
        <v>30000000</v>
      </c>
      <c r="E12388">
        <v>152159461</v>
      </c>
      <c r="F12388" t="s">
        <v>14624</v>
      </c>
      <c r="G12388" s="3" t="s">
        <v>14625</v>
      </c>
      <c r="H12388" s="3"/>
      <c r="I12388" s="3" t="s">
        <v>1131</v>
      </c>
      <c r="J12388" s="3" t="s">
        <v>14626</v>
      </c>
      <c r="K12388" s="3" t="s">
        <v>24707</v>
      </c>
      <c r="L12388" s="3" t="s">
        <v>14627</v>
      </c>
      <c r="M12388">
        <v>136</v>
      </c>
      <c r="N12388" s="3" t="s">
        <v>1320</v>
      </c>
      <c r="O12388" s="3" t="s">
        <v>14628</v>
      </c>
      <c r="P12388" s="1">
        <v>38093</v>
      </c>
      <c r="Q12388">
        <v>2346</v>
      </c>
      <c r="R12388">
        <v>7.5</v>
      </c>
      <c r="S12388">
        <v>2004</v>
      </c>
      <c r="T12388">
        <v>34633361.990000002</v>
      </c>
      <c r="U12388">
        <v>175659789.80000001</v>
      </c>
    </row>
    <row r="12389" spans="1:21" x14ac:dyDescent="0.5">
      <c r="A12389">
        <v>265177</v>
      </c>
      <c r="B12389" s="3" t="s">
        <v>3348</v>
      </c>
      <c r="C12389">
        <v>1.7376990000000001</v>
      </c>
      <c r="D12389">
        <v>4900000</v>
      </c>
      <c r="E12389">
        <v>3494070</v>
      </c>
      <c r="F12389" t="s">
        <v>3349</v>
      </c>
      <c r="G12389" s="3" t="s">
        <v>3350</v>
      </c>
      <c r="H12389" s="3"/>
      <c r="I12389" s="3" t="s">
        <v>3351</v>
      </c>
      <c r="J12389" s="3"/>
      <c r="K12389" s="3" t="s">
        <v>25277</v>
      </c>
      <c r="L12389" s="3" t="s">
        <v>3352</v>
      </c>
      <c r="M12389">
        <v>138</v>
      </c>
      <c r="N12389" s="3" t="s">
        <v>98</v>
      </c>
      <c r="O12389" s="3" t="s">
        <v>3353</v>
      </c>
      <c r="P12389" s="1">
        <v>41781</v>
      </c>
      <c r="Q12389">
        <v>389</v>
      </c>
      <c r="R12389">
        <v>8</v>
      </c>
      <c r="S12389">
        <v>2014</v>
      </c>
      <c r="T12389">
        <v>4513346.1490000002</v>
      </c>
      <c r="U12389">
        <v>3218356.608</v>
      </c>
    </row>
    <row r="12390" spans="1:21" x14ac:dyDescent="0.5">
      <c r="A12390">
        <v>14746</v>
      </c>
      <c r="B12390" s="3" t="s">
        <v>8298</v>
      </c>
      <c r="C12390">
        <v>0.297597</v>
      </c>
      <c r="D12390">
        <v>14500000</v>
      </c>
      <c r="E12390">
        <v>8089290</v>
      </c>
      <c r="F12390" t="s">
        <v>8299</v>
      </c>
      <c r="G12390" s="3" t="s">
        <v>8300</v>
      </c>
      <c r="H12390" s="3"/>
      <c r="I12390" s="3" t="s">
        <v>1060</v>
      </c>
      <c r="J12390" s="3" t="s">
        <v>8301</v>
      </c>
      <c r="K12390" s="3" t="s">
        <v>26379</v>
      </c>
      <c r="L12390" s="3" t="s">
        <v>8302</v>
      </c>
      <c r="M12390">
        <v>93</v>
      </c>
      <c r="N12390" s="3" t="s">
        <v>1320</v>
      </c>
      <c r="O12390" s="3" t="s">
        <v>948</v>
      </c>
      <c r="P12390" s="1">
        <v>30834</v>
      </c>
      <c r="Q12390">
        <v>48</v>
      </c>
      <c r="R12390">
        <v>6.7</v>
      </c>
      <c r="S12390">
        <v>1984</v>
      </c>
      <c r="T12390">
        <v>30436109.57</v>
      </c>
      <c r="U12390">
        <v>16979759.780000001</v>
      </c>
    </row>
    <row r="12391" spans="1:21" x14ac:dyDescent="0.5">
      <c r="A12391">
        <v>71676</v>
      </c>
      <c r="B12391" s="3" t="s">
        <v>18999</v>
      </c>
      <c r="C12391">
        <v>1.4810160000000001</v>
      </c>
      <c r="D12391">
        <v>57000000</v>
      </c>
      <c r="E12391">
        <v>149217355</v>
      </c>
      <c r="F12391" t="s">
        <v>19000</v>
      </c>
      <c r="G12391" s="3" t="s">
        <v>19001</v>
      </c>
      <c r="H12391" s="3" t="s">
        <v>19002</v>
      </c>
      <c r="I12391" s="3" t="s">
        <v>11040</v>
      </c>
      <c r="J12391" s="3" t="s">
        <v>19003</v>
      </c>
      <c r="K12391" s="3" t="s">
        <v>26379</v>
      </c>
      <c r="L12391" s="3" t="s">
        <v>19004</v>
      </c>
      <c r="M12391">
        <v>95</v>
      </c>
      <c r="N12391" s="3" t="s">
        <v>1320</v>
      </c>
      <c r="O12391" s="3" t="s">
        <v>19005</v>
      </c>
      <c r="P12391" s="1">
        <v>40887</v>
      </c>
      <c r="Q12391">
        <v>752</v>
      </c>
      <c r="R12391">
        <v>4.7</v>
      </c>
      <c r="S12391">
        <v>2011</v>
      </c>
      <c r="T12391">
        <v>55255688.43</v>
      </c>
      <c r="U12391">
        <v>144651011.90000001</v>
      </c>
    </row>
    <row r="12392" spans="1:21" x14ac:dyDescent="0.5">
      <c r="A12392">
        <v>10718</v>
      </c>
      <c r="B12392" s="3" t="s">
        <v>16467</v>
      </c>
      <c r="C12392">
        <v>0.34427799999999997</v>
      </c>
      <c r="D12392">
        <v>40000000</v>
      </c>
      <c r="E12392">
        <v>46546197</v>
      </c>
      <c r="F12392" t="s">
        <v>16468</v>
      </c>
      <c r="G12392" s="3" t="s">
        <v>16469</v>
      </c>
      <c r="H12392" s="3"/>
      <c r="I12392" s="3" t="s">
        <v>16470</v>
      </c>
      <c r="J12392" s="3" t="s">
        <v>16471</v>
      </c>
      <c r="K12392" s="3" t="s">
        <v>27848</v>
      </c>
      <c r="L12392" s="3" t="s">
        <v>16472</v>
      </c>
      <c r="M12392">
        <v>84</v>
      </c>
      <c r="N12392" s="3" t="s">
        <v>1320</v>
      </c>
      <c r="O12392" s="3" t="s">
        <v>16473</v>
      </c>
      <c r="P12392" s="1">
        <v>38002</v>
      </c>
      <c r="Q12392">
        <v>69</v>
      </c>
      <c r="R12392">
        <v>4.8</v>
      </c>
      <c r="S12392">
        <v>2004</v>
      </c>
      <c r="T12392">
        <v>46177815.990000002</v>
      </c>
      <c r="U12392">
        <v>53735043.009999998</v>
      </c>
    </row>
    <row r="12393" spans="1:21" x14ac:dyDescent="0.5">
      <c r="A12393">
        <v>6637</v>
      </c>
      <c r="B12393" s="3" t="s">
        <v>22938</v>
      </c>
      <c r="C12393">
        <v>2.5231729999999999</v>
      </c>
      <c r="D12393">
        <v>130000000</v>
      </c>
      <c r="E12393">
        <v>457363168</v>
      </c>
      <c r="F12393" t="s">
        <v>22939</v>
      </c>
      <c r="G12393" s="3" t="s">
        <v>22940</v>
      </c>
      <c r="H12393" s="3" t="s">
        <v>22941</v>
      </c>
      <c r="I12393" s="3" t="s">
        <v>8226</v>
      </c>
      <c r="J12393" s="3" t="s">
        <v>22942</v>
      </c>
      <c r="K12393" s="3" t="s">
        <v>28728</v>
      </c>
      <c r="L12393" s="3" t="s">
        <v>22943</v>
      </c>
      <c r="M12393">
        <v>124</v>
      </c>
      <c r="N12393" s="3" t="s">
        <v>1320</v>
      </c>
      <c r="O12393" s="3" t="s">
        <v>22944</v>
      </c>
      <c r="P12393" s="1">
        <v>39429</v>
      </c>
      <c r="Q12393">
        <v>1121</v>
      </c>
      <c r="R12393">
        <v>6</v>
      </c>
      <c r="S12393">
        <v>2007</v>
      </c>
      <c r="T12393">
        <v>136716915.69999999</v>
      </c>
      <c r="U12393">
        <v>480994474.60000002</v>
      </c>
    </row>
    <row r="12394" spans="1:21" x14ac:dyDescent="0.5">
      <c r="A12394">
        <v>193</v>
      </c>
      <c r="B12394" s="3" t="s">
        <v>16167</v>
      </c>
      <c r="C12394">
        <v>0.94878799999999996</v>
      </c>
      <c r="D12394">
        <v>38000000</v>
      </c>
      <c r="E12394">
        <v>120000000</v>
      </c>
      <c r="F12394" t="s">
        <v>16168</v>
      </c>
      <c r="G12394" s="3" t="s">
        <v>16169</v>
      </c>
      <c r="H12394" s="3"/>
      <c r="I12394" s="3" t="s">
        <v>16170</v>
      </c>
      <c r="J12394" s="3" t="s">
        <v>16171</v>
      </c>
      <c r="K12394" s="3" t="s">
        <v>27810</v>
      </c>
      <c r="L12394" s="3" t="s">
        <v>16172</v>
      </c>
      <c r="M12394">
        <v>118</v>
      </c>
      <c r="N12394" s="3" t="s">
        <v>556</v>
      </c>
      <c r="O12394" s="3" t="s">
        <v>1063</v>
      </c>
      <c r="P12394" s="1">
        <v>34655</v>
      </c>
      <c r="Q12394">
        <v>265</v>
      </c>
      <c r="R12394">
        <v>6.3</v>
      </c>
      <c r="S12394">
        <v>1994</v>
      </c>
      <c r="T12394">
        <v>55902239.340000004</v>
      </c>
      <c r="U12394">
        <v>176533387.40000001</v>
      </c>
    </row>
    <row r="12395" spans="1:21" x14ac:dyDescent="0.5">
      <c r="A12395">
        <v>14369</v>
      </c>
      <c r="B12395" s="3" t="s">
        <v>12072</v>
      </c>
      <c r="C12395">
        <v>0.34826200000000002</v>
      </c>
      <c r="D12395">
        <v>24000000</v>
      </c>
      <c r="E12395">
        <v>14782676</v>
      </c>
      <c r="F12395" t="s">
        <v>12073</v>
      </c>
      <c r="G12395" s="3" t="s">
        <v>12074</v>
      </c>
      <c r="H12395" s="3"/>
      <c r="I12395" s="3" t="s">
        <v>12075</v>
      </c>
      <c r="J12395" s="3" t="s">
        <v>12076</v>
      </c>
      <c r="K12395" s="3" t="s">
        <v>26725</v>
      </c>
      <c r="L12395" s="3" t="s">
        <v>12077</v>
      </c>
      <c r="M12395">
        <v>89</v>
      </c>
      <c r="N12395" s="3" t="s">
        <v>57</v>
      </c>
      <c r="O12395" s="3" t="s">
        <v>12078</v>
      </c>
      <c r="P12395" s="1">
        <v>37216</v>
      </c>
      <c r="Q12395">
        <v>28</v>
      </c>
      <c r="R12395">
        <v>6.1</v>
      </c>
      <c r="S12395">
        <v>2001</v>
      </c>
      <c r="T12395">
        <v>29555714.800000001</v>
      </c>
      <c r="U12395">
        <v>18204689.829999998</v>
      </c>
    </row>
    <row r="12396" spans="1:21" x14ac:dyDescent="0.5">
      <c r="A12396">
        <v>9746</v>
      </c>
      <c r="B12396" s="3" t="s">
        <v>13551</v>
      </c>
      <c r="C12396">
        <v>0.66029700000000002</v>
      </c>
      <c r="D12396">
        <v>28000000</v>
      </c>
      <c r="E12396">
        <v>5684789</v>
      </c>
      <c r="F12396" t="s">
        <v>13552</v>
      </c>
      <c r="G12396" s="3" t="s">
        <v>13553</v>
      </c>
      <c r="H12396" s="3"/>
      <c r="I12396" s="3" t="s">
        <v>518</v>
      </c>
      <c r="J12396" s="3"/>
      <c r="K12396" s="3" t="s">
        <v>26725</v>
      </c>
      <c r="L12396" s="3" t="s">
        <v>13554</v>
      </c>
      <c r="M12396">
        <v>134</v>
      </c>
      <c r="N12396" s="3" t="s">
        <v>98</v>
      </c>
      <c r="O12396" s="3" t="s">
        <v>4230</v>
      </c>
      <c r="P12396" s="1">
        <v>35789</v>
      </c>
      <c r="Q12396">
        <v>34</v>
      </c>
      <c r="R12396">
        <v>7.1</v>
      </c>
      <c r="S12396">
        <v>1997</v>
      </c>
      <c r="T12396">
        <v>38036888.990000002</v>
      </c>
      <c r="U12396">
        <v>7722560.29</v>
      </c>
    </row>
    <row r="12397" spans="1:21" x14ac:dyDescent="0.5">
      <c r="A12397">
        <v>281957</v>
      </c>
      <c r="B12397" s="3" t="s">
        <v>23032</v>
      </c>
      <c r="C12397">
        <v>9.1106999999999996</v>
      </c>
      <c r="D12397">
        <v>135000000</v>
      </c>
      <c r="E12397">
        <v>532950503</v>
      </c>
      <c r="F12397" t="s">
        <v>23033</v>
      </c>
      <c r="G12397" s="3" t="s">
        <v>23034</v>
      </c>
      <c r="H12397" s="3" t="s">
        <v>23035</v>
      </c>
      <c r="I12397" s="3" t="s">
        <v>10218</v>
      </c>
      <c r="J12397" s="3" t="s">
        <v>23036</v>
      </c>
      <c r="K12397" s="3" t="s">
        <v>26725</v>
      </c>
      <c r="L12397" s="3" t="s">
        <v>23037</v>
      </c>
      <c r="M12397">
        <v>156</v>
      </c>
      <c r="N12397" s="3" t="s">
        <v>1397</v>
      </c>
      <c r="O12397" s="3" t="s">
        <v>23038</v>
      </c>
      <c r="P12397" s="1">
        <v>42363</v>
      </c>
      <c r="Q12397">
        <v>3929</v>
      </c>
      <c r="R12397">
        <v>7.2</v>
      </c>
      <c r="S12397">
        <v>2015</v>
      </c>
      <c r="T12397">
        <v>124199945.40000001</v>
      </c>
      <c r="U12397">
        <v>490314247</v>
      </c>
    </row>
    <row r="12398" spans="1:21" x14ac:dyDescent="0.5">
      <c r="A12398">
        <v>10137</v>
      </c>
      <c r="B12398" s="3" t="s">
        <v>22987</v>
      </c>
      <c r="C12398">
        <v>1.3092490000000001</v>
      </c>
      <c r="D12398">
        <v>133000000</v>
      </c>
      <c r="E12398">
        <v>300135367</v>
      </c>
      <c r="F12398" t="s">
        <v>22988</v>
      </c>
      <c r="G12398" s="3" t="s">
        <v>22989</v>
      </c>
      <c r="H12398" s="3"/>
      <c r="I12398" s="3" t="s">
        <v>3464</v>
      </c>
      <c r="J12398" s="3" t="s">
        <v>22990</v>
      </c>
      <c r="K12398" s="3" t="s">
        <v>24456</v>
      </c>
      <c r="L12398" s="3" t="s">
        <v>22991</v>
      </c>
      <c r="M12398">
        <v>84</v>
      </c>
      <c r="N12398" s="3" t="s">
        <v>8896</v>
      </c>
      <c r="O12398" s="3" t="s">
        <v>22992</v>
      </c>
      <c r="P12398" s="1">
        <v>36511</v>
      </c>
      <c r="Q12398">
        <v>502</v>
      </c>
      <c r="R12398">
        <v>5.6</v>
      </c>
      <c r="S12398">
        <v>1999</v>
      </c>
      <c r="T12398">
        <v>174104028.59999999</v>
      </c>
      <c r="U12398">
        <v>392893056.5</v>
      </c>
    </row>
    <row r="12399" spans="1:21" x14ac:dyDescent="0.5">
      <c r="A12399">
        <v>6466</v>
      </c>
      <c r="B12399" s="3" t="s">
        <v>14581</v>
      </c>
      <c r="C12399">
        <v>0.82061099999999998</v>
      </c>
      <c r="D12399">
        <v>30000000</v>
      </c>
      <c r="E12399">
        <v>114908830</v>
      </c>
      <c r="F12399" t="s">
        <v>14582</v>
      </c>
      <c r="G12399" s="3" t="s">
        <v>14583</v>
      </c>
      <c r="H12399" s="3"/>
      <c r="I12399" s="3" t="s">
        <v>12754</v>
      </c>
      <c r="J12399" s="3" t="s">
        <v>14584</v>
      </c>
      <c r="K12399" s="3" t="s">
        <v>27565</v>
      </c>
      <c r="L12399" s="3" t="s">
        <v>14585</v>
      </c>
      <c r="M12399">
        <v>97</v>
      </c>
      <c r="N12399" s="3" t="s">
        <v>174</v>
      </c>
      <c r="O12399" s="3" t="s">
        <v>14586</v>
      </c>
      <c r="P12399" s="1">
        <v>37848</v>
      </c>
      <c r="Q12399">
        <v>315</v>
      </c>
      <c r="R12399">
        <v>5.7</v>
      </c>
      <c r="S12399">
        <v>2003</v>
      </c>
      <c r="T12399">
        <v>35560579.340000004</v>
      </c>
      <c r="U12399">
        <v>136207485.5</v>
      </c>
    </row>
    <row r="12400" spans="1:21" x14ac:dyDescent="0.5">
      <c r="A12400">
        <v>13476</v>
      </c>
      <c r="B12400" s="3" t="s">
        <v>9665</v>
      </c>
      <c r="C12400">
        <v>0.804481</v>
      </c>
      <c r="D12400">
        <v>17000000</v>
      </c>
      <c r="E12400">
        <v>16980098</v>
      </c>
      <c r="F12400" t="s">
        <v>9666</v>
      </c>
      <c r="G12400" s="3" t="s">
        <v>9667</v>
      </c>
      <c r="H12400" s="3"/>
      <c r="I12400" s="3" t="s">
        <v>9668</v>
      </c>
      <c r="J12400" s="3" t="s">
        <v>9669</v>
      </c>
      <c r="K12400" s="3" t="s">
        <v>26724</v>
      </c>
      <c r="L12400" s="3" t="s">
        <v>9670</v>
      </c>
      <c r="M12400">
        <v>95</v>
      </c>
      <c r="N12400" s="3" t="s">
        <v>57</v>
      </c>
      <c r="O12400" s="3" t="s">
        <v>9671</v>
      </c>
      <c r="P12400" s="1">
        <v>38009</v>
      </c>
      <c r="Q12400">
        <v>78</v>
      </c>
      <c r="R12400">
        <v>5.3</v>
      </c>
      <c r="S12400">
        <v>2004</v>
      </c>
      <c r="T12400">
        <v>19625571.800000001</v>
      </c>
      <c r="U12400">
        <v>19602596.02</v>
      </c>
    </row>
    <row r="12401" spans="1:21" x14ac:dyDescent="0.5">
      <c r="A12401">
        <v>140823</v>
      </c>
      <c r="B12401" s="3" t="s">
        <v>15720</v>
      </c>
      <c r="C12401">
        <v>1.2611319999999999</v>
      </c>
      <c r="D12401">
        <v>35000000</v>
      </c>
      <c r="E12401">
        <v>112544580</v>
      </c>
      <c r="F12401" t="s">
        <v>15721</v>
      </c>
      <c r="G12401" s="3" t="s">
        <v>15722</v>
      </c>
      <c r="H12401" s="3"/>
      <c r="I12401" s="3" t="s">
        <v>11336</v>
      </c>
      <c r="J12401" s="3" t="s">
        <v>15723</v>
      </c>
      <c r="K12401" s="3" t="s">
        <v>27738</v>
      </c>
      <c r="L12401" s="3" t="s">
        <v>15724</v>
      </c>
      <c r="M12401">
        <v>125</v>
      </c>
      <c r="N12401" s="3" t="s">
        <v>57</v>
      </c>
      <c r="O12401" s="3" t="s">
        <v>15725</v>
      </c>
      <c r="P12401" s="1">
        <v>41594</v>
      </c>
      <c r="Q12401">
        <v>811</v>
      </c>
      <c r="R12401">
        <v>7.3</v>
      </c>
      <c r="S12401">
        <v>2013</v>
      </c>
      <c r="T12401">
        <v>32761167.350000001</v>
      </c>
      <c r="U12401">
        <v>105345480.59999999</v>
      </c>
    </row>
    <row r="12402" spans="1:21" x14ac:dyDescent="0.5">
      <c r="A12402">
        <v>286521</v>
      </c>
      <c r="B12402" s="3" t="s">
        <v>4019</v>
      </c>
      <c r="C12402">
        <v>0.54865600000000003</v>
      </c>
      <c r="D12402">
        <v>6000000</v>
      </c>
      <c r="E12402">
        <v>1020921</v>
      </c>
      <c r="F12402" t="s">
        <v>4020</v>
      </c>
      <c r="G12402" s="3" t="s">
        <v>4021</v>
      </c>
      <c r="H12402" s="3"/>
      <c r="I12402" s="3" t="s">
        <v>4022</v>
      </c>
      <c r="J12402" s="3" t="s">
        <v>4023</v>
      </c>
      <c r="K12402" s="3" t="s">
        <v>25471</v>
      </c>
      <c r="L12402" s="3" t="s">
        <v>4024</v>
      </c>
      <c r="M12402">
        <v>92</v>
      </c>
      <c r="N12402" s="3" t="s">
        <v>98</v>
      </c>
      <c r="O12402" s="3" t="s">
        <v>4025</v>
      </c>
      <c r="P12402" s="1">
        <v>41887</v>
      </c>
      <c r="Q12402">
        <v>56</v>
      </c>
      <c r="R12402">
        <v>5.9</v>
      </c>
      <c r="S12402">
        <v>2014</v>
      </c>
      <c r="T12402">
        <v>5526546.3049999997</v>
      </c>
      <c r="U12402">
        <v>940361.19660000002</v>
      </c>
    </row>
    <row r="12403" spans="1:21" x14ac:dyDescent="0.5">
      <c r="A12403">
        <v>211067</v>
      </c>
      <c r="B12403" s="3" t="s">
        <v>2814</v>
      </c>
      <c r="C12403">
        <v>0.41249200000000003</v>
      </c>
      <c r="D12403">
        <v>4000000</v>
      </c>
      <c r="E12403">
        <v>9221</v>
      </c>
      <c r="F12403" t="s">
        <v>2815</v>
      </c>
      <c r="G12403" s="3" t="s">
        <v>2816</v>
      </c>
      <c r="H12403" s="3"/>
      <c r="I12403" s="3" t="s">
        <v>662</v>
      </c>
      <c r="J12403" s="3" t="s">
        <v>2817</v>
      </c>
      <c r="K12403" s="3" t="s">
        <v>25137</v>
      </c>
      <c r="L12403" s="3" t="s">
        <v>2818</v>
      </c>
      <c r="M12403">
        <v>99</v>
      </c>
      <c r="N12403" s="3" t="s">
        <v>5165</v>
      </c>
      <c r="O12403" s="3" t="s">
        <v>2819</v>
      </c>
      <c r="P12403" s="1">
        <v>41519</v>
      </c>
      <c r="Q12403">
        <v>69</v>
      </c>
      <c r="R12403">
        <v>5.4</v>
      </c>
      <c r="S12403">
        <v>2013</v>
      </c>
      <c r="T12403">
        <v>3744133.4109999998</v>
      </c>
      <c r="U12403">
        <v>8631.1635459999998</v>
      </c>
    </row>
    <row r="12404" spans="1:21" x14ac:dyDescent="0.5">
      <c r="A12404">
        <v>12262</v>
      </c>
      <c r="B12404" s="3" t="s">
        <v>283</v>
      </c>
      <c r="C12404">
        <v>0.137351</v>
      </c>
      <c r="D12404">
        <v>230000</v>
      </c>
      <c r="E12404">
        <v>25000000</v>
      </c>
      <c r="F12404" t="s">
        <v>284</v>
      </c>
      <c r="G12404" s="3" t="s">
        <v>285</v>
      </c>
      <c r="H12404" s="3"/>
      <c r="I12404" s="3" t="s">
        <v>286</v>
      </c>
      <c r="J12404" s="3" t="s">
        <v>287</v>
      </c>
      <c r="K12404" s="3" t="s">
        <v>24147</v>
      </c>
      <c r="L12404" s="3" t="s">
        <v>288</v>
      </c>
      <c r="M12404">
        <v>89</v>
      </c>
      <c r="N12404" s="3" t="s">
        <v>174</v>
      </c>
      <c r="O12404" s="3" t="s">
        <v>289</v>
      </c>
      <c r="P12404" s="1">
        <v>28328</v>
      </c>
      <c r="Q12404">
        <v>57</v>
      </c>
      <c r="R12404">
        <v>6</v>
      </c>
      <c r="S12404">
        <v>1977</v>
      </c>
      <c r="T12404">
        <v>827489.63749999995</v>
      </c>
      <c r="U12404">
        <v>89944525.810000002</v>
      </c>
    </row>
    <row r="12405" spans="1:21" x14ac:dyDescent="0.5">
      <c r="A12405">
        <v>10894</v>
      </c>
      <c r="B12405" s="3" t="s">
        <v>456</v>
      </c>
      <c r="C12405">
        <v>0.34291199999999999</v>
      </c>
      <c r="D12405">
        <v>500000</v>
      </c>
      <c r="E12405">
        <v>150277</v>
      </c>
      <c r="F12405" t="s">
        <v>457</v>
      </c>
      <c r="G12405" s="3" t="s">
        <v>458</v>
      </c>
      <c r="H12405" s="3"/>
      <c r="I12405" s="3" t="s">
        <v>459</v>
      </c>
      <c r="J12405" s="3" t="s">
        <v>460</v>
      </c>
      <c r="K12405" s="3" t="s">
        <v>24147</v>
      </c>
      <c r="L12405" s="3" t="s">
        <v>461</v>
      </c>
      <c r="M12405">
        <v>93</v>
      </c>
      <c r="N12405" s="3" t="s">
        <v>98</v>
      </c>
      <c r="O12405" s="3" t="s">
        <v>462</v>
      </c>
      <c r="P12405" s="1">
        <v>37269</v>
      </c>
      <c r="Q12405">
        <v>52</v>
      </c>
      <c r="R12405">
        <v>5.9</v>
      </c>
      <c r="S12405">
        <v>2002</v>
      </c>
      <c r="T12405">
        <v>606130.69680000003</v>
      </c>
      <c r="U12405">
        <v>182175.00539999999</v>
      </c>
    </row>
    <row r="12406" spans="1:21" x14ac:dyDescent="0.5">
      <c r="A12406">
        <v>11206</v>
      </c>
      <c r="B12406" s="3" t="s">
        <v>2981</v>
      </c>
      <c r="C12406">
        <v>0.58606100000000005</v>
      </c>
      <c r="D12406">
        <v>4000000</v>
      </c>
      <c r="E12406">
        <v>11000000</v>
      </c>
      <c r="F12406" t="s">
        <v>2982</v>
      </c>
      <c r="G12406" s="3" t="s">
        <v>2983</v>
      </c>
      <c r="H12406" s="3"/>
      <c r="I12406" s="3" t="s">
        <v>1089</v>
      </c>
      <c r="J12406" s="3" t="s">
        <v>2984</v>
      </c>
      <c r="K12406" s="3" t="s">
        <v>24147</v>
      </c>
      <c r="L12406" s="3" t="s">
        <v>2985</v>
      </c>
      <c r="M12406">
        <v>108</v>
      </c>
      <c r="N12406" s="3" t="s">
        <v>28830</v>
      </c>
      <c r="O12406" s="3" t="s">
        <v>2793</v>
      </c>
      <c r="P12406" s="1">
        <v>24771</v>
      </c>
      <c r="Q12406">
        <v>42</v>
      </c>
      <c r="R12406">
        <v>7.5</v>
      </c>
      <c r="S12406">
        <v>1967</v>
      </c>
      <c r="T12406">
        <v>26147054.960000001</v>
      </c>
      <c r="U12406">
        <v>71904401.140000001</v>
      </c>
    </row>
    <row r="12407" spans="1:21" x14ac:dyDescent="0.5">
      <c r="A12407">
        <v>158916</v>
      </c>
      <c r="B12407" s="3" t="s">
        <v>4650</v>
      </c>
      <c r="C12407">
        <v>0.38759199999999999</v>
      </c>
      <c r="D12407">
        <v>7000000</v>
      </c>
      <c r="E12407">
        <v>6147</v>
      </c>
      <c r="F12407" t="s">
        <v>4651</v>
      </c>
      <c r="G12407" s="3" t="s">
        <v>4652</v>
      </c>
      <c r="H12407" s="3"/>
      <c r="I12407" s="3" t="s">
        <v>4653</v>
      </c>
      <c r="J12407" s="3" t="s">
        <v>4654</v>
      </c>
      <c r="K12407" s="3" t="s">
        <v>24147</v>
      </c>
      <c r="L12407" s="3" t="s">
        <v>4655</v>
      </c>
      <c r="M12407">
        <v>95</v>
      </c>
      <c r="N12407" s="3" t="s">
        <v>1397</v>
      </c>
      <c r="O12407" s="3" t="s">
        <v>4656</v>
      </c>
      <c r="P12407" s="1">
        <v>41298</v>
      </c>
      <c r="Q12407">
        <v>41</v>
      </c>
      <c r="R12407">
        <v>5.7</v>
      </c>
      <c r="S12407">
        <v>2013</v>
      </c>
      <c r="T12407">
        <v>6552233.4689999996</v>
      </c>
      <c r="U12407">
        <v>5753.7970189999996</v>
      </c>
    </row>
    <row r="12408" spans="1:21" x14ac:dyDescent="0.5">
      <c r="A12408">
        <v>681</v>
      </c>
      <c r="B12408" s="3" t="s">
        <v>5040</v>
      </c>
      <c r="C12408">
        <v>1.755117</v>
      </c>
      <c r="D12408">
        <v>7200000</v>
      </c>
      <c r="E12408">
        <v>116000000</v>
      </c>
      <c r="F12408" t="s">
        <v>5041</v>
      </c>
      <c r="G12408" s="3" t="s">
        <v>5042</v>
      </c>
      <c r="H12408" s="3" t="s">
        <v>5043</v>
      </c>
      <c r="I12408" s="3" t="s">
        <v>2722</v>
      </c>
      <c r="J12408" s="3" t="s">
        <v>5044</v>
      </c>
      <c r="K12408" s="3" t="s">
        <v>24147</v>
      </c>
      <c r="L12408" s="3" t="s">
        <v>5045</v>
      </c>
      <c r="M12408">
        <v>120</v>
      </c>
      <c r="N12408" s="3" t="s">
        <v>7183</v>
      </c>
      <c r="O12408" s="3" t="s">
        <v>1990</v>
      </c>
      <c r="P12408" s="1">
        <v>26280</v>
      </c>
      <c r="Q12408">
        <v>331</v>
      </c>
      <c r="R12408">
        <v>6.2</v>
      </c>
      <c r="S12408">
        <v>1971</v>
      </c>
      <c r="T12408">
        <v>38773403.380000003</v>
      </c>
      <c r="U12408">
        <v>624682610.10000002</v>
      </c>
    </row>
    <row r="12409" spans="1:21" x14ac:dyDescent="0.5">
      <c r="A12409">
        <v>325348</v>
      </c>
      <c r="B12409" s="3" t="s">
        <v>6242</v>
      </c>
      <c r="C12409">
        <v>3.023253</v>
      </c>
      <c r="D12409">
        <v>10000000</v>
      </c>
      <c r="E12409">
        <v>14333790</v>
      </c>
      <c r="F12409" t="s">
        <v>6243</v>
      </c>
      <c r="G12409" s="3" t="s">
        <v>6244</v>
      </c>
      <c r="H12409" s="3" t="s">
        <v>6245</v>
      </c>
      <c r="I12409" s="3" t="s">
        <v>6246</v>
      </c>
      <c r="J12409" s="3" t="s">
        <v>6247</v>
      </c>
      <c r="K12409" s="3" t="s">
        <v>24147</v>
      </c>
      <c r="L12409" s="3" t="s">
        <v>6248</v>
      </c>
      <c r="M12409">
        <v>97</v>
      </c>
      <c r="N12409" s="3" t="s">
        <v>1320</v>
      </c>
      <c r="O12409" s="3" t="s">
        <v>6249</v>
      </c>
      <c r="P12409" s="1">
        <v>42259</v>
      </c>
      <c r="Q12409">
        <v>396</v>
      </c>
      <c r="R12409">
        <v>5.9</v>
      </c>
      <c r="S12409">
        <v>2015</v>
      </c>
      <c r="T12409">
        <v>9199995.9519999996</v>
      </c>
      <c r="U12409">
        <v>13187081</v>
      </c>
    </row>
    <row r="12410" spans="1:21" x14ac:dyDescent="0.5">
      <c r="A12410">
        <v>2321</v>
      </c>
      <c r="B12410" s="3" t="s">
        <v>6319</v>
      </c>
      <c r="C12410">
        <v>0.497587</v>
      </c>
      <c r="D12410">
        <v>10000000</v>
      </c>
      <c r="E12410">
        <v>21486757</v>
      </c>
      <c r="F12410" t="s">
        <v>6320</v>
      </c>
      <c r="G12410" s="3" t="s">
        <v>6321</v>
      </c>
      <c r="H12410" s="3"/>
      <c r="I12410" s="3" t="s">
        <v>1117</v>
      </c>
      <c r="J12410" s="3" t="s">
        <v>6322</v>
      </c>
      <c r="K12410" s="3" t="s">
        <v>24147</v>
      </c>
      <c r="L12410" s="3" t="s">
        <v>6323</v>
      </c>
      <c r="M12410">
        <v>104</v>
      </c>
      <c r="N12410" s="3" t="s">
        <v>1320</v>
      </c>
      <c r="O12410" s="3" t="s">
        <v>6324</v>
      </c>
      <c r="P12410" s="1">
        <v>32374</v>
      </c>
      <c r="Q12410">
        <v>25</v>
      </c>
      <c r="R12410">
        <v>6</v>
      </c>
      <c r="S12410">
        <v>1988</v>
      </c>
      <c r="T12410">
        <v>18438910.23</v>
      </c>
      <c r="U12410">
        <v>39619238.350000001</v>
      </c>
    </row>
    <row r="12411" spans="1:21" x14ac:dyDescent="0.5">
      <c r="A12411">
        <v>11249</v>
      </c>
      <c r="B12411" s="3" t="s">
        <v>7253</v>
      </c>
      <c r="C12411">
        <v>0.92436300000000005</v>
      </c>
      <c r="D12411">
        <v>12000000</v>
      </c>
      <c r="E12411">
        <v>24829644</v>
      </c>
      <c r="F12411" t="s">
        <v>7254</v>
      </c>
      <c r="G12411" s="3" t="s">
        <v>7255</v>
      </c>
      <c r="H12411" s="3"/>
      <c r="I12411" s="3" t="s">
        <v>7256</v>
      </c>
      <c r="J12411" s="3" t="s">
        <v>7257</v>
      </c>
      <c r="K12411" s="3" t="s">
        <v>24147</v>
      </c>
      <c r="L12411" s="3" t="s">
        <v>7258</v>
      </c>
      <c r="M12411">
        <v>87</v>
      </c>
      <c r="N12411" s="3" t="s">
        <v>57</v>
      </c>
      <c r="O12411" s="3" t="s">
        <v>7259</v>
      </c>
      <c r="P12411" s="1">
        <v>38302</v>
      </c>
      <c r="Q12411">
        <v>140</v>
      </c>
      <c r="R12411">
        <v>4.9000000000000004</v>
      </c>
      <c r="S12411">
        <v>2004</v>
      </c>
      <c r="T12411">
        <v>13853344.800000001</v>
      </c>
      <c r="U12411">
        <v>28664468.289999999</v>
      </c>
    </row>
    <row r="12412" spans="1:21" x14ac:dyDescent="0.5">
      <c r="A12412">
        <v>12403</v>
      </c>
      <c r="B12412" s="3" t="s">
        <v>8116</v>
      </c>
      <c r="C12412">
        <v>0.88398399999999999</v>
      </c>
      <c r="D12412">
        <v>14000000</v>
      </c>
      <c r="E12412">
        <v>22852638</v>
      </c>
      <c r="F12412" t="s">
        <v>8117</v>
      </c>
      <c r="G12412" s="3" t="s">
        <v>8118</v>
      </c>
      <c r="H12412" s="3"/>
      <c r="I12412" s="3" t="s">
        <v>8119</v>
      </c>
      <c r="J12412" s="3" t="s">
        <v>8120</v>
      </c>
      <c r="K12412" s="3" t="s">
        <v>24147</v>
      </c>
      <c r="L12412" s="3" t="s">
        <v>8121</v>
      </c>
      <c r="M12412">
        <v>98</v>
      </c>
      <c r="N12412" s="3" t="s">
        <v>2583</v>
      </c>
      <c r="O12412" s="3" t="s">
        <v>8122</v>
      </c>
      <c r="P12412" s="1">
        <v>39972</v>
      </c>
      <c r="Q12412">
        <v>185</v>
      </c>
      <c r="R12412">
        <v>6.1</v>
      </c>
      <c r="S12412">
        <v>2009</v>
      </c>
      <c r="T12412">
        <v>14229606.08</v>
      </c>
      <c r="U12412">
        <v>23227431.18</v>
      </c>
    </row>
    <row r="12413" spans="1:21" x14ac:dyDescent="0.5">
      <c r="A12413">
        <v>10093</v>
      </c>
      <c r="B12413" s="3" t="s">
        <v>8584</v>
      </c>
      <c r="C12413">
        <v>0.18860299999999999</v>
      </c>
      <c r="D12413">
        <v>15000000</v>
      </c>
      <c r="E12413">
        <v>11992014</v>
      </c>
      <c r="F12413" t="s">
        <v>8585</v>
      </c>
      <c r="G12413" s="3" t="s">
        <v>8586</v>
      </c>
      <c r="H12413" s="3"/>
      <c r="I12413" s="3" t="s">
        <v>8587</v>
      </c>
      <c r="J12413" s="3" t="s">
        <v>8588</v>
      </c>
      <c r="K12413" s="3" t="s">
        <v>24147</v>
      </c>
      <c r="L12413" s="3" t="s">
        <v>8589</v>
      </c>
      <c r="M12413">
        <v>85</v>
      </c>
      <c r="N12413" s="3" t="s">
        <v>98</v>
      </c>
      <c r="O12413" s="3" t="s">
        <v>8590</v>
      </c>
      <c r="P12413" s="1">
        <v>39031</v>
      </c>
      <c r="Q12413">
        <v>20</v>
      </c>
      <c r="R12413">
        <v>5.2</v>
      </c>
      <c r="S12413">
        <v>2006</v>
      </c>
      <c r="T12413">
        <v>16225037.369999999</v>
      </c>
      <c r="U12413">
        <v>12971391.689999999</v>
      </c>
    </row>
    <row r="12414" spans="1:21" x14ac:dyDescent="0.5">
      <c r="A12414">
        <v>10629</v>
      </c>
      <c r="B12414" s="3" t="s">
        <v>9583</v>
      </c>
      <c r="C12414">
        <v>0.193661</v>
      </c>
      <c r="D12414">
        <v>17000000</v>
      </c>
      <c r="E12414">
        <v>1569918</v>
      </c>
      <c r="F12414" t="s">
        <v>9584</v>
      </c>
      <c r="G12414" s="3" t="s">
        <v>9585</v>
      </c>
      <c r="H12414" s="3"/>
      <c r="I12414" s="3" t="s">
        <v>5652</v>
      </c>
      <c r="J12414" s="3" t="s">
        <v>9586</v>
      </c>
      <c r="K12414" s="3" t="s">
        <v>24147</v>
      </c>
      <c r="L12414" s="3" t="s">
        <v>9587</v>
      </c>
      <c r="M12414">
        <v>98</v>
      </c>
      <c r="N12414" s="3" t="s">
        <v>98</v>
      </c>
      <c r="O12414" s="3" t="s">
        <v>9588</v>
      </c>
      <c r="P12414" s="1">
        <v>37813</v>
      </c>
      <c r="Q12414">
        <v>26</v>
      </c>
      <c r="R12414">
        <v>6.7</v>
      </c>
      <c r="S12414">
        <v>2003</v>
      </c>
      <c r="T12414">
        <v>20150994.960000001</v>
      </c>
      <c r="U12414">
        <v>1860906.453</v>
      </c>
    </row>
    <row r="12415" spans="1:21" x14ac:dyDescent="0.5">
      <c r="A12415">
        <v>31650</v>
      </c>
      <c r="B12415" s="3" t="s">
        <v>9648</v>
      </c>
      <c r="C12415">
        <v>0.32053999999999999</v>
      </c>
      <c r="D12415">
        <v>17000000</v>
      </c>
      <c r="E12415">
        <v>10278549</v>
      </c>
      <c r="F12415" t="s">
        <v>9649</v>
      </c>
      <c r="G12415" s="3" t="s">
        <v>9650</v>
      </c>
      <c r="H12415" s="3"/>
      <c r="I12415" s="3" t="s">
        <v>6924</v>
      </c>
      <c r="J12415" s="3" t="s">
        <v>9651</v>
      </c>
      <c r="K12415" s="3" t="s">
        <v>24147</v>
      </c>
      <c r="L12415" s="3" t="s">
        <v>9652</v>
      </c>
      <c r="M12415">
        <v>106</v>
      </c>
      <c r="N12415" s="3" t="s">
        <v>28830</v>
      </c>
      <c r="O12415" s="3" t="s">
        <v>282</v>
      </c>
      <c r="P12415" s="1">
        <v>32059</v>
      </c>
      <c r="Q12415">
        <v>10</v>
      </c>
      <c r="R12415">
        <v>5.4</v>
      </c>
      <c r="S12415">
        <v>1987</v>
      </c>
      <c r="T12415">
        <v>32624367.449999999</v>
      </c>
      <c r="U12415">
        <v>19725362.32</v>
      </c>
    </row>
    <row r="12416" spans="1:21" x14ac:dyDescent="0.5">
      <c r="A12416">
        <v>11835</v>
      </c>
      <c r="B12416" s="3" t="s">
        <v>10840</v>
      </c>
      <c r="C12416">
        <v>0.47062900000000002</v>
      </c>
      <c r="D12416">
        <v>20000000</v>
      </c>
      <c r="E12416">
        <v>16974459</v>
      </c>
      <c r="F12416" t="s">
        <v>10841</v>
      </c>
      <c r="G12416" s="3" t="s">
        <v>10842</v>
      </c>
      <c r="H12416" s="3"/>
      <c r="I12416" s="3" t="s">
        <v>1145</v>
      </c>
      <c r="J12416" s="3" t="s">
        <v>10843</v>
      </c>
      <c r="K12416" s="3" t="s">
        <v>24147</v>
      </c>
      <c r="L12416" s="3" t="s">
        <v>10844</v>
      </c>
      <c r="M12416">
        <v>105</v>
      </c>
      <c r="N12416" s="3" t="s">
        <v>1320</v>
      </c>
      <c r="O12416" s="3" t="s">
        <v>10845</v>
      </c>
      <c r="P12416" s="1">
        <v>39325</v>
      </c>
      <c r="Q12416">
        <v>148</v>
      </c>
      <c r="R12416">
        <v>6.5</v>
      </c>
      <c r="S12416">
        <v>2007</v>
      </c>
      <c r="T12416">
        <v>21033371.649999999</v>
      </c>
      <c r="U12416">
        <v>17851505.239999998</v>
      </c>
    </row>
    <row r="12417" spans="1:21" x14ac:dyDescent="0.5">
      <c r="A12417">
        <v>41505</v>
      </c>
      <c r="B12417" s="3" t="s">
        <v>11632</v>
      </c>
      <c r="C12417">
        <v>0.79488499999999995</v>
      </c>
      <c r="D12417">
        <v>22000000</v>
      </c>
      <c r="E12417">
        <v>851517</v>
      </c>
      <c r="F12417" t="s">
        <v>11633</v>
      </c>
      <c r="G12417" s="3" t="s">
        <v>11634</v>
      </c>
      <c r="H12417" s="3" t="s">
        <v>11635</v>
      </c>
      <c r="I12417" s="3" t="s">
        <v>11636</v>
      </c>
      <c r="J12417" s="3" t="s">
        <v>2541</v>
      </c>
      <c r="K12417" s="3" t="s">
        <v>24147</v>
      </c>
      <c r="L12417" s="3" t="s">
        <v>11637</v>
      </c>
      <c r="M12417">
        <v>112</v>
      </c>
      <c r="N12417" s="3" t="s">
        <v>174</v>
      </c>
      <c r="O12417" s="3" t="s">
        <v>11638</v>
      </c>
      <c r="P12417" s="1">
        <v>40264</v>
      </c>
      <c r="Q12417">
        <v>112</v>
      </c>
      <c r="R12417">
        <v>5.5</v>
      </c>
      <c r="S12417">
        <v>2010</v>
      </c>
      <c r="T12417">
        <v>22000000</v>
      </c>
      <c r="U12417">
        <v>851517</v>
      </c>
    </row>
    <row r="12418" spans="1:21" x14ac:dyDescent="0.5">
      <c r="A12418">
        <v>11863</v>
      </c>
      <c r="B12418" s="3" t="s">
        <v>17836</v>
      </c>
      <c r="C12418">
        <v>0.40745399999999998</v>
      </c>
      <c r="D12418">
        <v>50000000</v>
      </c>
      <c r="E12418">
        <v>9851610</v>
      </c>
      <c r="F12418" t="s">
        <v>17837</v>
      </c>
      <c r="G12418" s="3" t="s">
        <v>17838</v>
      </c>
      <c r="H12418" s="3"/>
      <c r="I12418" s="3" t="s">
        <v>1434</v>
      </c>
      <c r="J12418" s="3" t="s">
        <v>17839</v>
      </c>
      <c r="K12418" s="3" t="s">
        <v>24147</v>
      </c>
      <c r="L12418" s="3" t="s">
        <v>17840</v>
      </c>
      <c r="M12418">
        <v>95</v>
      </c>
      <c r="N12418" s="3" t="s">
        <v>1320</v>
      </c>
      <c r="O12418" s="3" t="s">
        <v>1063</v>
      </c>
      <c r="P12418" s="1">
        <v>34985</v>
      </c>
      <c r="Q12418">
        <v>22</v>
      </c>
      <c r="R12418">
        <v>5.4</v>
      </c>
      <c r="S12418">
        <v>1995</v>
      </c>
      <c r="T12418">
        <v>71548343.359999999</v>
      </c>
      <c r="U12418">
        <v>14097327.5</v>
      </c>
    </row>
    <row r="12419" spans="1:21" x14ac:dyDescent="0.5">
      <c r="A12419">
        <v>189</v>
      </c>
      <c r="B12419" s="3" t="s">
        <v>19821</v>
      </c>
      <c r="C12419">
        <v>1.8408169999999999</v>
      </c>
      <c r="D12419">
        <v>65000000</v>
      </c>
      <c r="E12419">
        <v>39407616</v>
      </c>
      <c r="F12419" t="s">
        <v>19822</v>
      </c>
      <c r="G12419" s="3" t="s">
        <v>19823</v>
      </c>
      <c r="H12419" s="3" t="s">
        <v>19824</v>
      </c>
      <c r="I12419" s="3" t="s">
        <v>19825</v>
      </c>
      <c r="J12419" s="3" t="s">
        <v>19826</v>
      </c>
      <c r="K12419" s="3" t="s">
        <v>24147</v>
      </c>
      <c r="L12419" s="3" t="s">
        <v>19827</v>
      </c>
      <c r="M12419">
        <v>102</v>
      </c>
      <c r="N12419" s="3" t="s">
        <v>28830</v>
      </c>
      <c r="O12419" s="3" t="s">
        <v>19828</v>
      </c>
      <c r="P12419" s="1">
        <v>41871</v>
      </c>
      <c r="Q12419">
        <v>857</v>
      </c>
      <c r="R12419">
        <v>6.2</v>
      </c>
      <c r="S12419">
        <v>2014</v>
      </c>
      <c r="T12419">
        <v>59870918.299999997</v>
      </c>
      <c r="U12419">
        <v>36298002.43</v>
      </c>
    </row>
    <row r="12420" spans="1:21" x14ac:dyDescent="0.5">
      <c r="A12420">
        <v>9676</v>
      </c>
      <c r="B12420" s="3" t="s">
        <v>18016</v>
      </c>
      <c r="C12420">
        <v>0.83843100000000004</v>
      </c>
      <c r="D12420">
        <v>50000000</v>
      </c>
      <c r="E12420">
        <v>49111202</v>
      </c>
      <c r="F12420" t="s">
        <v>18017</v>
      </c>
      <c r="G12420" s="3" t="s">
        <v>18018</v>
      </c>
      <c r="H12420" s="3"/>
      <c r="I12420" s="3" t="s">
        <v>1428</v>
      </c>
      <c r="J12420" s="3" t="s">
        <v>18019</v>
      </c>
      <c r="K12420" s="3" t="s">
        <v>25858</v>
      </c>
      <c r="L12420" s="3" t="s">
        <v>18020</v>
      </c>
      <c r="M12420">
        <v>121</v>
      </c>
      <c r="N12420" s="3" t="s">
        <v>98</v>
      </c>
      <c r="O12420" s="3" t="s">
        <v>18021</v>
      </c>
      <c r="P12420" s="1">
        <v>38975</v>
      </c>
      <c r="Q12420">
        <v>151</v>
      </c>
      <c r="R12420">
        <v>5.8</v>
      </c>
      <c r="S12420">
        <v>2006</v>
      </c>
      <c r="T12420">
        <v>54083457.909999996</v>
      </c>
      <c r="U12420">
        <v>53122072.530000001</v>
      </c>
    </row>
    <row r="12421" spans="1:21" x14ac:dyDescent="0.5">
      <c r="A12421">
        <v>11699</v>
      </c>
      <c r="B12421" s="3" t="s">
        <v>12351</v>
      </c>
      <c r="C12421">
        <v>0.64382899999999998</v>
      </c>
      <c r="D12421">
        <v>25000000</v>
      </c>
      <c r="E12421">
        <v>10589102</v>
      </c>
      <c r="F12421" t="s">
        <v>12352</v>
      </c>
      <c r="G12421" s="3" t="s">
        <v>12353</v>
      </c>
      <c r="H12421" s="3"/>
      <c r="I12421" s="3" t="s">
        <v>6158</v>
      </c>
      <c r="J12421" s="3" t="s">
        <v>12354</v>
      </c>
      <c r="K12421" s="3" t="s">
        <v>27213</v>
      </c>
      <c r="L12421" s="3" t="s">
        <v>12355</v>
      </c>
      <c r="M12421">
        <v>122</v>
      </c>
      <c r="N12421" s="3" t="s">
        <v>98</v>
      </c>
      <c r="O12421" s="3" t="s">
        <v>12356</v>
      </c>
      <c r="P12421" s="1">
        <v>40067</v>
      </c>
      <c r="Q12421">
        <v>157</v>
      </c>
      <c r="R12421">
        <v>5.8</v>
      </c>
      <c r="S12421">
        <v>2009</v>
      </c>
      <c r="T12421">
        <v>25410010.850000001</v>
      </c>
      <c r="U12421">
        <v>10762767.869999999</v>
      </c>
    </row>
    <row r="12422" spans="1:21" x14ac:dyDescent="0.5">
      <c r="A12422">
        <v>11015</v>
      </c>
      <c r="B12422" s="3" t="s">
        <v>19143</v>
      </c>
      <c r="C12422">
        <v>0.63683900000000004</v>
      </c>
      <c r="D12422">
        <v>60000000</v>
      </c>
      <c r="E12422">
        <v>33956608</v>
      </c>
      <c r="F12422" t="s">
        <v>19144</v>
      </c>
      <c r="G12422" s="3" t="s">
        <v>19145</v>
      </c>
      <c r="H12422" s="3"/>
      <c r="I12422" s="3" t="s">
        <v>9381</v>
      </c>
      <c r="J12422" s="3" t="s">
        <v>19146</v>
      </c>
      <c r="K12422" s="3" t="s">
        <v>26918</v>
      </c>
      <c r="L12422" s="3" t="s">
        <v>19147</v>
      </c>
      <c r="M12422">
        <v>110</v>
      </c>
      <c r="N12422" s="3" t="s">
        <v>174</v>
      </c>
      <c r="O12422" s="3" t="s">
        <v>19148</v>
      </c>
      <c r="P12422" s="1">
        <v>35440</v>
      </c>
      <c r="Q12422">
        <v>57</v>
      </c>
      <c r="R12422">
        <v>5.7</v>
      </c>
      <c r="S12422">
        <v>1997</v>
      </c>
      <c r="T12422">
        <v>81507619.260000005</v>
      </c>
      <c r="U12422">
        <v>46128704.609999999</v>
      </c>
    </row>
    <row r="12423" spans="1:21" x14ac:dyDescent="0.5">
      <c r="A12423">
        <v>1788</v>
      </c>
      <c r="B12423" s="3" t="s">
        <v>5566</v>
      </c>
      <c r="C12423">
        <v>0.79114799999999996</v>
      </c>
      <c r="D12423">
        <v>8200000</v>
      </c>
      <c r="E12423">
        <v>80035402</v>
      </c>
      <c r="F12423" t="s">
        <v>5567</v>
      </c>
      <c r="G12423" s="3" t="s">
        <v>5568</v>
      </c>
      <c r="H12423" s="3"/>
      <c r="I12423" s="3" t="s">
        <v>5569</v>
      </c>
      <c r="J12423" s="3" t="s">
        <v>5570</v>
      </c>
      <c r="K12423" s="3" t="s">
        <v>25850</v>
      </c>
      <c r="L12423" s="3" t="s">
        <v>5571</v>
      </c>
      <c r="M12423">
        <v>107</v>
      </c>
      <c r="N12423" s="3" t="s">
        <v>98</v>
      </c>
      <c r="O12423" s="3" t="s">
        <v>5572</v>
      </c>
      <c r="P12423" s="1">
        <v>30729</v>
      </c>
      <c r="Q12423">
        <v>282</v>
      </c>
      <c r="R12423">
        <v>6</v>
      </c>
      <c r="S12423">
        <v>1984</v>
      </c>
      <c r="T12423">
        <v>17212144.719999999</v>
      </c>
      <c r="U12423">
        <v>167997673.40000001</v>
      </c>
    </row>
    <row r="12424" spans="1:21" x14ac:dyDescent="0.5">
      <c r="A12424">
        <v>13938</v>
      </c>
      <c r="B12424" s="3" t="s">
        <v>6376</v>
      </c>
      <c r="C12424">
        <v>0.59290500000000002</v>
      </c>
      <c r="D12424">
        <v>10000000</v>
      </c>
      <c r="E12424">
        <v>25754284</v>
      </c>
      <c r="F12424" t="s">
        <v>6377</v>
      </c>
      <c r="G12424" s="3" t="s">
        <v>6378</v>
      </c>
      <c r="H12424" s="3"/>
      <c r="I12424" s="3" t="s">
        <v>6379</v>
      </c>
      <c r="J12424" s="3" t="s">
        <v>6380</v>
      </c>
      <c r="K12424" s="3" t="s">
        <v>25850</v>
      </c>
      <c r="L12424" s="3" t="s">
        <v>6381</v>
      </c>
      <c r="M12424">
        <v>108</v>
      </c>
      <c r="N12424" s="3" t="s">
        <v>1320</v>
      </c>
      <c r="O12424" s="3" t="s">
        <v>6382</v>
      </c>
      <c r="P12424" s="1">
        <v>31128</v>
      </c>
      <c r="Q12424">
        <v>31</v>
      </c>
      <c r="R12424">
        <v>6.8</v>
      </c>
      <c r="S12424">
        <v>1985</v>
      </c>
      <c r="T12424">
        <v>20271660.52</v>
      </c>
      <c r="U12424">
        <v>52208210.229999997</v>
      </c>
    </row>
    <row r="12425" spans="1:21" x14ac:dyDescent="0.5">
      <c r="A12425">
        <v>9310</v>
      </c>
      <c r="B12425" s="3" t="s">
        <v>9621</v>
      </c>
      <c r="C12425">
        <v>0.79380399999999995</v>
      </c>
      <c r="D12425">
        <v>17000000</v>
      </c>
      <c r="E12425">
        <v>7314027</v>
      </c>
      <c r="F12425" t="s">
        <v>9622</v>
      </c>
      <c r="G12425" s="3" t="s">
        <v>9623</v>
      </c>
      <c r="H12425" s="3"/>
      <c r="I12425" s="3" t="s">
        <v>597</v>
      </c>
      <c r="J12425" s="3" t="s">
        <v>9624</v>
      </c>
      <c r="K12425" s="3" t="s">
        <v>25850</v>
      </c>
      <c r="L12425" s="3" t="s">
        <v>9625</v>
      </c>
      <c r="M12425">
        <v>107</v>
      </c>
      <c r="N12425" s="3" t="s">
        <v>57</v>
      </c>
      <c r="O12425" s="3" t="s">
        <v>9626</v>
      </c>
      <c r="P12425" s="1">
        <v>38780</v>
      </c>
      <c r="Q12425">
        <v>43</v>
      </c>
      <c r="R12425">
        <v>4.5999999999999996</v>
      </c>
      <c r="S12425">
        <v>2006</v>
      </c>
      <c r="T12425">
        <v>18388375.690000001</v>
      </c>
      <c r="U12425">
        <v>7911357.4289999995</v>
      </c>
    </row>
    <row r="12426" spans="1:21" x14ac:dyDescent="0.5">
      <c r="A12426">
        <v>68817</v>
      </c>
      <c r="B12426" s="3" t="s">
        <v>12141</v>
      </c>
      <c r="C12426">
        <v>0.78548899999999999</v>
      </c>
      <c r="D12426">
        <v>24000000</v>
      </c>
      <c r="E12426">
        <v>63543328</v>
      </c>
      <c r="F12426" t="s">
        <v>5567</v>
      </c>
      <c r="G12426" s="3" t="s">
        <v>12142</v>
      </c>
      <c r="H12426" s="3" t="s">
        <v>12143</v>
      </c>
      <c r="I12426" s="3" t="s">
        <v>5434</v>
      </c>
      <c r="J12426" s="3" t="s">
        <v>12144</v>
      </c>
      <c r="K12426" s="3" t="s">
        <v>25850</v>
      </c>
      <c r="L12426" s="3" t="s">
        <v>12145</v>
      </c>
      <c r="M12426">
        <v>113</v>
      </c>
      <c r="N12426" s="3" t="s">
        <v>98</v>
      </c>
      <c r="O12426" s="3" t="s">
        <v>12146</v>
      </c>
      <c r="P12426" s="1">
        <v>40822</v>
      </c>
      <c r="Q12426">
        <v>266</v>
      </c>
      <c r="R12426">
        <v>6.5</v>
      </c>
      <c r="S12426">
        <v>2011</v>
      </c>
      <c r="T12426">
        <v>23265553.02</v>
      </c>
      <c r="U12426">
        <v>61598777.780000001</v>
      </c>
    </row>
    <row r="12427" spans="1:21" x14ac:dyDescent="0.5">
      <c r="A12427">
        <v>9899</v>
      </c>
      <c r="B12427" s="3" t="s">
        <v>17340</v>
      </c>
      <c r="C12427">
        <v>0.39084799999999997</v>
      </c>
      <c r="D12427">
        <v>45000000</v>
      </c>
      <c r="E12427">
        <v>38058335</v>
      </c>
      <c r="F12427" t="s">
        <v>17341</v>
      </c>
      <c r="G12427" s="3" t="s">
        <v>17342</v>
      </c>
      <c r="H12427" s="3"/>
      <c r="I12427" s="3" t="s">
        <v>17343</v>
      </c>
      <c r="J12427" s="3"/>
      <c r="K12427" s="3" t="s">
        <v>25850</v>
      </c>
      <c r="L12427" s="3" t="s">
        <v>17344</v>
      </c>
      <c r="M12427">
        <v>134</v>
      </c>
      <c r="N12427" s="3" t="s">
        <v>57</v>
      </c>
      <c r="O12427" s="3" t="s">
        <v>17345</v>
      </c>
      <c r="P12427" s="1">
        <v>38711</v>
      </c>
      <c r="Q12427">
        <v>84</v>
      </c>
      <c r="R12427">
        <v>5.9</v>
      </c>
      <c r="S12427">
        <v>2005</v>
      </c>
      <c r="T12427">
        <v>50245348.030000001</v>
      </c>
      <c r="U12427">
        <v>42494539.729999997</v>
      </c>
    </row>
    <row r="12428" spans="1:21" x14ac:dyDescent="0.5">
      <c r="A12428">
        <v>49948</v>
      </c>
      <c r="B12428" s="3" t="s">
        <v>21122</v>
      </c>
      <c r="C12428">
        <v>0.61727900000000002</v>
      </c>
      <c r="D12428">
        <v>80000000</v>
      </c>
      <c r="E12428">
        <v>90874570</v>
      </c>
      <c r="F12428" t="s">
        <v>21123</v>
      </c>
      <c r="G12428" s="3" t="s">
        <v>21124</v>
      </c>
      <c r="H12428" s="3"/>
      <c r="I12428" s="3" t="s">
        <v>21125</v>
      </c>
      <c r="J12428" s="3"/>
      <c r="K12428" s="3" t="s">
        <v>25850</v>
      </c>
      <c r="L12428" s="3" t="s">
        <v>21126</v>
      </c>
      <c r="M12428">
        <v>74</v>
      </c>
      <c r="N12428" s="3" t="s">
        <v>4395</v>
      </c>
      <c r="O12428" s="3" t="s">
        <v>21127</v>
      </c>
      <c r="P12428" s="1">
        <v>36525</v>
      </c>
      <c r="Q12428">
        <v>168</v>
      </c>
      <c r="R12428">
        <v>6.9</v>
      </c>
      <c r="S12428">
        <v>1999</v>
      </c>
      <c r="T12428">
        <v>104724227.7</v>
      </c>
      <c r="U12428">
        <v>118959614.5</v>
      </c>
    </row>
    <row r="12429" spans="1:21" x14ac:dyDescent="0.5">
      <c r="A12429">
        <v>1584</v>
      </c>
      <c r="B12429" s="3" t="s">
        <v>15771</v>
      </c>
      <c r="C12429">
        <v>1.6227039999999999</v>
      </c>
      <c r="D12429">
        <v>35000000</v>
      </c>
      <c r="E12429">
        <v>131282949</v>
      </c>
      <c r="F12429" t="s">
        <v>15772</v>
      </c>
      <c r="G12429" s="3" t="s">
        <v>15773</v>
      </c>
      <c r="H12429" s="3" t="s">
        <v>15774</v>
      </c>
      <c r="I12429" s="3" t="s">
        <v>184</v>
      </c>
      <c r="J12429" s="3" t="s">
        <v>15775</v>
      </c>
      <c r="K12429" s="3" t="s">
        <v>27745</v>
      </c>
      <c r="L12429" s="3" t="s">
        <v>15776</v>
      </c>
      <c r="M12429">
        <v>108</v>
      </c>
      <c r="N12429" s="3" t="s">
        <v>57</v>
      </c>
      <c r="O12429" s="3" t="s">
        <v>1063</v>
      </c>
      <c r="P12429" s="1">
        <v>37897</v>
      </c>
      <c r="Q12429">
        <v>767</v>
      </c>
      <c r="R12429">
        <v>6.6</v>
      </c>
      <c r="S12429">
        <v>2003</v>
      </c>
      <c r="T12429">
        <v>41487342.57</v>
      </c>
      <c r="U12429">
        <v>155616590.80000001</v>
      </c>
    </row>
    <row r="12430" spans="1:21" x14ac:dyDescent="0.5">
      <c r="A12430">
        <v>15121</v>
      </c>
      <c r="B12430" s="3" t="s">
        <v>5573</v>
      </c>
      <c r="C12430">
        <v>1.3136760000000001</v>
      </c>
      <c r="D12430">
        <v>8200000</v>
      </c>
      <c r="E12430">
        <v>163214286</v>
      </c>
      <c r="F12430" t="s">
        <v>5574</v>
      </c>
      <c r="G12430" s="3" t="s">
        <v>5575</v>
      </c>
      <c r="H12430" s="3"/>
      <c r="I12430" s="3" t="s">
        <v>5576</v>
      </c>
      <c r="J12430" s="3" t="s">
        <v>5577</v>
      </c>
      <c r="K12430" s="3" t="s">
        <v>25853</v>
      </c>
      <c r="L12430" s="3" t="s">
        <v>5578</v>
      </c>
      <c r="M12430">
        <v>174</v>
      </c>
      <c r="N12430" s="3" t="s">
        <v>98</v>
      </c>
      <c r="O12430" s="3" t="s">
        <v>5579</v>
      </c>
      <c r="P12430" s="1">
        <v>23803</v>
      </c>
      <c r="Q12430">
        <v>620</v>
      </c>
      <c r="R12430">
        <v>7.2</v>
      </c>
      <c r="S12430">
        <v>1965</v>
      </c>
      <c r="T12430">
        <v>56748622.289999999</v>
      </c>
      <c r="U12430">
        <v>1129534862</v>
      </c>
    </row>
    <row r="12431" spans="1:21" x14ac:dyDescent="0.5">
      <c r="A12431">
        <v>2179</v>
      </c>
      <c r="B12431" s="3" t="s">
        <v>11663</v>
      </c>
      <c r="C12431">
        <v>0.87719100000000005</v>
      </c>
      <c r="D12431">
        <v>22000000</v>
      </c>
      <c r="E12431">
        <v>13405595</v>
      </c>
      <c r="F12431" t="s">
        <v>11664</v>
      </c>
      <c r="G12431" s="3" t="s">
        <v>11665</v>
      </c>
      <c r="H12431" s="3" t="s">
        <v>11666</v>
      </c>
      <c r="I12431" s="3" t="s">
        <v>11667</v>
      </c>
      <c r="J12431" s="3" t="s">
        <v>11668</v>
      </c>
      <c r="K12431" s="3" t="s">
        <v>25853</v>
      </c>
      <c r="L12431" s="3" t="s">
        <v>11669</v>
      </c>
      <c r="M12431">
        <v>93</v>
      </c>
      <c r="N12431" s="3" t="s">
        <v>57</v>
      </c>
      <c r="O12431" s="3" t="s">
        <v>11670</v>
      </c>
      <c r="P12431" s="1">
        <v>39043</v>
      </c>
      <c r="Q12431">
        <v>206</v>
      </c>
      <c r="R12431">
        <v>6.2</v>
      </c>
      <c r="S12431">
        <v>2006</v>
      </c>
      <c r="T12431">
        <v>23796721.48</v>
      </c>
      <c r="U12431">
        <v>14500418.66</v>
      </c>
    </row>
    <row r="12432" spans="1:21" x14ac:dyDescent="0.5">
      <c r="A12432">
        <v>5723</v>
      </c>
      <c r="B12432" s="3" t="s">
        <v>241</v>
      </c>
      <c r="C12432">
        <v>1.2544379999999999</v>
      </c>
      <c r="D12432">
        <v>160000</v>
      </c>
      <c r="E12432">
        <v>20710513</v>
      </c>
      <c r="F12432" t="s">
        <v>242</v>
      </c>
      <c r="G12432" s="3" t="s">
        <v>243</v>
      </c>
      <c r="H12432" s="3" t="s">
        <v>244</v>
      </c>
      <c r="I12432" s="3" t="s">
        <v>245</v>
      </c>
      <c r="J12432" s="3" t="s">
        <v>246</v>
      </c>
      <c r="K12432" s="3" t="s">
        <v>24216</v>
      </c>
      <c r="L12432" s="3" t="s">
        <v>247</v>
      </c>
      <c r="M12432">
        <v>85</v>
      </c>
      <c r="N12432" s="3" t="s">
        <v>98</v>
      </c>
      <c r="O12432" s="3" t="s">
        <v>248</v>
      </c>
      <c r="P12432" s="1">
        <v>39164</v>
      </c>
      <c r="Q12432">
        <v>305</v>
      </c>
      <c r="R12432">
        <v>7.3</v>
      </c>
      <c r="S12432">
        <v>2007</v>
      </c>
      <c r="T12432">
        <v>168266.97320000001</v>
      </c>
      <c r="U12432">
        <v>21780595.850000001</v>
      </c>
    </row>
    <row r="12433" spans="1:21" x14ac:dyDescent="0.5">
      <c r="A12433">
        <v>244786</v>
      </c>
      <c r="B12433" s="3" t="s">
        <v>2528</v>
      </c>
      <c r="C12433">
        <v>4.7804190000000002</v>
      </c>
      <c r="D12433">
        <v>3300000</v>
      </c>
      <c r="E12433">
        <v>13993093</v>
      </c>
      <c r="F12433" t="s">
        <v>2529</v>
      </c>
      <c r="G12433" s="3" t="s">
        <v>2530</v>
      </c>
      <c r="H12433" s="3" t="s">
        <v>2531</v>
      </c>
      <c r="I12433" s="3" t="s">
        <v>2532</v>
      </c>
      <c r="J12433" s="3" t="s">
        <v>2533</v>
      </c>
      <c r="K12433" s="3" t="s">
        <v>25053</v>
      </c>
      <c r="L12433" s="3" t="s">
        <v>2534</v>
      </c>
      <c r="M12433">
        <v>105</v>
      </c>
      <c r="N12433" s="3" t="s">
        <v>98</v>
      </c>
      <c r="O12433" s="3" t="s">
        <v>2535</v>
      </c>
      <c r="P12433" s="1">
        <v>41922</v>
      </c>
      <c r="Q12433">
        <v>2372</v>
      </c>
      <c r="R12433">
        <v>8.1999999999999993</v>
      </c>
      <c r="S12433">
        <v>2014</v>
      </c>
      <c r="T12433">
        <v>3039600.4679999999</v>
      </c>
      <c r="U12433">
        <v>12888912.73</v>
      </c>
    </row>
    <row r="12434" spans="1:21" x14ac:dyDescent="0.5">
      <c r="A12434">
        <v>9012</v>
      </c>
      <c r="B12434" s="3" t="s">
        <v>3786</v>
      </c>
      <c r="C12434">
        <v>0.92549499999999996</v>
      </c>
      <c r="D12434">
        <v>5000000</v>
      </c>
      <c r="E12434">
        <v>64282312</v>
      </c>
      <c r="F12434" t="s">
        <v>3787</v>
      </c>
      <c r="G12434" s="3" t="s">
        <v>3788</v>
      </c>
      <c r="H12434" s="3"/>
      <c r="I12434" s="3" t="s">
        <v>3789</v>
      </c>
      <c r="J12434" s="3" t="s">
        <v>3790</v>
      </c>
      <c r="K12434" s="3" t="s">
        <v>25405</v>
      </c>
      <c r="L12434" s="3" t="s">
        <v>3791</v>
      </c>
      <c r="M12434">
        <v>87</v>
      </c>
      <c r="N12434" s="3" t="s">
        <v>57</v>
      </c>
      <c r="O12434" s="3" t="s">
        <v>1063</v>
      </c>
      <c r="P12434" s="1">
        <v>37550</v>
      </c>
      <c r="Q12434">
        <v>197</v>
      </c>
      <c r="R12434">
        <v>6.2</v>
      </c>
      <c r="S12434">
        <v>2002</v>
      </c>
      <c r="T12434">
        <v>6061306.9680000003</v>
      </c>
      <c r="U12434">
        <v>77926965.129999995</v>
      </c>
    </row>
    <row r="12435" spans="1:21" x14ac:dyDescent="0.5">
      <c r="A12435">
        <v>9325</v>
      </c>
      <c r="B12435" s="3" t="s">
        <v>3168</v>
      </c>
      <c r="C12435">
        <v>2.5507040000000001</v>
      </c>
      <c r="D12435">
        <v>4000000</v>
      </c>
      <c r="E12435">
        <v>205843612</v>
      </c>
      <c r="F12435" t="s">
        <v>3169</v>
      </c>
      <c r="G12435" s="3" t="s">
        <v>3170</v>
      </c>
      <c r="H12435" s="3"/>
      <c r="I12435" s="3" t="s">
        <v>3132</v>
      </c>
      <c r="J12435" s="3" t="s">
        <v>3171</v>
      </c>
      <c r="K12435" s="3" t="s">
        <v>6263</v>
      </c>
      <c r="L12435" s="3" t="s">
        <v>3172</v>
      </c>
      <c r="M12435">
        <v>78</v>
      </c>
      <c r="N12435" s="3" t="s">
        <v>28829</v>
      </c>
      <c r="O12435" s="3" t="s">
        <v>2412</v>
      </c>
      <c r="P12435" s="1">
        <v>24763</v>
      </c>
      <c r="Q12435">
        <v>928</v>
      </c>
      <c r="R12435">
        <v>7</v>
      </c>
      <c r="S12435">
        <v>1967</v>
      </c>
      <c r="T12435">
        <v>26147054.960000001</v>
      </c>
      <c r="U12435">
        <v>1345551059</v>
      </c>
    </row>
    <row r="12436" spans="1:21" x14ac:dyDescent="0.5">
      <c r="A12436">
        <v>2210</v>
      </c>
      <c r="B12436" s="3" t="s">
        <v>6095</v>
      </c>
      <c r="C12436">
        <v>0.40764899999999998</v>
      </c>
      <c r="D12436">
        <v>10000000</v>
      </c>
      <c r="E12436">
        <v>3916303</v>
      </c>
      <c r="F12436" t="s">
        <v>6096</v>
      </c>
      <c r="G12436" s="3" t="s">
        <v>6097</v>
      </c>
      <c r="H12436" s="3"/>
      <c r="I12436" s="3" t="s">
        <v>6098</v>
      </c>
      <c r="J12436" s="3" t="s">
        <v>6099</v>
      </c>
      <c r="K12436" s="3" t="s">
        <v>6263</v>
      </c>
      <c r="L12436" s="3" t="s">
        <v>6100</v>
      </c>
      <c r="M12436">
        <v>100</v>
      </c>
      <c r="N12436" s="3" t="s">
        <v>4395</v>
      </c>
      <c r="O12436" s="3" t="s">
        <v>6101</v>
      </c>
      <c r="P12436" s="1">
        <v>32394</v>
      </c>
      <c r="Q12436">
        <v>43</v>
      </c>
      <c r="R12436">
        <v>5.5</v>
      </c>
      <c r="S12436">
        <v>1988</v>
      </c>
      <c r="T12436">
        <v>18438910.23</v>
      </c>
      <c r="U12436">
        <v>7221235.9450000003</v>
      </c>
    </row>
    <row r="12437" spans="1:21" x14ac:dyDescent="0.5">
      <c r="A12437">
        <v>10186</v>
      </c>
      <c r="B12437" s="3" t="s">
        <v>8506</v>
      </c>
      <c r="C12437">
        <v>0.61552399999999996</v>
      </c>
      <c r="D12437">
        <v>15000000</v>
      </c>
      <c r="E12437">
        <v>8762890</v>
      </c>
      <c r="F12437" t="s">
        <v>8507</v>
      </c>
      <c r="G12437" s="3" t="s">
        <v>8508</v>
      </c>
      <c r="H12437" s="3" t="s">
        <v>8509</v>
      </c>
      <c r="I12437" s="3" t="s">
        <v>2735</v>
      </c>
      <c r="J12437" s="3" t="s">
        <v>8510</v>
      </c>
      <c r="K12437" s="3" t="s">
        <v>6263</v>
      </c>
      <c r="L12437" s="3" t="s">
        <v>8511</v>
      </c>
      <c r="M12437">
        <v>102</v>
      </c>
      <c r="N12437" s="3" t="s">
        <v>57</v>
      </c>
      <c r="O12437" s="3" t="s">
        <v>8512</v>
      </c>
      <c r="P12437" s="1">
        <v>39680</v>
      </c>
      <c r="Q12437">
        <v>78</v>
      </c>
      <c r="R12437">
        <v>5.4</v>
      </c>
      <c r="S12437">
        <v>2008</v>
      </c>
      <c r="T12437">
        <v>15191799.51</v>
      </c>
      <c r="U12437">
        <v>8874937.8660000004</v>
      </c>
    </row>
    <row r="12438" spans="1:21" x14ac:dyDescent="0.5">
      <c r="A12438">
        <v>10060</v>
      </c>
      <c r="B12438" s="3" t="s">
        <v>16454</v>
      </c>
      <c r="C12438">
        <v>0.66468799999999995</v>
      </c>
      <c r="D12438">
        <v>40000000</v>
      </c>
      <c r="E12438">
        <v>46442528</v>
      </c>
      <c r="F12438" t="s">
        <v>16455</v>
      </c>
      <c r="G12438" s="3" t="s">
        <v>16456</v>
      </c>
      <c r="H12438" s="3"/>
      <c r="I12438" s="3" t="s">
        <v>603</v>
      </c>
      <c r="J12438" s="3" t="s">
        <v>16457</v>
      </c>
      <c r="K12438" s="3" t="s">
        <v>6263</v>
      </c>
      <c r="L12438" s="3" t="s">
        <v>16458</v>
      </c>
      <c r="M12438">
        <v>117</v>
      </c>
      <c r="N12438" s="3" t="s">
        <v>98</v>
      </c>
      <c r="O12438" s="3" t="s">
        <v>16459</v>
      </c>
      <c r="P12438" s="1">
        <v>38665</v>
      </c>
      <c r="Q12438">
        <v>121</v>
      </c>
      <c r="R12438">
        <v>6.5</v>
      </c>
      <c r="S12438">
        <v>2005</v>
      </c>
      <c r="T12438">
        <v>44662531.590000004</v>
      </c>
      <c r="U12438">
        <v>51856021.840000004</v>
      </c>
    </row>
    <row r="12439" spans="1:21" x14ac:dyDescent="0.5">
      <c r="A12439">
        <v>46195</v>
      </c>
      <c r="B12439" s="3" t="s">
        <v>21871</v>
      </c>
      <c r="C12439">
        <v>1.710793</v>
      </c>
      <c r="D12439">
        <v>90000000</v>
      </c>
      <c r="E12439">
        <v>484635760</v>
      </c>
      <c r="F12439" t="s">
        <v>21872</v>
      </c>
      <c r="G12439" s="3" t="s">
        <v>21873</v>
      </c>
      <c r="H12439" s="3" t="s">
        <v>21874</v>
      </c>
      <c r="I12439" s="3" t="s">
        <v>21402</v>
      </c>
      <c r="J12439" s="3" t="s">
        <v>21875</v>
      </c>
      <c r="K12439" s="3" t="s">
        <v>6263</v>
      </c>
      <c r="L12439" s="3" t="s">
        <v>21876</v>
      </c>
      <c r="M12439">
        <v>96</v>
      </c>
      <c r="N12439" s="3" t="s">
        <v>2605</v>
      </c>
      <c r="O12439" s="3" t="s">
        <v>20895</v>
      </c>
      <c r="P12439" s="1">
        <v>40636</v>
      </c>
      <c r="Q12439">
        <v>1530</v>
      </c>
      <c r="R12439">
        <v>6.5</v>
      </c>
      <c r="S12439">
        <v>2011</v>
      </c>
      <c r="T12439">
        <v>87245823.829999998</v>
      </c>
      <c r="U12439">
        <v>469804957.10000002</v>
      </c>
    </row>
    <row r="12440" spans="1:21" x14ac:dyDescent="0.5">
      <c r="A12440">
        <v>38757</v>
      </c>
      <c r="B12440" s="3" t="s">
        <v>24072</v>
      </c>
      <c r="C12440">
        <v>2.8656839999999999</v>
      </c>
      <c r="D12440">
        <v>260000000</v>
      </c>
      <c r="E12440">
        <v>591794936</v>
      </c>
      <c r="F12440" t="s">
        <v>24073</v>
      </c>
      <c r="G12440" s="3" t="s">
        <v>24074</v>
      </c>
      <c r="H12440" s="3" t="s">
        <v>24075</v>
      </c>
      <c r="I12440" s="3" t="s">
        <v>24076</v>
      </c>
      <c r="J12440" s="3" t="s">
        <v>24077</v>
      </c>
      <c r="K12440" s="3" t="s">
        <v>6263</v>
      </c>
      <c r="L12440" s="3" t="s">
        <v>24078</v>
      </c>
      <c r="M12440">
        <v>100</v>
      </c>
      <c r="N12440" s="3" t="s">
        <v>2605</v>
      </c>
      <c r="O12440" s="3" t="s">
        <v>13983</v>
      </c>
      <c r="P12440" s="1">
        <v>40506</v>
      </c>
      <c r="Q12440">
        <v>2019</v>
      </c>
      <c r="R12440">
        <v>7.3</v>
      </c>
      <c r="S12440">
        <v>2010</v>
      </c>
      <c r="T12440">
        <v>260000000</v>
      </c>
      <c r="U12440">
        <v>591794936</v>
      </c>
    </row>
    <row r="12441" spans="1:21" x14ac:dyDescent="0.5">
      <c r="A12441">
        <v>10557</v>
      </c>
      <c r="B12441" s="3" t="s">
        <v>2807</v>
      </c>
      <c r="C12441">
        <v>0.23874799999999999</v>
      </c>
      <c r="D12441">
        <v>3800000</v>
      </c>
      <c r="E12441">
        <v>28200000</v>
      </c>
      <c r="F12441" t="s">
        <v>2808</v>
      </c>
      <c r="G12441" s="3" t="s">
        <v>2809</v>
      </c>
      <c r="H12441" s="3"/>
      <c r="I12441" s="3" t="s">
        <v>2810</v>
      </c>
      <c r="J12441" s="3" t="s">
        <v>2811</v>
      </c>
      <c r="K12441" s="3" t="s">
        <v>25135</v>
      </c>
      <c r="L12441" s="3" t="s">
        <v>2812</v>
      </c>
      <c r="M12441">
        <v>97</v>
      </c>
      <c r="N12441" s="3" t="s">
        <v>57</v>
      </c>
      <c r="O12441" s="3" t="s">
        <v>2813</v>
      </c>
      <c r="P12441" s="1">
        <v>36294</v>
      </c>
      <c r="Q12441">
        <v>24</v>
      </c>
      <c r="R12441">
        <v>6.5</v>
      </c>
      <c r="S12441">
        <v>1999</v>
      </c>
      <c r="T12441">
        <v>4974400.8169999998</v>
      </c>
      <c r="U12441">
        <v>36915290.270000003</v>
      </c>
    </row>
    <row r="12442" spans="1:21" x14ac:dyDescent="0.5">
      <c r="A12442">
        <v>16220</v>
      </c>
      <c r="B12442" s="3" t="s">
        <v>1122</v>
      </c>
      <c r="C12442">
        <v>0.17565700000000001</v>
      </c>
      <c r="D12442">
        <v>1200000</v>
      </c>
      <c r="E12442">
        <v>9000000</v>
      </c>
      <c r="F12442" t="s">
        <v>1123</v>
      </c>
      <c r="G12442" s="3" t="s">
        <v>1124</v>
      </c>
      <c r="H12442" s="3"/>
      <c r="I12442" s="3" t="s">
        <v>1103</v>
      </c>
      <c r="J12442" s="3" t="s">
        <v>1125</v>
      </c>
      <c r="K12442" s="3" t="s">
        <v>24121</v>
      </c>
      <c r="L12442" s="3" t="s">
        <v>1126</v>
      </c>
      <c r="M12442">
        <v>80</v>
      </c>
      <c r="N12442" s="3" t="s">
        <v>2605</v>
      </c>
      <c r="O12442" s="3" t="s">
        <v>1127</v>
      </c>
      <c r="P12442" s="1">
        <v>28165</v>
      </c>
      <c r="Q12442">
        <v>26</v>
      </c>
      <c r="R12442">
        <v>6</v>
      </c>
      <c r="S12442">
        <v>1977</v>
      </c>
      <c r="T12442">
        <v>4317337.2390000001</v>
      </c>
      <c r="U12442">
        <v>32380029.289999999</v>
      </c>
    </row>
    <row r="12443" spans="1:21" x14ac:dyDescent="0.5">
      <c r="A12443">
        <v>1562</v>
      </c>
      <c r="B12443" s="3" t="s">
        <v>9050</v>
      </c>
      <c r="C12443">
        <v>1.3680870000000001</v>
      </c>
      <c r="D12443">
        <v>15000000</v>
      </c>
      <c r="E12443">
        <v>64238440</v>
      </c>
      <c r="F12443" t="s">
        <v>9051</v>
      </c>
      <c r="G12443" s="3" t="s">
        <v>9052</v>
      </c>
      <c r="H12443" s="3"/>
      <c r="I12443" s="3" t="s">
        <v>9053</v>
      </c>
      <c r="J12443" s="3" t="s">
        <v>9054</v>
      </c>
      <c r="K12443" s="3" t="s">
        <v>24121</v>
      </c>
      <c r="L12443" s="3" t="s">
        <v>9055</v>
      </c>
      <c r="M12443">
        <v>100</v>
      </c>
      <c r="N12443" s="3" t="s">
        <v>174</v>
      </c>
      <c r="O12443" s="3" t="s">
        <v>9056</v>
      </c>
      <c r="P12443" s="1">
        <v>39198</v>
      </c>
      <c r="Q12443">
        <v>702</v>
      </c>
      <c r="R12443">
        <v>6.3</v>
      </c>
      <c r="S12443">
        <v>2007</v>
      </c>
      <c r="T12443">
        <v>15775028.74</v>
      </c>
      <c r="U12443">
        <v>67557549.150000006</v>
      </c>
    </row>
    <row r="12444" spans="1:21" x14ac:dyDescent="0.5">
      <c r="A12444">
        <v>928</v>
      </c>
      <c r="B12444" s="3" t="s">
        <v>17970</v>
      </c>
      <c r="C12444">
        <v>0.89027599999999996</v>
      </c>
      <c r="D12444">
        <v>50000000</v>
      </c>
      <c r="E12444">
        <v>41482207</v>
      </c>
      <c r="F12444" t="s">
        <v>17971</v>
      </c>
      <c r="G12444" s="3" t="s">
        <v>17972</v>
      </c>
      <c r="H12444" s="3"/>
      <c r="I12444" s="3" t="s">
        <v>990</v>
      </c>
      <c r="J12444" s="3" t="s">
        <v>17973</v>
      </c>
      <c r="K12444" s="3" t="s">
        <v>24121</v>
      </c>
      <c r="L12444" s="3" t="s">
        <v>17974</v>
      </c>
      <c r="M12444">
        <v>106</v>
      </c>
      <c r="N12444" s="3" t="s">
        <v>57</v>
      </c>
      <c r="O12444" s="3" t="s">
        <v>6945</v>
      </c>
      <c r="P12444" s="1">
        <v>33039</v>
      </c>
      <c r="Q12444">
        <v>303</v>
      </c>
      <c r="R12444">
        <v>6.1</v>
      </c>
      <c r="S12444">
        <v>1990</v>
      </c>
      <c r="T12444">
        <v>83444927.019999996</v>
      </c>
      <c r="U12444">
        <v>69229594.709999993</v>
      </c>
    </row>
    <row r="12445" spans="1:21" x14ac:dyDescent="0.5">
      <c r="A12445">
        <v>9306</v>
      </c>
      <c r="B12445" s="3" t="s">
        <v>16479</v>
      </c>
      <c r="C12445">
        <v>0.24096799999999999</v>
      </c>
      <c r="D12445">
        <v>40000000</v>
      </c>
      <c r="E12445">
        <v>49627779</v>
      </c>
      <c r="F12445" t="s">
        <v>16480</v>
      </c>
      <c r="G12445" s="3" t="s">
        <v>16481</v>
      </c>
      <c r="H12445" s="3"/>
      <c r="I12445" s="3" t="s">
        <v>16482</v>
      </c>
      <c r="J12445" s="3" t="s">
        <v>16483</v>
      </c>
      <c r="K12445" s="3" t="s">
        <v>24238</v>
      </c>
      <c r="L12445" s="3" t="s">
        <v>16484</v>
      </c>
      <c r="M12445">
        <v>96</v>
      </c>
      <c r="N12445" s="3" t="s">
        <v>8896</v>
      </c>
      <c r="O12445" s="3" t="s">
        <v>1962</v>
      </c>
      <c r="P12445" s="1">
        <v>35300</v>
      </c>
      <c r="Q12445">
        <v>68</v>
      </c>
      <c r="R12445">
        <v>4.5999999999999996</v>
      </c>
      <c r="S12445">
        <v>1996</v>
      </c>
      <c r="T12445">
        <v>55608669.560000002</v>
      </c>
      <c r="U12445">
        <v>68993369.079999998</v>
      </c>
    </row>
    <row r="12446" spans="1:21" x14ac:dyDescent="0.5">
      <c r="A12446">
        <v>11326</v>
      </c>
      <c r="B12446" s="3" t="s">
        <v>3685</v>
      </c>
      <c r="C12446">
        <v>0.34712100000000001</v>
      </c>
      <c r="D12446">
        <v>5000000</v>
      </c>
      <c r="E12446">
        <v>34251525</v>
      </c>
      <c r="F12446" t="s">
        <v>3686</v>
      </c>
      <c r="G12446" s="3" t="s">
        <v>3687</v>
      </c>
      <c r="H12446" s="3"/>
      <c r="I12446" s="3" t="s">
        <v>1887</v>
      </c>
      <c r="J12446" s="3" t="s">
        <v>3688</v>
      </c>
      <c r="K12446" s="3" t="s">
        <v>25365</v>
      </c>
      <c r="L12446" s="3" t="s">
        <v>3689</v>
      </c>
      <c r="M12446">
        <v>111</v>
      </c>
      <c r="N12446" s="3" t="s">
        <v>98</v>
      </c>
      <c r="O12446" s="3" t="s">
        <v>3690</v>
      </c>
      <c r="P12446" s="1">
        <v>27472</v>
      </c>
      <c r="Q12446">
        <v>29</v>
      </c>
      <c r="R12446">
        <v>6.1</v>
      </c>
      <c r="S12446">
        <v>1975</v>
      </c>
      <c r="T12446">
        <v>20259105.859999999</v>
      </c>
      <c r="U12446">
        <v>138781054.19999999</v>
      </c>
    </row>
    <row r="12447" spans="1:21" x14ac:dyDescent="0.5">
      <c r="A12447">
        <v>214</v>
      </c>
      <c r="B12447" s="3" t="s">
        <v>6616</v>
      </c>
      <c r="C12447">
        <v>0.84909599999999996</v>
      </c>
      <c r="D12447">
        <v>10000000</v>
      </c>
      <c r="E12447">
        <v>163876815</v>
      </c>
      <c r="F12447" t="s">
        <v>6617</v>
      </c>
      <c r="G12447" s="3" t="s">
        <v>6618</v>
      </c>
      <c r="H12447" s="3"/>
      <c r="I12447" s="3" t="s">
        <v>3164</v>
      </c>
      <c r="J12447" s="3" t="s">
        <v>6619</v>
      </c>
      <c r="K12447" s="3" t="s">
        <v>26107</v>
      </c>
      <c r="L12447" s="3" t="s">
        <v>6620</v>
      </c>
      <c r="M12447">
        <v>108</v>
      </c>
      <c r="N12447" s="3" t="s">
        <v>174</v>
      </c>
      <c r="O12447" s="3" t="s">
        <v>6621</v>
      </c>
      <c r="P12447" s="1">
        <v>39017</v>
      </c>
      <c r="Q12447">
        <v>538</v>
      </c>
      <c r="R12447">
        <v>6</v>
      </c>
      <c r="S12447">
        <v>2006</v>
      </c>
      <c r="T12447">
        <v>10816691.58</v>
      </c>
      <c r="U12447">
        <v>177260496.5</v>
      </c>
    </row>
    <row r="12448" spans="1:21" x14ac:dyDescent="0.5">
      <c r="A12448">
        <v>9016</v>
      </c>
      <c r="B12448" s="3" t="s">
        <v>23066</v>
      </c>
      <c r="C12448">
        <v>1.9364920000000001</v>
      </c>
      <c r="D12448">
        <v>140000000</v>
      </c>
      <c r="E12448">
        <v>109578115</v>
      </c>
      <c r="F12448" t="s">
        <v>23067</v>
      </c>
      <c r="G12448" s="3" t="s">
        <v>23068</v>
      </c>
      <c r="H12448" s="3"/>
      <c r="I12448" s="3" t="s">
        <v>13816</v>
      </c>
      <c r="J12448" s="3" t="s">
        <v>23069</v>
      </c>
      <c r="K12448" s="3" t="s">
        <v>25166</v>
      </c>
      <c r="L12448" s="3" t="s">
        <v>23070</v>
      </c>
      <c r="M12448">
        <v>95</v>
      </c>
      <c r="N12448" s="3" t="s">
        <v>7183</v>
      </c>
      <c r="O12448" s="3" t="s">
        <v>16066</v>
      </c>
      <c r="P12448" s="1">
        <v>37586</v>
      </c>
      <c r="Q12448">
        <v>545</v>
      </c>
      <c r="R12448">
        <v>7</v>
      </c>
      <c r="S12448">
        <v>2002</v>
      </c>
      <c r="T12448">
        <v>169716595.09999999</v>
      </c>
      <c r="U12448">
        <v>132837318.40000001</v>
      </c>
    </row>
    <row r="12449" spans="1:21" x14ac:dyDescent="0.5">
      <c r="A12449">
        <v>107846</v>
      </c>
      <c r="B12449" s="3" t="s">
        <v>18274</v>
      </c>
      <c r="C12449">
        <v>1.41459</v>
      </c>
      <c r="D12449">
        <v>50000000</v>
      </c>
      <c r="E12449">
        <v>122915111</v>
      </c>
      <c r="F12449" t="s">
        <v>18275</v>
      </c>
      <c r="G12449" s="3" t="s">
        <v>18276</v>
      </c>
      <c r="H12449" s="3" t="s">
        <v>18277</v>
      </c>
      <c r="I12449" s="3" t="s">
        <v>11779</v>
      </c>
      <c r="J12449" s="3" t="s">
        <v>18278</v>
      </c>
      <c r="K12449" s="3" t="s">
        <v>7168</v>
      </c>
      <c r="L12449" s="3" t="s">
        <v>18279</v>
      </c>
      <c r="M12449">
        <v>115</v>
      </c>
      <c r="N12449" s="3" t="s">
        <v>1320</v>
      </c>
      <c r="O12449" s="3" t="s">
        <v>18280</v>
      </c>
      <c r="P12449" s="1">
        <v>41556</v>
      </c>
      <c r="Q12449">
        <v>1114</v>
      </c>
      <c r="R12449">
        <v>6.7</v>
      </c>
      <c r="S12449">
        <v>2013</v>
      </c>
      <c r="T12449">
        <v>46801667.640000001</v>
      </c>
      <c r="U12449">
        <v>115052643.5</v>
      </c>
    </row>
    <row r="12450" spans="1:21" x14ac:dyDescent="0.5">
      <c r="A12450">
        <v>9697</v>
      </c>
      <c r="B12450" s="3" t="s">
        <v>20694</v>
      </c>
      <c r="C12450">
        <v>0.298124</v>
      </c>
      <c r="D12450">
        <v>75000000</v>
      </c>
      <c r="E12450">
        <v>42285169</v>
      </c>
      <c r="F12450" t="s">
        <v>20695</v>
      </c>
      <c r="G12450" s="3" t="s">
        <v>20696</v>
      </c>
      <c r="H12450" s="3"/>
      <c r="I12450" s="3" t="s">
        <v>3816</v>
      </c>
      <c r="J12450" s="3" t="s">
        <v>20697</v>
      </c>
      <c r="K12450" s="3" t="s">
        <v>26572</v>
      </c>
      <c r="L12450" s="3" t="s">
        <v>20698</v>
      </c>
      <c r="M12450">
        <v>110</v>
      </c>
      <c r="N12450" s="3" t="s">
        <v>98</v>
      </c>
      <c r="O12450" s="3" t="s">
        <v>20699</v>
      </c>
      <c r="P12450" s="1">
        <v>38919</v>
      </c>
      <c r="Q12450">
        <v>187</v>
      </c>
      <c r="R12450">
        <v>5.2</v>
      </c>
      <c r="S12450">
        <v>2006</v>
      </c>
      <c r="T12450">
        <v>81125186.870000005</v>
      </c>
      <c r="U12450">
        <v>45738563.159999996</v>
      </c>
    </row>
    <row r="12451" spans="1:21" x14ac:dyDescent="0.5">
      <c r="A12451">
        <v>34584</v>
      </c>
      <c r="B12451" s="3" t="s">
        <v>13390</v>
      </c>
      <c r="C12451">
        <v>2.183891</v>
      </c>
      <c r="D12451">
        <v>27000000</v>
      </c>
      <c r="E12451">
        <v>20158808</v>
      </c>
      <c r="F12451" t="s">
        <v>13391</v>
      </c>
      <c r="G12451" s="3" t="s">
        <v>13392</v>
      </c>
      <c r="H12451" s="3"/>
      <c r="I12451" s="3" t="s">
        <v>11654</v>
      </c>
      <c r="J12451" s="3" t="s">
        <v>13393</v>
      </c>
      <c r="K12451" s="3" t="s">
        <v>26575</v>
      </c>
      <c r="L12451" s="3" t="s">
        <v>13394</v>
      </c>
      <c r="M12451">
        <v>102</v>
      </c>
      <c r="N12451" s="3" t="s">
        <v>98</v>
      </c>
      <c r="O12451" s="3" t="s">
        <v>13395</v>
      </c>
      <c r="P12451" s="1">
        <v>30777</v>
      </c>
      <c r="Q12451">
        <v>484</v>
      </c>
      <c r="R12451">
        <v>6.8</v>
      </c>
      <c r="S12451">
        <v>1984</v>
      </c>
      <c r="T12451">
        <v>56674135.060000002</v>
      </c>
      <c r="U12451">
        <v>42314185.450000003</v>
      </c>
    </row>
    <row r="12452" spans="1:21" x14ac:dyDescent="0.5">
      <c r="A12452">
        <v>794</v>
      </c>
      <c r="B12452" s="3" t="s">
        <v>2077</v>
      </c>
      <c r="C12452">
        <v>0.999413</v>
      </c>
      <c r="D12452">
        <v>2800000</v>
      </c>
      <c r="E12452">
        <v>60922980</v>
      </c>
      <c r="F12452" t="s">
        <v>2078</v>
      </c>
      <c r="G12452" s="3" t="s">
        <v>2079</v>
      </c>
      <c r="H12452" s="3"/>
      <c r="I12452" s="3" t="s">
        <v>2080</v>
      </c>
      <c r="J12452" s="3" t="s">
        <v>2081</v>
      </c>
      <c r="K12452" s="3" t="s">
        <v>24918</v>
      </c>
      <c r="L12452" s="3" t="s">
        <v>2082</v>
      </c>
      <c r="M12452">
        <v>111</v>
      </c>
      <c r="N12452" s="3" t="s">
        <v>174</v>
      </c>
      <c r="O12452" s="3" t="s">
        <v>2083</v>
      </c>
      <c r="P12452" s="1">
        <v>27917</v>
      </c>
      <c r="Q12452">
        <v>203</v>
      </c>
      <c r="R12452">
        <v>6.9</v>
      </c>
      <c r="S12452">
        <v>1976</v>
      </c>
      <c r="T12452">
        <v>10728754.48</v>
      </c>
      <c r="U12452">
        <v>233438462.40000001</v>
      </c>
    </row>
    <row r="12453" spans="1:21" x14ac:dyDescent="0.5">
      <c r="A12453">
        <v>788</v>
      </c>
      <c r="B12453" s="3" t="s">
        <v>13144</v>
      </c>
      <c r="C12453">
        <v>1.7321260000000001</v>
      </c>
      <c r="D12453">
        <v>25000000</v>
      </c>
      <c r="E12453">
        <v>441286195</v>
      </c>
      <c r="F12453" t="s">
        <v>13145</v>
      </c>
      <c r="G12453" s="3" t="s">
        <v>13146</v>
      </c>
      <c r="H12453" s="3"/>
      <c r="I12453" s="3" t="s">
        <v>10280</v>
      </c>
      <c r="J12453" s="3" t="s">
        <v>13147</v>
      </c>
      <c r="K12453" s="3" t="s">
        <v>24918</v>
      </c>
      <c r="L12453" s="3" t="s">
        <v>13148</v>
      </c>
      <c r="M12453">
        <v>125</v>
      </c>
      <c r="N12453" s="3" t="s">
        <v>57</v>
      </c>
      <c r="O12453" s="3" t="s">
        <v>13149</v>
      </c>
      <c r="P12453" s="1">
        <v>34297</v>
      </c>
      <c r="Q12453">
        <v>809</v>
      </c>
      <c r="R12453">
        <v>6.9</v>
      </c>
      <c r="S12453">
        <v>1993</v>
      </c>
      <c r="T12453">
        <v>37736749.039999999</v>
      </c>
      <c r="U12453">
        <v>666108255.89999998</v>
      </c>
    </row>
    <row r="12454" spans="1:21" x14ac:dyDescent="0.5">
      <c r="A12454">
        <v>11022</v>
      </c>
      <c r="B12454" s="3" t="s">
        <v>4504</v>
      </c>
      <c r="C12454">
        <v>0.40009699999999998</v>
      </c>
      <c r="D12454">
        <v>6500000</v>
      </c>
      <c r="E12454">
        <v>12633747</v>
      </c>
      <c r="F12454" t="s">
        <v>4505</v>
      </c>
      <c r="G12454" s="3" t="s">
        <v>4506</v>
      </c>
      <c r="H12454" s="3"/>
      <c r="I12454" s="3" t="s">
        <v>4507</v>
      </c>
      <c r="J12454" s="3"/>
      <c r="K12454" s="3" t="s">
        <v>25598</v>
      </c>
      <c r="L12454" s="3" t="s">
        <v>4508</v>
      </c>
      <c r="M12454">
        <v>105</v>
      </c>
      <c r="N12454" s="3" t="s">
        <v>1320</v>
      </c>
      <c r="O12454" s="3" t="s">
        <v>4509</v>
      </c>
      <c r="P12454" s="1">
        <v>37270</v>
      </c>
      <c r="Q12454">
        <v>61</v>
      </c>
      <c r="R12454">
        <v>6.2</v>
      </c>
      <c r="S12454">
        <v>2002</v>
      </c>
      <c r="T12454">
        <v>7879699.0590000004</v>
      </c>
      <c r="U12454">
        <v>15315403.74</v>
      </c>
    </row>
    <row r="12455" spans="1:21" x14ac:dyDescent="0.5">
      <c r="A12455">
        <v>14275</v>
      </c>
      <c r="B12455" s="3" t="s">
        <v>636</v>
      </c>
      <c r="C12455">
        <v>0.39418700000000001</v>
      </c>
      <c r="D12455">
        <v>700000</v>
      </c>
      <c r="E12455">
        <v>7830611</v>
      </c>
      <c r="F12455" t="s">
        <v>637</v>
      </c>
      <c r="G12455" s="3" t="s">
        <v>638</v>
      </c>
      <c r="H12455" s="3"/>
      <c r="I12455" s="3" t="s">
        <v>639</v>
      </c>
      <c r="J12455" s="3" t="s">
        <v>640</v>
      </c>
      <c r="K12455" s="3" t="s">
        <v>24389</v>
      </c>
      <c r="L12455" s="3" t="s">
        <v>641</v>
      </c>
      <c r="M12455">
        <v>171</v>
      </c>
      <c r="N12455" s="3" t="s">
        <v>26</v>
      </c>
      <c r="O12455" s="3" t="s">
        <v>642</v>
      </c>
      <c r="P12455" s="1">
        <v>34589</v>
      </c>
      <c r="Q12455">
        <v>48</v>
      </c>
      <c r="R12455">
        <v>7.3</v>
      </c>
      <c r="S12455">
        <v>1994</v>
      </c>
      <c r="T12455">
        <v>1029778.093</v>
      </c>
      <c r="U12455">
        <v>11519702.380000001</v>
      </c>
    </row>
    <row r="12456" spans="1:21" x14ac:dyDescent="0.5">
      <c r="A12456">
        <v>264656</v>
      </c>
      <c r="B12456" s="3" t="s">
        <v>9320</v>
      </c>
      <c r="C12456">
        <v>0.87010399999999999</v>
      </c>
      <c r="D12456">
        <v>16000000</v>
      </c>
      <c r="E12456">
        <v>2429989</v>
      </c>
      <c r="F12456" t="s">
        <v>9321</v>
      </c>
      <c r="G12456" s="3" t="s">
        <v>9322</v>
      </c>
      <c r="H12456" s="3"/>
      <c r="I12456" s="3" t="s">
        <v>8601</v>
      </c>
      <c r="J12456" s="3"/>
      <c r="K12456" s="3" t="s">
        <v>26657</v>
      </c>
      <c r="L12456" s="3" t="s">
        <v>9323</v>
      </c>
      <c r="M12456">
        <v>122</v>
      </c>
      <c r="N12456" s="3" t="s">
        <v>1397</v>
      </c>
      <c r="O12456" s="3" t="s">
        <v>9324</v>
      </c>
      <c r="P12456" s="1">
        <v>41777</v>
      </c>
      <c r="Q12456">
        <v>150</v>
      </c>
      <c r="R12456">
        <v>6.2</v>
      </c>
      <c r="S12456">
        <v>2014</v>
      </c>
      <c r="T12456">
        <v>14737456.810000001</v>
      </c>
      <c r="U12456">
        <v>2238241.1209999998</v>
      </c>
    </row>
    <row r="12457" spans="1:21" x14ac:dyDescent="0.5">
      <c r="A12457">
        <v>190859</v>
      </c>
      <c r="B12457" s="3" t="s">
        <v>19074</v>
      </c>
      <c r="C12457">
        <v>3.8630740000000001</v>
      </c>
      <c r="D12457">
        <v>58800000</v>
      </c>
      <c r="E12457">
        <v>542307423</v>
      </c>
      <c r="F12457" t="s">
        <v>19075</v>
      </c>
      <c r="G12457" s="3" t="s">
        <v>19076</v>
      </c>
      <c r="H12457" s="3" t="s">
        <v>19077</v>
      </c>
      <c r="I12457" s="3" t="s">
        <v>654</v>
      </c>
      <c r="J12457" s="3" t="s">
        <v>19078</v>
      </c>
      <c r="K12457" s="3" t="s">
        <v>26278</v>
      </c>
      <c r="L12457" s="3" t="s">
        <v>19079</v>
      </c>
      <c r="M12457">
        <v>134</v>
      </c>
      <c r="N12457" s="3" t="s">
        <v>10071</v>
      </c>
      <c r="O12457" s="3" t="s">
        <v>19080</v>
      </c>
      <c r="P12457" s="1">
        <v>41984</v>
      </c>
      <c r="Q12457">
        <v>3004</v>
      </c>
      <c r="R12457">
        <v>7.5</v>
      </c>
      <c r="S12457">
        <v>2014</v>
      </c>
      <c r="T12457">
        <v>54160153.789999999</v>
      </c>
      <c r="U12457">
        <v>499514514.10000002</v>
      </c>
    </row>
    <row r="12458" spans="1:21" x14ac:dyDescent="0.5">
      <c r="A12458">
        <v>3512</v>
      </c>
      <c r="B12458" s="3" t="s">
        <v>19364</v>
      </c>
      <c r="C12458">
        <v>0.98626599999999998</v>
      </c>
      <c r="D12458">
        <v>60000000</v>
      </c>
      <c r="E12458">
        <v>104324083</v>
      </c>
      <c r="F12458" t="s">
        <v>19365</v>
      </c>
      <c r="G12458" s="3" t="s">
        <v>19366</v>
      </c>
      <c r="H12458" s="3"/>
      <c r="I12458" s="3" t="s">
        <v>19367</v>
      </c>
      <c r="J12458" s="3" t="s">
        <v>19368</v>
      </c>
      <c r="K12458" s="3" t="s">
        <v>26278</v>
      </c>
      <c r="L12458" s="3" t="s">
        <v>19369</v>
      </c>
      <c r="M12458">
        <v>100</v>
      </c>
      <c r="N12458" s="3" t="s">
        <v>1320</v>
      </c>
      <c r="O12458" s="3" t="s">
        <v>19370</v>
      </c>
      <c r="P12458" s="1">
        <v>34893</v>
      </c>
      <c r="Q12458">
        <v>95</v>
      </c>
      <c r="R12458">
        <v>5.6</v>
      </c>
      <c r="S12458">
        <v>1995</v>
      </c>
      <c r="T12458">
        <v>85858012.030000001</v>
      </c>
      <c r="U12458">
        <v>149284306.19999999</v>
      </c>
    </row>
    <row r="12459" spans="1:21" x14ac:dyDescent="0.5">
      <c r="A12459">
        <v>228150</v>
      </c>
      <c r="B12459" s="3" t="s">
        <v>20122</v>
      </c>
      <c r="C12459">
        <v>6.4158179999999998</v>
      </c>
      <c r="D12459">
        <v>68000000</v>
      </c>
      <c r="E12459">
        <v>211817906</v>
      </c>
      <c r="F12459" t="s">
        <v>20123</v>
      </c>
      <c r="G12459" s="3" t="s">
        <v>20124</v>
      </c>
      <c r="H12459" s="3"/>
      <c r="I12459" s="3" t="s">
        <v>1643</v>
      </c>
      <c r="J12459" s="3" t="s">
        <v>20125</v>
      </c>
      <c r="K12459" s="3" t="s">
        <v>28375</v>
      </c>
      <c r="L12459" s="3" t="s">
        <v>20126</v>
      </c>
      <c r="M12459">
        <v>135</v>
      </c>
      <c r="N12459" s="3" t="s">
        <v>10071</v>
      </c>
      <c r="O12459" s="3" t="s">
        <v>20127</v>
      </c>
      <c r="P12459" s="1">
        <v>41927</v>
      </c>
      <c r="Q12459">
        <v>2572</v>
      </c>
      <c r="R12459">
        <v>7.4</v>
      </c>
      <c r="S12459">
        <v>2014</v>
      </c>
      <c r="T12459">
        <v>62634191.450000003</v>
      </c>
      <c r="U12459">
        <v>195103577.59999999</v>
      </c>
    </row>
    <row r="12460" spans="1:21" x14ac:dyDescent="0.5">
      <c r="A12460">
        <v>821</v>
      </c>
      <c r="B12460" s="3" t="s">
        <v>2294</v>
      </c>
      <c r="C12460">
        <v>0.53836399999999995</v>
      </c>
      <c r="D12460">
        <v>3000000</v>
      </c>
      <c r="E12460">
        <v>10000000</v>
      </c>
      <c r="F12460" t="s">
        <v>2295</v>
      </c>
      <c r="G12460" s="3" t="s">
        <v>2296</v>
      </c>
      <c r="H12460" s="3"/>
      <c r="I12460" s="3" t="s">
        <v>2297</v>
      </c>
      <c r="J12460" s="3" t="s">
        <v>2298</v>
      </c>
      <c r="K12460" s="3" t="s">
        <v>24981</v>
      </c>
      <c r="L12460" s="3" t="s">
        <v>2299</v>
      </c>
      <c r="M12460">
        <v>186</v>
      </c>
      <c r="N12460" s="3" t="s">
        <v>98</v>
      </c>
      <c r="O12460" s="3" t="s">
        <v>2300</v>
      </c>
      <c r="P12460" s="1">
        <v>22616</v>
      </c>
      <c r="Q12460">
        <v>67</v>
      </c>
      <c r="R12460">
        <v>6.7</v>
      </c>
      <c r="S12460">
        <v>1961</v>
      </c>
      <c r="T12460">
        <v>21884583.620000001</v>
      </c>
      <c r="U12460">
        <v>72948612.079999998</v>
      </c>
    </row>
    <row r="12461" spans="1:21" x14ac:dyDescent="0.5">
      <c r="A12461">
        <v>10518</v>
      </c>
      <c r="B12461" s="3" t="s">
        <v>4529</v>
      </c>
      <c r="C12461">
        <v>0.52260099999999998</v>
      </c>
      <c r="D12461">
        <v>6500000</v>
      </c>
      <c r="E12461">
        <v>21709020</v>
      </c>
      <c r="F12461" t="s">
        <v>4530</v>
      </c>
      <c r="G12461" s="3" t="s">
        <v>4531</v>
      </c>
      <c r="H12461" s="3"/>
      <c r="I12461" s="3" t="s">
        <v>2756</v>
      </c>
      <c r="J12461" s="3" t="s">
        <v>4532</v>
      </c>
      <c r="K12461" s="3" t="s">
        <v>24981</v>
      </c>
      <c r="L12461" s="3" t="s">
        <v>4533</v>
      </c>
      <c r="M12461">
        <v>125</v>
      </c>
      <c r="N12461" s="3" t="s">
        <v>2583</v>
      </c>
      <c r="O12461" s="3" t="s">
        <v>1063</v>
      </c>
      <c r="P12461" s="1">
        <v>28038</v>
      </c>
      <c r="Q12461">
        <v>90</v>
      </c>
      <c r="R12461">
        <v>7.1</v>
      </c>
      <c r="S12461">
        <v>1976</v>
      </c>
      <c r="T12461">
        <v>24906037.190000001</v>
      </c>
      <c r="U12461">
        <v>83182409.129999995</v>
      </c>
    </row>
    <row r="12462" spans="1:21" x14ac:dyDescent="0.5">
      <c r="A12462">
        <v>1771</v>
      </c>
      <c r="B12462" s="3" t="s">
        <v>23096</v>
      </c>
      <c r="C12462">
        <v>7.9592280000000004</v>
      </c>
      <c r="D12462">
        <v>140000000</v>
      </c>
      <c r="E12462">
        <v>370569774</v>
      </c>
      <c r="F12462" t="s">
        <v>23097</v>
      </c>
      <c r="G12462" s="3" t="s">
        <v>23098</v>
      </c>
      <c r="H12462" s="3" t="s">
        <v>23099</v>
      </c>
      <c r="I12462" s="3" t="s">
        <v>15058</v>
      </c>
      <c r="J12462" s="3" t="s">
        <v>23100</v>
      </c>
      <c r="K12462" s="3" t="s">
        <v>24981</v>
      </c>
      <c r="L12462" s="3" t="s">
        <v>23101</v>
      </c>
      <c r="M12462">
        <v>124</v>
      </c>
      <c r="N12462" s="3" t="s">
        <v>1320</v>
      </c>
      <c r="O12462" s="3" t="s">
        <v>22951</v>
      </c>
      <c r="P12462" s="1">
        <v>40746</v>
      </c>
      <c r="Q12462">
        <v>5025</v>
      </c>
      <c r="R12462">
        <v>6.5</v>
      </c>
      <c r="S12462">
        <v>2011</v>
      </c>
      <c r="T12462">
        <v>135715726</v>
      </c>
      <c r="U12462">
        <v>359229613.60000002</v>
      </c>
    </row>
    <row r="12463" spans="1:21" x14ac:dyDescent="0.5">
      <c r="A12463">
        <v>198184</v>
      </c>
      <c r="B12463" s="3" t="s">
        <v>17784</v>
      </c>
      <c r="C12463">
        <v>3.8995570000000002</v>
      </c>
      <c r="D12463">
        <v>49000000</v>
      </c>
      <c r="E12463">
        <v>102069268</v>
      </c>
      <c r="F12463" t="s">
        <v>17785</v>
      </c>
      <c r="G12463" s="3" t="s">
        <v>17786</v>
      </c>
      <c r="H12463" s="3" t="s">
        <v>17787</v>
      </c>
      <c r="I12463" s="3" t="s">
        <v>14709</v>
      </c>
      <c r="J12463" s="3" t="s">
        <v>17788</v>
      </c>
      <c r="K12463" s="3" t="s">
        <v>28054</v>
      </c>
      <c r="L12463" s="3" t="s">
        <v>17789</v>
      </c>
      <c r="M12463">
        <v>120</v>
      </c>
      <c r="N12463" s="3" t="s">
        <v>28830</v>
      </c>
      <c r="O12463" s="3" t="s">
        <v>17790</v>
      </c>
      <c r="P12463" s="1">
        <v>42067</v>
      </c>
      <c r="Q12463">
        <v>1990</v>
      </c>
      <c r="R12463">
        <v>6.6</v>
      </c>
      <c r="S12463">
        <v>2015</v>
      </c>
      <c r="T12463">
        <v>45079980.159999996</v>
      </c>
      <c r="U12463">
        <v>93903685.239999995</v>
      </c>
    </row>
    <row r="12464" spans="1:21" x14ac:dyDescent="0.5">
      <c r="A12464">
        <v>10440</v>
      </c>
      <c r="B12464" s="3" t="s">
        <v>7979</v>
      </c>
      <c r="C12464">
        <v>0.75539800000000001</v>
      </c>
      <c r="D12464">
        <v>13500000</v>
      </c>
      <c r="E12464">
        <v>11285588</v>
      </c>
      <c r="F12464" t="s">
        <v>7980</v>
      </c>
      <c r="G12464" s="3" t="s">
        <v>7981</v>
      </c>
      <c r="H12464" s="3"/>
      <c r="I12464" s="3" t="s">
        <v>1734</v>
      </c>
      <c r="J12464" s="3" t="s">
        <v>7982</v>
      </c>
      <c r="K12464" s="3" t="s">
        <v>25173</v>
      </c>
      <c r="L12464" s="3" t="s">
        <v>7983</v>
      </c>
      <c r="M12464">
        <v>104</v>
      </c>
      <c r="N12464" s="3" t="s">
        <v>57</v>
      </c>
      <c r="O12464" s="3" t="s">
        <v>7119</v>
      </c>
      <c r="P12464" s="1">
        <v>34199</v>
      </c>
      <c r="Q12464">
        <v>69</v>
      </c>
      <c r="R12464">
        <v>6.9</v>
      </c>
      <c r="S12464">
        <v>1993</v>
      </c>
      <c r="T12464">
        <v>20377844.48</v>
      </c>
      <c r="U12464">
        <v>17035256.09</v>
      </c>
    </row>
    <row r="12465" spans="1:21" x14ac:dyDescent="0.5">
      <c r="A12465">
        <v>43949</v>
      </c>
      <c r="B12465" s="3" t="s">
        <v>8031</v>
      </c>
      <c r="C12465">
        <v>0.91809300000000005</v>
      </c>
      <c r="D12465">
        <v>14000000</v>
      </c>
      <c r="E12465">
        <v>1755212</v>
      </c>
      <c r="F12465" t="s">
        <v>8032</v>
      </c>
      <c r="G12465" s="3" t="s">
        <v>8033</v>
      </c>
      <c r="H12465" s="3" t="s">
        <v>8034</v>
      </c>
      <c r="I12465" s="3" t="s">
        <v>5496</v>
      </c>
      <c r="J12465" s="3" t="s">
        <v>8035</v>
      </c>
      <c r="K12465" s="3" t="s">
        <v>25173</v>
      </c>
      <c r="L12465" s="3" t="s">
        <v>8036</v>
      </c>
      <c r="M12465">
        <v>90</v>
      </c>
      <c r="N12465" s="3" t="s">
        <v>57</v>
      </c>
      <c r="O12465" s="3" t="s">
        <v>4185</v>
      </c>
      <c r="P12465" s="1">
        <v>40396</v>
      </c>
      <c r="Q12465">
        <v>259</v>
      </c>
      <c r="R12465">
        <v>7.2</v>
      </c>
      <c r="S12465">
        <v>2010</v>
      </c>
      <c r="T12465">
        <v>14000000</v>
      </c>
      <c r="U12465">
        <v>1755212</v>
      </c>
    </row>
    <row r="12466" spans="1:21" x14ac:dyDescent="0.5">
      <c r="A12466">
        <v>5825</v>
      </c>
      <c r="B12466" s="3" t="s">
        <v>13465</v>
      </c>
      <c r="C12466">
        <v>1.859089</v>
      </c>
      <c r="D12466">
        <v>27000000</v>
      </c>
      <c r="E12466">
        <v>71320000</v>
      </c>
      <c r="F12466" t="s">
        <v>13466</v>
      </c>
      <c r="G12466" s="3" t="s">
        <v>13467</v>
      </c>
      <c r="H12466" s="3"/>
      <c r="I12466" s="3" t="s">
        <v>13468</v>
      </c>
      <c r="J12466" s="3" t="s">
        <v>13469</v>
      </c>
      <c r="K12466" s="3" t="s">
        <v>25173</v>
      </c>
      <c r="L12466" s="3" t="s">
        <v>13470</v>
      </c>
      <c r="M12466">
        <v>97</v>
      </c>
      <c r="N12466" s="3" t="s">
        <v>57</v>
      </c>
      <c r="O12466" s="3" t="s">
        <v>2793</v>
      </c>
      <c r="P12466" s="1">
        <v>32843</v>
      </c>
      <c r="Q12466">
        <v>436</v>
      </c>
      <c r="R12466">
        <v>7.2</v>
      </c>
      <c r="S12466">
        <v>1989</v>
      </c>
      <c r="T12466">
        <v>47492593.350000001</v>
      </c>
      <c r="U12466">
        <v>125450805.90000001</v>
      </c>
    </row>
    <row r="12467" spans="1:21" x14ac:dyDescent="0.5">
      <c r="A12467">
        <v>22954</v>
      </c>
      <c r="B12467" s="3" t="s">
        <v>19413</v>
      </c>
      <c r="C12467">
        <v>0.75638499999999997</v>
      </c>
      <c r="D12467">
        <v>60000000</v>
      </c>
      <c r="E12467">
        <v>122233971</v>
      </c>
      <c r="F12467" t="s">
        <v>19414</v>
      </c>
      <c r="G12467" s="3" t="s">
        <v>19415</v>
      </c>
      <c r="H12467" s="3" t="s">
        <v>19416</v>
      </c>
      <c r="I12467" s="3" t="s">
        <v>654</v>
      </c>
      <c r="J12467" s="3" t="s">
        <v>19417</v>
      </c>
      <c r="K12467" s="3" t="s">
        <v>27693</v>
      </c>
      <c r="L12467" s="3" t="s">
        <v>19418</v>
      </c>
      <c r="M12467">
        <v>134</v>
      </c>
      <c r="N12467" s="3" t="s">
        <v>98</v>
      </c>
      <c r="O12467" s="3" t="s">
        <v>19419</v>
      </c>
      <c r="P12467" s="1">
        <v>40157</v>
      </c>
      <c r="Q12467">
        <v>675</v>
      </c>
      <c r="R12467">
        <v>6.9</v>
      </c>
      <c r="S12467">
        <v>2009</v>
      </c>
      <c r="T12467">
        <v>60984026.049999997</v>
      </c>
      <c r="U12467">
        <v>124238661.2</v>
      </c>
    </row>
    <row r="12468" spans="1:21" x14ac:dyDescent="0.5">
      <c r="A12468">
        <v>4961</v>
      </c>
      <c r="B12468" s="3" t="s">
        <v>14077</v>
      </c>
      <c r="C12468">
        <v>0.68538200000000005</v>
      </c>
      <c r="D12468">
        <v>30000000</v>
      </c>
      <c r="E12468">
        <v>25480490</v>
      </c>
      <c r="F12468" t="s">
        <v>14078</v>
      </c>
      <c r="G12468" s="3" t="s">
        <v>14079</v>
      </c>
      <c r="H12468" s="3"/>
      <c r="I12468" s="3" t="s">
        <v>14080</v>
      </c>
      <c r="J12468" s="3" t="s">
        <v>14081</v>
      </c>
      <c r="K12468" s="3" t="s">
        <v>27478</v>
      </c>
      <c r="L12468" s="3" t="s">
        <v>14082</v>
      </c>
      <c r="M12468">
        <v>105</v>
      </c>
      <c r="N12468" s="3" t="s">
        <v>8896</v>
      </c>
      <c r="O12468" s="3" t="s">
        <v>14083</v>
      </c>
      <c r="P12468" s="1">
        <v>35664</v>
      </c>
      <c r="Q12468">
        <v>99</v>
      </c>
      <c r="R12468">
        <v>5.3</v>
      </c>
      <c r="S12468">
        <v>1997</v>
      </c>
      <c r="T12468">
        <v>40753809.630000003</v>
      </c>
      <c r="U12468">
        <v>34614234.630000003</v>
      </c>
    </row>
    <row r="12469" spans="1:21" x14ac:dyDescent="0.5">
      <c r="A12469">
        <v>8844</v>
      </c>
      <c r="B12469" s="3" t="s">
        <v>19996</v>
      </c>
      <c r="C12469">
        <v>2.2458369999999999</v>
      </c>
      <c r="D12469">
        <v>65000000</v>
      </c>
      <c r="E12469">
        <v>262797249</v>
      </c>
      <c r="F12469" t="s">
        <v>19997</v>
      </c>
      <c r="G12469" s="3" t="s">
        <v>19998</v>
      </c>
      <c r="H12469" s="3"/>
      <c r="I12469" s="3" t="s">
        <v>15058</v>
      </c>
      <c r="J12469" s="3" t="s">
        <v>19999</v>
      </c>
      <c r="K12469" s="3" t="s">
        <v>28354</v>
      </c>
      <c r="L12469" s="3" t="s">
        <v>20000</v>
      </c>
      <c r="M12469">
        <v>104</v>
      </c>
      <c r="N12469" s="3" t="s">
        <v>7183</v>
      </c>
      <c r="O12469" s="3" t="s">
        <v>20001</v>
      </c>
      <c r="P12469" s="1">
        <v>35048</v>
      </c>
      <c r="Q12469">
        <v>1105</v>
      </c>
      <c r="R12469">
        <v>6.6</v>
      </c>
      <c r="S12469">
        <v>1995</v>
      </c>
      <c r="T12469">
        <v>93012846.359999999</v>
      </c>
      <c r="U12469">
        <v>376054156.10000002</v>
      </c>
    </row>
    <row r="12470" spans="1:21" x14ac:dyDescent="0.5">
      <c r="A12470">
        <v>209185</v>
      </c>
      <c r="B12470" s="3" t="s">
        <v>7648</v>
      </c>
      <c r="C12470">
        <v>0.34161999999999998</v>
      </c>
      <c r="D12470">
        <v>12700000</v>
      </c>
      <c r="E12470">
        <v>3430018</v>
      </c>
      <c r="F12470" t="s">
        <v>7649</v>
      </c>
      <c r="G12470" s="3" t="s">
        <v>7650</v>
      </c>
      <c r="H12470" s="3"/>
      <c r="I12470" s="3" t="s">
        <v>7651</v>
      </c>
      <c r="J12470" s="3" t="s">
        <v>7652</v>
      </c>
      <c r="K12470" s="3" t="s">
        <v>26316</v>
      </c>
      <c r="L12470" s="3" t="s">
        <v>7653</v>
      </c>
      <c r="M12470">
        <v>112</v>
      </c>
      <c r="N12470" s="3" t="s">
        <v>57</v>
      </c>
      <c r="O12470" s="3" t="s">
        <v>7654</v>
      </c>
      <c r="P12470" s="1">
        <v>41789</v>
      </c>
      <c r="Q12470">
        <v>63</v>
      </c>
      <c r="R12470">
        <v>6.7</v>
      </c>
      <c r="S12470">
        <v>2014</v>
      </c>
      <c r="T12470">
        <v>11697856.34</v>
      </c>
      <c r="U12470">
        <v>3159358.8840000001</v>
      </c>
    </row>
    <row r="12471" spans="1:21" x14ac:dyDescent="0.5">
      <c r="A12471">
        <v>2977</v>
      </c>
      <c r="B12471" s="3" t="s">
        <v>9549</v>
      </c>
      <c r="C12471">
        <v>0.7944</v>
      </c>
      <c r="D12471">
        <v>16500000</v>
      </c>
      <c r="E12471">
        <v>37311672</v>
      </c>
      <c r="F12471" t="s">
        <v>9550</v>
      </c>
      <c r="G12471" s="3" t="s">
        <v>9551</v>
      </c>
      <c r="H12471" s="3" t="s">
        <v>9552</v>
      </c>
      <c r="I12471" s="3" t="s">
        <v>9553</v>
      </c>
      <c r="J12471" s="3" t="s">
        <v>9554</v>
      </c>
      <c r="K12471" s="3" t="s">
        <v>24598</v>
      </c>
      <c r="L12471" s="3" t="s">
        <v>9555</v>
      </c>
      <c r="M12471">
        <v>120</v>
      </c>
      <c r="N12471" s="3" t="s">
        <v>98</v>
      </c>
      <c r="O12471" s="3" t="s">
        <v>9556</v>
      </c>
      <c r="P12471" s="1">
        <v>39143</v>
      </c>
      <c r="Q12471">
        <v>175</v>
      </c>
      <c r="R12471">
        <v>6.9</v>
      </c>
      <c r="S12471">
        <v>2007</v>
      </c>
      <c r="T12471">
        <v>17352531.609999999</v>
      </c>
      <c r="U12471">
        <v>39239513.210000001</v>
      </c>
    </row>
    <row r="12472" spans="1:21" x14ac:dyDescent="0.5">
      <c r="A12472">
        <v>8279</v>
      </c>
      <c r="B12472" s="3" t="s">
        <v>10372</v>
      </c>
      <c r="C12472">
        <v>0.333395</v>
      </c>
      <c r="D12472">
        <v>19000000</v>
      </c>
      <c r="E12472">
        <v>23550000</v>
      </c>
      <c r="F12472" t="s">
        <v>10373</v>
      </c>
      <c r="G12472" s="3" t="s">
        <v>10374</v>
      </c>
      <c r="H12472" s="3"/>
      <c r="I12472" s="3" t="s">
        <v>7790</v>
      </c>
      <c r="J12472" s="3"/>
      <c r="K12472" s="3" t="s">
        <v>24598</v>
      </c>
      <c r="L12472" s="3" t="s">
        <v>10375</v>
      </c>
      <c r="M12472">
        <v>130</v>
      </c>
      <c r="N12472" s="3" t="s">
        <v>98</v>
      </c>
      <c r="O12472" s="3" t="s">
        <v>10376</v>
      </c>
      <c r="P12472" s="1">
        <v>39466</v>
      </c>
      <c r="Q12472">
        <v>48</v>
      </c>
      <c r="R12472">
        <v>6.3</v>
      </c>
      <c r="S12472">
        <v>2008</v>
      </c>
      <c r="T12472">
        <v>19242946.039999999</v>
      </c>
      <c r="U12472">
        <v>23851125.23</v>
      </c>
    </row>
    <row r="12473" spans="1:21" x14ac:dyDescent="0.5">
      <c r="A12473">
        <v>509</v>
      </c>
      <c r="B12473" s="3" t="s">
        <v>17150</v>
      </c>
      <c r="C12473">
        <v>1.7238500000000001</v>
      </c>
      <c r="D12473">
        <v>42000000</v>
      </c>
      <c r="E12473">
        <v>363889678</v>
      </c>
      <c r="F12473" t="s">
        <v>17151</v>
      </c>
      <c r="G12473" s="3" t="s">
        <v>17152</v>
      </c>
      <c r="H12473" s="3" t="s">
        <v>17153</v>
      </c>
      <c r="I12473" s="3" t="s">
        <v>16521</v>
      </c>
      <c r="J12473" s="3" t="s">
        <v>17154</v>
      </c>
      <c r="K12473" s="3" t="s">
        <v>24598</v>
      </c>
      <c r="L12473" s="3" t="s">
        <v>17155</v>
      </c>
      <c r="M12473">
        <v>124</v>
      </c>
      <c r="N12473" s="3" t="s">
        <v>57</v>
      </c>
      <c r="O12473" s="3" t="s">
        <v>17156</v>
      </c>
      <c r="P12473" s="1">
        <v>36293</v>
      </c>
      <c r="Q12473">
        <v>688</v>
      </c>
      <c r="R12473">
        <v>6.8</v>
      </c>
      <c r="S12473">
        <v>1999</v>
      </c>
      <c r="T12473">
        <v>54980219.560000002</v>
      </c>
      <c r="U12473">
        <v>476350818.80000001</v>
      </c>
    </row>
    <row r="12474" spans="1:21" x14ac:dyDescent="0.5">
      <c r="A12474">
        <v>9621</v>
      </c>
      <c r="B12474" s="3" t="s">
        <v>18976</v>
      </c>
      <c r="C12474">
        <v>1.08379</v>
      </c>
      <c r="D12474">
        <v>57000000</v>
      </c>
      <c r="E12474">
        <v>52034889</v>
      </c>
      <c r="F12474" t="s">
        <v>18977</v>
      </c>
      <c r="G12474" s="3" t="s">
        <v>18978</v>
      </c>
      <c r="H12474" s="3"/>
      <c r="I12474" s="3" t="s">
        <v>15961</v>
      </c>
      <c r="J12474" s="3" t="s">
        <v>18979</v>
      </c>
      <c r="K12474" s="3" t="s">
        <v>24598</v>
      </c>
      <c r="L12474" s="3" t="s">
        <v>18980</v>
      </c>
      <c r="M12474">
        <v>123</v>
      </c>
      <c r="N12474" s="3" t="s">
        <v>57</v>
      </c>
      <c r="O12474" s="3" t="s">
        <v>18981</v>
      </c>
      <c r="P12474" s="1">
        <v>38598</v>
      </c>
      <c r="Q12474">
        <v>192</v>
      </c>
      <c r="R12474">
        <v>6</v>
      </c>
      <c r="S12474">
        <v>2005</v>
      </c>
      <c r="T12474">
        <v>63644107.509999998</v>
      </c>
      <c r="U12474">
        <v>58100246.840000004</v>
      </c>
    </row>
    <row r="12475" spans="1:21" x14ac:dyDescent="0.5">
      <c r="A12475">
        <v>11260</v>
      </c>
      <c r="B12475" s="3" t="s">
        <v>19201</v>
      </c>
      <c r="C12475">
        <v>0.49802600000000002</v>
      </c>
      <c r="D12475">
        <v>60000000</v>
      </c>
      <c r="E12475">
        <v>50650079</v>
      </c>
      <c r="F12475" t="s">
        <v>19202</v>
      </c>
      <c r="G12475" s="3" t="s">
        <v>19203</v>
      </c>
      <c r="H12475" s="3" t="s">
        <v>19204</v>
      </c>
      <c r="I12475" s="3" t="s">
        <v>12062</v>
      </c>
      <c r="J12475" s="3" t="s">
        <v>19205</v>
      </c>
      <c r="K12475" s="3" t="s">
        <v>24598</v>
      </c>
      <c r="L12475" s="3" t="s">
        <v>19206</v>
      </c>
      <c r="M12475">
        <v>90</v>
      </c>
      <c r="N12475" s="3" t="s">
        <v>57</v>
      </c>
      <c r="O12475" s="3" t="s">
        <v>19207</v>
      </c>
      <c r="P12475" s="1">
        <v>39637</v>
      </c>
      <c r="Q12475">
        <v>205</v>
      </c>
      <c r="R12475">
        <v>5.0999999999999996</v>
      </c>
      <c r="S12475">
        <v>2008</v>
      </c>
      <c r="T12475">
        <v>60767198.030000001</v>
      </c>
      <c r="U12475">
        <v>51297723.009999998</v>
      </c>
    </row>
    <row r="12476" spans="1:21" x14ac:dyDescent="0.5">
      <c r="A12476">
        <v>26428</v>
      </c>
      <c r="B12476" s="3" t="s">
        <v>20211</v>
      </c>
      <c r="C12476">
        <v>0.661609</v>
      </c>
      <c r="D12476">
        <v>70000000</v>
      </c>
      <c r="E12476">
        <v>39041505</v>
      </c>
      <c r="F12476" t="s">
        <v>20212</v>
      </c>
      <c r="G12476" s="3" t="s">
        <v>20213</v>
      </c>
      <c r="H12476" s="3" t="s">
        <v>20214</v>
      </c>
      <c r="I12476" s="3" t="s">
        <v>9853</v>
      </c>
      <c r="J12476" s="3" t="s">
        <v>20215</v>
      </c>
      <c r="K12476" s="3" t="s">
        <v>24598</v>
      </c>
      <c r="L12476" s="3" t="s">
        <v>20216</v>
      </c>
      <c r="M12476">
        <v>127</v>
      </c>
      <c r="N12476" s="3" t="s">
        <v>7183</v>
      </c>
      <c r="O12476" s="3" t="s">
        <v>20217</v>
      </c>
      <c r="P12476" s="1">
        <v>39950</v>
      </c>
      <c r="Q12476">
        <v>238</v>
      </c>
      <c r="R12476">
        <v>6.6</v>
      </c>
      <c r="S12476">
        <v>2009</v>
      </c>
      <c r="T12476">
        <v>71148030.390000001</v>
      </c>
      <c r="U12476">
        <v>39681802.630000003</v>
      </c>
    </row>
    <row r="12477" spans="1:21" x14ac:dyDescent="0.5">
      <c r="A12477">
        <v>635</v>
      </c>
      <c r="B12477" s="3" t="s">
        <v>9672</v>
      </c>
      <c r="C12477">
        <v>0.75411600000000001</v>
      </c>
      <c r="D12477">
        <v>17000000</v>
      </c>
      <c r="E12477">
        <v>17185632</v>
      </c>
      <c r="F12477" t="s">
        <v>9673</v>
      </c>
      <c r="G12477" s="3" t="s">
        <v>9674</v>
      </c>
      <c r="H12477" s="3"/>
      <c r="I12477" s="3" t="s">
        <v>1817</v>
      </c>
      <c r="J12477" s="3" t="s">
        <v>9675</v>
      </c>
      <c r="K12477" s="3" t="s">
        <v>26392</v>
      </c>
      <c r="L12477" s="3" t="s">
        <v>9676</v>
      </c>
      <c r="M12477">
        <v>113</v>
      </c>
      <c r="N12477" s="3" t="s">
        <v>174</v>
      </c>
      <c r="O12477" s="3" t="s">
        <v>9677</v>
      </c>
      <c r="P12477" s="1">
        <v>31842</v>
      </c>
      <c r="Q12477">
        <v>139</v>
      </c>
      <c r="R12477">
        <v>6.7</v>
      </c>
      <c r="S12477">
        <v>1987</v>
      </c>
      <c r="T12477">
        <v>32624367.449999999</v>
      </c>
      <c r="U12477">
        <v>32980610.190000001</v>
      </c>
    </row>
    <row r="12478" spans="1:21" x14ac:dyDescent="0.5">
      <c r="A12478">
        <v>1213</v>
      </c>
      <c r="B12478" s="3" t="s">
        <v>16758</v>
      </c>
      <c r="C12478">
        <v>0.64033099999999998</v>
      </c>
      <c r="D12478">
        <v>40000000</v>
      </c>
      <c r="E12478">
        <v>128798265</v>
      </c>
      <c r="F12478" t="s">
        <v>16759</v>
      </c>
      <c r="G12478" s="3" t="s">
        <v>16760</v>
      </c>
      <c r="H12478" s="3" t="s">
        <v>16761</v>
      </c>
      <c r="I12478" s="3" t="s">
        <v>13526</v>
      </c>
      <c r="J12478" s="3" t="s">
        <v>16762</v>
      </c>
      <c r="K12478" s="3" t="s">
        <v>24494</v>
      </c>
      <c r="L12478" s="3" t="s">
        <v>16763</v>
      </c>
      <c r="M12478">
        <v>139</v>
      </c>
      <c r="N12478" s="3" t="s">
        <v>2583</v>
      </c>
      <c r="O12478" s="3" t="s">
        <v>16764</v>
      </c>
      <c r="P12478" s="1">
        <v>36519</v>
      </c>
      <c r="Q12478">
        <v>435</v>
      </c>
      <c r="R12478">
        <v>6.9</v>
      </c>
      <c r="S12478">
        <v>1999</v>
      </c>
      <c r="T12478">
        <v>52362113.859999999</v>
      </c>
      <c r="U12478">
        <v>168603735.40000001</v>
      </c>
    </row>
    <row r="12479" spans="1:21" x14ac:dyDescent="0.5">
      <c r="A12479">
        <v>248</v>
      </c>
      <c r="B12479" s="3" t="s">
        <v>2113</v>
      </c>
      <c r="C12479">
        <v>0.29028500000000002</v>
      </c>
      <c r="D12479">
        <v>2900000</v>
      </c>
      <c r="E12479">
        <v>5000000</v>
      </c>
      <c r="F12479" t="s">
        <v>2114</v>
      </c>
      <c r="G12479" s="3" t="s">
        <v>2115</v>
      </c>
      <c r="H12479" s="3"/>
      <c r="I12479" s="3" t="s">
        <v>2116</v>
      </c>
      <c r="J12479" s="3" t="s">
        <v>2117</v>
      </c>
      <c r="K12479" s="3" t="s">
        <v>24336</v>
      </c>
      <c r="L12479" s="3" t="s">
        <v>2118</v>
      </c>
      <c r="M12479">
        <v>136</v>
      </c>
      <c r="N12479" s="3" t="s">
        <v>57</v>
      </c>
      <c r="O12479" s="3" t="s">
        <v>2119</v>
      </c>
      <c r="P12479" s="1">
        <v>22633</v>
      </c>
      <c r="Q12479">
        <v>10</v>
      </c>
      <c r="R12479">
        <v>6.1</v>
      </c>
      <c r="S12479">
        <v>1961</v>
      </c>
      <c r="T12479">
        <v>21155097.5</v>
      </c>
      <c r="U12479">
        <v>36474306.039999999</v>
      </c>
    </row>
    <row r="12480" spans="1:21" x14ac:dyDescent="0.5">
      <c r="A12480">
        <v>76025</v>
      </c>
      <c r="B12480" s="3" t="s">
        <v>4522</v>
      </c>
      <c r="C12480">
        <v>1.8859790000000001</v>
      </c>
      <c r="D12480">
        <v>6500000</v>
      </c>
      <c r="E12480">
        <v>17693675</v>
      </c>
      <c r="F12480" t="s">
        <v>4523</v>
      </c>
      <c r="G12480" s="3" t="s">
        <v>4524</v>
      </c>
      <c r="H12480" s="3" t="s">
        <v>4525</v>
      </c>
      <c r="I12480" s="3" t="s">
        <v>4526</v>
      </c>
      <c r="J12480" s="3"/>
      <c r="K12480" s="3" t="s">
        <v>24336</v>
      </c>
      <c r="L12480" s="3" t="s">
        <v>4527</v>
      </c>
      <c r="M12480">
        <v>100</v>
      </c>
      <c r="N12480" s="3" t="s">
        <v>98</v>
      </c>
      <c r="O12480" s="3" t="s">
        <v>4528</v>
      </c>
      <c r="P12480" s="1">
        <v>40818</v>
      </c>
      <c r="Q12480">
        <v>458</v>
      </c>
      <c r="R12480">
        <v>6.9</v>
      </c>
      <c r="S12480">
        <v>2011</v>
      </c>
      <c r="T12480">
        <v>6301087.2769999998</v>
      </c>
      <c r="U12480">
        <v>17152213.91</v>
      </c>
    </row>
    <row r="12481" spans="1:21" x14ac:dyDescent="0.5">
      <c r="A12481">
        <v>86829</v>
      </c>
      <c r="B12481" s="3" t="s">
        <v>6807</v>
      </c>
      <c r="C12481">
        <v>2.0700189999999998</v>
      </c>
      <c r="D12481">
        <v>11000000</v>
      </c>
      <c r="E12481">
        <v>32935319</v>
      </c>
      <c r="F12481" t="s">
        <v>6808</v>
      </c>
      <c r="G12481" s="3" t="s">
        <v>6809</v>
      </c>
      <c r="H12481" s="3" t="s">
        <v>6810</v>
      </c>
      <c r="I12481" s="3" t="s">
        <v>6811</v>
      </c>
      <c r="J12481" s="3"/>
      <c r="K12481" s="3" t="s">
        <v>24336</v>
      </c>
      <c r="L12481" s="3" t="s">
        <v>6812</v>
      </c>
      <c r="M12481">
        <v>105</v>
      </c>
      <c r="N12481" s="3" t="s">
        <v>98</v>
      </c>
      <c r="O12481" s="3" t="s">
        <v>6813</v>
      </c>
      <c r="P12481" s="1">
        <v>41553</v>
      </c>
      <c r="Q12481">
        <v>550</v>
      </c>
      <c r="R12481">
        <v>7.1</v>
      </c>
      <c r="S12481">
        <v>2013</v>
      </c>
      <c r="T12481">
        <v>10296366.880000001</v>
      </c>
      <c r="U12481">
        <v>30828557.07</v>
      </c>
    </row>
    <row r="12482" spans="1:21" x14ac:dyDescent="0.5">
      <c r="A12482">
        <v>194662</v>
      </c>
      <c r="B12482" s="3" t="s">
        <v>10215</v>
      </c>
      <c r="C12482">
        <v>6.9071480000000003</v>
      </c>
      <c r="D12482">
        <v>18000000</v>
      </c>
      <c r="E12482">
        <v>103215094</v>
      </c>
      <c r="F12482" t="s">
        <v>10216</v>
      </c>
      <c r="G12482" s="3" t="s">
        <v>10217</v>
      </c>
      <c r="H12482" s="3"/>
      <c r="I12482" s="3" t="s">
        <v>10218</v>
      </c>
      <c r="J12482" s="3" t="s">
        <v>10219</v>
      </c>
      <c r="K12482" s="3" t="s">
        <v>24336</v>
      </c>
      <c r="L12482" s="3" t="s">
        <v>10220</v>
      </c>
      <c r="M12482">
        <v>119</v>
      </c>
      <c r="N12482" s="3" t="s">
        <v>98</v>
      </c>
      <c r="O12482" s="3" t="s">
        <v>10221</v>
      </c>
      <c r="P12482" s="1">
        <v>41929</v>
      </c>
      <c r="Q12482">
        <v>2801</v>
      </c>
      <c r="R12482">
        <v>7.3</v>
      </c>
      <c r="S12482">
        <v>2014</v>
      </c>
      <c r="T12482">
        <v>16579638.91</v>
      </c>
      <c r="U12482">
        <v>95070499.390000001</v>
      </c>
    </row>
    <row r="12483" spans="1:21" x14ac:dyDescent="0.5">
      <c r="A12483">
        <v>11517</v>
      </c>
      <c r="B12483" s="3" t="s">
        <v>19149</v>
      </c>
      <c r="C12483">
        <v>0.67342500000000005</v>
      </c>
      <c r="D12483">
        <v>60000000</v>
      </c>
      <c r="E12483">
        <v>35431113</v>
      </c>
      <c r="F12483" t="s">
        <v>19150</v>
      </c>
      <c r="G12483" s="3" t="s">
        <v>19151</v>
      </c>
      <c r="H12483" s="3"/>
      <c r="I12483" s="3" t="s">
        <v>9745</v>
      </c>
      <c r="J12483" s="3" t="s">
        <v>19152</v>
      </c>
      <c r="K12483" s="3" t="s">
        <v>28250</v>
      </c>
      <c r="L12483" s="3" t="s">
        <v>19153</v>
      </c>
      <c r="M12483">
        <v>103</v>
      </c>
      <c r="N12483" s="3" t="s">
        <v>1320</v>
      </c>
      <c r="O12483" s="3" t="s">
        <v>282</v>
      </c>
      <c r="P12483" s="1">
        <v>35024</v>
      </c>
      <c r="Q12483">
        <v>113</v>
      </c>
      <c r="R12483">
        <v>5.2</v>
      </c>
      <c r="S12483">
        <v>1995</v>
      </c>
      <c r="T12483">
        <v>85858012.030000001</v>
      </c>
      <c r="U12483">
        <v>50700748.770000003</v>
      </c>
    </row>
    <row r="12484" spans="1:21" x14ac:dyDescent="0.5">
      <c r="A12484">
        <v>12707</v>
      </c>
      <c r="B12484" s="3" t="s">
        <v>4164</v>
      </c>
      <c r="C12484">
        <v>0.228797</v>
      </c>
      <c r="D12484">
        <v>6000000</v>
      </c>
      <c r="E12484">
        <v>14717854</v>
      </c>
      <c r="F12484" t="s">
        <v>4165</v>
      </c>
      <c r="G12484" s="3" t="s">
        <v>4166</v>
      </c>
      <c r="H12484" s="3"/>
      <c r="I12484" s="3" t="s">
        <v>4167</v>
      </c>
      <c r="J12484" s="3" t="s">
        <v>4168</v>
      </c>
      <c r="K12484" s="3" t="s">
        <v>24346</v>
      </c>
      <c r="L12484" s="3" t="s">
        <v>4169</v>
      </c>
      <c r="M12484">
        <v>92</v>
      </c>
      <c r="N12484" s="3" t="s">
        <v>98</v>
      </c>
      <c r="O12484" s="3" t="s">
        <v>4170</v>
      </c>
      <c r="P12484" s="1">
        <v>28328</v>
      </c>
      <c r="Q12484">
        <v>25</v>
      </c>
      <c r="R12484">
        <v>5</v>
      </c>
      <c r="S12484">
        <v>1977</v>
      </c>
      <c r="T12484">
        <v>21586686.199999999</v>
      </c>
      <c r="U12484">
        <v>52951615.960000001</v>
      </c>
    </row>
    <row r="12485" spans="1:21" x14ac:dyDescent="0.5">
      <c r="A12485">
        <v>12626</v>
      </c>
      <c r="B12485" s="3" t="s">
        <v>11184</v>
      </c>
      <c r="C12485">
        <v>0.57606000000000002</v>
      </c>
      <c r="D12485">
        <v>20000000</v>
      </c>
      <c r="E12485">
        <v>51249404</v>
      </c>
      <c r="F12485" t="s">
        <v>11185</v>
      </c>
      <c r="G12485" s="3" t="s">
        <v>11186</v>
      </c>
      <c r="H12485" s="3"/>
      <c r="I12485" s="3" t="s">
        <v>11187</v>
      </c>
      <c r="J12485" s="3" t="s">
        <v>11188</v>
      </c>
      <c r="K12485" s="3" t="s">
        <v>24382</v>
      </c>
      <c r="L12485" s="3" t="s">
        <v>11189</v>
      </c>
      <c r="M12485">
        <v>133</v>
      </c>
      <c r="N12485" s="3" t="s">
        <v>57</v>
      </c>
      <c r="O12485" s="3" t="s">
        <v>11190</v>
      </c>
      <c r="P12485" s="1">
        <v>32127</v>
      </c>
      <c r="Q12485">
        <v>42</v>
      </c>
      <c r="R12485">
        <v>6.3</v>
      </c>
      <c r="S12485">
        <v>1987</v>
      </c>
      <c r="T12485">
        <v>38381608.759999998</v>
      </c>
      <c r="U12485">
        <v>98351728.680000007</v>
      </c>
    </row>
    <row r="12486" spans="1:21" x14ac:dyDescent="0.5">
      <c r="A12486">
        <v>86467</v>
      </c>
      <c r="B12486" s="3" t="s">
        <v>5746</v>
      </c>
      <c r="C12486">
        <v>0.94886899999999996</v>
      </c>
      <c r="D12486">
        <v>9000000</v>
      </c>
      <c r="E12486">
        <v>8303261</v>
      </c>
      <c r="F12486" t="s">
        <v>5747</v>
      </c>
      <c r="G12486" s="3" t="s">
        <v>5748</v>
      </c>
      <c r="H12486" s="3"/>
      <c r="I12486" s="3" t="s">
        <v>5749</v>
      </c>
      <c r="J12486" s="3" t="s">
        <v>5750</v>
      </c>
      <c r="K12486" s="3" t="s">
        <v>25201</v>
      </c>
      <c r="L12486" s="3" t="s">
        <v>5751</v>
      </c>
      <c r="M12486">
        <v>102</v>
      </c>
      <c r="N12486" s="3" t="s">
        <v>98</v>
      </c>
      <c r="O12486" s="3" t="s">
        <v>5752</v>
      </c>
      <c r="P12486" s="1">
        <v>40977</v>
      </c>
      <c r="Q12486">
        <v>93</v>
      </c>
      <c r="R12486">
        <v>5.0999999999999996</v>
      </c>
      <c r="S12486">
        <v>2012</v>
      </c>
      <c r="T12486">
        <v>8547698.5319999997</v>
      </c>
      <c r="U12486">
        <v>7885974.6509999996</v>
      </c>
    </row>
    <row r="12487" spans="1:21" x14ac:dyDescent="0.5">
      <c r="A12487">
        <v>109443</v>
      </c>
      <c r="B12487" s="3" t="s">
        <v>18359</v>
      </c>
      <c r="C12487">
        <v>1.1084369999999999</v>
      </c>
      <c r="D12487">
        <v>50000000</v>
      </c>
      <c r="E12487">
        <v>173649015</v>
      </c>
      <c r="F12487" t="s">
        <v>18360</v>
      </c>
      <c r="G12487" s="3" t="s">
        <v>18361</v>
      </c>
      <c r="H12487" s="3"/>
      <c r="I12487" s="3" t="s">
        <v>13291</v>
      </c>
      <c r="J12487" s="3" t="s">
        <v>18362</v>
      </c>
      <c r="K12487" s="3" t="s">
        <v>28139</v>
      </c>
      <c r="L12487" s="3" t="s">
        <v>18363</v>
      </c>
      <c r="M12487">
        <v>119</v>
      </c>
      <c r="N12487" s="3" t="s">
        <v>57</v>
      </c>
      <c r="O12487" s="3" t="s">
        <v>18364</v>
      </c>
      <c r="P12487" s="1">
        <v>41626</v>
      </c>
      <c r="Q12487">
        <v>639</v>
      </c>
      <c r="R12487">
        <v>6</v>
      </c>
      <c r="S12487">
        <v>2013</v>
      </c>
      <c r="T12487">
        <v>46801667.640000001</v>
      </c>
      <c r="U12487">
        <v>162541269.69999999</v>
      </c>
    </row>
    <row r="12488" spans="1:21" x14ac:dyDescent="0.5">
      <c r="A12488">
        <v>2239</v>
      </c>
      <c r="B12488" s="3" t="s">
        <v>5173</v>
      </c>
      <c r="C12488">
        <v>0.26210299999999997</v>
      </c>
      <c r="D12488">
        <v>8000000</v>
      </c>
      <c r="E12488">
        <v>60641</v>
      </c>
      <c r="F12488" t="s">
        <v>5174</v>
      </c>
      <c r="G12488" s="3" t="s">
        <v>5175</v>
      </c>
      <c r="H12488" s="3" t="s">
        <v>5176</v>
      </c>
      <c r="I12488" s="3" t="s">
        <v>4444</v>
      </c>
      <c r="J12488" s="3"/>
      <c r="K12488" s="3" t="s">
        <v>24697</v>
      </c>
      <c r="L12488" s="3" t="s">
        <v>5177</v>
      </c>
      <c r="M12488">
        <v>95</v>
      </c>
      <c r="N12488" s="3" t="s">
        <v>98</v>
      </c>
      <c r="O12488" s="3"/>
      <c r="P12488" s="1">
        <v>39129</v>
      </c>
      <c r="Q12488">
        <v>25</v>
      </c>
      <c r="R12488">
        <v>6.7</v>
      </c>
      <c r="S12488">
        <v>2007</v>
      </c>
      <c r="T12488">
        <v>8413348.6610000003</v>
      </c>
      <c r="U12488">
        <v>63774.234519999998</v>
      </c>
    </row>
    <row r="12489" spans="1:21" x14ac:dyDescent="0.5">
      <c r="A12489">
        <v>76203</v>
      </c>
      <c r="B12489" s="3" t="s">
        <v>11469</v>
      </c>
      <c r="C12489">
        <v>3.6255289999999998</v>
      </c>
      <c r="D12489">
        <v>20000000</v>
      </c>
      <c r="E12489">
        <v>187000000</v>
      </c>
      <c r="F12489" t="s">
        <v>11470</v>
      </c>
      <c r="G12489" s="3" t="s">
        <v>11471</v>
      </c>
      <c r="H12489" s="3"/>
      <c r="I12489" s="3" t="s">
        <v>4526</v>
      </c>
      <c r="J12489" s="3" t="s">
        <v>11472</v>
      </c>
      <c r="K12489" s="3" t="s">
        <v>24597</v>
      </c>
      <c r="L12489" s="3" t="s">
        <v>11473</v>
      </c>
      <c r="M12489">
        <v>134</v>
      </c>
      <c r="N12489" s="3" t="s">
        <v>98</v>
      </c>
      <c r="O12489" s="3" t="s">
        <v>11474</v>
      </c>
      <c r="P12489" s="1">
        <v>41565</v>
      </c>
      <c r="Q12489">
        <v>2241</v>
      </c>
      <c r="R12489">
        <v>7.9</v>
      </c>
      <c r="S12489">
        <v>2013</v>
      </c>
      <c r="T12489">
        <v>18720667.050000001</v>
      </c>
      <c r="U12489">
        <v>175038237</v>
      </c>
    </row>
    <row r="12490" spans="1:21" x14ac:dyDescent="0.5">
      <c r="A12490">
        <v>3132</v>
      </c>
      <c r="B12490" s="3" t="s">
        <v>20250</v>
      </c>
      <c r="C12490">
        <v>0.48531099999999999</v>
      </c>
      <c r="D12490">
        <v>70000000</v>
      </c>
      <c r="E12490">
        <v>65977295</v>
      </c>
      <c r="F12490" t="s">
        <v>20251</v>
      </c>
      <c r="G12490" s="3" t="s">
        <v>20252</v>
      </c>
      <c r="H12490" s="3"/>
      <c r="I12490" s="3" t="s">
        <v>5652</v>
      </c>
      <c r="J12490" s="3" t="s">
        <v>20253</v>
      </c>
      <c r="K12490" s="3" t="s">
        <v>25248</v>
      </c>
      <c r="L12490" s="3" t="s">
        <v>20254</v>
      </c>
      <c r="M12490">
        <v>116</v>
      </c>
      <c r="N12490" s="3" t="s">
        <v>1320</v>
      </c>
      <c r="O12490" s="3" t="s">
        <v>20255</v>
      </c>
      <c r="P12490" s="1">
        <v>37414</v>
      </c>
      <c r="Q12490">
        <v>121</v>
      </c>
      <c r="R12490">
        <v>5.5</v>
      </c>
      <c r="S12490">
        <v>2002</v>
      </c>
      <c r="T12490">
        <v>84858297.549999997</v>
      </c>
      <c r="U12490">
        <v>79981727.579999998</v>
      </c>
    </row>
    <row r="12491" spans="1:21" x14ac:dyDescent="0.5">
      <c r="A12491">
        <v>11692</v>
      </c>
      <c r="B12491" s="3" t="s">
        <v>22057</v>
      </c>
      <c r="C12491">
        <v>0.91237299999999999</v>
      </c>
      <c r="D12491">
        <v>100000000</v>
      </c>
      <c r="E12491">
        <v>7103973</v>
      </c>
      <c r="F12491" t="s">
        <v>22058</v>
      </c>
      <c r="G12491" s="3" t="s">
        <v>22059</v>
      </c>
      <c r="H12491" s="3"/>
      <c r="I12491" s="3" t="s">
        <v>6858</v>
      </c>
      <c r="J12491" s="3" t="s">
        <v>22060</v>
      </c>
      <c r="K12491" s="3" t="s">
        <v>25248</v>
      </c>
      <c r="L12491" s="3" t="s">
        <v>22061</v>
      </c>
      <c r="M12491">
        <v>95</v>
      </c>
      <c r="N12491" s="3" t="s">
        <v>1320</v>
      </c>
      <c r="O12491" s="3" t="s">
        <v>22062</v>
      </c>
      <c r="P12491" s="1">
        <v>37483</v>
      </c>
      <c r="Q12491">
        <v>75</v>
      </c>
      <c r="R12491">
        <v>4.5999999999999996</v>
      </c>
      <c r="S12491">
        <v>2002</v>
      </c>
      <c r="T12491">
        <v>121226139.40000001</v>
      </c>
      <c r="U12491">
        <v>8611872.2090000007</v>
      </c>
    </row>
    <row r="12492" spans="1:21" x14ac:dyDescent="0.5">
      <c r="A12492">
        <v>985</v>
      </c>
      <c r="B12492" s="3" t="s">
        <v>44</v>
      </c>
      <c r="C12492">
        <v>0.33141700000000002</v>
      </c>
      <c r="D12492">
        <v>10000</v>
      </c>
      <c r="E12492">
        <v>7000000</v>
      </c>
      <c r="F12492" t="s">
        <v>45</v>
      </c>
      <c r="G12492" s="3" t="s">
        <v>46</v>
      </c>
      <c r="H12492" s="3"/>
      <c r="I12492" s="3" t="s">
        <v>47</v>
      </c>
      <c r="J12492" s="3" t="s">
        <v>48</v>
      </c>
      <c r="K12492" s="3" t="s">
        <v>24123</v>
      </c>
      <c r="L12492" s="3" t="s">
        <v>49</v>
      </c>
      <c r="M12492">
        <v>89</v>
      </c>
      <c r="N12492" s="3" t="s">
        <v>556</v>
      </c>
      <c r="O12492" s="3" t="s">
        <v>50</v>
      </c>
      <c r="P12492" s="1">
        <v>28203</v>
      </c>
      <c r="Q12492">
        <v>194</v>
      </c>
      <c r="R12492">
        <v>7.1</v>
      </c>
      <c r="S12492">
        <v>1977</v>
      </c>
      <c r="T12492">
        <v>35977.81033</v>
      </c>
      <c r="U12492">
        <v>25184467.23</v>
      </c>
    </row>
    <row r="12493" spans="1:21" x14ac:dyDescent="0.5">
      <c r="A12493">
        <v>10014</v>
      </c>
      <c r="B12493" s="3" t="s">
        <v>2443</v>
      </c>
      <c r="C12493">
        <v>1.299275</v>
      </c>
      <c r="D12493">
        <v>3000000</v>
      </c>
      <c r="E12493">
        <v>29999213</v>
      </c>
      <c r="F12493" t="s">
        <v>2444</v>
      </c>
      <c r="G12493" s="3" t="s">
        <v>2445</v>
      </c>
      <c r="H12493" s="3"/>
      <c r="I12493" s="3" t="s">
        <v>2446</v>
      </c>
      <c r="J12493" s="3" t="s">
        <v>2447</v>
      </c>
      <c r="K12493" s="3" t="s">
        <v>24123</v>
      </c>
      <c r="L12493" s="3" t="s">
        <v>2448</v>
      </c>
      <c r="M12493">
        <v>87</v>
      </c>
      <c r="N12493" s="3" t="s">
        <v>174</v>
      </c>
      <c r="O12493" s="3" t="s">
        <v>1424</v>
      </c>
      <c r="P12493" s="1">
        <v>31352</v>
      </c>
      <c r="Q12493">
        <v>168</v>
      </c>
      <c r="R12493">
        <v>5.7</v>
      </c>
      <c r="S12493">
        <v>1985</v>
      </c>
      <c r="T12493">
        <v>6081498.1569999997</v>
      </c>
      <c r="U12493">
        <v>60813386.189999998</v>
      </c>
    </row>
    <row r="12494" spans="1:21" x14ac:dyDescent="0.5">
      <c r="A12494">
        <v>19058</v>
      </c>
      <c r="B12494" s="3" t="s">
        <v>8357</v>
      </c>
      <c r="C12494">
        <v>0.12816900000000001</v>
      </c>
      <c r="D12494">
        <v>15000000</v>
      </c>
      <c r="E12494">
        <v>163169</v>
      </c>
      <c r="F12494" t="s">
        <v>8358</v>
      </c>
      <c r="G12494" s="3" t="s">
        <v>8359</v>
      </c>
      <c r="H12494" s="3"/>
      <c r="I12494" s="3" t="s">
        <v>8360</v>
      </c>
      <c r="J12494" s="3" t="s">
        <v>8361</v>
      </c>
      <c r="K12494" s="3" t="s">
        <v>24123</v>
      </c>
      <c r="L12494" s="3" t="s">
        <v>8362</v>
      </c>
      <c r="M12494">
        <v>111</v>
      </c>
      <c r="N12494" s="3" t="s">
        <v>1320</v>
      </c>
      <c r="O12494" s="3" t="s">
        <v>8363</v>
      </c>
      <c r="P12494" s="1">
        <v>37022</v>
      </c>
      <c r="Q12494">
        <v>10</v>
      </c>
      <c r="R12494">
        <v>3.7</v>
      </c>
      <c r="S12494">
        <v>2001</v>
      </c>
      <c r="T12494">
        <v>18472321.75</v>
      </c>
      <c r="U12494">
        <v>200940.6845</v>
      </c>
    </row>
    <row r="12495" spans="1:21" x14ac:dyDescent="0.5">
      <c r="A12495">
        <v>35119</v>
      </c>
      <c r="B12495" s="3" t="s">
        <v>8472</v>
      </c>
      <c r="C12495">
        <v>7.7948000000000003E-2</v>
      </c>
      <c r="D12495">
        <v>15000000</v>
      </c>
      <c r="E12495">
        <v>6908797</v>
      </c>
      <c r="F12495" t="s">
        <v>8473</v>
      </c>
      <c r="G12495" s="3" t="s">
        <v>8474</v>
      </c>
      <c r="H12495" s="3"/>
      <c r="I12495" s="3" t="s">
        <v>8475</v>
      </c>
      <c r="J12495" s="3" t="s">
        <v>8476</v>
      </c>
      <c r="K12495" s="3" t="s">
        <v>24123</v>
      </c>
      <c r="L12495" s="3" t="s">
        <v>8477</v>
      </c>
      <c r="M12495">
        <v>120</v>
      </c>
      <c r="N12495" s="3" t="s">
        <v>98</v>
      </c>
      <c r="O12495" s="3" t="s">
        <v>8478</v>
      </c>
      <c r="P12495" s="1">
        <v>32458</v>
      </c>
      <c r="Q12495">
        <v>16</v>
      </c>
      <c r="R12495">
        <v>5.5</v>
      </c>
      <c r="S12495">
        <v>1988</v>
      </c>
      <c r="T12495">
        <v>27658365.350000001</v>
      </c>
      <c r="U12495">
        <v>12739068.77</v>
      </c>
    </row>
    <row r="12496" spans="1:21" x14ac:dyDescent="0.5">
      <c r="A12496">
        <v>9424</v>
      </c>
      <c r="B12496" s="3" t="s">
        <v>8679</v>
      </c>
      <c r="C12496">
        <v>0.72241200000000005</v>
      </c>
      <c r="D12496">
        <v>15000000</v>
      </c>
      <c r="E12496">
        <v>17507368</v>
      </c>
      <c r="F12496" t="s">
        <v>8680</v>
      </c>
      <c r="G12496" s="3" t="s">
        <v>8681</v>
      </c>
      <c r="H12496" s="3"/>
      <c r="I12496" s="3" t="s">
        <v>8682</v>
      </c>
      <c r="J12496" s="3" t="s">
        <v>8683</v>
      </c>
      <c r="K12496" s="3" t="s">
        <v>24123</v>
      </c>
      <c r="L12496" s="3" t="s">
        <v>8684</v>
      </c>
      <c r="M12496">
        <v>82</v>
      </c>
      <c r="N12496" s="3" t="s">
        <v>174</v>
      </c>
      <c r="O12496" s="3" t="s">
        <v>8685</v>
      </c>
      <c r="P12496" s="1">
        <v>36000</v>
      </c>
      <c r="Q12496">
        <v>45</v>
      </c>
      <c r="R12496">
        <v>5.6</v>
      </c>
      <c r="S12496">
        <v>1998</v>
      </c>
      <c r="T12496">
        <v>20065432.039999999</v>
      </c>
      <c r="U12496">
        <v>23419526.850000001</v>
      </c>
    </row>
    <row r="12497" spans="1:21" x14ac:dyDescent="0.5">
      <c r="A12497">
        <v>15992</v>
      </c>
      <c r="B12497" s="3" t="s">
        <v>12357</v>
      </c>
      <c r="C12497">
        <v>0.246694</v>
      </c>
      <c r="D12497">
        <v>25000000</v>
      </c>
      <c r="E12497">
        <v>10719357</v>
      </c>
      <c r="F12497" t="s">
        <v>12358</v>
      </c>
      <c r="G12497" s="3" t="s">
        <v>12359</v>
      </c>
      <c r="H12497" s="3"/>
      <c r="I12497" s="3" t="s">
        <v>12360</v>
      </c>
      <c r="J12497" s="3" t="s">
        <v>12361</v>
      </c>
      <c r="K12497" s="3" t="s">
        <v>24123</v>
      </c>
      <c r="L12497" s="3" t="s">
        <v>12362</v>
      </c>
      <c r="M12497">
        <v>99</v>
      </c>
      <c r="N12497" s="3" t="s">
        <v>98</v>
      </c>
      <c r="O12497" s="3" t="s">
        <v>12363</v>
      </c>
      <c r="P12497" s="1">
        <v>37543</v>
      </c>
      <c r="Q12497">
        <v>20</v>
      </c>
      <c r="R12497">
        <v>4.9000000000000004</v>
      </c>
      <c r="S12497">
        <v>2002</v>
      </c>
      <c r="T12497">
        <v>30306534.84</v>
      </c>
      <c r="U12497">
        <v>12994662.66</v>
      </c>
    </row>
    <row r="12498" spans="1:21" x14ac:dyDescent="0.5">
      <c r="A12498">
        <v>11058</v>
      </c>
      <c r="B12498" s="3" t="s">
        <v>12630</v>
      </c>
      <c r="C12498">
        <v>0.43374800000000002</v>
      </c>
      <c r="D12498">
        <v>25000000</v>
      </c>
      <c r="E12498">
        <v>30114487</v>
      </c>
      <c r="F12498" t="s">
        <v>12631</v>
      </c>
      <c r="G12498" s="3" t="s">
        <v>12632</v>
      </c>
      <c r="H12498" s="3"/>
      <c r="I12498" s="3" t="s">
        <v>12633</v>
      </c>
      <c r="J12498" s="3" t="s">
        <v>12634</v>
      </c>
      <c r="K12498" s="3" t="s">
        <v>24123</v>
      </c>
      <c r="L12498" s="3" t="s">
        <v>12635</v>
      </c>
      <c r="M12498">
        <v>102</v>
      </c>
      <c r="N12498" s="3" t="s">
        <v>98</v>
      </c>
      <c r="O12498" s="3" t="s">
        <v>12636</v>
      </c>
      <c r="P12498" s="1">
        <v>38107</v>
      </c>
      <c r="Q12498">
        <v>60</v>
      </c>
      <c r="R12498">
        <v>4.7</v>
      </c>
      <c r="S12498">
        <v>2004</v>
      </c>
      <c r="T12498">
        <v>28861135</v>
      </c>
      <c r="U12498">
        <v>34765530.979999997</v>
      </c>
    </row>
    <row r="12499" spans="1:21" x14ac:dyDescent="0.5">
      <c r="A12499">
        <v>85446</v>
      </c>
      <c r="B12499" s="3" t="s">
        <v>15120</v>
      </c>
      <c r="C12499">
        <v>1.496861</v>
      </c>
      <c r="D12499">
        <v>33000000</v>
      </c>
      <c r="E12499">
        <v>140470746</v>
      </c>
      <c r="F12499" t="s">
        <v>15121</v>
      </c>
      <c r="G12499" s="3" t="s">
        <v>15122</v>
      </c>
      <c r="H12499" s="3"/>
      <c r="I12499" s="3" t="s">
        <v>15123</v>
      </c>
      <c r="J12499" s="3" t="s">
        <v>15124</v>
      </c>
      <c r="K12499" s="3" t="s">
        <v>27645</v>
      </c>
      <c r="L12499" s="3" t="s">
        <v>15125</v>
      </c>
      <c r="M12499">
        <v>99</v>
      </c>
      <c r="N12499" s="3" t="s">
        <v>4395</v>
      </c>
      <c r="O12499" s="3" t="s">
        <v>254</v>
      </c>
      <c r="P12499" s="1">
        <v>41116</v>
      </c>
      <c r="Q12499">
        <v>445</v>
      </c>
      <c r="R12499">
        <v>6.6</v>
      </c>
      <c r="S12499">
        <v>2012</v>
      </c>
      <c r="T12499">
        <v>31341561.280000001</v>
      </c>
      <c r="U12499">
        <v>133411287.7</v>
      </c>
    </row>
    <row r="12500" spans="1:21" x14ac:dyDescent="0.5">
      <c r="A12500">
        <v>11644</v>
      </c>
      <c r="B12500" s="3" t="s">
        <v>10003</v>
      </c>
      <c r="C12500">
        <v>0.30840800000000002</v>
      </c>
      <c r="D12500">
        <v>18000000</v>
      </c>
      <c r="E12500">
        <v>12000000</v>
      </c>
      <c r="F12500" t="s">
        <v>10004</v>
      </c>
      <c r="G12500" s="3" t="s">
        <v>10005</v>
      </c>
      <c r="H12500" s="3"/>
      <c r="I12500" s="3" t="s">
        <v>1428</v>
      </c>
      <c r="J12500" s="3" t="s">
        <v>10006</v>
      </c>
      <c r="K12500" s="3" t="s">
        <v>26785</v>
      </c>
      <c r="L12500" s="3" t="s">
        <v>10007</v>
      </c>
      <c r="M12500">
        <v>108</v>
      </c>
      <c r="N12500" s="3" t="s">
        <v>98</v>
      </c>
      <c r="O12500" s="3" t="s">
        <v>10008</v>
      </c>
      <c r="P12500" s="1">
        <v>29791</v>
      </c>
      <c r="Q12500">
        <v>90</v>
      </c>
      <c r="R12500">
        <v>7.4</v>
      </c>
      <c r="S12500">
        <v>1981</v>
      </c>
      <c r="T12500">
        <v>43167434.490000002</v>
      </c>
      <c r="U12500">
        <v>28778289.66</v>
      </c>
    </row>
    <row r="12501" spans="1:21" x14ac:dyDescent="0.5">
      <c r="A12501">
        <v>8665</v>
      </c>
      <c r="B12501" s="3" t="s">
        <v>22063</v>
      </c>
      <c r="C12501">
        <v>0.72233000000000003</v>
      </c>
      <c r="D12501">
        <v>100000000</v>
      </c>
      <c r="E12501">
        <v>35168966</v>
      </c>
      <c r="F12501" t="s">
        <v>22064</v>
      </c>
      <c r="G12501" s="3" t="s">
        <v>22065</v>
      </c>
      <c r="H12501" s="3"/>
      <c r="I12501" s="3" t="s">
        <v>8916</v>
      </c>
      <c r="J12501" s="3" t="s">
        <v>22066</v>
      </c>
      <c r="K12501" s="3" t="s">
        <v>28325</v>
      </c>
      <c r="L12501" s="3" t="s">
        <v>22067</v>
      </c>
      <c r="M12501">
        <v>138</v>
      </c>
      <c r="N12501" s="3" t="s">
        <v>2583</v>
      </c>
      <c r="O12501" s="3" t="s">
        <v>22068</v>
      </c>
      <c r="P12501" s="1">
        <v>37456</v>
      </c>
      <c r="Q12501">
        <v>146</v>
      </c>
      <c r="R12501">
        <v>6</v>
      </c>
      <c r="S12501">
        <v>2002</v>
      </c>
      <c r="T12501">
        <v>121226139.40000001</v>
      </c>
      <c r="U12501">
        <v>42633979.740000002</v>
      </c>
    </row>
    <row r="12502" spans="1:21" x14ac:dyDescent="0.5">
      <c r="A12502">
        <v>9437</v>
      </c>
      <c r="B12502" s="3" t="s">
        <v>13459</v>
      </c>
      <c r="C12502">
        <v>0.71217299999999994</v>
      </c>
      <c r="D12502">
        <v>27000000</v>
      </c>
      <c r="E12502">
        <v>60527873</v>
      </c>
      <c r="F12502" t="s">
        <v>13460</v>
      </c>
      <c r="G12502" s="3" t="s">
        <v>13461</v>
      </c>
      <c r="H12502" s="3"/>
      <c r="I12502" s="3" t="s">
        <v>5220</v>
      </c>
      <c r="J12502" s="3" t="s">
        <v>13462</v>
      </c>
      <c r="K12502" s="3" t="s">
        <v>24173</v>
      </c>
      <c r="L12502" s="3" t="s">
        <v>13463</v>
      </c>
      <c r="M12502">
        <v>115</v>
      </c>
      <c r="N12502" s="3" t="s">
        <v>98</v>
      </c>
      <c r="O12502" s="3" t="s">
        <v>13464</v>
      </c>
      <c r="P12502" s="1">
        <v>35706</v>
      </c>
      <c r="Q12502">
        <v>170</v>
      </c>
      <c r="R12502">
        <v>6.1</v>
      </c>
      <c r="S12502">
        <v>1997</v>
      </c>
      <c r="T12502">
        <v>36678428.670000002</v>
      </c>
      <c r="U12502">
        <v>82224713.790000007</v>
      </c>
    </row>
    <row r="12503" spans="1:21" x14ac:dyDescent="0.5">
      <c r="A12503">
        <v>11811</v>
      </c>
      <c r="B12503" s="3" t="s">
        <v>786</v>
      </c>
      <c r="C12503">
        <v>0.13475599999999999</v>
      </c>
      <c r="D12503">
        <v>900000</v>
      </c>
      <c r="E12503">
        <v>8556940</v>
      </c>
      <c r="F12503" t="s">
        <v>787</v>
      </c>
      <c r="G12503" s="3" t="s">
        <v>788</v>
      </c>
      <c r="H12503" s="3"/>
      <c r="I12503" s="3" t="s">
        <v>789</v>
      </c>
      <c r="J12503" s="3" t="s">
        <v>790</v>
      </c>
      <c r="K12503" s="3" t="s">
        <v>24452</v>
      </c>
      <c r="L12503" s="3" t="s">
        <v>791</v>
      </c>
      <c r="M12503">
        <v>92</v>
      </c>
      <c r="N12503" s="3" t="s">
        <v>57</v>
      </c>
      <c r="O12503" s="3" t="s">
        <v>792</v>
      </c>
      <c r="P12503" s="1">
        <v>33977</v>
      </c>
      <c r="Q12503">
        <v>51</v>
      </c>
      <c r="R12503">
        <v>5.5</v>
      </c>
      <c r="S12503">
        <v>1993</v>
      </c>
      <c r="T12503">
        <v>1358522.966</v>
      </c>
      <c r="U12503">
        <v>12916443.890000001</v>
      </c>
    </row>
    <row r="12504" spans="1:21" x14ac:dyDescent="0.5">
      <c r="A12504">
        <v>2016</v>
      </c>
      <c r="B12504" s="3" t="s">
        <v>8303</v>
      </c>
      <c r="C12504">
        <v>0.20754</v>
      </c>
      <c r="D12504">
        <v>14500000</v>
      </c>
      <c r="E12504">
        <v>22963701</v>
      </c>
      <c r="F12504" t="s">
        <v>8304</v>
      </c>
      <c r="G12504" s="3" t="s">
        <v>8305</v>
      </c>
      <c r="H12504" s="3" t="s">
        <v>8306</v>
      </c>
      <c r="I12504" s="3" t="s">
        <v>8307</v>
      </c>
      <c r="J12504" s="3" t="s">
        <v>8308</v>
      </c>
      <c r="K12504" s="3" t="s">
        <v>26456</v>
      </c>
      <c r="L12504" s="3" t="s">
        <v>8309</v>
      </c>
      <c r="M12504">
        <v>128</v>
      </c>
      <c r="N12504" s="3" t="s">
        <v>98</v>
      </c>
      <c r="O12504" s="3" t="s">
        <v>8310</v>
      </c>
      <c r="P12504" s="1">
        <v>38862</v>
      </c>
      <c r="Q12504">
        <v>52</v>
      </c>
      <c r="R12504">
        <v>6.7</v>
      </c>
      <c r="S12504">
        <v>2006</v>
      </c>
      <c r="T12504">
        <v>15684202.800000001</v>
      </c>
      <c r="U12504">
        <v>24839127.129999999</v>
      </c>
    </row>
    <row r="12505" spans="1:21" x14ac:dyDescent="0.5">
      <c r="A12505">
        <v>71</v>
      </c>
      <c r="B12505" s="3" t="s">
        <v>3827</v>
      </c>
      <c r="C12505">
        <v>1.2116260000000001</v>
      </c>
      <c r="D12505">
        <v>5000000</v>
      </c>
      <c r="E12505">
        <v>110000000</v>
      </c>
      <c r="F12505" t="s">
        <v>3828</v>
      </c>
      <c r="G12505" s="3" t="s">
        <v>3829</v>
      </c>
      <c r="H12505" s="3"/>
      <c r="I12505" s="3" t="s">
        <v>3830</v>
      </c>
      <c r="J12505" s="3" t="s">
        <v>3831</v>
      </c>
      <c r="K12505" s="3" t="s">
        <v>25418</v>
      </c>
      <c r="L12505" s="3" t="s">
        <v>3832</v>
      </c>
      <c r="M12505">
        <v>110</v>
      </c>
      <c r="N12505" s="3" t="s">
        <v>98</v>
      </c>
      <c r="O12505" s="3" t="s">
        <v>3833</v>
      </c>
      <c r="P12505" s="1">
        <v>36664</v>
      </c>
      <c r="Q12505">
        <v>359</v>
      </c>
      <c r="R12505">
        <v>7.1</v>
      </c>
      <c r="S12505">
        <v>2000</v>
      </c>
      <c r="T12505">
        <v>6331460.5719999997</v>
      </c>
      <c r="U12505">
        <v>139292132.59999999</v>
      </c>
    </row>
    <row r="12506" spans="1:21" x14ac:dyDescent="0.5">
      <c r="A12506">
        <v>4477</v>
      </c>
      <c r="B12506" s="3" t="s">
        <v>21753</v>
      </c>
      <c r="C12506">
        <v>0.73724299999999998</v>
      </c>
      <c r="D12506">
        <v>90000000</v>
      </c>
      <c r="E12506">
        <v>140807547</v>
      </c>
      <c r="F12506" t="s">
        <v>21754</v>
      </c>
      <c r="G12506" s="3" t="s">
        <v>21755</v>
      </c>
      <c r="H12506" s="3"/>
      <c r="I12506" s="3" t="s">
        <v>5688</v>
      </c>
      <c r="J12506" s="3" t="s">
        <v>21756</v>
      </c>
      <c r="K12506" s="3" t="s">
        <v>25126</v>
      </c>
      <c r="L12506" s="3" t="s">
        <v>21757</v>
      </c>
      <c r="M12506">
        <v>107</v>
      </c>
      <c r="N12506" s="3" t="s">
        <v>28830</v>
      </c>
      <c r="O12506" s="3" t="s">
        <v>282</v>
      </c>
      <c r="P12506" s="1">
        <v>35501</v>
      </c>
      <c r="Q12506">
        <v>147</v>
      </c>
      <c r="R12506">
        <v>5.8</v>
      </c>
      <c r="S12506">
        <v>1997</v>
      </c>
      <c r="T12506">
        <v>122261428.90000001</v>
      </c>
      <c r="U12506">
        <v>191281465.5</v>
      </c>
    </row>
    <row r="12507" spans="1:21" x14ac:dyDescent="0.5">
      <c r="A12507">
        <v>16620</v>
      </c>
      <c r="B12507" s="3" t="s">
        <v>4588</v>
      </c>
      <c r="C12507">
        <v>0.32245699999999999</v>
      </c>
      <c r="D12507">
        <v>6500000</v>
      </c>
      <c r="E12507">
        <v>54215416</v>
      </c>
      <c r="F12507" t="s">
        <v>4589</v>
      </c>
      <c r="G12507" s="3" t="s">
        <v>4590</v>
      </c>
      <c r="H12507" s="3"/>
      <c r="I12507" s="3" t="s">
        <v>4591</v>
      </c>
      <c r="J12507" s="3" t="s">
        <v>4592</v>
      </c>
      <c r="K12507" s="3" t="s">
        <v>25626</v>
      </c>
      <c r="L12507" s="3" t="s">
        <v>4593</v>
      </c>
      <c r="M12507">
        <v>108</v>
      </c>
      <c r="N12507" s="3" t="s">
        <v>98</v>
      </c>
      <c r="O12507" s="3" t="s">
        <v>2037</v>
      </c>
      <c r="P12507" s="1">
        <v>31982</v>
      </c>
      <c r="Q12507">
        <v>43</v>
      </c>
      <c r="R12507">
        <v>6.9</v>
      </c>
      <c r="S12507">
        <v>1987</v>
      </c>
      <c r="T12507">
        <v>12474022.85</v>
      </c>
      <c r="U12507">
        <v>104043744.3</v>
      </c>
    </row>
    <row r="12508" spans="1:21" x14ac:dyDescent="0.5">
      <c r="A12508">
        <v>11411</v>
      </c>
      <c r="B12508" s="3" t="s">
        <v>9678</v>
      </c>
      <c r="C12508">
        <v>1.0652219999999999</v>
      </c>
      <c r="D12508">
        <v>17000000</v>
      </c>
      <c r="E12508">
        <v>19300000</v>
      </c>
      <c r="F12508" t="s">
        <v>9679</v>
      </c>
      <c r="G12508" s="3" t="s">
        <v>9680</v>
      </c>
      <c r="H12508" s="3"/>
      <c r="I12508" s="3" t="s">
        <v>9681</v>
      </c>
      <c r="J12508" s="3" t="s">
        <v>9682</v>
      </c>
      <c r="K12508" s="3" t="s">
        <v>24680</v>
      </c>
      <c r="L12508" s="3" t="s">
        <v>9683</v>
      </c>
      <c r="M12508">
        <v>90</v>
      </c>
      <c r="N12508" s="3" t="s">
        <v>1320</v>
      </c>
      <c r="O12508" s="3" t="s">
        <v>9684</v>
      </c>
      <c r="P12508" s="1">
        <v>31981</v>
      </c>
      <c r="Q12508">
        <v>149</v>
      </c>
      <c r="R12508">
        <v>4.3</v>
      </c>
      <c r="S12508">
        <v>1987</v>
      </c>
      <c r="T12508">
        <v>32624367.449999999</v>
      </c>
      <c r="U12508">
        <v>37038252.450000003</v>
      </c>
    </row>
    <row r="12509" spans="1:21" x14ac:dyDescent="0.5">
      <c r="A12509">
        <v>8845</v>
      </c>
      <c r="B12509" s="3" t="s">
        <v>15816</v>
      </c>
      <c r="C12509">
        <v>1.283709</v>
      </c>
      <c r="D12509">
        <v>35000000</v>
      </c>
      <c r="E12509">
        <v>156563139</v>
      </c>
      <c r="F12509" t="s">
        <v>15817</v>
      </c>
      <c r="G12509" s="3" t="s">
        <v>15818</v>
      </c>
      <c r="H12509" s="3"/>
      <c r="I12509" s="3" t="s">
        <v>5086</v>
      </c>
      <c r="J12509" s="3" t="s">
        <v>15819</v>
      </c>
      <c r="K12509" s="3" t="s">
        <v>24680</v>
      </c>
      <c r="L12509" s="3" t="s">
        <v>15820</v>
      </c>
      <c r="M12509">
        <v>103</v>
      </c>
      <c r="N12509" s="3" t="s">
        <v>1320</v>
      </c>
      <c r="O12509" s="3" t="s">
        <v>12713</v>
      </c>
      <c r="P12509" s="1">
        <v>33886</v>
      </c>
      <c r="Q12509">
        <v>204</v>
      </c>
      <c r="R12509">
        <v>5.9</v>
      </c>
      <c r="S12509">
        <v>1992</v>
      </c>
      <c r="T12509">
        <v>54390848.909999996</v>
      </c>
      <c r="U12509">
        <v>243302915.40000001</v>
      </c>
    </row>
    <row r="12510" spans="1:21" x14ac:dyDescent="0.5">
      <c r="A12510">
        <v>72190</v>
      </c>
      <c r="B12510" s="3" t="s">
        <v>23843</v>
      </c>
      <c r="C12510">
        <v>2.604638</v>
      </c>
      <c r="D12510">
        <v>200000000</v>
      </c>
      <c r="E12510">
        <v>531865000</v>
      </c>
      <c r="F12510" t="s">
        <v>23844</v>
      </c>
      <c r="G12510" s="3" t="s">
        <v>23845</v>
      </c>
      <c r="H12510" s="3" t="s">
        <v>23846</v>
      </c>
      <c r="I12510" s="3" t="s">
        <v>3117</v>
      </c>
      <c r="J12510" s="3" t="s">
        <v>23847</v>
      </c>
      <c r="K12510" s="3" t="s">
        <v>28803</v>
      </c>
      <c r="L12510" s="3" t="s">
        <v>23848</v>
      </c>
      <c r="M12510">
        <v>116</v>
      </c>
      <c r="N12510" s="3" t="s">
        <v>1320</v>
      </c>
      <c r="O12510" s="3" t="s">
        <v>23849</v>
      </c>
      <c r="P12510" s="1">
        <v>41445</v>
      </c>
      <c r="Q12510">
        <v>3822</v>
      </c>
      <c r="R12510">
        <v>6.7</v>
      </c>
      <c r="S12510">
        <v>2013</v>
      </c>
      <c r="T12510">
        <v>187206670.5</v>
      </c>
      <c r="U12510">
        <v>497843379.19999999</v>
      </c>
    </row>
    <row r="12511" spans="1:21" x14ac:dyDescent="0.5">
      <c r="A12511">
        <v>1574</v>
      </c>
      <c r="B12511" s="3" t="s">
        <v>17585</v>
      </c>
      <c r="C12511">
        <v>0.60834699999999997</v>
      </c>
      <c r="D12511">
        <v>45000000</v>
      </c>
      <c r="E12511">
        <v>306776732</v>
      </c>
      <c r="F12511" t="s">
        <v>17586</v>
      </c>
      <c r="G12511" s="3" t="s">
        <v>17587</v>
      </c>
      <c r="H12511" s="3"/>
      <c r="I12511" s="3" t="s">
        <v>17588</v>
      </c>
      <c r="J12511" s="3" t="s">
        <v>17589</v>
      </c>
      <c r="K12511" s="3" t="s">
        <v>28018</v>
      </c>
      <c r="L12511" s="3" t="s">
        <v>17590</v>
      </c>
      <c r="M12511">
        <v>113</v>
      </c>
      <c r="N12511" s="3" t="s">
        <v>1320</v>
      </c>
      <c r="O12511" s="3" t="s">
        <v>17591</v>
      </c>
      <c r="P12511" s="1">
        <v>37616</v>
      </c>
      <c r="Q12511">
        <v>361</v>
      </c>
      <c r="R12511">
        <v>6.5</v>
      </c>
      <c r="S12511">
        <v>2002</v>
      </c>
      <c r="T12511">
        <v>54551762.710000001</v>
      </c>
      <c r="U12511">
        <v>371893588.69999999</v>
      </c>
    </row>
    <row r="12512" spans="1:21" x14ac:dyDescent="0.5">
      <c r="A12512">
        <v>50647</v>
      </c>
      <c r="B12512" s="3" t="s">
        <v>15347</v>
      </c>
      <c r="C12512">
        <v>1.055188</v>
      </c>
      <c r="D12512">
        <v>35000000</v>
      </c>
      <c r="E12512">
        <v>24159934</v>
      </c>
      <c r="F12512" t="s">
        <v>15348</v>
      </c>
      <c r="G12512" s="3" t="s">
        <v>15349</v>
      </c>
      <c r="H12512" s="3" t="s">
        <v>15350</v>
      </c>
      <c r="I12512" s="3" t="s">
        <v>3365</v>
      </c>
      <c r="J12512" s="3" t="s">
        <v>15351</v>
      </c>
      <c r="K12512" s="3" t="s">
        <v>27686</v>
      </c>
      <c r="L12512" s="3" t="s">
        <v>15352</v>
      </c>
      <c r="M12512">
        <v>98</v>
      </c>
      <c r="N12512" s="3" t="s">
        <v>57</v>
      </c>
      <c r="O12512" s="3" t="s">
        <v>15353</v>
      </c>
      <c r="P12512" s="1">
        <v>40963</v>
      </c>
      <c r="Q12512">
        <v>250</v>
      </c>
      <c r="R12512">
        <v>5.2</v>
      </c>
      <c r="S12512">
        <v>2012</v>
      </c>
      <c r="T12512">
        <v>33241049.850000001</v>
      </c>
      <c r="U12512">
        <v>22945759.149999999</v>
      </c>
    </row>
    <row r="12513" spans="1:21" x14ac:dyDescent="0.5">
      <c r="A12513">
        <v>11309</v>
      </c>
      <c r="B12513" s="3" t="s">
        <v>1295</v>
      </c>
      <c r="C12513">
        <v>0.32333899999999999</v>
      </c>
      <c r="D12513">
        <v>1500000</v>
      </c>
      <c r="E12513">
        <v>5728953</v>
      </c>
      <c r="F12513" t="s">
        <v>1296</v>
      </c>
      <c r="G12513" s="3" t="s">
        <v>1297</v>
      </c>
      <c r="H12513" s="3"/>
      <c r="I12513" s="3" t="s">
        <v>1298</v>
      </c>
      <c r="J12513" s="3" t="s">
        <v>1299</v>
      </c>
      <c r="K12513" s="3" t="s">
        <v>24232</v>
      </c>
      <c r="L12513" s="3" t="s">
        <v>1300</v>
      </c>
      <c r="M12513">
        <v>93</v>
      </c>
      <c r="N12513" s="3" t="s">
        <v>174</v>
      </c>
      <c r="O12513" s="3" t="s">
        <v>1301</v>
      </c>
      <c r="P12513" s="1">
        <v>33130</v>
      </c>
      <c r="Q12513">
        <v>33</v>
      </c>
      <c r="R12513">
        <v>5.0999999999999996</v>
      </c>
      <c r="S12513">
        <v>1990</v>
      </c>
      <c r="T12513">
        <v>2503347.81</v>
      </c>
      <c r="U12513">
        <v>9561041.2990000006</v>
      </c>
    </row>
    <row r="12514" spans="1:21" x14ac:dyDescent="0.5">
      <c r="A12514">
        <v>868</v>
      </c>
      <c r="B12514" s="3" t="s">
        <v>2286</v>
      </c>
      <c r="C12514">
        <v>7.5623999999999997E-2</v>
      </c>
      <c r="D12514">
        <v>3000000</v>
      </c>
      <c r="E12514">
        <v>9879971</v>
      </c>
      <c r="F12514" t="s">
        <v>2287</v>
      </c>
      <c r="G12514" s="3" t="s">
        <v>2288</v>
      </c>
      <c r="H12514" s="3" t="s">
        <v>2289</v>
      </c>
      <c r="I12514" s="3" t="s">
        <v>2290</v>
      </c>
      <c r="J12514" s="3" t="s">
        <v>2291</v>
      </c>
      <c r="K12514" s="3" t="s">
        <v>24232</v>
      </c>
      <c r="L12514" s="3" t="s">
        <v>2292</v>
      </c>
      <c r="M12514">
        <v>94</v>
      </c>
      <c r="N12514" s="3" t="s">
        <v>28830</v>
      </c>
      <c r="O12514" s="3" t="s">
        <v>2293</v>
      </c>
      <c r="P12514" s="1">
        <v>38582</v>
      </c>
      <c r="Q12514">
        <v>42</v>
      </c>
      <c r="R12514">
        <v>6.8</v>
      </c>
      <c r="S12514">
        <v>2005</v>
      </c>
      <c r="T12514">
        <v>3349689.8689999999</v>
      </c>
      <c r="U12514">
        <v>11031612.92</v>
      </c>
    </row>
    <row r="12515" spans="1:21" x14ac:dyDescent="0.5">
      <c r="A12515">
        <v>81390</v>
      </c>
      <c r="B12515" s="3" t="s">
        <v>3048</v>
      </c>
      <c r="C12515">
        <v>0.70252000000000003</v>
      </c>
      <c r="D12515">
        <v>4000000</v>
      </c>
      <c r="E12515">
        <v>25345000</v>
      </c>
      <c r="F12515" t="s">
        <v>3049</v>
      </c>
      <c r="G12515" s="3" t="s">
        <v>3050</v>
      </c>
      <c r="H12515" s="3"/>
      <c r="I12515" s="3" t="s">
        <v>3051</v>
      </c>
      <c r="J12515" s="3" t="s">
        <v>3052</v>
      </c>
      <c r="K12515" s="3" t="s">
        <v>24232</v>
      </c>
      <c r="L12515" s="3" t="s">
        <v>3053</v>
      </c>
      <c r="M12515">
        <v>99</v>
      </c>
      <c r="N12515" s="3" t="s">
        <v>7183</v>
      </c>
      <c r="O12515" s="3" t="s">
        <v>3054</v>
      </c>
      <c r="P12515" s="1">
        <v>40642</v>
      </c>
      <c r="Q12515">
        <v>77</v>
      </c>
      <c r="R12515">
        <v>6.1</v>
      </c>
      <c r="S12515">
        <v>2011</v>
      </c>
      <c r="T12515">
        <v>3877592.17</v>
      </c>
      <c r="U12515">
        <v>24569393.390000001</v>
      </c>
    </row>
    <row r="12516" spans="1:21" x14ac:dyDescent="0.5">
      <c r="A12516">
        <v>10576</v>
      </c>
      <c r="B12516" s="3" t="s">
        <v>3691</v>
      </c>
      <c r="C12516">
        <v>0.27786499999999997</v>
      </c>
      <c r="D12516">
        <v>5000000</v>
      </c>
      <c r="E12516">
        <v>34725000</v>
      </c>
      <c r="F12516" t="s">
        <v>3692</v>
      </c>
      <c r="G12516" s="3" t="s">
        <v>3693</v>
      </c>
      <c r="H12516" s="3"/>
      <c r="I12516" s="3" t="s">
        <v>1387</v>
      </c>
      <c r="J12516" s="3" t="s">
        <v>3694</v>
      </c>
      <c r="K12516" s="3" t="s">
        <v>24232</v>
      </c>
      <c r="L12516" s="3" t="s">
        <v>3695</v>
      </c>
      <c r="M12516">
        <v>113</v>
      </c>
      <c r="N12516" s="3" t="s">
        <v>174</v>
      </c>
      <c r="O12516" s="3" t="s">
        <v>3696</v>
      </c>
      <c r="P12516" s="1">
        <v>30470</v>
      </c>
      <c r="Q12516">
        <v>43</v>
      </c>
      <c r="R12516">
        <v>6</v>
      </c>
      <c r="S12516">
        <v>1983</v>
      </c>
      <c r="T12516">
        <v>10946559.99</v>
      </c>
      <c r="U12516">
        <v>76023859.120000005</v>
      </c>
    </row>
    <row r="12517" spans="1:21" x14ac:dyDescent="0.5">
      <c r="A12517">
        <v>11507</v>
      </c>
      <c r="B12517" s="3" t="s">
        <v>6192</v>
      </c>
      <c r="C12517">
        <v>0.51769100000000001</v>
      </c>
      <c r="D12517">
        <v>10000000</v>
      </c>
      <c r="E12517">
        <v>8801940</v>
      </c>
      <c r="F12517" t="s">
        <v>6193</v>
      </c>
      <c r="G12517" s="3" t="s">
        <v>6194</v>
      </c>
      <c r="H12517" s="3"/>
      <c r="I12517" s="3" t="s">
        <v>1428</v>
      </c>
      <c r="J12517" s="3" t="s">
        <v>6195</v>
      </c>
      <c r="K12517" s="3" t="s">
        <v>24232</v>
      </c>
      <c r="L12517" s="3" t="s">
        <v>6196</v>
      </c>
      <c r="M12517">
        <v>114</v>
      </c>
      <c r="N12517" s="3" t="s">
        <v>5165</v>
      </c>
      <c r="O12517" s="3" t="s">
        <v>6197</v>
      </c>
      <c r="P12517" s="1">
        <v>30981</v>
      </c>
      <c r="Q12517">
        <v>58</v>
      </c>
      <c r="R12517">
        <v>6.1</v>
      </c>
      <c r="S12517">
        <v>1984</v>
      </c>
      <c r="T12517">
        <v>20990420.390000001</v>
      </c>
      <c r="U12517">
        <v>18475642.09</v>
      </c>
    </row>
    <row r="12518" spans="1:21" x14ac:dyDescent="0.5">
      <c r="A12518">
        <v>10090</v>
      </c>
      <c r="B12518" s="3" t="s">
        <v>6307</v>
      </c>
      <c r="C12518">
        <v>0.10473499999999999</v>
      </c>
      <c r="D12518">
        <v>10000000</v>
      </c>
      <c r="E12518">
        <v>20342161</v>
      </c>
      <c r="F12518" t="s">
        <v>6308</v>
      </c>
      <c r="G12518" s="3" t="s">
        <v>6309</v>
      </c>
      <c r="H12518" s="3"/>
      <c r="I12518" s="3" t="s">
        <v>6310</v>
      </c>
      <c r="J12518" s="3" t="s">
        <v>6311</v>
      </c>
      <c r="K12518" s="3" t="s">
        <v>24232</v>
      </c>
      <c r="L12518" s="3" t="s">
        <v>6312</v>
      </c>
      <c r="M12518">
        <v>84</v>
      </c>
      <c r="N12518" s="3" t="s">
        <v>1320</v>
      </c>
      <c r="O12518" s="3" t="s">
        <v>1127</v>
      </c>
      <c r="P12518" s="1">
        <v>39136</v>
      </c>
      <c r="Q12518">
        <v>34</v>
      </c>
      <c r="R12518">
        <v>5.8</v>
      </c>
      <c r="S12518">
        <v>2007</v>
      </c>
      <c r="T12518">
        <v>10516685.83</v>
      </c>
      <c r="U12518">
        <v>21393211.629999999</v>
      </c>
    </row>
    <row r="12519" spans="1:21" x14ac:dyDescent="0.5">
      <c r="A12519">
        <v>17609</v>
      </c>
      <c r="B12519" s="3" t="s">
        <v>6697</v>
      </c>
      <c r="C12519">
        <v>0.95370500000000002</v>
      </c>
      <c r="D12519">
        <v>11000000</v>
      </c>
      <c r="E12519">
        <v>791867</v>
      </c>
      <c r="F12519" t="s">
        <v>6698</v>
      </c>
      <c r="G12519" s="3" t="s">
        <v>6699</v>
      </c>
      <c r="H12519" s="3"/>
      <c r="I12519" s="3" t="s">
        <v>6700</v>
      </c>
      <c r="J12519" s="3" t="s">
        <v>6701</v>
      </c>
      <c r="K12519" s="3" t="s">
        <v>24232</v>
      </c>
      <c r="L12519" s="3" t="s">
        <v>6702</v>
      </c>
      <c r="M12519">
        <v>108</v>
      </c>
      <c r="N12519" s="3" t="s">
        <v>98</v>
      </c>
      <c r="O12519" s="3" t="s">
        <v>6703</v>
      </c>
      <c r="P12519" s="1">
        <v>39951</v>
      </c>
      <c r="Q12519">
        <v>333</v>
      </c>
      <c r="R12519">
        <v>6.2</v>
      </c>
      <c r="S12519">
        <v>2009</v>
      </c>
      <c r="T12519">
        <v>11180404.779999999</v>
      </c>
      <c r="U12519">
        <v>804853.96259999997</v>
      </c>
    </row>
    <row r="12520" spans="1:21" x14ac:dyDescent="0.5">
      <c r="A12520">
        <v>1948</v>
      </c>
      <c r="B12520" s="3" t="s">
        <v>7368</v>
      </c>
      <c r="C12520">
        <v>1.526073</v>
      </c>
      <c r="D12520">
        <v>12000000</v>
      </c>
      <c r="E12520">
        <v>42931041</v>
      </c>
      <c r="F12520" t="s">
        <v>7369</v>
      </c>
      <c r="G12520" s="3" t="s">
        <v>7370</v>
      </c>
      <c r="H12520" s="3"/>
      <c r="I12520" s="3" t="s">
        <v>7371</v>
      </c>
      <c r="J12520" s="3" t="s">
        <v>7372</v>
      </c>
      <c r="K12520" s="3" t="s">
        <v>24232</v>
      </c>
      <c r="L12520" s="3" t="s">
        <v>7373</v>
      </c>
      <c r="M12520">
        <v>88</v>
      </c>
      <c r="N12520" s="3" t="s">
        <v>1320</v>
      </c>
      <c r="O12520" s="3" t="s">
        <v>7374</v>
      </c>
      <c r="P12520" s="1">
        <v>38960</v>
      </c>
      <c r="Q12520">
        <v>732</v>
      </c>
      <c r="R12520">
        <v>6.5</v>
      </c>
      <c r="S12520">
        <v>2006</v>
      </c>
      <c r="T12520">
        <v>12980029.9</v>
      </c>
      <c r="U12520">
        <v>46437182.979999997</v>
      </c>
    </row>
    <row r="12521" spans="1:21" x14ac:dyDescent="0.5">
      <c r="A12521">
        <v>11928</v>
      </c>
      <c r="B12521" s="3" t="s">
        <v>8350</v>
      </c>
      <c r="C12521">
        <v>0.41491</v>
      </c>
      <c r="D12521">
        <v>15000000</v>
      </c>
      <c r="E12521">
        <v>113221</v>
      </c>
      <c r="F12521" t="s">
        <v>8351</v>
      </c>
      <c r="G12521" s="3" t="s">
        <v>8352</v>
      </c>
      <c r="H12521" s="3" t="s">
        <v>8353</v>
      </c>
      <c r="I12521" s="3" t="s">
        <v>1352</v>
      </c>
      <c r="J12521" s="3" t="s">
        <v>8354</v>
      </c>
      <c r="K12521" s="3" t="s">
        <v>24232</v>
      </c>
      <c r="L12521" s="3" t="s">
        <v>8355</v>
      </c>
      <c r="M12521">
        <v>127</v>
      </c>
      <c r="N12521" s="3" t="s">
        <v>98</v>
      </c>
      <c r="O12521" s="3" t="s">
        <v>8356</v>
      </c>
      <c r="P12521" s="1">
        <v>39975</v>
      </c>
      <c r="Q12521">
        <v>19</v>
      </c>
      <c r="R12521">
        <v>6.7</v>
      </c>
      <c r="S12521">
        <v>2009</v>
      </c>
      <c r="T12521">
        <v>15246006.51</v>
      </c>
      <c r="U12521">
        <v>115077.87360000001</v>
      </c>
    </row>
    <row r="12522" spans="1:21" x14ac:dyDescent="0.5">
      <c r="A12522">
        <v>13523</v>
      </c>
      <c r="B12522" s="3" t="s">
        <v>10364</v>
      </c>
      <c r="C12522">
        <v>2.9004699999999999</v>
      </c>
      <c r="D12522">
        <v>19000000</v>
      </c>
      <c r="E12522">
        <v>18755936</v>
      </c>
      <c r="F12522" t="s">
        <v>10365</v>
      </c>
      <c r="G12522" s="3" t="s">
        <v>10366</v>
      </c>
      <c r="H12522" s="3" t="s">
        <v>10367</v>
      </c>
      <c r="I12522" s="3" t="s">
        <v>10368</v>
      </c>
      <c r="J12522" s="3" t="s">
        <v>10369</v>
      </c>
      <c r="K12522" s="3" t="s">
        <v>24232</v>
      </c>
      <c r="L12522" s="3" t="s">
        <v>10370</v>
      </c>
      <c r="M12522">
        <v>109</v>
      </c>
      <c r="N12522" s="3" t="s">
        <v>57</v>
      </c>
      <c r="O12522" s="3" t="s">
        <v>10371</v>
      </c>
      <c r="P12522" s="1">
        <v>39737</v>
      </c>
      <c r="Q12522">
        <v>167</v>
      </c>
      <c r="R12522">
        <v>5.9</v>
      </c>
      <c r="S12522">
        <v>2008</v>
      </c>
      <c r="T12522">
        <v>19242946.039999999</v>
      </c>
      <c r="U12522">
        <v>18995761.289999999</v>
      </c>
    </row>
    <row r="12523" spans="1:21" x14ac:dyDescent="0.5">
      <c r="A12523">
        <v>13596</v>
      </c>
      <c r="B12523" s="3" t="s">
        <v>11063</v>
      </c>
      <c r="C12523">
        <v>0.33511600000000002</v>
      </c>
      <c r="D12523">
        <v>20000000</v>
      </c>
      <c r="E12523">
        <v>36620508</v>
      </c>
      <c r="F12523" t="s">
        <v>11064</v>
      </c>
      <c r="G12523" s="3" t="s">
        <v>11065</v>
      </c>
      <c r="H12523" s="3" t="s">
        <v>11066</v>
      </c>
      <c r="I12523" s="3" t="s">
        <v>11067</v>
      </c>
      <c r="J12523" s="3" t="s">
        <v>11068</v>
      </c>
      <c r="K12523" s="3" t="s">
        <v>24232</v>
      </c>
      <c r="L12523" s="3" t="s">
        <v>11069</v>
      </c>
      <c r="M12523">
        <v>101</v>
      </c>
      <c r="N12523" s="3" t="s">
        <v>57</v>
      </c>
      <c r="O12523" s="3" t="s">
        <v>11070</v>
      </c>
      <c r="P12523" s="1">
        <v>39710</v>
      </c>
      <c r="Q12523">
        <v>127</v>
      </c>
      <c r="R12523">
        <v>5.3</v>
      </c>
      <c r="S12523">
        <v>2008</v>
      </c>
      <c r="T12523">
        <v>20255732.68</v>
      </c>
      <c r="U12523">
        <v>37088761.030000001</v>
      </c>
    </row>
    <row r="12524" spans="1:21" x14ac:dyDescent="0.5">
      <c r="A12524">
        <v>10029</v>
      </c>
      <c r="B12524" s="3" t="s">
        <v>13935</v>
      </c>
      <c r="C12524">
        <v>0.36659799999999998</v>
      </c>
      <c r="D12524">
        <v>30000000</v>
      </c>
      <c r="E12524">
        <v>9898412</v>
      </c>
      <c r="F12524" t="s">
        <v>13936</v>
      </c>
      <c r="G12524" s="3" t="s">
        <v>13937</v>
      </c>
      <c r="H12524" s="3"/>
      <c r="I12524" s="3" t="s">
        <v>13938</v>
      </c>
      <c r="J12524" s="3" t="s">
        <v>13939</v>
      </c>
      <c r="K12524" s="3" t="s">
        <v>24232</v>
      </c>
      <c r="L12524" s="3" t="s">
        <v>13940</v>
      </c>
      <c r="M12524">
        <v>100</v>
      </c>
      <c r="N12524" s="3" t="s">
        <v>57</v>
      </c>
      <c r="O12524" s="3" t="s">
        <v>13941</v>
      </c>
      <c r="P12524" s="1">
        <v>36049</v>
      </c>
      <c r="Q12524">
        <v>83</v>
      </c>
      <c r="R12524">
        <v>6.2</v>
      </c>
      <c r="S12524">
        <v>1998</v>
      </c>
      <c r="T12524">
        <v>40130864.07</v>
      </c>
      <c r="U12524">
        <v>13241060.880000001</v>
      </c>
    </row>
    <row r="12525" spans="1:21" x14ac:dyDescent="0.5">
      <c r="A12525">
        <v>2149</v>
      </c>
      <c r="B12525" s="3" t="s">
        <v>13962</v>
      </c>
      <c r="C12525">
        <v>0.39481699999999997</v>
      </c>
      <c r="D12525">
        <v>30000000</v>
      </c>
      <c r="E12525">
        <v>13273595</v>
      </c>
      <c r="F12525" t="s">
        <v>13963</v>
      </c>
      <c r="G12525" s="3" t="s">
        <v>13964</v>
      </c>
      <c r="H12525" s="3" t="s">
        <v>13965</v>
      </c>
      <c r="I12525" s="3" t="s">
        <v>11674</v>
      </c>
      <c r="J12525" s="3" t="s">
        <v>13966</v>
      </c>
      <c r="K12525" s="3" t="s">
        <v>24232</v>
      </c>
      <c r="L12525" s="3" t="s">
        <v>13967</v>
      </c>
      <c r="M12525">
        <v>99</v>
      </c>
      <c r="N12525" s="3" t="s">
        <v>98</v>
      </c>
      <c r="O12525" s="3" t="s">
        <v>807</v>
      </c>
      <c r="P12525" s="1">
        <v>33984</v>
      </c>
      <c r="Q12525">
        <v>25</v>
      </c>
      <c r="R12525">
        <v>4.4000000000000004</v>
      </c>
      <c r="S12525">
        <v>1993</v>
      </c>
      <c r="T12525">
        <v>45284098.850000001</v>
      </c>
      <c r="U12525">
        <v>20036092.940000001</v>
      </c>
    </row>
    <row r="12526" spans="1:21" x14ac:dyDescent="0.5">
      <c r="A12526">
        <v>24420</v>
      </c>
      <c r="B12526" s="3" t="s">
        <v>16252</v>
      </c>
      <c r="C12526">
        <v>0.96551600000000004</v>
      </c>
      <c r="D12526">
        <v>39000000</v>
      </c>
      <c r="E12526">
        <v>101229792</v>
      </c>
      <c r="F12526" t="s">
        <v>16253</v>
      </c>
      <c r="G12526" s="3" t="s">
        <v>16254</v>
      </c>
      <c r="H12526" s="3"/>
      <c r="I12526" s="3" t="s">
        <v>16255</v>
      </c>
      <c r="J12526" s="3"/>
      <c r="K12526" s="3" t="s">
        <v>24232</v>
      </c>
      <c r="L12526" s="3" t="s">
        <v>16256</v>
      </c>
      <c r="M12526">
        <v>107</v>
      </c>
      <c r="N12526" s="3" t="s">
        <v>98</v>
      </c>
      <c r="O12526" s="3" t="s">
        <v>16257</v>
      </c>
      <c r="P12526" s="1">
        <v>40039</v>
      </c>
      <c r="Q12526">
        <v>478</v>
      </c>
      <c r="R12526">
        <v>6.5</v>
      </c>
      <c r="S12526">
        <v>2009</v>
      </c>
      <c r="T12526">
        <v>39639616.93</v>
      </c>
      <c r="U12526">
        <v>102890004.5</v>
      </c>
    </row>
    <row r="12527" spans="1:21" x14ac:dyDescent="0.5">
      <c r="A12527">
        <v>62206</v>
      </c>
      <c r="B12527" s="3" t="s">
        <v>13649</v>
      </c>
      <c r="C12527">
        <v>0.57097799999999999</v>
      </c>
      <c r="D12527">
        <v>28000000</v>
      </c>
      <c r="E12527">
        <v>40547440</v>
      </c>
      <c r="F12527" t="s">
        <v>13650</v>
      </c>
      <c r="G12527" s="3" t="s">
        <v>13651</v>
      </c>
      <c r="H12527" s="3" t="s">
        <v>13652</v>
      </c>
      <c r="I12527" s="3" t="s">
        <v>12039</v>
      </c>
      <c r="J12527" s="3" t="s">
        <v>13653</v>
      </c>
      <c r="K12527" s="3" t="s">
        <v>24761</v>
      </c>
      <c r="L12527" s="3" t="s">
        <v>13654</v>
      </c>
      <c r="M12527">
        <v>83</v>
      </c>
      <c r="N12527" s="3" t="s">
        <v>1320</v>
      </c>
      <c r="O12527" s="3" t="s">
        <v>282</v>
      </c>
      <c r="P12527" s="1">
        <v>40766</v>
      </c>
      <c r="Q12527">
        <v>337</v>
      </c>
      <c r="R12527">
        <v>5.5</v>
      </c>
      <c r="S12527">
        <v>2011</v>
      </c>
      <c r="T12527">
        <v>27143145.190000001</v>
      </c>
      <c r="U12527">
        <v>39306608.969999999</v>
      </c>
    </row>
    <row r="12528" spans="1:21" x14ac:dyDescent="0.5">
      <c r="A12528">
        <v>136400</v>
      </c>
      <c r="B12528" s="3" t="s">
        <v>19648</v>
      </c>
      <c r="C12528">
        <v>2.1969460000000001</v>
      </c>
      <c r="D12528">
        <v>61000000</v>
      </c>
      <c r="E12528">
        <v>131940411</v>
      </c>
      <c r="F12528" t="s">
        <v>19649</v>
      </c>
      <c r="G12528" s="3" t="s">
        <v>19650</v>
      </c>
      <c r="H12528" s="3" t="s">
        <v>19651</v>
      </c>
      <c r="I12528" s="3" t="s">
        <v>5962</v>
      </c>
      <c r="J12528" s="3" t="s">
        <v>19652</v>
      </c>
      <c r="K12528" s="3" t="s">
        <v>24761</v>
      </c>
      <c r="L12528" s="3" t="s">
        <v>19653</v>
      </c>
      <c r="M12528">
        <v>109</v>
      </c>
      <c r="N12528" s="3" t="s">
        <v>1320</v>
      </c>
      <c r="O12528" s="3" t="s">
        <v>19654</v>
      </c>
      <c r="P12528" s="1">
        <v>41488</v>
      </c>
      <c r="Q12528">
        <v>1185</v>
      </c>
      <c r="R12528">
        <v>6.6</v>
      </c>
      <c r="S12528">
        <v>2013</v>
      </c>
      <c r="T12528">
        <v>57098034.520000003</v>
      </c>
      <c r="U12528">
        <v>123500625.3</v>
      </c>
    </row>
    <row r="12529" spans="1:21" x14ac:dyDescent="0.5">
      <c r="A12529">
        <v>9355</v>
      </c>
      <c r="B12529" s="3" t="s">
        <v>7542</v>
      </c>
      <c r="C12529">
        <v>1.7460629999999999</v>
      </c>
      <c r="D12529">
        <v>12305523</v>
      </c>
      <c r="E12529">
        <v>36230219</v>
      </c>
      <c r="F12529" t="s">
        <v>7543</v>
      </c>
      <c r="G12529" s="3" t="s">
        <v>7544</v>
      </c>
      <c r="H12529" s="3"/>
      <c r="I12529" s="3" t="s">
        <v>7545</v>
      </c>
      <c r="J12529" s="3" t="s">
        <v>7546</v>
      </c>
      <c r="K12529" s="3" t="s">
        <v>26294</v>
      </c>
      <c r="L12529" s="3" t="s">
        <v>7547</v>
      </c>
      <c r="M12529">
        <v>107</v>
      </c>
      <c r="N12529" s="3" t="s">
        <v>1320</v>
      </c>
      <c r="O12529" s="3" t="s">
        <v>1754</v>
      </c>
      <c r="P12529" s="1">
        <v>31227</v>
      </c>
      <c r="Q12529">
        <v>428</v>
      </c>
      <c r="R12529">
        <v>5.8</v>
      </c>
      <c r="S12529">
        <v>1985</v>
      </c>
      <c r="T12529">
        <v>24945338.48</v>
      </c>
      <c r="U12529">
        <v>73444670.019999996</v>
      </c>
    </row>
    <row r="12530" spans="1:21" x14ac:dyDescent="0.5">
      <c r="A12530">
        <v>9889</v>
      </c>
      <c r="B12530" s="3" t="s">
        <v>16792</v>
      </c>
      <c r="C12530">
        <v>1.061903</v>
      </c>
      <c r="D12530">
        <v>40000000</v>
      </c>
      <c r="E12530">
        <v>141069860</v>
      </c>
      <c r="F12530" t="s">
        <v>16793</v>
      </c>
      <c r="G12530" s="3" t="s">
        <v>16794</v>
      </c>
      <c r="H12530" s="3"/>
      <c r="I12530" s="3" t="s">
        <v>12032</v>
      </c>
      <c r="J12530" s="3" t="s">
        <v>16795</v>
      </c>
      <c r="K12530" s="3" t="s">
        <v>27904</v>
      </c>
      <c r="L12530" s="3" t="s">
        <v>16796</v>
      </c>
      <c r="M12530">
        <v>114</v>
      </c>
      <c r="N12530" s="3" t="s">
        <v>57</v>
      </c>
      <c r="O12530" s="3" t="s">
        <v>1813</v>
      </c>
      <c r="P12530" s="1">
        <v>37196</v>
      </c>
      <c r="Q12530">
        <v>394</v>
      </c>
      <c r="R12530">
        <v>5.5</v>
      </c>
      <c r="S12530">
        <v>2001</v>
      </c>
      <c r="T12530">
        <v>49259524.670000002</v>
      </c>
      <c r="U12530">
        <v>173725856.19999999</v>
      </c>
    </row>
    <row r="12531" spans="1:21" x14ac:dyDescent="0.5">
      <c r="A12531">
        <v>1024</v>
      </c>
      <c r="B12531" s="3" t="s">
        <v>3445</v>
      </c>
      <c r="C12531">
        <v>0.83402900000000002</v>
      </c>
      <c r="D12531">
        <v>5000000</v>
      </c>
      <c r="E12531">
        <v>3049135</v>
      </c>
      <c r="F12531" t="s">
        <v>3446</v>
      </c>
      <c r="G12531" s="3" t="s">
        <v>3447</v>
      </c>
      <c r="H12531" s="3" t="s">
        <v>3448</v>
      </c>
      <c r="I12531" s="3" t="s">
        <v>2184</v>
      </c>
      <c r="J12531" s="3" t="s">
        <v>3449</v>
      </c>
      <c r="K12531" s="3" t="s">
        <v>24596</v>
      </c>
      <c r="L12531" s="3" t="s">
        <v>3450</v>
      </c>
      <c r="M12531">
        <v>99</v>
      </c>
      <c r="N12531" s="3" t="s">
        <v>98</v>
      </c>
      <c r="O12531" s="3" t="s">
        <v>3451</v>
      </c>
      <c r="P12531" s="1">
        <v>34579</v>
      </c>
      <c r="Q12531">
        <v>149</v>
      </c>
      <c r="R12531">
        <v>6.6</v>
      </c>
      <c r="S12531">
        <v>1994</v>
      </c>
      <c r="T12531">
        <v>7355557.8080000002</v>
      </c>
      <c r="U12531">
        <v>4485617.7510000002</v>
      </c>
    </row>
    <row r="12532" spans="1:21" x14ac:dyDescent="0.5">
      <c r="A12532">
        <v>44214</v>
      </c>
      <c r="B12532" s="3" t="s">
        <v>7936</v>
      </c>
      <c r="C12532">
        <v>5.2931800000000004</v>
      </c>
      <c r="D12532">
        <v>13000000</v>
      </c>
      <c r="E12532">
        <v>327803731</v>
      </c>
      <c r="F12532" t="s">
        <v>7937</v>
      </c>
      <c r="G12532" s="3" t="s">
        <v>7938</v>
      </c>
      <c r="H12532" s="3" t="s">
        <v>7939</v>
      </c>
      <c r="I12532" s="3" t="s">
        <v>136</v>
      </c>
      <c r="J12532" s="3" t="s">
        <v>7940</v>
      </c>
      <c r="K12532" s="3" t="s">
        <v>24596</v>
      </c>
      <c r="L12532" s="3" t="s">
        <v>7941</v>
      </c>
      <c r="M12532">
        <v>108</v>
      </c>
      <c r="N12532" s="3" t="s">
        <v>98</v>
      </c>
      <c r="O12532" s="3" t="s">
        <v>7942</v>
      </c>
      <c r="P12532" s="1">
        <v>40514</v>
      </c>
      <c r="Q12532">
        <v>2597</v>
      </c>
      <c r="R12532">
        <v>7.1</v>
      </c>
      <c r="S12532">
        <v>2010</v>
      </c>
      <c r="T12532">
        <v>13000000</v>
      </c>
      <c r="U12532">
        <v>327803731</v>
      </c>
    </row>
    <row r="12533" spans="1:21" x14ac:dyDescent="0.5">
      <c r="A12533">
        <v>3594</v>
      </c>
      <c r="B12533" s="3" t="s">
        <v>14456</v>
      </c>
      <c r="C12533">
        <v>1.5918270000000001</v>
      </c>
      <c r="D12533">
        <v>30000000</v>
      </c>
      <c r="E12533">
        <v>77566815</v>
      </c>
      <c r="F12533" t="s">
        <v>14457</v>
      </c>
      <c r="G12533" s="3" t="s">
        <v>14458</v>
      </c>
      <c r="H12533" s="3" t="s">
        <v>14459</v>
      </c>
      <c r="I12533" s="3" t="s">
        <v>5652</v>
      </c>
      <c r="J12533" s="3" t="s">
        <v>14460</v>
      </c>
      <c r="K12533" s="3" t="s">
        <v>24596</v>
      </c>
      <c r="L12533" s="3" t="s">
        <v>14461</v>
      </c>
      <c r="M12533">
        <v>101</v>
      </c>
      <c r="N12533" s="3" t="s">
        <v>2583</v>
      </c>
      <c r="O12533" s="3" t="s">
        <v>14462</v>
      </c>
      <c r="P12533" s="1">
        <v>39136</v>
      </c>
      <c r="Q12533">
        <v>569</v>
      </c>
      <c r="R12533">
        <v>6.2</v>
      </c>
      <c r="S12533">
        <v>2007</v>
      </c>
      <c r="T12533">
        <v>31550057.48</v>
      </c>
      <c r="U12533">
        <v>81574582.390000001</v>
      </c>
    </row>
    <row r="12534" spans="1:21" x14ac:dyDescent="0.5">
      <c r="A12534">
        <v>846</v>
      </c>
      <c r="B12534" s="3" t="s">
        <v>20043</v>
      </c>
      <c r="C12534">
        <v>1.3392489999999999</v>
      </c>
      <c r="D12534">
        <v>66000000</v>
      </c>
      <c r="E12534">
        <v>189198313</v>
      </c>
      <c r="F12534" t="s">
        <v>20044</v>
      </c>
      <c r="G12534" s="3" t="s">
        <v>20045</v>
      </c>
      <c r="H12534" s="3"/>
      <c r="I12534" s="3" t="s">
        <v>17161</v>
      </c>
      <c r="J12534" s="3" t="s">
        <v>20046</v>
      </c>
      <c r="K12534" s="3" t="s">
        <v>24596</v>
      </c>
      <c r="L12534" s="3" t="s">
        <v>20047</v>
      </c>
      <c r="M12534">
        <v>121</v>
      </c>
      <c r="N12534" s="3" t="s">
        <v>5165</v>
      </c>
      <c r="O12534" s="3" t="s">
        <v>20048</v>
      </c>
      <c r="P12534" s="1">
        <v>35965</v>
      </c>
      <c r="Q12534">
        <v>244</v>
      </c>
      <c r="R12534">
        <v>6.3</v>
      </c>
      <c r="S12534">
        <v>1998</v>
      </c>
      <c r="T12534">
        <v>88287900.959999993</v>
      </c>
      <c r="U12534">
        <v>253089726.09999999</v>
      </c>
    </row>
    <row r="12535" spans="1:21" x14ac:dyDescent="0.5">
      <c r="A12535">
        <v>61012</v>
      </c>
      <c r="B12535" s="3" t="s">
        <v>11204</v>
      </c>
      <c r="C12535">
        <v>0.84314900000000004</v>
      </c>
      <c r="D12535">
        <v>20000000</v>
      </c>
      <c r="E12535">
        <v>52302796</v>
      </c>
      <c r="F12535" t="s">
        <v>11205</v>
      </c>
      <c r="G12535" s="3" t="s">
        <v>11206</v>
      </c>
      <c r="H12535" s="3"/>
      <c r="I12535" s="3" t="s">
        <v>11207</v>
      </c>
      <c r="J12535" s="3" t="s">
        <v>11208</v>
      </c>
      <c r="K12535" s="3" t="s">
        <v>26991</v>
      </c>
      <c r="L12535" s="3" t="s">
        <v>11209</v>
      </c>
      <c r="M12535">
        <v>94</v>
      </c>
      <c r="N12535" s="3" t="s">
        <v>2583</v>
      </c>
      <c r="O12535" s="3" t="s">
        <v>11210</v>
      </c>
      <c r="P12535" s="1">
        <v>41192</v>
      </c>
      <c r="Q12535">
        <v>262</v>
      </c>
      <c r="R12535">
        <v>5.0999999999999996</v>
      </c>
      <c r="S12535">
        <v>2012</v>
      </c>
      <c r="T12535">
        <v>18994885.629999999</v>
      </c>
      <c r="U12535">
        <v>49674281.399999999</v>
      </c>
    </row>
    <row r="12536" spans="1:21" x14ac:dyDescent="0.5">
      <c r="A12536">
        <v>10323</v>
      </c>
      <c r="B12536" s="3" t="s">
        <v>8904</v>
      </c>
      <c r="C12536">
        <v>0.20326</v>
      </c>
      <c r="D12536">
        <v>15000000</v>
      </c>
      <c r="E12536">
        <v>41092328</v>
      </c>
      <c r="F12536" t="s">
        <v>8905</v>
      </c>
      <c r="G12536" s="3" t="s">
        <v>8906</v>
      </c>
      <c r="H12536" s="3" t="s">
        <v>8907</v>
      </c>
      <c r="I12536" s="3" t="s">
        <v>8908</v>
      </c>
      <c r="J12536" s="3" t="s">
        <v>8909</v>
      </c>
      <c r="K12536" s="3" t="s">
        <v>26577</v>
      </c>
      <c r="L12536" s="3" t="s">
        <v>8910</v>
      </c>
      <c r="M12536">
        <v>118</v>
      </c>
      <c r="N12536" s="3" t="s">
        <v>7183</v>
      </c>
      <c r="O12536" s="3" t="s">
        <v>8911</v>
      </c>
      <c r="P12536" s="1">
        <v>29660</v>
      </c>
      <c r="Q12536">
        <v>96</v>
      </c>
      <c r="R12536">
        <v>6.7</v>
      </c>
      <c r="S12536">
        <v>1981</v>
      </c>
      <c r="T12536">
        <v>35972862.07</v>
      </c>
      <c r="U12536">
        <v>98547243.159999996</v>
      </c>
    </row>
    <row r="12537" spans="1:21" x14ac:dyDescent="0.5">
      <c r="A12537">
        <v>64328</v>
      </c>
      <c r="B12537" s="3" t="s">
        <v>17525</v>
      </c>
      <c r="C12537">
        <v>0.69905200000000001</v>
      </c>
      <c r="D12537">
        <v>45000000</v>
      </c>
      <c r="E12537">
        <v>165184237</v>
      </c>
      <c r="F12537" t="s">
        <v>17526</v>
      </c>
      <c r="G12537" s="3" t="s">
        <v>17527</v>
      </c>
      <c r="H12537" s="3" t="s">
        <v>17528</v>
      </c>
      <c r="I12537" s="3" t="s">
        <v>17529</v>
      </c>
      <c r="J12537" s="3" t="s">
        <v>17530</v>
      </c>
      <c r="K12537" s="3" t="s">
        <v>28007</v>
      </c>
      <c r="L12537" s="3" t="s">
        <v>17531</v>
      </c>
      <c r="M12537">
        <v>103</v>
      </c>
      <c r="N12537" s="3" t="s">
        <v>57</v>
      </c>
      <c r="O12537" s="3" t="s">
        <v>2412</v>
      </c>
      <c r="P12537" s="1">
        <v>40869</v>
      </c>
      <c r="Q12537">
        <v>328</v>
      </c>
      <c r="R12537">
        <v>6.4</v>
      </c>
      <c r="S12537">
        <v>2011</v>
      </c>
      <c r="T12537">
        <v>43622911.920000002</v>
      </c>
      <c r="U12537">
        <v>160129276</v>
      </c>
    </row>
    <row r="12538" spans="1:21" x14ac:dyDescent="0.5">
      <c r="A12538">
        <v>664</v>
      </c>
      <c r="B12538" s="3" t="s">
        <v>21934</v>
      </c>
      <c r="C12538">
        <v>0.97547300000000003</v>
      </c>
      <c r="D12538">
        <v>92000000</v>
      </c>
      <c r="E12538">
        <v>494471524</v>
      </c>
      <c r="F12538" t="s">
        <v>21935</v>
      </c>
      <c r="G12538" s="3" t="s">
        <v>21936</v>
      </c>
      <c r="H12538" s="3"/>
      <c r="I12538" s="3" t="s">
        <v>14756</v>
      </c>
      <c r="J12538" s="3" t="s">
        <v>21937</v>
      </c>
      <c r="K12538" s="3" t="s">
        <v>24675</v>
      </c>
      <c r="L12538" s="3" t="s">
        <v>21938</v>
      </c>
      <c r="M12538">
        <v>113</v>
      </c>
      <c r="N12538" s="3" t="s">
        <v>1320</v>
      </c>
      <c r="O12538" s="3" t="s">
        <v>21939</v>
      </c>
      <c r="P12538" s="1">
        <v>35194</v>
      </c>
      <c r="Q12538">
        <v>546</v>
      </c>
      <c r="R12538">
        <v>5.9</v>
      </c>
      <c r="S12538">
        <v>1996</v>
      </c>
      <c r="T12538">
        <v>127899940</v>
      </c>
      <c r="U12538">
        <v>687422589.60000002</v>
      </c>
    </row>
    <row r="12539" spans="1:21" x14ac:dyDescent="0.5">
      <c r="A12539">
        <v>15196</v>
      </c>
      <c r="B12539" s="3" t="s">
        <v>8623</v>
      </c>
      <c r="C12539">
        <v>0.68802200000000002</v>
      </c>
      <c r="D12539">
        <v>15000000</v>
      </c>
      <c r="E12539">
        <v>14643997</v>
      </c>
      <c r="F12539" t="s">
        <v>8624</v>
      </c>
      <c r="G12539" s="3" t="s">
        <v>8625</v>
      </c>
      <c r="H12539" s="3"/>
      <c r="I12539" s="3" t="s">
        <v>5281</v>
      </c>
      <c r="J12539" s="3" t="s">
        <v>8626</v>
      </c>
      <c r="K12539" s="3" t="s">
        <v>26526</v>
      </c>
      <c r="L12539" s="3" t="s">
        <v>8627</v>
      </c>
      <c r="M12539">
        <v>94</v>
      </c>
      <c r="N12539" s="3" t="s">
        <v>57</v>
      </c>
      <c r="O12539" s="3" t="s">
        <v>8628</v>
      </c>
      <c r="P12539" s="1">
        <v>31394</v>
      </c>
      <c r="Q12539">
        <v>202</v>
      </c>
      <c r="R12539">
        <v>7.1</v>
      </c>
      <c r="S12539">
        <v>1985</v>
      </c>
      <c r="T12539">
        <v>30407490.780000001</v>
      </c>
      <c r="U12539">
        <v>29685813.59</v>
      </c>
    </row>
    <row r="12540" spans="1:21" x14ac:dyDescent="0.5">
      <c r="A12540">
        <v>3933</v>
      </c>
      <c r="B12540" s="3" t="s">
        <v>16714</v>
      </c>
      <c r="C12540">
        <v>1.265401</v>
      </c>
      <c r="D12540">
        <v>40000000</v>
      </c>
      <c r="E12540">
        <v>117195061</v>
      </c>
      <c r="F12540" t="s">
        <v>16715</v>
      </c>
      <c r="G12540" s="3" t="s">
        <v>16716</v>
      </c>
      <c r="H12540" s="3" t="s">
        <v>16717</v>
      </c>
      <c r="I12540" s="3" t="s">
        <v>16718</v>
      </c>
      <c r="J12540" s="3" t="s">
        <v>16719</v>
      </c>
      <c r="K12540" s="3" t="s">
        <v>27891</v>
      </c>
      <c r="L12540" s="3" t="s">
        <v>16720</v>
      </c>
      <c r="M12540">
        <v>77</v>
      </c>
      <c r="N12540" s="3" t="s">
        <v>13740</v>
      </c>
      <c r="O12540" s="3" t="s">
        <v>16721</v>
      </c>
      <c r="P12540" s="1">
        <v>38604</v>
      </c>
      <c r="Q12540">
        <v>1022</v>
      </c>
      <c r="R12540">
        <v>7</v>
      </c>
      <c r="S12540">
        <v>2005</v>
      </c>
      <c r="T12540">
        <v>44662531.590000004</v>
      </c>
      <c r="U12540">
        <v>130855702.8</v>
      </c>
    </row>
    <row r="12541" spans="1:21" x14ac:dyDescent="0.5">
      <c r="A12541">
        <v>11970</v>
      </c>
      <c r="B12541" s="3" t="s">
        <v>21603</v>
      </c>
      <c r="C12541">
        <v>3.4889100000000002</v>
      </c>
      <c r="D12541">
        <v>85000000</v>
      </c>
      <c r="E12541">
        <v>252712101</v>
      </c>
      <c r="F12541" t="s">
        <v>21604</v>
      </c>
      <c r="G12541" s="3" t="s">
        <v>21605</v>
      </c>
      <c r="H12541" s="3"/>
      <c r="I12541" s="3" t="s">
        <v>21606</v>
      </c>
      <c r="J12541" s="3" t="s">
        <v>21607</v>
      </c>
      <c r="K12541" s="3" t="s">
        <v>28581</v>
      </c>
      <c r="L12541" s="3" t="s">
        <v>21608</v>
      </c>
      <c r="M12541">
        <v>93</v>
      </c>
      <c r="N12541" s="3" t="s">
        <v>2605</v>
      </c>
      <c r="O12541" s="3" t="s">
        <v>2412</v>
      </c>
      <c r="P12541" s="1">
        <v>35607</v>
      </c>
      <c r="Q12541">
        <v>909</v>
      </c>
      <c r="R12541">
        <v>7</v>
      </c>
      <c r="S12541">
        <v>1997</v>
      </c>
      <c r="T12541">
        <v>115469127.3</v>
      </c>
      <c r="U12541">
        <v>343299361.89999998</v>
      </c>
    </row>
    <row r="12542" spans="1:21" x14ac:dyDescent="0.5">
      <c r="A12542">
        <v>22947</v>
      </c>
      <c r="B12542" s="3" t="s">
        <v>13073</v>
      </c>
      <c r="C12542">
        <v>0.59807500000000002</v>
      </c>
      <c r="D12542">
        <v>25000000</v>
      </c>
      <c r="E12542">
        <v>163670000</v>
      </c>
      <c r="F12542" t="s">
        <v>13074</v>
      </c>
      <c r="G12542" s="3" t="s">
        <v>13075</v>
      </c>
      <c r="H12542" s="3" t="s">
        <v>13076</v>
      </c>
      <c r="I12542" s="3" t="s">
        <v>4548</v>
      </c>
      <c r="J12542" s="3" t="s">
        <v>13077</v>
      </c>
      <c r="K12542" s="3" t="s">
        <v>27324</v>
      </c>
      <c r="L12542" s="3" t="s">
        <v>13078</v>
      </c>
      <c r="M12542">
        <v>109</v>
      </c>
      <c r="N12542" s="3" t="s">
        <v>98</v>
      </c>
      <c r="O12542" s="3" t="s">
        <v>1063</v>
      </c>
      <c r="P12542" s="1">
        <v>40061</v>
      </c>
      <c r="Q12542">
        <v>751</v>
      </c>
      <c r="R12542">
        <v>6.6</v>
      </c>
      <c r="S12542">
        <v>2009</v>
      </c>
      <c r="T12542">
        <v>25410010.850000001</v>
      </c>
      <c r="U12542">
        <v>166354259.09999999</v>
      </c>
    </row>
    <row r="12543" spans="1:21" x14ac:dyDescent="0.5">
      <c r="A12543">
        <v>241554</v>
      </c>
      <c r="B12543" s="3" t="s">
        <v>18105</v>
      </c>
      <c r="C12543">
        <v>3.2373699999999999</v>
      </c>
      <c r="D12543">
        <v>50000000</v>
      </c>
      <c r="E12543">
        <v>71561644</v>
      </c>
      <c r="F12543" t="s">
        <v>18106</v>
      </c>
      <c r="G12543" s="3" t="s">
        <v>18107</v>
      </c>
      <c r="H12543" s="3"/>
      <c r="I12543" s="3" t="s">
        <v>11113</v>
      </c>
      <c r="J12543" s="3" t="s">
        <v>18108</v>
      </c>
      <c r="K12543" s="3" t="s">
        <v>2547</v>
      </c>
      <c r="L12543" s="3" t="s">
        <v>18109</v>
      </c>
      <c r="M12543">
        <v>114</v>
      </c>
      <c r="N12543" s="3" t="s">
        <v>1320</v>
      </c>
      <c r="O12543" s="3" t="s">
        <v>18110</v>
      </c>
      <c r="P12543" s="1">
        <v>42074</v>
      </c>
      <c r="Q12543">
        <v>814</v>
      </c>
      <c r="R12543">
        <v>6.3</v>
      </c>
      <c r="S12543">
        <v>2015</v>
      </c>
      <c r="T12543">
        <v>45999979.759999998</v>
      </c>
      <c r="U12543">
        <v>65836683.509999998</v>
      </c>
    </row>
    <row r="12544" spans="1:21" x14ac:dyDescent="0.5">
      <c r="A12544">
        <v>8363</v>
      </c>
      <c r="B12544" s="3" t="s">
        <v>11450</v>
      </c>
      <c r="C12544">
        <v>1.776713</v>
      </c>
      <c r="D12544">
        <v>20000000</v>
      </c>
      <c r="E12544">
        <v>169860655</v>
      </c>
      <c r="F12544" t="s">
        <v>11451</v>
      </c>
      <c r="G12544" s="3" t="s">
        <v>11452</v>
      </c>
      <c r="H12544" s="3" t="s">
        <v>11453</v>
      </c>
      <c r="I12544" s="3" t="s">
        <v>5910</v>
      </c>
      <c r="J12544" s="3" t="s">
        <v>11454</v>
      </c>
      <c r="K12544" s="3" t="s">
        <v>24758</v>
      </c>
      <c r="L12544" s="3" t="s">
        <v>11455</v>
      </c>
      <c r="M12544">
        <v>113</v>
      </c>
      <c r="N12544" s="3" t="s">
        <v>57</v>
      </c>
      <c r="O12544" s="3" t="s">
        <v>11456</v>
      </c>
      <c r="P12544" s="1">
        <v>39311</v>
      </c>
      <c r="Q12544">
        <v>1325</v>
      </c>
      <c r="R12544">
        <v>7</v>
      </c>
      <c r="S12544">
        <v>2007</v>
      </c>
      <c r="T12544">
        <v>21033371.649999999</v>
      </c>
      <c r="U12544">
        <v>178637114.30000001</v>
      </c>
    </row>
    <row r="12545" spans="1:21" x14ac:dyDescent="0.5">
      <c r="A12545">
        <v>103620</v>
      </c>
      <c r="B12545" s="3" t="s">
        <v>3978</v>
      </c>
      <c r="C12545">
        <v>0.91363799999999995</v>
      </c>
      <c r="D12545">
        <v>6000000</v>
      </c>
      <c r="E12545">
        <v>31081</v>
      </c>
      <c r="F12545" t="s">
        <v>3979</v>
      </c>
      <c r="G12545" s="3" t="s">
        <v>3980</v>
      </c>
      <c r="H12545" s="3"/>
      <c r="I12545" s="3" t="s">
        <v>3981</v>
      </c>
      <c r="J12545" s="3" t="s">
        <v>3982</v>
      </c>
      <c r="K12545" s="3" t="s">
        <v>25230</v>
      </c>
      <c r="L12545" s="3" t="s">
        <v>3983</v>
      </c>
      <c r="M12545">
        <v>89</v>
      </c>
      <c r="N12545" s="3" t="s">
        <v>174</v>
      </c>
      <c r="O12545" s="3" t="s">
        <v>3984</v>
      </c>
      <c r="P12545" s="1">
        <v>41269</v>
      </c>
      <c r="Q12545">
        <v>189</v>
      </c>
      <c r="R12545">
        <v>5.8</v>
      </c>
      <c r="S12545">
        <v>2012</v>
      </c>
      <c r="T12545">
        <v>5698465.6880000001</v>
      </c>
      <c r="U12545">
        <v>29519.00201</v>
      </c>
    </row>
    <row r="12546" spans="1:21" x14ac:dyDescent="0.5">
      <c r="A12546">
        <v>2291</v>
      </c>
      <c r="B12546" s="3" t="s">
        <v>12585</v>
      </c>
      <c r="C12546">
        <v>0.49950600000000001</v>
      </c>
      <c r="D12546">
        <v>25000000</v>
      </c>
      <c r="E12546">
        <v>25965144</v>
      </c>
      <c r="F12546" t="s">
        <v>12586</v>
      </c>
      <c r="G12546" s="3" t="s">
        <v>12587</v>
      </c>
      <c r="H12546" s="3"/>
      <c r="I12546" s="3" t="s">
        <v>3144</v>
      </c>
      <c r="J12546" s="3" t="s">
        <v>12588</v>
      </c>
      <c r="K12546" s="3" t="s">
        <v>27249</v>
      </c>
      <c r="L12546" s="3" t="s">
        <v>12589</v>
      </c>
      <c r="M12546">
        <v>113</v>
      </c>
      <c r="N12546" s="3" t="s">
        <v>98</v>
      </c>
      <c r="O12546" s="3" t="s">
        <v>12590</v>
      </c>
      <c r="P12546" s="1">
        <v>33179</v>
      </c>
      <c r="Q12546">
        <v>134</v>
      </c>
      <c r="R12546">
        <v>6.8</v>
      </c>
      <c r="S12546">
        <v>1990</v>
      </c>
      <c r="T12546">
        <v>41722463.509999998</v>
      </c>
      <c r="U12546">
        <v>43333190.920000002</v>
      </c>
    </row>
    <row r="12547" spans="1:21" x14ac:dyDescent="0.5">
      <c r="A12547">
        <v>1812</v>
      </c>
      <c r="B12547" s="3" t="s">
        <v>433</v>
      </c>
      <c r="C12547">
        <v>0.118187</v>
      </c>
      <c r="D12547">
        <v>450000</v>
      </c>
      <c r="E12547">
        <v>2049595</v>
      </c>
      <c r="F12547" t="s">
        <v>434</v>
      </c>
      <c r="G12547" s="3" t="s">
        <v>435</v>
      </c>
      <c r="H12547" s="3"/>
      <c r="I12547" s="3" t="s">
        <v>436</v>
      </c>
      <c r="J12547" s="3" t="s">
        <v>437</v>
      </c>
      <c r="K12547" s="3" t="s">
        <v>24118</v>
      </c>
      <c r="L12547" s="3" t="s">
        <v>438</v>
      </c>
      <c r="M12547">
        <v>89</v>
      </c>
      <c r="N12547" s="3" t="s">
        <v>57</v>
      </c>
      <c r="O12547" s="3" t="s">
        <v>439</v>
      </c>
      <c r="P12547" s="1">
        <v>36364</v>
      </c>
      <c r="Q12547">
        <v>10</v>
      </c>
      <c r="R12547">
        <v>6.5</v>
      </c>
      <c r="S12547">
        <v>1999</v>
      </c>
      <c r="T12547">
        <v>589073.78099999996</v>
      </c>
      <c r="U12547">
        <v>2683028.1690000002</v>
      </c>
    </row>
    <row r="12548" spans="1:21" x14ac:dyDescent="0.5">
      <c r="A12548">
        <v>10761</v>
      </c>
      <c r="B12548" s="3" t="s">
        <v>16594</v>
      </c>
      <c r="C12548">
        <v>0.72017500000000001</v>
      </c>
      <c r="D12548">
        <v>40000000</v>
      </c>
      <c r="E12548">
        <v>84601681</v>
      </c>
      <c r="F12548" t="s">
        <v>16595</v>
      </c>
      <c r="G12548" s="3" t="s">
        <v>16596</v>
      </c>
      <c r="H12548" s="3"/>
      <c r="I12548" s="3" t="s">
        <v>16597</v>
      </c>
      <c r="J12548" s="3" t="s">
        <v>16598</v>
      </c>
      <c r="K12548" s="3" t="s">
        <v>24118</v>
      </c>
      <c r="L12548" s="3" t="s">
        <v>16599</v>
      </c>
      <c r="M12548">
        <v>101</v>
      </c>
      <c r="N12548" s="3" t="s">
        <v>57</v>
      </c>
      <c r="O12548" s="3" t="s">
        <v>16600</v>
      </c>
      <c r="P12548" s="1">
        <v>39570</v>
      </c>
      <c r="Q12548">
        <v>240</v>
      </c>
      <c r="R12548">
        <v>5.8</v>
      </c>
      <c r="S12548">
        <v>2008</v>
      </c>
      <c r="T12548">
        <v>40511465.350000001</v>
      </c>
      <c r="U12548">
        <v>85683451.709999993</v>
      </c>
    </row>
    <row r="12549" spans="1:21" x14ac:dyDescent="0.5">
      <c r="A12549">
        <v>2757</v>
      </c>
      <c r="B12549" s="3" t="s">
        <v>10391</v>
      </c>
      <c r="C12549">
        <v>0.89888400000000002</v>
      </c>
      <c r="D12549">
        <v>19000000</v>
      </c>
      <c r="E12549">
        <v>32801173</v>
      </c>
      <c r="F12549" t="s">
        <v>10392</v>
      </c>
      <c r="G12549" s="3" t="s">
        <v>10393</v>
      </c>
      <c r="H12549" s="3" t="s">
        <v>10394</v>
      </c>
      <c r="I12549" s="3" t="s">
        <v>7783</v>
      </c>
      <c r="J12549" s="3" t="s">
        <v>10395</v>
      </c>
      <c r="K12549" s="3" t="s">
        <v>26861</v>
      </c>
      <c r="L12549" s="3" t="s">
        <v>10396</v>
      </c>
      <c r="M12549">
        <v>114</v>
      </c>
      <c r="N12549" s="3" t="s">
        <v>57</v>
      </c>
      <c r="O12549" s="3" t="s">
        <v>10397</v>
      </c>
      <c r="P12549" s="1">
        <v>37596</v>
      </c>
      <c r="Q12549">
        <v>319</v>
      </c>
      <c r="R12549">
        <v>7.2</v>
      </c>
      <c r="S12549">
        <v>2002</v>
      </c>
      <c r="T12549">
        <v>23032966.48</v>
      </c>
      <c r="U12549">
        <v>39763595.689999998</v>
      </c>
    </row>
    <row r="12550" spans="1:21" x14ac:dyDescent="0.5">
      <c r="A12550">
        <v>122917</v>
      </c>
      <c r="B12550" s="3" t="s">
        <v>24028</v>
      </c>
      <c r="C12550">
        <v>10.174599000000001</v>
      </c>
      <c r="D12550">
        <v>250000000</v>
      </c>
      <c r="E12550">
        <v>955119788</v>
      </c>
      <c r="F12550" t="s">
        <v>24029</v>
      </c>
      <c r="G12550" s="3" t="s">
        <v>24030</v>
      </c>
      <c r="H12550" s="3" t="s">
        <v>24031</v>
      </c>
      <c r="I12550" s="3" t="s">
        <v>2184</v>
      </c>
      <c r="J12550" s="3" t="s">
        <v>24032</v>
      </c>
      <c r="K12550" s="3" t="s">
        <v>28489</v>
      </c>
      <c r="L12550" s="3" t="s">
        <v>24033</v>
      </c>
      <c r="M12550">
        <v>144</v>
      </c>
      <c r="N12550" s="3" t="s">
        <v>7183</v>
      </c>
      <c r="O12550" s="3" t="s">
        <v>24034</v>
      </c>
      <c r="P12550" s="1">
        <v>41983</v>
      </c>
      <c r="Q12550">
        <v>3110</v>
      </c>
      <c r="R12550">
        <v>7.1</v>
      </c>
      <c r="S12550">
        <v>2014</v>
      </c>
      <c r="T12550">
        <v>230272762.69999999</v>
      </c>
      <c r="U12550">
        <v>879752289.10000002</v>
      </c>
    </row>
    <row r="12551" spans="1:21" x14ac:dyDescent="0.5">
      <c r="A12551">
        <v>49051</v>
      </c>
      <c r="B12551" s="3" t="s">
        <v>24040</v>
      </c>
      <c r="C12551">
        <v>4.2189329999999998</v>
      </c>
      <c r="D12551">
        <v>250000000</v>
      </c>
      <c r="E12551">
        <v>1017003568</v>
      </c>
      <c r="F12551" t="s">
        <v>24041</v>
      </c>
      <c r="G12551" s="3" t="s">
        <v>24042</v>
      </c>
      <c r="H12551" s="3" t="s">
        <v>24031</v>
      </c>
      <c r="I12551" s="3" t="s">
        <v>2184</v>
      </c>
      <c r="J12551" s="3" t="s">
        <v>24043</v>
      </c>
      <c r="K12551" s="3" t="s">
        <v>28489</v>
      </c>
      <c r="L12551" s="3" t="s">
        <v>24044</v>
      </c>
      <c r="M12551">
        <v>169</v>
      </c>
      <c r="N12551" s="3" t="s">
        <v>7183</v>
      </c>
      <c r="O12551" s="3" t="s">
        <v>24039</v>
      </c>
      <c r="P12551" s="1">
        <v>41239</v>
      </c>
      <c r="Q12551">
        <v>6417</v>
      </c>
      <c r="R12551">
        <v>6.9</v>
      </c>
      <c r="S12551">
        <v>2012</v>
      </c>
      <c r="T12551">
        <v>237436070.30000001</v>
      </c>
      <c r="U12551">
        <v>965893322.79999995</v>
      </c>
    </row>
    <row r="12552" spans="1:21" x14ac:dyDescent="0.5">
      <c r="A12552">
        <v>9353</v>
      </c>
      <c r="B12552" s="3" t="s">
        <v>14995</v>
      </c>
      <c r="C12552">
        <v>0.84020499999999998</v>
      </c>
      <c r="D12552">
        <v>32000000</v>
      </c>
      <c r="E12552">
        <v>80197993</v>
      </c>
      <c r="F12552" t="s">
        <v>14996</v>
      </c>
      <c r="G12552" s="3" t="s">
        <v>14997</v>
      </c>
      <c r="H12552" s="3" t="s">
        <v>14998</v>
      </c>
      <c r="I12552" s="3" t="s">
        <v>393</v>
      </c>
      <c r="J12552" s="3" t="s">
        <v>14999</v>
      </c>
      <c r="K12552" s="3" t="s">
        <v>27626</v>
      </c>
      <c r="L12552" s="3" t="s">
        <v>15000</v>
      </c>
      <c r="M12552">
        <v>92</v>
      </c>
      <c r="N12552" s="3" t="s">
        <v>57</v>
      </c>
      <c r="O12552" s="3" t="s">
        <v>15001</v>
      </c>
      <c r="P12552" s="1">
        <v>38884</v>
      </c>
      <c r="Q12552">
        <v>214</v>
      </c>
      <c r="R12552">
        <v>5.5</v>
      </c>
      <c r="S12552">
        <v>2006</v>
      </c>
      <c r="T12552">
        <v>34613413.07</v>
      </c>
      <c r="U12552">
        <v>86747695.579999998</v>
      </c>
    </row>
    <row r="12553" spans="1:21" x14ac:dyDescent="0.5">
      <c r="A12553">
        <v>11624</v>
      </c>
      <c r="B12553" s="3" t="s">
        <v>1731</v>
      </c>
      <c r="C12553">
        <v>0.40030100000000002</v>
      </c>
      <c r="D12553">
        <v>2000000</v>
      </c>
      <c r="E12553">
        <v>18016290</v>
      </c>
      <c r="F12553" t="s">
        <v>1732</v>
      </c>
      <c r="G12553" s="3" t="s">
        <v>1733</v>
      </c>
      <c r="H12553" s="3"/>
      <c r="I12553" s="3" t="s">
        <v>1734</v>
      </c>
      <c r="J12553" s="3"/>
      <c r="K12553" s="3" t="s">
        <v>24809</v>
      </c>
      <c r="L12553" s="3" t="s">
        <v>1735</v>
      </c>
      <c r="M12553">
        <v>88</v>
      </c>
      <c r="N12553" s="3" t="s">
        <v>57</v>
      </c>
      <c r="O12553" s="3" t="s">
        <v>1099</v>
      </c>
      <c r="P12553" s="1">
        <v>26517</v>
      </c>
      <c r="Q12553">
        <v>93</v>
      </c>
      <c r="R12553">
        <v>6.5</v>
      </c>
      <c r="S12553">
        <v>1972</v>
      </c>
      <c r="T12553">
        <v>10429121.859999999</v>
      </c>
      <c r="U12553">
        <v>93947041.959999993</v>
      </c>
    </row>
    <row r="12554" spans="1:21" x14ac:dyDescent="0.5">
      <c r="A12554">
        <v>13702</v>
      </c>
      <c r="B12554" s="3" t="s">
        <v>8386</v>
      </c>
      <c r="C12554">
        <v>0.225831</v>
      </c>
      <c r="D12554">
        <v>15000000</v>
      </c>
      <c r="E12554">
        <v>1914166</v>
      </c>
      <c r="F12554" t="s">
        <v>8387</v>
      </c>
      <c r="G12554" s="3" t="s">
        <v>8388</v>
      </c>
      <c r="H12554" s="3" t="s">
        <v>8389</v>
      </c>
      <c r="I12554" s="3" t="s">
        <v>54</v>
      </c>
      <c r="J12554" s="3" t="s">
        <v>8390</v>
      </c>
      <c r="K12554" s="3" t="s">
        <v>26475</v>
      </c>
      <c r="L12554" s="3" t="s">
        <v>8391</v>
      </c>
      <c r="M12554">
        <v>89</v>
      </c>
      <c r="N12554" s="3" t="s">
        <v>57</v>
      </c>
      <c r="O12554" s="3" t="s">
        <v>8392</v>
      </c>
      <c r="P12554" s="1">
        <v>38242</v>
      </c>
      <c r="Q12554">
        <v>27</v>
      </c>
      <c r="R12554">
        <v>5.5</v>
      </c>
      <c r="S12554">
        <v>2004</v>
      </c>
      <c r="T12554">
        <v>17316681</v>
      </c>
      <c r="U12554">
        <v>2209800.1329999999</v>
      </c>
    </row>
    <row r="12555" spans="1:21" x14ac:dyDescent="0.5">
      <c r="A12555">
        <v>9454</v>
      </c>
      <c r="B12555" s="3" t="s">
        <v>13263</v>
      </c>
      <c r="C12555">
        <v>0.82396400000000003</v>
      </c>
      <c r="D12555">
        <v>26000000</v>
      </c>
      <c r="E12555">
        <v>65705772</v>
      </c>
      <c r="F12555" t="s">
        <v>13264</v>
      </c>
      <c r="G12555" s="3" t="s">
        <v>13265</v>
      </c>
      <c r="H12555" s="3"/>
      <c r="I12555" s="3" t="s">
        <v>13266</v>
      </c>
      <c r="J12555" s="3" t="s">
        <v>13267</v>
      </c>
      <c r="K12555" s="3" t="s">
        <v>26651</v>
      </c>
      <c r="L12555" s="3" t="s">
        <v>13268</v>
      </c>
      <c r="M12555">
        <v>121</v>
      </c>
      <c r="N12555" s="3" t="s">
        <v>98</v>
      </c>
      <c r="O12555" s="3" t="s">
        <v>1813</v>
      </c>
      <c r="P12555" s="1">
        <v>36007</v>
      </c>
      <c r="Q12555">
        <v>224</v>
      </c>
      <c r="R12555">
        <v>6.8</v>
      </c>
      <c r="S12555">
        <v>1998</v>
      </c>
      <c r="T12555">
        <v>34780082.200000003</v>
      </c>
      <c r="U12555">
        <v>87894313.5</v>
      </c>
    </row>
    <row r="12556" spans="1:21" x14ac:dyDescent="0.5">
      <c r="A12556">
        <v>15189</v>
      </c>
      <c r="B12556" s="3" t="s">
        <v>15611</v>
      </c>
      <c r="C12556">
        <v>0.42441499999999999</v>
      </c>
      <c r="D12556">
        <v>35000000</v>
      </c>
      <c r="E12556">
        <v>73034460</v>
      </c>
      <c r="F12556" t="s">
        <v>15612</v>
      </c>
      <c r="G12556" s="3" t="s">
        <v>15613</v>
      </c>
      <c r="H12556" s="3"/>
      <c r="I12556" s="3" t="s">
        <v>9100</v>
      </c>
      <c r="J12556" s="3" t="s">
        <v>15614</v>
      </c>
      <c r="K12556" s="3" t="s">
        <v>26651</v>
      </c>
      <c r="L12556" s="3" t="s">
        <v>15615</v>
      </c>
      <c r="M12556">
        <v>100</v>
      </c>
      <c r="N12556" s="3" t="s">
        <v>57</v>
      </c>
      <c r="O12556" s="3" t="s">
        <v>15616</v>
      </c>
      <c r="P12556" s="1">
        <v>39829</v>
      </c>
      <c r="Q12556">
        <v>108</v>
      </c>
      <c r="R12556">
        <v>5.6</v>
      </c>
      <c r="S12556">
        <v>2009</v>
      </c>
      <c r="T12556">
        <v>35574015.189999998</v>
      </c>
      <c r="U12556">
        <v>74232256.849999994</v>
      </c>
    </row>
    <row r="12557" spans="1:21" x14ac:dyDescent="0.5">
      <c r="A12557">
        <v>17917</v>
      </c>
      <c r="B12557" s="3" t="s">
        <v>6265</v>
      </c>
      <c r="C12557">
        <v>0.63312900000000005</v>
      </c>
      <c r="D12557">
        <v>10000000</v>
      </c>
      <c r="E12557">
        <v>16800000</v>
      </c>
      <c r="F12557" t="s">
        <v>6266</v>
      </c>
      <c r="G12557" s="3" t="s">
        <v>6267</v>
      </c>
      <c r="H12557" s="3"/>
      <c r="I12557" s="3" t="s">
        <v>6268</v>
      </c>
      <c r="J12557" s="3" t="s">
        <v>6269</v>
      </c>
      <c r="K12557" s="3" t="s">
        <v>26031</v>
      </c>
      <c r="L12557" s="3" t="s">
        <v>6270</v>
      </c>
      <c r="M12557">
        <v>153</v>
      </c>
      <c r="N12557" s="3" t="s">
        <v>98</v>
      </c>
      <c r="O12557" s="3" t="s">
        <v>6271</v>
      </c>
      <c r="P12557" s="1">
        <v>25107</v>
      </c>
      <c r="Q12557">
        <v>42</v>
      </c>
      <c r="R12557">
        <v>6.2</v>
      </c>
      <c r="S12557">
        <v>1968</v>
      </c>
      <c r="T12557">
        <v>62689636.149999999</v>
      </c>
      <c r="U12557">
        <v>105318588.7</v>
      </c>
    </row>
    <row r="12558" spans="1:21" x14ac:dyDescent="0.5">
      <c r="A12558">
        <v>11568</v>
      </c>
      <c r="B12558" s="3" t="s">
        <v>13592</v>
      </c>
      <c r="C12558">
        <v>0.49737300000000001</v>
      </c>
      <c r="D12558">
        <v>28000000</v>
      </c>
      <c r="E12558">
        <v>14051384</v>
      </c>
      <c r="F12558" t="s">
        <v>13593</v>
      </c>
      <c r="G12558" s="3" t="s">
        <v>13594</v>
      </c>
      <c r="H12558" s="3"/>
      <c r="I12558" s="3" t="s">
        <v>2055</v>
      </c>
      <c r="J12558" s="3"/>
      <c r="K12558" s="3" t="s">
        <v>27408</v>
      </c>
      <c r="L12558" s="3" t="s">
        <v>13595</v>
      </c>
      <c r="M12558">
        <v>123</v>
      </c>
      <c r="N12558" s="3" t="s">
        <v>4395</v>
      </c>
      <c r="O12558" s="3" t="s">
        <v>948</v>
      </c>
      <c r="P12558" s="1">
        <v>35831</v>
      </c>
      <c r="Q12558">
        <v>72</v>
      </c>
      <c r="R12558">
        <v>5.6</v>
      </c>
      <c r="S12558">
        <v>1998</v>
      </c>
      <c r="T12558">
        <v>37455473.130000003</v>
      </c>
      <c r="U12558">
        <v>18796472.710000001</v>
      </c>
    </row>
    <row r="12559" spans="1:21" x14ac:dyDescent="0.5">
      <c r="A12559">
        <v>524</v>
      </c>
      <c r="B12559" s="3" t="s">
        <v>18537</v>
      </c>
      <c r="C12559">
        <v>1.5526660000000001</v>
      </c>
      <c r="D12559">
        <v>52000000</v>
      </c>
      <c r="E12559">
        <v>116112375</v>
      </c>
      <c r="F12559" t="s">
        <v>18538</v>
      </c>
      <c r="G12559" s="3" t="s">
        <v>18539</v>
      </c>
      <c r="H12559" s="3"/>
      <c r="I12559" s="3" t="s">
        <v>518</v>
      </c>
      <c r="J12559" s="3" t="s">
        <v>18540</v>
      </c>
      <c r="K12559" s="3" t="s">
        <v>25685</v>
      </c>
      <c r="L12559" s="3" t="s">
        <v>18541</v>
      </c>
      <c r="M12559">
        <v>178</v>
      </c>
      <c r="N12559" s="3" t="s">
        <v>98</v>
      </c>
      <c r="O12559" s="3" t="s">
        <v>18542</v>
      </c>
      <c r="P12559" s="1">
        <v>35025</v>
      </c>
      <c r="Q12559">
        <v>699</v>
      </c>
      <c r="R12559">
        <v>7.6</v>
      </c>
      <c r="S12559">
        <v>1995</v>
      </c>
      <c r="T12559">
        <v>74410277.090000004</v>
      </c>
      <c r="U12559">
        <v>166152961.5</v>
      </c>
    </row>
    <row r="12560" spans="1:21" x14ac:dyDescent="0.5">
      <c r="A12560">
        <v>640</v>
      </c>
      <c r="B12560" s="3" t="s">
        <v>18564</v>
      </c>
      <c r="C12560">
        <v>2.973115</v>
      </c>
      <c r="D12560">
        <v>52000000</v>
      </c>
      <c r="E12560">
        <v>352114312</v>
      </c>
      <c r="F12560" t="s">
        <v>18565</v>
      </c>
      <c r="G12560" s="3" t="s">
        <v>18566</v>
      </c>
      <c r="H12560" s="3"/>
      <c r="I12560" s="3" t="s">
        <v>2338</v>
      </c>
      <c r="J12560" s="3" t="s">
        <v>18567</v>
      </c>
      <c r="K12560" s="3" t="s">
        <v>28163</v>
      </c>
      <c r="L12560" s="3" t="s">
        <v>18568</v>
      </c>
      <c r="M12560">
        <v>141</v>
      </c>
      <c r="N12560" s="3" t="s">
        <v>98</v>
      </c>
      <c r="O12560" s="3" t="s">
        <v>18569</v>
      </c>
      <c r="P12560" s="1">
        <v>37615</v>
      </c>
      <c r="Q12560">
        <v>2277</v>
      </c>
      <c r="R12560">
        <v>7.6</v>
      </c>
      <c r="S12560">
        <v>2002</v>
      </c>
      <c r="T12560">
        <v>63037592.469999999</v>
      </c>
      <c r="U12560">
        <v>426854586.60000002</v>
      </c>
    </row>
    <row r="12561" spans="1:21" x14ac:dyDescent="0.5">
      <c r="A12561">
        <v>1365</v>
      </c>
      <c r="B12561" s="3" t="s">
        <v>3114</v>
      </c>
      <c r="C12561">
        <v>0.52284600000000003</v>
      </c>
      <c r="D12561">
        <v>4000000</v>
      </c>
      <c r="E12561">
        <v>44909486</v>
      </c>
      <c r="F12561" t="s">
        <v>3115</v>
      </c>
      <c r="G12561" s="3" t="s">
        <v>3116</v>
      </c>
      <c r="H12561" s="3"/>
      <c r="I12561" s="3" t="s">
        <v>3117</v>
      </c>
      <c r="J12561" s="3" t="s">
        <v>3118</v>
      </c>
      <c r="K12561" s="3" t="s">
        <v>25212</v>
      </c>
      <c r="L12561" s="3" t="s">
        <v>3119</v>
      </c>
      <c r="M12561">
        <v>111</v>
      </c>
      <c r="N12561" s="3" t="s">
        <v>98</v>
      </c>
      <c r="O12561" s="3" t="s">
        <v>3120</v>
      </c>
      <c r="P12561" s="1">
        <v>37206</v>
      </c>
      <c r="Q12561">
        <v>107</v>
      </c>
      <c r="R12561">
        <v>6.4</v>
      </c>
      <c r="S12561">
        <v>2001</v>
      </c>
      <c r="T12561">
        <v>4925952.4670000002</v>
      </c>
      <c r="U12561">
        <v>55305498.340000004</v>
      </c>
    </row>
    <row r="12562" spans="1:21" x14ac:dyDescent="0.5">
      <c r="A12562">
        <v>1251</v>
      </c>
      <c r="B12562" s="3" t="s">
        <v>10464</v>
      </c>
      <c r="C12562">
        <v>0.72382500000000005</v>
      </c>
      <c r="D12562">
        <v>19000000</v>
      </c>
      <c r="E12562">
        <v>68673228</v>
      </c>
      <c r="F12562" t="s">
        <v>10465</v>
      </c>
      <c r="G12562" s="3" t="s">
        <v>10466</v>
      </c>
      <c r="H12562" s="3" t="s">
        <v>10467</v>
      </c>
      <c r="I12562" s="3" t="s">
        <v>654</v>
      </c>
      <c r="J12562" s="3" t="s">
        <v>10468</v>
      </c>
      <c r="K12562" s="3" t="s">
        <v>26873</v>
      </c>
      <c r="L12562" s="3" t="s">
        <v>10469</v>
      </c>
      <c r="M12562">
        <v>141</v>
      </c>
      <c r="N12562" s="3" t="s">
        <v>1320</v>
      </c>
      <c r="O12562" s="3" t="s">
        <v>10470</v>
      </c>
      <c r="P12562" s="1">
        <v>39070</v>
      </c>
      <c r="Q12562">
        <v>292</v>
      </c>
      <c r="R12562">
        <v>6.9</v>
      </c>
      <c r="S12562">
        <v>2006</v>
      </c>
      <c r="T12562">
        <v>20551714.010000002</v>
      </c>
      <c r="U12562">
        <v>74281712.730000004</v>
      </c>
    </row>
    <row r="12563" spans="1:21" x14ac:dyDescent="0.5">
      <c r="A12563">
        <v>7227</v>
      </c>
      <c r="B12563" s="3" t="s">
        <v>4249</v>
      </c>
      <c r="C12563">
        <v>0.37313099999999999</v>
      </c>
      <c r="D12563">
        <v>6000000</v>
      </c>
      <c r="E12563">
        <v>30000000</v>
      </c>
      <c r="F12563" t="s">
        <v>4250</v>
      </c>
      <c r="G12563" s="3" t="s">
        <v>4251</v>
      </c>
      <c r="H12563" s="3"/>
      <c r="I12563" s="3" t="s">
        <v>1594</v>
      </c>
      <c r="J12563" s="3" t="s">
        <v>4252</v>
      </c>
      <c r="K12563" s="3" t="s">
        <v>25535</v>
      </c>
      <c r="L12563" s="3" t="s">
        <v>4253</v>
      </c>
      <c r="M12563">
        <v>114</v>
      </c>
      <c r="N12563" s="3" t="s">
        <v>1320</v>
      </c>
      <c r="O12563" s="3" t="s">
        <v>948</v>
      </c>
      <c r="P12563" s="1">
        <v>28195</v>
      </c>
      <c r="Q12563">
        <v>25</v>
      </c>
      <c r="R12563">
        <v>5.7</v>
      </c>
      <c r="S12563">
        <v>1977</v>
      </c>
      <c r="T12563">
        <v>21586686.199999999</v>
      </c>
      <c r="U12563">
        <v>107933431</v>
      </c>
    </row>
    <row r="12564" spans="1:21" x14ac:dyDescent="0.5">
      <c r="A12564">
        <v>11688</v>
      </c>
      <c r="B12564" s="3" t="s">
        <v>22152</v>
      </c>
      <c r="C12564">
        <v>1.7684629999999999</v>
      </c>
      <c r="D12564">
        <v>100000000</v>
      </c>
      <c r="E12564">
        <v>169327687</v>
      </c>
      <c r="F12564" t="s">
        <v>22153</v>
      </c>
      <c r="G12564" s="3" t="s">
        <v>22154</v>
      </c>
      <c r="H12564" s="3"/>
      <c r="I12564" s="3" t="s">
        <v>14868</v>
      </c>
      <c r="J12564" s="3" t="s">
        <v>22155</v>
      </c>
      <c r="K12564" s="3" t="s">
        <v>26138</v>
      </c>
      <c r="L12564" s="3" t="s">
        <v>22156</v>
      </c>
      <c r="M12564">
        <v>78</v>
      </c>
      <c r="N12564" s="3" t="s">
        <v>7183</v>
      </c>
      <c r="O12564" s="3" t="s">
        <v>16066</v>
      </c>
      <c r="P12564" s="1">
        <v>36869</v>
      </c>
      <c r="Q12564">
        <v>832</v>
      </c>
      <c r="R12564">
        <v>6.9</v>
      </c>
      <c r="S12564">
        <v>2000</v>
      </c>
      <c r="T12564">
        <v>126629211.40000001</v>
      </c>
      <c r="U12564">
        <v>214418314.80000001</v>
      </c>
    </row>
    <row r="12565" spans="1:21" x14ac:dyDescent="0.5">
      <c r="A12565">
        <v>8699</v>
      </c>
      <c r="B12565" s="3" t="s">
        <v>13288</v>
      </c>
      <c r="C12565">
        <v>1.5271539999999999</v>
      </c>
      <c r="D12565">
        <v>26000000</v>
      </c>
      <c r="E12565">
        <v>90574188</v>
      </c>
      <c r="F12565" t="s">
        <v>13289</v>
      </c>
      <c r="G12565" s="3" t="s">
        <v>13290</v>
      </c>
      <c r="H12565" s="3"/>
      <c r="I12565" s="3" t="s">
        <v>13291</v>
      </c>
      <c r="J12565" s="3" t="s">
        <v>13292</v>
      </c>
      <c r="K12565" s="3" t="s">
        <v>27356</v>
      </c>
      <c r="L12565" s="3" t="s">
        <v>13293</v>
      </c>
      <c r="M12565">
        <v>94</v>
      </c>
      <c r="N12565" s="3" t="s">
        <v>57</v>
      </c>
      <c r="O12565" s="3" t="s">
        <v>13294</v>
      </c>
      <c r="P12565" s="1">
        <v>38177</v>
      </c>
      <c r="Q12565">
        <v>1002</v>
      </c>
      <c r="R12565">
        <v>6.7</v>
      </c>
      <c r="S12565">
        <v>2004</v>
      </c>
      <c r="T12565">
        <v>30015580.399999999</v>
      </c>
      <c r="U12565">
        <v>104562954.7</v>
      </c>
    </row>
    <row r="12566" spans="1:21" x14ac:dyDescent="0.5">
      <c r="A12566">
        <v>49444</v>
      </c>
      <c r="B12566" s="3" t="s">
        <v>23389</v>
      </c>
      <c r="C12566">
        <v>2.7265730000000001</v>
      </c>
      <c r="D12566">
        <v>150000000</v>
      </c>
      <c r="E12566">
        <v>665692281</v>
      </c>
      <c r="F12566" t="s">
        <v>23390</v>
      </c>
      <c r="G12566" s="3" t="s">
        <v>23391</v>
      </c>
      <c r="H12566" s="3" t="s">
        <v>22961</v>
      </c>
      <c r="I12566" s="3" t="s">
        <v>23392</v>
      </c>
      <c r="J12566" s="3" t="s">
        <v>23393</v>
      </c>
      <c r="K12566" s="3" t="s">
        <v>27356</v>
      </c>
      <c r="L12566" s="3" t="s">
        <v>23394</v>
      </c>
      <c r="M12566">
        <v>91</v>
      </c>
      <c r="N12566" s="3" t="s">
        <v>2605</v>
      </c>
      <c r="O12566" s="3" t="s">
        <v>19115</v>
      </c>
      <c r="P12566" s="1">
        <v>40688</v>
      </c>
      <c r="Q12566">
        <v>1207</v>
      </c>
      <c r="R12566">
        <v>6.6</v>
      </c>
      <c r="S12566">
        <v>2011</v>
      </c>
      <c r="T12566">
        <v>145409706.40000001</v>
      </c>
      <c r="U12566">
        <v>645320794.20000005</v>
      </c>
    </row>
    <row r="12567" spans="1:21" x14ac:dyDescent="0.5">
      <c r="A12567">
        <v>83</v>
      </c>
      <c r="B12567" s="3" t="s">
        <v>227</v>
      </c>
      <c r="C12567">
        <v>0.76213399999999998</v>
      </c>
      <c r="D12567">
        <v>130000</v>
      </c>
      <c r="E12567">
        <v>54667954</v>
      </c>
      <c r="F12567" t="s">
        <v>228</v>
      </c>
      <c r="G12567" s="3" t="s">
        <v>229</v>
      </c>
      <c r="H12567" s="3"/>
      <c r="I12567" s="3" t="s">
        <v>230</v>
      </c>
      <c r="J12567" s="3" t="s">
        <v>231</v>
      </c>
      <c r="K12567" s="3" t="s">
        <v>24209</v>
      </c>
      <c r="L12567" s="3" t="s">
        <v>232</v>
      </c>
      <c r="M12567">
        <v>79</v>
      </c>
      <c r="N12567" s="3" t="s">
        <v>98</v>
      </c>
      <c r="O12567" s="3" t="s">
        <v>233</v>
      </c>
      <c r="P12567" s="1">
        <v>38205</v>
      </c>
      <c r="Q12567">
        <v>171</v>
      </c>
      <c r="R12567">
        <v>5.3</v>
      </c>
      <c r="S12567">
        <v>2004</v>
      </c>
      <c r="T12567">
        <v>150077.902</v>
      </c>
      <c r="U12567">
        <v>63111168.009999998</v>
      </c>
    </row>
    <row r="12568" spans="1:21" x14ac:dyDescent="0.5">
      <c r="A12568">
        <v>597</v>
      </c>
      <c r="B12568" s="3" t="s">
        <v>23927</v>
      </c>
      <c r="C12568">
        <v>4.355219</v>
      </c>
      <c r="D12568">
        <v>200000000</v>
      </c>
      <c r="E12568">
        <v>1845034188</v>
      </c>
      <c r="F12568" t="s">
        <v>23928</v>
      </c>
      <c r="G12568" s="3" t="s">
        <v>23929</v>
      </c>
      <c r="H12568" s="3" t="s">
        <v>23930</v>
      </c>
      <c r="I12568" s="3" t="s">
        <v>4464</v>
      </c>
      <c r="J12568" s="3" t="s">
        <v>23931</v>
      </c>
      <c r="K12568" s="3" t="s">
        <v>24209</v>
      </c>
      <c r="L12568" s="3" t="s">
        <v>23932</v>
      </c>
      <c r="M12568">
        <v>194</v>
      </c>
      <c r="N12568" s="3" t="s">
        <v>98</v>
      </c>
      <c r="O12568" s="3" t="s">
        <v>23933</v>
      </c>
      <c r="P12568" s="1">
        <v>35752</v>
      </c>
      <c r="Q12568">
        <v>4654</v>
      </c>
      <c r="R12568">
        <v>7.3</v>
      </c>
      <c r="S12568">
        <v>1997</v>
      </c>
      <c r="T12568">
        <v>271692064.19999999</v>
      </c>
      <c r="U12568">
        <v>2506405735</v>
      </c>
    </row>
    <row r="12569" spans="1:21" x14ac:dyDescent="0.5">
      <c r="A12569">
        <v>82390</v>
      </c>
      <c r="B12569" s="3" t="s">
        <v>7568</v>
      </c>
      <c r="C12569">
        <v>1.7742020000000001</v>
      </c>
      <c r="D12569">
        <v>12500000</v>
      </c>
      <c r="E12569">
        <v>1353868</v>
      </c>
      <c r="F12569" t="s">
        <v>7569</v>
      </c>
      <c r="G12569" s="3" t="s">
        <v>7570</v>
      </c>
      <c r="H12569" s="3"/>
      <c r="I12569" s="3" t="s">
        <v>6523</v>
      </c>
      <c r="J12569" s="3"/>
      <c r="K12569" s="3" t="s">
        <v>26299</v>
      </c>
      <c r="L12569" s="3" t="s">
        <v>7571</v>
      </c>
      <c r="M12569">
        <v>107</v>
      </c>
      <c r="N12569" s="3" t="s">
        <v>2583</v>
      </c>
      <c r="O12569" s="3" t="s">
        <v>7572</v>
      </c>
      <c r="P12569" s="1">
        <v>41166</v>
      </c>
      <c r="Q12569">
        <v>150</v>
      </c>
      <c r="R12569">
        <v>5.4</v>
      </c>
      <c r="S12569">
        <v>2012</v>
      </c>
      <c r="T12569">
        <v>11871803.52</v>
      </c>
      <c r="U12569">
        <v>1285828.3910000001</v>
      </c>
    </row>
    <row r="12570" spans="1:21" x14ac:dyDescent="0.5">
      <c r="A12570">
        <v>5902</v>
      </c>
      <c r="B12570" s="3" t="s">
        <v>11768</v>
      </c>
      <c r="C12570">
        <v>1.0488379999999999</v>
      </c>
      <c r="D12570">
        <v>22000000</v>
      </c>
      <c r="E12570">
        <v>50750000</v>
      </c>
      <c r="F12570" t="s">
        <v>11769</v>
      </c>
      <c r="G12570" s="3" t="s">
        <v>11770</v>
      </c>
      <c r="H12570" s="3"/>
      <c r="I12570" s="3" t="s">
        <v>11771</v>
      </c>
      <c r="J12570" s="3" t="s">
        <v>11772</v>
      </c>
      <c r="K12570" s="3" t="s">
        <v>27094</v>
      </c>
      <c r="L12570" s="3" t="s">
        <v>11773</v>
      </c>
      <c r="M12570">
        <v>175</v>
      </c>
      <c r="N12570" s="3" t="s">
        <v>98</v>
      </c>
      <c r="O12570" s="3" t="s">
        <v>11774</v>
      </c>
      <c r="P12570" s="1">
        <v>28291</v>
      </c>
      <c r="Q12570">
        <v>109</v>
      </c>
      <c r="R12570">
        <v>6.4</v>
      </c>
      <c r="S12570">
        <v>1977</v>
      </c>
      <c r="T12570">
        <v>79151182.719999999</v>
      </c>
      <c r="U12570">
        <v>182587387.40000001</v>
      </c>
    </row>
    <row r="12571" spans="1:21" x14ac:dyDescent="0.5">
      <c r="A12571">
        <v>9280</v>
      </c>
      <c r="B12571" s="3" t="s">
        <v>15284</v>
      </c>
      <c r="C12571">
        <v>0.60018899999999997</v>
      </c>
      <c r="D12571">
        <v>35000000</v>
      </c>
      <c r="E12571">
        <v>16838910</v>
      </c>
      <c r="F12571" t="s">
        <v>15285</v>
      </c>
      <c r="G12571" s="3" t="s">
        <v>15286</v>
      </c>
      <c r="H12571" s="3"/>
      <c r="I12571" s="3" t="s">
        <v>1428</v>
      </c>
      <c r="J12571" s="3" t="s">
        <v>15287</v>
      </c>
      <c r="K12571" s="3" t="s">
        <v>26541</v>
      </c>
      <c r="L12571" s="3" t="s">
        <v>15288</v>
      </c>
      <c r="M12571">
        <v>114</v>
      </c>
      <c r="N12571" s="3" t="s">
        <v>2583</v>
      </c>
      <c r="O12571" s="3" t="s">
        <v>15289</v>
      </c>
      <c r="P12571" s="1">
        <v>37566</v>
      </c>
      <c r="Q12571">
        <v>63</v>
      </c>
      <c r="R12571">
        <v>6.1</v>
      </c>
      <c r="S12571">
        <v>2002</v>
      </c>
      <c r="T12571">
        <v>42429148.780000001</v>
      </c>
      <c r="U12571">
        <v>20413160.5</v>
      </c>
    </row>
    <row r="12572" spans="1:21" x14ac:dyDescent="0.5">
      <c r="A12572">
        <v>9367</v>
      </c>
      <c r="B12572" s="3" t="s">
        <v>276</v>
      </c>
      <c r="C12572">
        <v>0.54864800000000002</v>
      </c>
      <c r="D12572">
        <v>220000</v>
      </c>
      <c r="E12572">
        <v>2040920</v>
      </c>
      <c r="F12572" t="s">
        <v>277</v>
      </c>
      <c r="G12572" s="3" t="s">
        <v>278</v>
      </c>
      <c r="H12572" s="3"/>
      <c r="I12572" s="3" t="s">
        <v>279</v>
      </c>
      <c r="J12572" s="3" t="s">
        <v>280</v>
      </c>
      <c r="K12572" s="3" t="s">
        <v>24236</v>
      </c>
      <c r="L12572" s="3" t="s">
        <v>281</v>
      </c>
      <c r="M12572">
        <v>81</v>
      </c>
      <c r="N12572" s="3" t="s">
        <v>1320</v>
      </c>
      <c r="O12572" s="3" t="s">
        <v>282</v>
      </c>
      <c r="P12572" s="1">
        <v>33851</v>
      </c>
      <c r="Q12572">
        <v>116</v>
      </c>
      <c r="R12572">
        <v>6.5</v>
      </c>
      <c r="S12572">
        <v>1992</v>
      </c>
      <c r="T12572">
        <v>341885.33600000001</v>
      </c>
      <c r="U12572">
        <v>3171639.182</v>
      </c>
    </row>
    <row r="12573" spans="1:21" x14ac:dyDescent="0.5">
      <c r="A12573">
        <v>13475</v>
      </c>
      <c r="B12573" s="3" t="s">
        <v>23319</v>
      </c>
      <c r="C12573">
        <v>3.8295699999999999</v>
      </c>
      <c r="D12573">
        <v>150000000</v>
      </c>
      <c r="E12573">
        <v>385680446</v>
      </c>
      <c r="F12573" t="s">
        <v>23320</v>
      </c>
      <c r="G12573" s="3" t="s">
        <v>23321</v>
      </c>
      <c r="H12573" s="3"/>
      <c r="I12573" s="3" t="s">
        <v>18433</v>
      </c>
      <c r="J12573" s="3" t="s">
        <v>23322</v>
      </c>
      <c r="K12573" s="3" t="s">
        <v>25860</v>
      </c>
      <c r="L12573" s="3" t="s">
        <v>23323</v>
      </c>
      <c r="M12573">
        <v>127</v>
      </c>
      <c r="N12573" s="3" t="s">
        <v>556</v>
      </c>
      <c r="O12573" s="3" t="s">
        <v>23324</v>
      </c>
      <c r="P12573" s="1">
        <v>39939</v>
      </c>
      <c r="Q12573">
        <v>3417</v>
      </c>
      <c r="R12573">
        <v>7.3</v>
      </c>
      <c r="S12573">
        <v>2009</v>
      </c>
      <c r="T12573">
        <v>152460065.09999999</v>
      </c>
      <c r="U12573">
        <v>392005772.69999999</v>
      </c>
    </row>
    <row r="12574" spans="1:21" x14ac:dyDescent="0.5">
      <c r="A12574">
        <v>59108</v>
      </c>
      <c r="B12574" s="3" t="s">
        <v>20820</v>
      </c>
      <c r="C12574">
        <v>1.013101</v>
      </c>
      <c r="D12574">
        <v>75000000</v>
      </c>
      <c r="E12574">
        <v>152930623</v>
      </c>
      <c r="F12574" t="s">
        <v>20821</v>
      </c>
      <c r="G12574" s="3" t="s">
        <v>20822</v>
      </c>
      <c r="H12574" s="3" t="s">
        <v>20823</v>
      </c>
      <c r="I12574" s="3" t="s">
        <v>15129</v>
      </c>
      <c r="J12574" s="3" t="s">
        <v>20824</v>
      </c>
      <c r="K12574" s="3" t="s">
        <v>28461</v>
      </c>
      <c r="L12574" s="3" t="s">
        <v>20825</v>
      </c>
      <c r="M12574">
        <v>104</v>
      </c>
      <c r="N12574" s="3" t="s">
        <v>1320</v>
      </c>
      <c r="O12574" s="3" t="s">
        <v>20826</v>
      </c>
      <c r="P12574" s="1">
        <v>40849</v>
      </c>
      <c r="Q12574">
        <v>588</v>
      </c>
      <c r="R12574">
        <v>5.8</v>
      </c>
      <c r="S12574">
        <v>2011</v>
      </c>
      <c r="T12574">
        <v>72704853.189999998</v>
      </c>
      <c r="U12574">
        <v>148250646.59999999</v>
      </c>
    </row>
    <row r="12575" spans="1:21" x14ac:dyDescent="0.5">
      <c r="A12575">
        <v>1933</v>
      </c>
      <c r="B12575" s="3" t="s">
        <v>9850</v>
      </c>
      <c r="C12575">
        <v>1.406682</v>
      </c>
      <c r="D12575">
        <v>17000000</v>
      </c>
      <c r="E12575">
        <v>209947037</v>
      </c>
      <c r="F12575" t="s">
        <v>9851</v>
      </c>
      <c r="G12575" s="3" t="s">
        <v>9852</v>
      </c>
      <c r="H12575" s="3"/>
      <c r="I12575" s="3" t="s">
        <v>9853</v>
      </c>
      <c r="J12575" s="3" t="s">
        <v>9854</v>
      </c>
      <c r="K12575" s="3" t="s">
        <v>24610</v>
      </c>
      <c r="L12575" s="3" t="s">
        <v>9855</v>
      </c>
      <c r="M12575">
        <v>101</v>
      </c>
      <c r="N12575" s="3" t="s">
        <v>174</v>
      </c>
      <c r="O12575" s="3" t="s">
        <v>9856</v>
      </c>
      <c r="P12575" s="1">
        <v>37105</v>
      </c>
      <c r="Q12575">
        <v>872</v>
      </c>
      <c r="R12575">
        <v>7.1</v>
      </c>
      <c r="S12575">
        <v>2001</v>
      </c>
      <c r="T12575">
        <v>20935297.98</v>
      </c>
      <c r="U12575">
        <v>258547281.19999999</v>
      </c>
    </row>
    <row r="12576" spans="1:21" x14ac:dyDescent="0.5">
      <c r="A12576">
        <v>14836</v>
      </c>
      <c r="B12576" s="3" t="s">
        <v>19420</v>
      </c>
      <c r="C12576">
        <v>1.7538400000000001</v>
      </c>
      <c r="D12576">
        <v>60000000</v>
      </c>
      <c r="E12576">
        <v>124596398</v>
      </c>
      <c r="F12576" t="s">
        <v>19421</v>
      </c>
      <c r="G12576" s="3" t="s">
        <v>19422</v>
      </c>
      <c r="H12576" s="3" t="s">
        <v>19423</v>
      </c>
      <c r="I12576" s="3" t="s">
        <v>10192</v>
      </c>
      <c r="J12576" s="3" t="s">
        <v>3621</v>
      </c>
      <c r="K12576" s="3" t="s">
        <v>28288</v>
      </c>
      <c r="L12576" s="3" t="s">
        <v>19424</v>
      </c>
      <c r="M12576">
        <v>100</v>
      </c>
      <c r="N12576" s="3" t="s">
        <v>2605</v>
      </c>
      <c r="O12576" s="3" t="s">
        <v>19391</v>
      </c>
      <c r="P12576" s="1">
        <v>39849</v>
      </c>
      <c r="Q12576">
        <v>711</v>
      </c>
      <c r="R12576">
        <v>7.1</v>
      </c>
      <c r="S12576">
        <v>2009</v>
      </c>
      <c r="T12576">
        <v>60984026.049999997</v>
      </c>
      <c r="U12576">
        <v>126639833</v>
      </c>
    </row>
    <row r="12577" spans="1:21" x14ac:dyDescent="0.5">
      <c r="A12577">
        <v>10217</v>
      </c>
      <c r="B12577" s="3" t="s">
        <v>3468</v>
      </c>
      <c r="C12577">
        <v>0.51152900000000001</v>
      </c>
      <c r="D12577">
        <v>5000000</v>
      </c>
      <c r="E12577">
        <v>3263585</v>
      </c>
      <c r="F12577" t="s">
        <v>3469</v>
      </c>
      <c r="G12577" s="3" t="s">
        <v>3470</v>
      </c>
      <c r="H12577" s="3"/>
      <c r="I12577" s="3" t="s">
        <v>3471</v>
      </c>
      <c r="J12577" s="3" t="s">
        <v>3472</v>
      </c>
      <c r="K12577" s="3" t="s">
        <v>25303</v>
      </c>
      <c r="L12577" s="3" t="s">
        <v>3473</v>
      </c>
      <c r="M12577">
        <v>112</v>
      </c>
      <c r="N12577" s="3" t="s">
        <v>98</v>
      </c>
      <c r="O12577" s="3" t="s">
        <v>439</v>
      </c>
      <c r="P12577" s="1">
        <v>35564</v>
      </c>
      <c r="Q12577">
        <v>41</v>
      </c>
      <c r="R12577">
        <v>6.4</v>
      </c>
      <c r="S12577">
        <v>1997</v>
      </c>
      <c r="T12577">
        <v>6792301.6050000004</v>
      </c>
      <c r="U12577">
        <v>4433450.727</v>
      </c>
    </row>
    <row r="12578" spans="1:21" x14ac:dyDescent="0.5">
      <c r="A12578">
        <v>109729</v>
      </c>
      <c r="B12578" s="3" t="s">
        <v>290</v>
      </c>
      <c r="C12578">
        <v>0.51029500000000005</v>
      </c>
      <c r="D12578">
        <v>250000</v>
      </c>
      <c r="E12578">
        <v>56825</v>
      </c>
      <c r="F12578" t="s">
        <v>291</v>
      </c>
      <c r="G12578" s="3" t="s">
        <v>292</v>
      </c>
      <c r="H12578" s="3" t="s">
        <v>293</v>
      </c>
      <c r="I12578" s="3" t="s">
        <v>294</v>
      </c>
      <c r="J12578" s="3" t="s">
        <v>295</v>
      </c>
      <c r="K12578" s="3" t="s">
        <v>24241</v>
      </c>
      <c r="L12578" s="3" t="s">
        <v>296</v>
      </c>
      <c r="M12578">
        <v>99</v>
      </c>
      <c r="N12578" s="3" t="s">
        <v>2583</v>
      </c>
      <c r="O12578" s="3" t="s">
        <v>297</v>
      </c>
      <c r="P12578" s="1">
        <v>41484</v>
      </c>
      <c r="Q12578">
        <v>41</v>
      </c>
      <c r="R12578">
        <v>4.4000000000000004</v>
      </c>
      <c r="S12578">
        <v>2013</v>
      </c>
      <c r="T12578">
        <v>234008.3382</v>
      </c>
      <c r="U12578">
        <v>53190.095269999998</v>
      </c>
    </row>
    <row r="12579" spans="1:21" x14ac:dyDescent="0.5">
      <c r="A12579">
        <v>1578</v>
      </c>
      <c r="B12579" s="3" t="s">
        <v>10047</v>
      </c>
      <c r="C12579">
        <v>1.328578</v>
      </c>
      <c r="D12579">
        <v>18000000</v>
      </c>
      <c r="E12579">
        <v>23000000</v>
      </c>
      <c r="F12579" t="s">
        <v>10048</v>
      </c>
      <c r="G12579" s="3" t="s">
        <v>10049</v>
      </c>
      <c r="H12579" s="3"/>
      <c r="I12579" s="3" t="s">
        <v>518</v>
      </c>
      <c r="J12579" s="3" t="s">
        <v>10050</v>
      </c>
      <c r="K12579" s="3" t="s">
        <v>24241</v>
      </c>
      <c r="L12579" s="3" t="s">
        <v>10051</v>
      </c>
      <c r="M12579">
        <v>129</v>
      </c>
      <c r="N12579" s="3" t="s">
        <v>98</v>
      </c>
      <c r="O12579" s="3" t="s">
        <v>1099</v>
      </c>
      <c r="P12579" s="1">
        <v>29539</v>
      </c>
      <c r="Q12579">
        <v>437</v>
      </c>
      <c r="R12579">
        <v>7.4</v>
      </c>
      <c r="S12579">
        <v>1980</v>
      </c>
      <c r="T12579">
        <v>47628661.549999997</v>
      </c>
      <c r="U12579">
        <v>60858845.32</v>
      </c>
    </row>
    <row r="12580" spans="1:21" x14ac:dyDescent="0.5">
      <c r="A12580">
        <v>9777</v>
      </c>
      <c r="B12580" s="3" t="s">
        <v>10710</v>
      </c>
      <c r="C12580">
        <v>0.91847599999999996</v>
      </c>
      <c r="D12580">
        <v>20000000</v>
      </c>
      <c r="E12580">
        <v>7535331</v>
      </c>
      <c r="F12580" t="s">
        <v>10711</v>
      </c>
      <c r="G12580" s="3" t="s">
        <v>10712</v>
      </c>
      <c r="H12580" s="3" t="s">
        <v>10713</v>
      </c>
      <c r="I12580" s="3" t="s">
        <v>6558</v>
      </c>
      <c r="J12580" s="3" t="s">
        <v>10714</v>
      </c>
      <c r="K12580" s="3" t="s">
        <v>24241</v>
      </c>
      <c r="L12580" s="3" t="s">
        <v>10715</v>
      </c>
      <c r="M12580">
        <v>100</v>
      </c>
      <c r="N12580" s="3" t="s">
        <v>98</v>
      </c>
      <c r="O12580" s="3" t="s">
        <v>10716</v>
      </c>
      <c r="P12580" s="1">
        <v>38600</v>
      </c>
      <c r="Q12580">
        <v>88</v>
      </c>
      <c r="R12580">
        <v>6.1</v>
      </c>
      <c r="S12580">
        <v>2005</v>
      </c>
      <c r="T12580">
        <v>22331265.789999999</v>
      </c>
      <c r="U12580">
        <v>8413673.9700000007</v>
      </c>
    </row>
    <row r="12581" spans="1:21" x14ac:dyDescent="0.5">
      <c r="A12581">
        <v>10153</v>
      </c>
      <c r="B12581" s="3" t="s">
        <v>20646</v>
      </c>
      <c r="C12581">
        <v>1.152417</v>
      </c>
      <c r="D12581">
        <v>75000000</v>
      </c>
      <c r="E12581">
        <v>13100000</v>
      </c>
      <c r="F12581" t="s">
        <v>20647</v>
      </c>
      <c r="G12581" s="3" t="s">
        <v>20648</v>
      </c>
      <c r="H12581" s="3" t="s">
        <v>20649</v>
      </c>
      <c r="I12581" s="3" t="s">
        <v>7925</v>
      </c>
      <c r="J12581" s="3" t="s">
        <v>20650</v>
      </c>
      <c r="K12581" s="3" t="s">
        <v>24241</v>
      </c>
      <c r="L12581" s="3" t="s">
        <v>20651</v>
      </c>
      <c r="M12581">
        <v>134</v>
      </c>
      <c r="N12581" s="3" t="s">
        <v>556</v>
      </c>
      <c r="O12581" s="3" t="s">
        <v>20652</v>
      </c>
      <c r="P12581" s="1">
        <v>35839</v>
      </c>
      <c r="Q12581">
        <v>238</v>
      </c>
      <c r="R12581">
        <v>5.6</v>
      </c>
      <c r="S12581">
        <v>1998</v>
      </c>
      <c r="T12581">
        <v>100327160.2</v>
      </c>
      <c r="U12581">
        <v>17523810.640000001</v>
      </c>
    </row>
    <row r="12582" spans="1:21" x14ac:dyDescent="0.5">
      <c r="A12582">
        <v>243940</v>
      </c>
      <c r="B12582" s="3" t="s">
        <v>2536</v>
      </c>
      <c r="C12582">
        <v>0.59965500000000005</v>
      </c>
      <c r="D12582">
        <v>3300000</v>
      </c>
      <c r="E12582">
        <v>64110728</v>
      </c>
      <c r="F12582" t="s">
        <v>2537</v>
      </c>
      <c r="G12582" s="3" t="s">
        <v>2538</v>
      </c>
      <c r="H12582" s="3" t="s">
        <v>2539</v>
      </c>
      <c r="I12582" s="3" t="s">
        <v>2540</v>
      </c>
      <c r="J12582" s="3" t="s">
        <v>2541</v>
      </c>
      <c r="K12582" s="3" t="s">
        <v>25055</v>
      </c>
      <c r="L12582" s="3" t="s">
        <v>2542</v>
      </c>
      <c r="M12582">
        <v>83</v>
      </c>
      <c r="N12582" s="3" t="s">
        <v>2583</v>
      </c>
      <c r="O12582" s="3" t="s">
        <v>2543</v>
      </c>
      <c r="P12582" s="1">
        <v>42033</v>
      </c>
      <c r="Q12582">
        <v>327</v>
      </c>
      <c r="R12582">
        <v>4.9000000000000004</v>
      </c>
      <c r="S12582">
        <v>2015</v>
      </c>
      <c r="T12582">
        <v>3035998.6639999999</v>
      </c>
      <c r="U12582">
        <v>58981843.810000002</v>
      </c>
    </row>
    <row r="12583" spans="1:21" x14ac:dyDescent="0.5">
      <c r="A12583">
        <v>1487</v>
      </c>
      <c r="B12583" s="3" t="s">
        <v>20029</v>
      </c>
      <c r="C12583">
        <v>2.361367</v>
      </c>
      <c r="D12583">
        <v>66000000</v>
      </c>
      <c r="E12583">
        <v>99318987</v>
      </c>
      <c r="F12583" t="s">
        <v>20030</v>
      </c>
      <c r="G12583" s="3" t="s">
        <v>20031</v>
      </c>
      <c r="H12583" s="3" t="s">
        <v>20032</v>
      </c>
      <c r="I12583" s="3" t="s">
        <v>14080</v>
      </c>
      <c r="J12583" s="3" t="s">
        <v>20033</v>
      </c>
      <c r="K12583" s="3" t="s">
        <v>28360</v>
      </c>
      <c r="L12583" s="3" t="s">
        <v>20034</v>
      </c>
      <c r="M12583">
        <v>122</v>
      </c>
      <c r="N12583" s="3" t="s">
        <v>8896</v>
      </c>
      <c r="O12583" s="3" t="s">
        <v>20035</v>
      </c>
      <c r="P12583" s="1">
        <v>38079</v>
      </c>
      <c r="Q12583">
        <v>1314</v>
      </c>
      <c r="R12583">
        <v>6.4</v>
      </c>
      <c r="S12583">
        <v>2004</v>
      </c>
      <c r="T12583">
        <v>76193396.390000001</v>
      </c>
      <c r="U12583">
        <v>114658347.7</v>
      </c>
    </row>
    <row r="12584" spans="1:21" x14ac:dyDescent="0.5">
      <c r="A12584">
        <v>2539</v>
      </c>
      <c r="B12584" s="3" t="s">
        <v>21094</v>
      </c>
      <c r="C12584">
        <v>1.042281</v>
      </c>
      <c r="D12584">
        <v>80000000</v>
      </c>
      <c r="E12584">
        <v>55041367</v>
      </c>
      <c r="F12584" t="s">
        <v>21095</v>
      </c>
      <c r="G12584" s="3" t="s">
        <v>21096</v>
      </c>
      <c r="H12584" s="3"/>
      <c r="I12584" s="3" t="s">
        <v>11187</v>
      </c>
      <c r="J12584" s="3" t="s">
        <v>21097</v>
      </c>
      <c r="K12584" s="3" t="s">
        <v>25092</v>
      </c>
      <c r="L12584" s="3" t="s">
        <v>21098</v>
      </c>
      <c r="M12584">
        <v>130</v>
      </c>
      <c r="N12584" s="3" t="s">
        <v>57</v>
      </c>
      <c r="O12584" s="3" t="s">
        <v>4685</v>
      </c>
      <c r="P12584" s="1">
        <v>38338</v>
      </c>
      <c r="Q12584">
        <v>215</v>
      </c>
      <c r="R12584">
        <v>5.6</v>
      </c>
      <c r="S12584">
        <v>2004</v>
      </c>
      <c r="T12584">
        <v>92355631.980000004</v>
      </c>
      <c r="U12584">
        <v>63542252.93</v>
      </c>
    </row>
    <row r="12585" spans="1:21" x14ac:dyDescent="0.5">
      <c r="A12585">
        <v>809</v>
      </c>
      <c r="B12585" s="3" t="s">
        <v>23427</v>
      </c>
      <c r="C12585">
        <v>2.191033</v>
      </c>
      <c r="D12585">
        <v>150000000</v>
      </c>
      <c r="E12585">
        <v>919838758</v>
      </c>
      <c r="F12585" t="s">
        <v>23428</v>
      </c>
      <c r="G12585" s="3" t="s">
        <v>23429</v>
      </c>
      <c r="H12585" s="3" t="s">
        <v>23430</v>
      </c>
      <c r="I12585" s="3" t="s">
        <v>23431</v>
      </c>
      <c r="J12585" s="3" t="s">
        <v>23432</v>
      </c>
      <c r="K12585" s="3" t="s">
        <v>24124</v>
      </c>
      <c r="L12585" s="3" t="s">
        <v>23433</v>
      </c>
      <c r="M12585">
        <v>93</v>
      </c>
      <c r="N12585" s="3" t="s">
        <v>7183</v>
      </c>
      <c r="O12585" s="3" t="s">
        <v>19521</v>
      </c>
      <c r="P12585" s="1">
        <v>38126</v>
      </c>
      <c r="Q12585">
        <v>1676</v>
      </c>
      <c r="R12585">
        <v>6.5</v>
      </c>
      <c r="S12585">
        <v>2004</v>
      </c>
      <c r="T12585">
        <v>173166810</v>
      </c>
      <c r="U12585">
        <v>1061903623</v>
      </c>
    </row>
    <row r="12586" spans="1:21" x14ac:dyDescent="0.5">
      <c r="A12586">
        <v>8645</v>
      </c>
      <c r="B12586" s="3" t="s">
        <v>19489</v>
      </c>
      <c r="C12586">
        <v>0.64265600000000001</v>
      </c>
      <c r="D12586">
        <v>60000000</v>
      </c>
      <c r="E12586">
        <v>163403799</v>
      </c>
      <c r="F12586" t="s">
        <v>19490</v>
      </c>
      <c r="G12586" s="3" t="s">
        <v>19491</v>
      </c>
      <c r="H12586" s="3" t="s">
        <v>19492</v>
      </c>
      <c r="I12586" s="3" t="s">
        <v>3816</v>
      </c>
      <c r="J12586" s="3" t="s">
        <v>19493</v>
      </c>
      <c r="K12586" s="3" t="s">
        <v>26974</v>
      </c>
      <c r="L12586" s="3" t="s">
        <v>19494</v>
      </c>
      <c r="M12586">
        <v>91</v>
      </c>
      <c r="N12586" s="3" t="s">
        <v>2583</v>
      </c>
      <c r="O12586" s="3" t="s">
        <v>19495</v>
      </c>
      <c r="P12586" s="1">
        <v>39610</v>
      </c>
      <c r="Q12586">
        <v>490</v>
      </c>
      <c r="R12586">
        <v>4.8</v>
      </c>
      <c r="S12586">
        <v>2008</v>
      </c>
      <c r="T12586">
        <v>60767198.030000001</v>
      </c>
      <c r="U12586">
        <v>165493183.5</v>
      </c>
    </row>
    <row r="12587" spans="1:21" x14ac:dyDescent="0.5">
      <c r="A12587">
        <v>10045</v>
      </c>
      <c r="B12587" s="3" t="s">
        <v>7129</v>
      </c>
      <c r="C12587">
        <v>1.327137</v>
      </c>
      <c r="D12587">
        <v>12000000</v>
      </c>
      <c r="E12587">
        <v>9584131</v>
      </c>
      <c r="F12587" t="s">
        <v>7130</v>
      </c>
      <c r="G12587" s="3" t="s">
        <v>7131</v>
      </c>
      <c r="H12587" s="3" t="s">
        <v>7132</v>
      </c>
      <c r="I12587" s="3" t="s">
        <v>7133</v>
      </c>
      <c r="J12587" s="3" t="s">
        <v>7134</v>
      </c>
      <c r="K12587" s="3" t="s">
        <v>26127</v>
      </c>
      <c r="L12587" s="3" t="s">
        <v>7135</v>
      </c>
      <c r="M12587">
        <v>84</v>
      </c>
      <c r="N12587" s="3" t="s">
        <v>1320</v>
      </c>
      <c r="O12587" s="3" t="s">
        <v>7136</v>
      </c>
      <c r="P12587" s="1">
        <v>38300</v>
      </c>
      <c r="Q12587">
        <v>351</v>
      </c>
      <c r="R12587">
        <v>6.5</v>
      </c>
      <c r="S12587">
        <v>2004</v>
      </c>
      <c r="T12587">
        <v>13853344.800000001</v>
      </c>
      <c r="U12587">
        <v>11064355.939999999</v>
      </c>
    </row>
    <row r="12588" spans="1:21" x14ac:dyDescent="0.5">
      <c r="A12588">
        <v>254473</v>
      </c>
      <c r="B12588" s="3" t="s">
        <v>13695</v>
      </c>
      <c r="C12588">
        <v>0.97965500000000005</v>
      </c>
      <c r="D12588">
        <v>28000000</v>
      </c>
      <c r="E12588">
        <v>68896829</v>
      </c>
      <c r="F12588" t="s">
        <v>13696</v>
      </c>
      <c r="G12588" s="3" t="s">
        <v>13697</v>
      </c>
      <c r="H12588" s="3"/>
      <c r="I12588" s="3" t="s">
        <v>12877</v>
      </c>
      <c r="J12588" s="3" t="s">
        <v>13698</v>
      </c>
      <c r="K12588" s="3" t="s">
        <v>26127</v>
      </c>
      <c r="L12588" s="3" t="s">
        <v>13699</v>
      </c>
      <c r="M12588">
        <v>90</v>
      </c>
      <c r="N12588" s="3" t="s">
        <v>1320</v>
      </c>
      <c r="O12588" s="3" t="s">
        <v>13700</v>
      </c>
      <c r="P12588" s="1">
        <v>41751</v>
      </c>
      <c r="Q12588">
        <v>476</v>
      </c>
      <c r="R12588">
        <v>5.8</v>
      </c>
      <c r="S12588">
        <v>2014</v>
      </c>
      <c r="T12588">
        <v>25790549.420000002</v>
      </c>
      <c r="U12588">
        <v>63460252.619999997</v>
      </c>
    </row>
    <row r="12589" spans="1:21" x14ac:dyDescent="0.5">
      <c r="A12589">
        <v>9809</v>
      </c>
      <c r="B12589" s="3" t="s">
        <v>2938</v>
      </c>
      <c r="C12589">
        <v>0.249949</v>
      </c>
      <c r="D12589">
        <v>4000000</v>
      </c>
      <c r="E12589">
        <v>4630045</v>
      </c>
      <c r="F12589" t="s">
        <v>2939</v>
      </c>
      <c r="G12589" s="3" t="s">
        <v>2940</v>
      </c>
      <c r="H12589" s="3"/>
      <c r="I12589" s="3" t="s">
        <v>2941</v>
      </c>
      <c r="J12589" s="3" t="s">
        <v>2942</v>
      </c>
      <c r="K12589" s="3" t="s">
        <v>25161</v>
      </c>
      <c r="L12589" s="3" t="s">
        <v>2943</v>
      </c>
      <c r="M12589">
        <v>84</v>
      </c>
      <c r="N12589" s="3" t="s">
        <v>57</v>
      </c>
      <c r="O12589" s="3" t="s">
        <v>948</v>
      </c>
      <c r="P12589" s="1">
        <v>39038</v>
      </c>
      <c r="Q12589">
        <v>36</v>
      </c>
      <c r="R12589">
        <v>5.4</v>
      </c>
      <c r="S12589">
        <v>2006</v>
      </c>
      <c r="T12589">
        <v>4326676.6330000004</v>
      </c>
      <c r="U12589">
        <v>5008176.8779999996</v>
      </c>
    </row>
    <row r="12590" spans="1:21" x14ac:dyDescent="0.5">
      <c r="A12590">
        <v>163</v>
      </c>
      <c r="B12590" s="3" t="s">
        <v>22501</v>
      </c>
      <c r="C12590">
        <v>2.175284</v>
      </c>
      <c r="D12590">
        <v>110000000</v>
      </c>
      <c r="E12590">
        <v>362744280</v>
      </c>
      <c r="F12590" t="s">
        <v>22502</v>
      </c>
      <c r="G12590" s="3" t="s">
        <v>22503</v>
      </c>
      <c r="H12590" s="3" t="s">
        <v>22504</v>
      </c>
      <c r="I12590" s="3" t="s">
        <v>1359</v>
      </c>
      <c r="J12590" s="3" t="s">
        <v>22505</v>
      </c>
      <c r="K12590" s="3" t="s">
        <v>28689</v>
      </c>
      <c r="L12590" s="3" t="s">
        <v>22506</v>
      </c>
      <c r="M12590">
        <v>125</v>
      </c>
      <c r="N12590" s="3" t="s">
        <v>2583</v>
      </c>
      <c r="O12590" s="3" t="s">
        <v>22507</v>
      </c>
      <c r="P12590" s="1">
        <v>38330</v>
      </c>
      <c r="Q12590">
        <v>1376</v>
      </c>
      <c r="R12590">
        <v>6.4</v>
      </c>
      <c r="S12590">
        <v>2004</v>
      </c>
      <c r="T12590">
        <v>126988994</v>
      </c>
      <c r="U12590">
        <v>418768465.39999998</v>
      </c>
    </row>
    <row r="12591" spans="1:21" x14ac:dyDescent="0.5">
      <c r="A12591">
        <v>137106</v>
      </c>
      <c r="B12591" s="3" t="s">
        <v>19622</v>
      </c>
      <c r="C12591">
        <v>3.3277990000000002</v>
      </c>
      <c r="D12591">
        <v>60000000</v>
      </c>
      <c r="E12591">
        <v>469160692</v>
      </c>
      <c r="F12591" t="s">
        <v>19623</v>
      </c>
      <c r="G12591" s="3" t="s">
        <v>19624</v>
      </c>
      <c r="H12591" s="3" t="s">
        <v>19625</v>
      </c>
      <c r="I12591" s="3" t="s">
        <v>17140</v>
      </c>
      <c r="J12591" s="3" t="s">
        <v>19626</v>
      </c>
      <c r="K12591" s="3" t="s">
        <v>28313</v>
      </c>
      <c r="L12591" s="3" t="s">
        <v>19627</v>
      </c>
      <c r="M12591">
        <v>100</v>
      </c>
      <c r="N12591" s="3" t="s">
        <v>7183</v>
      </c>
      <c r="O12591" s="3" t="s">
        <v>19628</v>
      </c>
      <c r="P12591" s="1">
        <v>41676</v>
      </c>
      <c r="Q12591">
        <v>2268</v>
      </c>
      <c r="R12591">
        <v>7.5</v>
      </c>
      <c r="S12591">
        <v>2014</v>
      </c>
      <c r="T12591">
        <v>55265463.049999997</v>
      </c>
      <c r="U12591">
        <v>432139714.80000001</v>
      </c>
    </row>
    <row r="12592" spans="1:21" x14ac:dyDescent="0.5">
      <c r="A12592">
        <v>763</v>
      </c>
      <c r="B12592" s="3" t="s">
        <v>2181</v>
      </c>
      <c r="C12592">
        <v>0.76664600000000005</v>
      </c>
      <c r="D12592">
        <v>3000000</v>
      </c>
      <c r="E12592">
        <v>242623</v>
      </c>
      <c r="F12592" t="s">
        <v>2182</v>
      </c>
      <c r="G12592" s="3" t="s">
        <v>2183</v>
      </c>
      <c r="H12592" s="3"/>
      <c r="I12592" s="3" t="s">
        <v>2184</v>
      </c>
      <c r="J12592" s="3" t="s">
        <v>2185</v>
      </c>
      <c r="K12592" s="3" t="s">
        <v>24945</v>
      </c>
      <c r="L12592" s="3" t="s">
        <v>2186</v>
      </c>
      <c r="M12592">
        <v>104</v>
      </c>
      <c r="N12592" s="3" t="s">
        <v>174</v>
      </c>
      <c r="O12592" s="3" t="s">
        <v>2187</v>
      </c>
      <c r="P12592" s="1">
        <v>33829</v>
      </c>
      <c r="Q12592">
        <v>166</v>
      </c>
      <c r="R12592">
        <v>7.4</v>
      </c>
      <c r="S12592">
        <v>1992</v>
      </c>
      <c r="T12592">
        <v>4662072.7640000004</v>
      </c>
      <c r="U12592">
        <v>377042.02669999999</v>
      </c>
    </row>
    <row r="12593" spans="1:21" x14ac:dyDescent="0.5">
      <c r="A12593">
        <v>12154</v>
      </c>
      <c r="B12593" s="3" t="s">
        <v>6946</v>
      </c>
      <c r="C12593">
        <v>0.380326</v>
      </c>
      <c r="D12593">
        <v>11000000</v>
      </c>
      <c r="E12593">
        <v>168000000</v>
      </c>
      <c r="F12593" t="s">
        <v>6947</v>
      </c>
      <c r="G12593" s="3" t="s">
        <v>6948</v>
      </c>
      <c r="H12593" s="3"/>
      <c r="I12593" s="3" t="s">
        <v>6949</v>
      </c>
      <c r="J12593" s="3" t="s">
        <v>6950</v>
      </c>
      <c r="K12593" s="3" t="s">
        <v>24882</v>
      </c>
      <c r="L12593" s="3" t="s">
        <v>6951</v>
      </c>
      <c r="M12593">
        <v>102</v>
      </c>
      <c r="N12593" s="3" t="s">
        <v>28829</v>
      </c>
      <c r="O12593" s="3" t="s">
        <v>6952</v>
      </c>
      <c r="P12593" s="1">
        <v>32108</v>
      </c>
      <c r="Q12593">
        <v>103</v>
      </c>
      <c r="R12593">
        <v>6.1</v>
      </c>
      <c r="S12593">
        <v>1987</v>
      </c>
      <c r="T12593">
        <v>21109884.82</v>
      </c>
      <c r="U12593">
        <v>322405513.60000002</v>
      </c>
    </row>
    <row r="12594" spans="1:21" x14ac:dyDescent="0.5">
      <c r="A12594">
        <v>11132</v>
      </c>
      <c r="B12594" s="3" t="s">
        <v>8763</v>
      </c>
      <c r="C12594">
        <v>0.67870799999999998</v>
      </c>
      <c r="D12594">
        <v>15000000</v>
      </c>
      <c r="E12594">
        <v>29331068</v>
      </c>
      <c r="F12594" t="s">
        <v>8764</v>
      </c>
      <c r="G12594" s="3" t="s">
        <v>8765</v>
      </c>
      <c r="H12594" s="3"/>
      <c r="I12594" s="3" t="s">
        <v>8766</v>
      </c>
      <c r="J12594" s="3" t="s">
        <v>8767</v>
      </c>
      <c r="K12594" s="3" t="s">
        <v>24882</v>
      </c>
      <c r="L12594" s="3" t="s">
        <v>8768</v>
      </c>
      <c r="M12594">
        <v>89</v>
      </c>
      <c r="N12594" s="3" t="s">
        <v>4395</v>
      </c>
      <c r="O12594" s="3" t="s">
        <v>2412</v>
      </c>
      <c r="P12594" s="1">
        <v>38034</v>
      </c>
      <c r="Q12594">
        <v>134</v>
      </c>
      <c r="R12594">
        <v>5.0999999999999996</v>
      </c>
      <c r="S12594">
        <v>2004</v>
      </c>
      <c r="T12594">
        <v>17316681</v>
      </c>
      <c r="U12594">
        <v>33861116.520000003</v>
      </c>
    </row>
    <row r="12595" spans="1:21" x14ac:dyDescent="0.5">
      <c r="A12595">
        <v>11778</v>
      </c>
      <c r="B12595" s="3" t="s">
        <v>8976</v>
      </c>
      <c r="C12595">
        <v>0.959754</v>
      </c>
      <c r="D12595">
        <v>15000000</v>
      </c>
      <c r="E12595">
        <v>50000000</v>
      </c>
      <c r="F12595" t="s">
        <v>8977</v>
      </c>
      <c r="G12595" s="3" t="s">
        <v>8978</v>
      </c>
      <c r="H12595" s="3"/>
      <c r="I12595" s="3" t="s">
        <v>8979</v>
      </c>
      <c r="J12595" s="3" t="s">
        <v>8980</v>
      </c>
      <c r="K12595" s="3" t="s">
        <v>24882</v>
      </c>
      <c r="L12595" s="3" t="s">
        <v>8981</v>
      </c>
      <c r="M12595">
        <v>183</v>
      </c>
      <c r="N12595" s="3" t="s">
        <v>98</v>
      </c>
      <c r="O12595" s="3" t="s">
        <v>8982</v>
      </c>
      <c r="P12595" s="1">
        <v>28832</v>
      </c>
      <c r="Q12595">
        <v>464</v>
      </c>
      <c r="R12595">
        <v>7.4</v>
      </c>
      <c r="S12595">
        <v>1978</v>
      </c>
      <c r="T12595">
        <v>50140510.420000002</v>
      </c>
      <c r="U12595">
        <v>167135034.69999999</v>
      </c>
    </row>
    <row r="12596" spans="1:21" x14ac:dyDescent="0.5">
      <c r="A12596">
        <v>819</v>
      </c>
      <c r="B12596" s="3" t="s">
        <v>17231</v>
      </c>
      <c r="C12596">
        <v>0.92825599999999997</v>
      </c>
      <c r="D12596">
        <v>44000000</v>
      </c>
      <c r="E12596">
        <v>165615285</v>
      </c>
      <c r="F12596" t="s">
        <v>17232</v>
      </c>
      <c r="G12596" s="3" t="s">
        <v>17233</v>
      </c>
      <c r="H12596" s="3"/>
      <c r="I12596" s="3" t="s">
        <v>7925</v>
      </c>
      <c r="J12596" s="3" t="s">
        <v>17234</v>
      </c>
      <c r="K12596" s="3" t="s">
        <v>25147</v>
      </c>
      <c r="L12596" s="3" t="s">
        <v>17235</v>
      </c>
      <c r="M12596">
        <v>147</v>
      </c>
      <c r="N12596" s="3" t="s">
        <v>28830</v>
      </c>
      <c r="O12596" s="3" t="s">
        <v>17236</v>
      </c>
      <c r="P12596" s="1">
        <v>35356</v>
      </c>
      <c r="Q12596">
        <v>371</v>
      </c>
      <c r="R12596">
        <v>7.2</v>
      </c>
      <c r="S12596">
        <v>1996</v>
      </c>
      <c r="T12596">
        <v>61169536.509999998</v>
      </c>
      <c r="U12596">
        <v>230241141.40000001</v>
      </c>
    </row>
    <row r="12597" spans="1:21" x14ac:dyDescent="0.5">
      <c r="A12597">
        <v>7555</v>
      </c>
      <c r="B12597" s="3" t="s">
        <v>18241</v>
      </c>
      <c r="C12597">
        <v>1.6055440000000001</v>
      </c>
      <c r="D12597">
        <v>50000000</v>
      </c>
      <c r="E12597">
        <v>113244290</v>
      </c>
      <c r="F12597" t="s">
        <v>18242</v>
      </c>
      <c r="G12597" s="3" t="s">
        <v>18243</v>
      </c>
      <c r="H12597" s="3" t="s">
        <v>18244</v>
      </c>
      <c r="I12597" s="3" t="s">
        <v>5010</v>
      </c>
      <c r="J12597" s="3" t="s">
        <v>18245</v>
      </c>
      <c r="K12597" s="3" t="s">
        <v>25147</v>
      </c>
      <c r="L12597" s="3" t="s">
        <v>18246</v>
      </c>
      <c r="M12597">
        <v>92</v>
      </c>
      <c r="N12597" s="3" t="s">
        <v>1320</v>
      </c>
      <c r="O12597" s="3" t="s">
        <v>18247</v>
      </c>
      <c r="P12597" s="1">
        <v>39471</v>
      </c>
      <c r="Q12597">
        <v>570</v>
      </c>
      <c r="R12597">
        <v>6.2</v>
      </c>
      <c r="S12597">
        <v>2008</v>
      </c>
      <c r="T12597">
        <v>50639331.689999998</v>
      </c>
      <c r="U12597">
        <v>114692303.3</v>
      </c>
    </row>
    <row r="12598" spans="1:21" x14ac:dyDescent="0.5">
      <c r="A12598">
        <v>9946</v>
      </c>
      <c r="B12598" s="3" t="s">
        <v>22190</v>
      </c>
      <c r="C12598">
        <v>1.173888</v>
      </c>
      <c r="D12598">
        <v>100000000</v>
      </c>
      <c r="E12598">
        <v>211989043</v>
      </c>
      <c r="F12598" t="s">
        <v>22191</v>
      </c>
      <c r="G12598" s="3" t="s">
        <v>22192</v>
      </c>
      <c r="H12598" s="3" t="s">
        <v>22193</v>
      </c>
      <c r="I12598" s="3" t="s">
        <v>9381</v>
      </c>
      <c r="J12598" s="3" t="s">
        <v>22194</v>
      </c>
      <c r="K12598" s="3" t="s">
        <v>25147</v>
      </c>
      <c r="L12598" s="3" t="s">
        <v>22195</v>
      </c>
      <c r="M12598">
        <v>121</v>
      </c>
      <c r="N12598" s="3" t="s">
        <v>1320</v>
      </c>
      <c r="O12598" s="3" t="s">
        <v>13715</v>
      </c>
      <c r="P12598" s="1">
        <v>36487</v>
      </c>
      <c r="Q12598">
        <v>247</v>
      </c>
      <c r="R12598">
        <v>5.4</v>
      </c>
      <c r="S12598">
        <v>1999</v>
      </c>
      <c r="T12598">
        <v>130905284.7</v>
      </c>
      <c r="U12598">
        <v>277504860.19999999</v>
      </c>
    </row>
    <row r="12599" spans="1:21" x14ac:dyDescent="0.5">
      <c r="A12599">
        <v>1909</v>
      </c>
      <c r="B12599" s="3" t="s">
        <v>12538</v>
      </c>
      <c r="C12599">
        <v>0.282609</v>
      </c>
      <c r="D12599">
        <v>25000000</v>
      </c>
      <c r="E12599">
        <v>22200000</v>
      </c>
      <c r="F12599" t="s">
        <v>12539</v>
      </c>
      <c r="G12599" s="3" t="s">
        <v>12540</v>
      </c>
      <c r="H12599" s="3"/>
      <c r="I12599" s="3" t="s">
        <v>12541</v>
      </c>
      <c r="J12599" s="3" t="s">
        <v>12542</v>
      </c>
      <c r="K12599" s="3" t="s">
        <v>27237</v>
      </c>
      <c r="L12599" s="3" t="s">
        <v>12543</v>
      </c>
      <c r="M12599">
        <v>97</v>
      </c>
      <c r="N12599" s="3" t="s">
        <v>13740</v>
      </c>
      <c r="O12599" s="3" t="s">
        <v>12544</v>
      </c>
      <c r="P12599" s="1">
        <v>34608</v>
      </c>
      <c r="Q12599">
        <v>88</v>
      </c>
      <c r="R12599">
        <v>6.2</v>
      </c>
      <c r="S12599">
        <v>1994</v>
      </c>
      <c r="T12599">
        <v>36777789.039999999</v>
      </c>
      <c r="U12599">
        <v>32658676.670000002</v>
      </c>
    </row>
    <row r="12600" spans="1:21" x14ac:dyDescent="0.5">
      <c r="A12600">
        <v>238</v>
      </c>
      <c r="B12600" s="3" t="s">
        <v>4404</v>
      </c>
      <c r="C12600">
        <v>5.7380339999999999</v>
      </c>
      <c r="D12600">
        <v>6000000</v>
      </c>
      <c r="E12600">
        <v>245066411</v>
      </c>
      <c r="F12600" t="s">
        <v>4405</v>
      </c>
      <c r="G12600" s="3" t="s">
        <v>4406</v>
      </c>
      <c r="H12600" s="3" t="s">
        <v>4407</v>
      </c>
      <c r="I12600" s="3" t="s">
        <v>1352</v>
      </c>
      <c r="J12600" s="3" t="s">
        <v>4408</v>
      </c>
      <c r="K12600" s="3" t="s">
        <v>25573</v>
      </c>
      <c r="L12600" s="3" t="s">
        <v>4409</v>
      </c>
      <c r="M12600">
        <v>175</v>
      </c>
      <c r="N12600" s="3" t="s">
        <v>98</v>
      </c>
      <c r="O12600" s="3" t="s">
        <v>4410</v>
      </c>
      <c r="P12600" s="1">
        <v>26373</v>
      </c>
      <c r="Q12600">
        <v>3970</v>
      </c>
      <c r="R12600">
        <v>8.3000000000000007</v>
      </c>
      <c r="S12600">
        <v>1972</v>
      </c>
      <c r="T12600">
        <v>31287365.59</v>
      </c>
      <c r="U12600">
        <v>1277913732</v>
      </c>
    </row>
    <row r="12601" spans="1:21" x14ac:dyDescent="0.5">
      <c r="A12601">
        <v>9443</v>
      </c>
      <c r="B12601" s="3" t="s">
        <v>3906</v>
      </c>
      <c r="C12601">
        <v>0.65990000000000004</v>
      </c>
      <c r="D12601">
        <v>5500000</v>
      </c>
      <c r="E12601">
        <v>58972904</v>
      </c>
      <c r="F12601" t="s">
        <v>3907</v>
      </c>
      <c r="G12601" s="3" t="s">
        <v>3908</v>
      </c>
      <c r="H12601" s="3"/>
      <c r="I12601" s="3" t="s">
        <v>3909</v>
      </c>
      <c r="J12601" s="3"/>
      <c r="K12601" s="3" t="s">
        <v>25438</v>
      </c>
      <c r="L12601" s="3" t="s">
        <v>3910</v>
      </c>
      <c r="M12601">
        <v>123</v>
      </c>
      <c r="N12601" s="3" t="s">
        <v>98</v>
      </c>
      <c r="O12601" s="3" t="s">
        <v>3911</v>
      </c>
      <c r="P12601" s="1">
        <v>29721</v>
      </c>
      <c r="Q12601">
        <v>93</v>
      </c>
      <c r="R12601">
        <v>6.6</v>
      </c>
      <c r="S12601">
        <v>1981</v>
      </c>
      <c r="T12601">
        <v>13190049.43</v>
      </c>
      <c r="U12601">
        <v>141428276.09999999</v>
      </c>
    </row>
    <row r="12602" spans="1:21" x14ac:dyDescent="0.5">
      <c r="A12602">
        <v>6973</v>
      </c>
      <c r="B12602" s="3" t="s">
        <v>11932</v>
      </c>
      <c r="C12602">
        <v>0.57811199999999996</v>
      </c>
      <c r="D12602">
        <v>23000000</v>
      </c>
      <c r="E12602">
        <v>29541790</v>
      </c>
      <c r="F12602" t="s">
        <v>11933</v>
      </c>
      <c r="G12602" s="3" t="s">
        <v>11934</v>
      </c>
      <c r="H12602" s="3" t="s">
        <v>11935</v>
      </c>
      <c r="I12602" s="3" t="s">
        <v>4604</v>
      </c>
      <c r="J12602" s="3" t="s">
        <v>11936</v>
      </c>
      <c r="K12602" s="3" t="s">
        <v>25438</v>
      </c>
      <c r="L12602" s="3" t="s">
        <v>11937</v>
      </c>
      <c r="M12602">
        <v>124</v>
      </c>
      <c r="N12602" s="3" t="s">
        <v>13121</v>
      </c>
      <c r="O12602" s="3" t="s">
        <v>11938</v>
      </c>
      <c r="P12602" s="1">
        <v>39325</v>
      </c>
      <c r="Q12602">
        <v>115</v>
      </c>
      <c r="R12602">
        <v>6.2</v>
      </c>
      <c r="S12602">
        <v>2007</v>
      </c>
      <c r="T12602">
        <v>24188377.399999999</v>
      </c>
      <c r="U12602">
        <v>31068172.420000002</v>
      </c>
    </row>
    <row r="12603" spans="1:21" x14ac:dyDescent="0.5">
      <c r="A12603">
        <v>174</v>
      </c>
      <c r="B12603" s="3" t="s">
        <v>13482</v>
      </c>
      <c r="C12603">
        <v>1.2829299999999999</v>
      </c>
      <c r="D12603">
        <v>27000000</v>
      </c>
      <c r="E12603">
        <v>96900000</v>
      </c>
      <c r="F12603" t="s">
        <v>13483</v>
      </c>
      <c r="G12603" s="3" t="s">
        <v>7486</v>
      </c>
      <c r="H12603" s="3"/>
      <c r="I12603" s="3" t="s">
        <v>7487</v>
      </c>
      <c r="J12603" s="3" t="s">
        <v>13484</v>
      </c>
      <c r="K12603" s="3" t="s">
        <v>27388</v>
      </c>
      <c r="L12603" s="3" t="s">
        <v>13485</v>
      </c>
      <c r="M12603">
        <v>113</v>
      </c>
      <c r="N12603" s="3" t="s">
        <v>556</v>
      </c>
      <c r="O12603" s="3" t="s">
        <v>1063</v>
      </c>
      <c r="P12603" s="1">
        <v>33577</v>
      </c>
      <c r="Q12603">
        <v>237</v>
      </c>
      <c r="R12603">
        <v>6.6</v>
      </c>
      <c r="S12603">
        <v>1991</v>
      </c>
      <c r="T12603">
        <v>43229506.729999997</v>
      </c>
      <c r="U12603">
        <v>155145896.40000001</v>
      </c>
    </row>
    <row r="12604" spans="1:21" x14ac:dyDescent="0.5">
      <c r="A12604">
        <v>62838</v>
      </c>
      <c r="B12604" s="3" t="s">
        <v>18959</v>
      </c>
      <c r="C12604">
        <v>1.011185</v>
      </c>
      <c r="D12604">
        <v>56000000</v>
      </c>
      <c r="E12604">
        <v>142044638</v>
      </c>
      <c r="F12604" t="s">
        <v>18960</v>
      </c>
      <c r="G12604" s="3" t="s">
        <v>18961</v>
      </c>
      <c r="H12604" s="3"/>
      <c r="I12604" s="3" t="s">
        <v>1456</v>
      </c>
      <c r="J12604" s="3" t="s">
        <v>18962</v>
      </c>
      <c r="K12604" s="3" t="s">
        <v>28227</v>
      </c>
      <c r="L12604" s="3" t="s">
        <v>18963</v>
      </c>
      <c r="M12604">
        <v>118</v>
      </c>
      <c r="N12604" s="3" t="s">
        <v>57</v>
      </c>
      <c r="O12604" s="3" t="s">
        <v>1962</v>
      </c>
      <c r="P12604" s="1">
        <v>40885</v>
      </c>
      <c r="Q12604">
        <v>479</v>
      </c>
      <c r="R12604">
        <v>5.6</v>
      </c>
      <c r="S12604">
        <v>2011</v>
      </c>
      <c r="T12604">
        <v>54286290.390000001</v>
      </c>
      <c r="U12604">
        <v>137697794</v>
      </c>
    </row>
    <row r="12605" spans="1:21" x14ac:dyDescent="0.5">
      <c r="A12605">
        <v>10683</v>
      </c>
      <c r="B12605" s="3" t="s">
        <v>2230</v>
      </c>
      <c r="C12605">
        <v>0.47703600000000002</v>
      </c>
      <c r="D12605">
        <v>3000000</v>
      </c>
      <c r="E12605">
        <v>2807390</v>
      </c>
      <c r="F12605" t="s">
        <v>2231</v>
      </c>
      <c r="G12605" s="3" t="s">
        <v>2232</v>
      </c>
      <c r="H12605" s="3"/>
      <c r="I12605" s="3" t="s">
        <v>2233</v>
      </c>
      <c r="J12605" s="3" t="s">
        <v>2234</v>
      </c>
      <c r="K12605" s="3" t="s">
        <v>24959</v>
      </c>
      <c r="L12605" s="3" t="s">
        <v>2235</v>
      </c>
      <c r="M12605">
        <v>139</v>
      </c>
      <c r="N12605" s="3" t="s">
        <v>57</v>
      </c>
      <c r="O12605" s="3" t="s">
        <v>2236</v>
      </c>
      <c r="P12605" s="1">
        <v>36084</v>
      </c>
      <c r="Q12605">
        <v>75</v>
      </c>
      <c r="R12605">
        <v>6.9</v>
      </c>
      <c r="S12605">
        <v>1998</v>
      </c>
      <c r="T12605">
        <v>4013086.4070000001</v>
      </c>
      <c r="U12605">
        <v>3755432.8829999999</v>
      </c>
    </row>
    <row r="12606" spans="1:21" x14ac:dyDescent="0.5">
      <c r="A12606">
        <v>655</v>
      </c>
      <c r="B12606" s="3" t="s">
        <v>1377</v>
      </c>
      <c r="C12606">
        <v>0.51843600000000001</v>
      </c>
      <c r="D12606">
        <v>1746964</v>
      </c>
      <c r="E12606">
        <v>2181987</v>
      </c>
      <c r="F12606" t="s">
        <v>1378</v>
      </c>
      <c r="G12606" s="3" t="s">
        <v>1379</v>
      </c>
      <c r="H12606" s="3"/>
      <c r="I12606" s="3" t="s">
        <v>1380</v>
      </c>
      <c r="J12606" s="3" t="s">
        <v>1381</v>
      </c>
      <c r="K12606" s="3" t="s">
        <v>24668</v>
      </c>
      <c r="L12606" s="3" t="s">
        <v>1382</v>
      </c>
      <c r="M12606">
        <v>147</v>
      </c>
      <c r="N12606" s="3" t="s">
        <v>98</v>
      </c>
      <c r="O12606" s="3" t="s">
        <v>1383</v>
      </c>
      <c r="P12606" s="1">
        <v>30821</v>
      </c>
      <c r="Q12606">
        <v>146</v>
      </c>
      <c r="R12606">
        <v>7.4</v>
      </c>
      <c r="S12606">
        <v>1984</v>
      </c>
      <c r="T12606">
        <v>3666950.8769999999</v>
      </c>
      <c r="U12606">
        <v>4580082.4419999998</v>
      </c>
    </row>
    <row r="12607" spans="1:21" x14ac:dyDescent="0.5">
      <c r="A12607">
        <v>687</v>
      </c>
      <c r="B12607" s="3" t="s">
        <v>6826</v>
      </c>
      <c r="C12607">
        <v>0.80471099999999995</v>
      </c>
      <c r="D12607">
        <v>11000000</v>
      </c>
      <c r="E12607">
        <v>39363635</v>
      </c>
      <c r="F12607" t="s">
        <v>6827</v>
      </c>
      <c r="G12607" s="3" t="s">
        <v>6828</v>
      </c>
      <c r="H12607" s="3"/>
      <c r="I12607" s="3" t="s">
        <v>6829</v>
      </c>
      <c r="J12607" s="3"/>
      <c r="K12607" s="3" t="s">
        <v>26152</v>
      </c>
      <c r="L12607" s="3" t="s">
        <v>6830</v>
      </c>
      <c r="M12607">
        <v>122</v>
      </c>
      <c r="N12607" s="3" t="s">
        <v>98</v>
      </c>
      <c r="O12607" s="3" t="s">
        <v>6831</v>
      </c>
      <c r="P12607" s="1">
        <v>35062</v>
      </c>
      <c r="Q12607">
        <v>144</v>
      </c>
      <c r="R12607">
        <v>7.1</v>
      </c>
      <c r="S12607">
        <v>1995</v>
      </c>
      <c r="T12607">
        <v>15740635.539999999</v>
      </c>
      <c r="U12607">
        <v>56328057.450000003</v>
      </c>
    </row>
    <row r="12608" spans="1:21" x14ac:dyDescent="0.5">
      <c r="A12608">
        <v>58224</v>
      </c>
      <c r="B12608" s="3" t="s">
        <v>18846</v>
      </c>
      <c r="C12608">
        <v>1.8255520000000001</v>
      </c>
      <c r="D12608">
        <v>55000000</v>
      </c>
      <c r="E12608">
        <v>187361754</v>
      </c>
      <c r="F12608" t="s">
        <v>18847</v>
      </c>
      <c r="G12608" s="3" t="s">
        <v>18848</v>
      </c>
      <c r="H12608" s="3" t="s">
        <v>18849</v>
      </c>
      <c r="I12608" s="3" t="s">
        <v>8062</v>
      </c>
      <c r="J12608" s="3"/>
      <c r="K12608" s="3" t="s">
        <v>27547</v>
      </c>
      <c r="L12608" s="3" t="s">
        <v>18850</v>
      </c>
      <c r="M12608">
        <v>94</v>
      </c>
      <c r="N12608" s="3" t="s">
        <v>57</v>
      </c>
      <c r="O12608" s="3" t="s">
        <v>18851</v>
      </c>
      <c r="P12608" s="1">
        <v>40711</v>
      </c>
      <c r="Q12608">
        <v>465</v>
      </c>
      <c r="R12608">
        <v>5.7</v>
      </c>
      <c r="S12608">
        <v>2011</v>
      </c>
      <c r="T12608">
        <v>53316892.340000004</v>
      </c>
      <c r="U12608">
        <v>181628117.59999999</v>
      </c>
    </row>
    <row r="12609" spans="1:21" x14ac:dyDescent="0.5">
      <c r="A12609">
        <v>953</v>
      </c>
      <c r="B12609" s="3" t="s">
        <v>20929</v>
      </c>
      <c r="C12609">
        <v>2.444998</v>
      </c>
      <c r="D12609">
        <v>75000000</v>
      </c>
      <c r="E12609">
        <v>532680671</v>
      </c>
      <c r="F12609" t="s">
        <v>20930</v>
      </c>
      <c r="G12609" s="3" t="s">
        <v>20931</v>
      </c>
      <c r="H12609" s="3"/>
      <c r="I12609" s="3" t="s">
        <v>20932</v>
      </c>
      <c r="J12609" s="3" t="s">
        <v>20933</v>
      </c>
      <c r="K12609" s="3" t="s">
        <v>27547</v>
      </c>
      <c r="L12609" s="3" t="s">
        <v>20934</v>
      </c>
      <c r="M12609">
        <v>86</v>
      </c>
      <c r="N12609" s="3" t="s">
        <v>28829</v>
      </c>
      <c r="O12609" s="3" t="s">
        <v>19521</v>
      </c>
      <c r="P12609" s="1">
        <v>38497</v>
      </c>
      <c r="Q12609">
        <v>2107</v>
      </c>
      <c r="R12609">
        <v>6.4</v>
      </c>
      <c r="S12609">
        <v>2005</v>
      </c>
      <c r="T12609">
        <v>83742246.719999999</v>
      </c>
      <c r="U12609">
        <v>594771682.29999995</v>
      </c>
    </row>
    <row r="12610" spans="1:21" x14ac:dyDescent="0.5">
      <c r="A12610">
        <v>9836</v>
      </c>
      <c r="B12610" s="3" t="s">
        <v>22291</v>
      </c>
      <c r="C12610">
        <v>1.4111469999999999</v>
      </c>
      <c r="D12610">
        <v>100000000</v>
      </c>
      <c r="E12610">
        <v>384335608</v>
      </c>
      <c r="F12610" t="s">
        <v>22292</v>
      </c>
      <c r="G12610" s="3" t="s">
        <v>22293</v>
      </c>
      <c r="H12610" s="3"/>
      <c r="I12610" s="3" t="s">
        <v>400</v>
      </c>
      <c r="J12610" s="3" t="s">
        <v>22294</v>
      </c>
      <c r="K12610" s="3" t="s">
        <v>27547</v>
      </c>
      <c r="L12610" s="3" t="s">
        <v>22295</v>
      </c>
      <c r="M12610">
        <v>108</v>
      </c>
      <c r="N12610" s="3" t="s">
        <v>4395</v>
      </c>
      <c r="O12610" s="3" t="s">
        <v>22296</v>
      </c>
      <c r="P12610" s="1">
        <v>39037</v>
      </c>
      <c r="Q12610">
        <v>876</v>
      </c>
      <c r="R12610">
        <v>5.8</v>
      </c>
      <c r="S12610">
        <v>2006</v>
      </c>
      <c r="T12610">
        <v>108166915.8</v>
      </c>
      <c r="U12610">
        <v>415723973.60000002</v>
      </c>
    </row>
    <row r="12611" spans="1:21" x14ac:dyDescent="0.5">
      <c r="A12611">
        <v>8818</v>
      </c>
      <c r="B12611" s="3" t="s">
        <v>18820</v>
      </c>
      <c r="C12611">
        <v>0.57674400000000003</v>
      </c>
      <c r="D12611">
        <v>55000000</v>
      </c>
      <c r="E12611">
        <v>141047179</v>
      </c>
      <c r="F12611" t="s">
        <v>18821</v>
      </c>
      <c r="G12611" s="3" t="s">
        <v>18822</v>
      </c>
      <c r="H12611" s="3" t="s">
        <v>18823</v>
      </c>
      <c r="I12611" s="3" t="s">
        <v>1817</v>
      </c>
      <c r="J12611" s="3" t="s">
        <v>18824</v>
      </c>
      <c r="K12611" s="3" t="s">
        <v>28203</v>
      </c>
      <c r="L12611" s="3" t="s">
        <v>18825</v>
      </c>
      <c r="M12611">
        <v>134</v>
      </c>
      <c r="N12611" s="3" t="s">
        <v>13121</v>
      </c>
      <c r="O12611" s="3" t="s">
        <v>12808</v>
      </c>
      <c r="P12611" s="1">
        <v>35413</v>
      </c>
      <c r="Q12611">
        <v>59</v>
      </c>
      <c r="R12611">
        <v>5.9</v>
      </c>
      <c r="S12611">
        <v>1996</v>
      </c>
      <c r="T12611">
        <v>76461920.640000001</v>
      </c>
      <c r="U12611">
        <v>196086149.19999999</v>
      </c>
    </row>
    <row r="12612" spans="1:21" x14ac:dyDescent="0.5">
      <c r="A12612">
        <v>245168</v>
      </c>
      <c r="B12612" s="3" t="s">
        <v>8092</v>
      </c>
      <c r="C12612">
        <v>0.89829599999999998</v>
      </c>
      <c r="D12612">
        <v>14000000</v>
      </c>
      <c r="E12612">
        <v>16002420</v>
      </c>
      <c r="F12612" t="s">
        <v>8093</v>
      </c>
      <c r="G12612" s="3" t="s">
        <v>8094</v>
      </c>
      <c r="H12612" s="3"/>
      <c r="I12612" s="3" t="s">
        <v>8095</v>
      </c>
      <c r="J12612" s="3" t="s">
        <v>8096</v>
      </c>
      <c r="K12612" s="3" t="s">
        <v>26415</v>
      </c>
      <c r="L12612" s="3" t="s">
        <v>8097</v>
      </c>
      <c r="M12612">
        <v>106</v>
      </c>
      <c r="N12612" s="3" t="s">
        <v>98</v>
      </c>
      <c r="O12612" s="3" t="s">
        <v>8098</v>
      </c>
      <c r="P12612" s="1">
        <v>42293</v>
      </c>
      <c r="Q12612">
        <v>231</v>
      </c>
      <c r="R12612">
        <v>7.1</v>
      </c>
      <c r="S12612">
        <v>2015</v>
      </c>
      <c r="T12612">
        <v>12879994.33</v>
      </c>
      <c r="U12612">
        <v>14722219.92</v>
      </c>
    </row>
    <row r="12613" spans="1:21" x14ac:dyDescent="0.5">
      <c r="A12613">
        <v>18320</v>
      </c>
      <c r="B12613" s="3" t="s">
        <v>15385</v>
      </c>
      <c r="C12613">
        <v>0.89426799999999995</v>
      </c>
      <c r="D12613">
        <v>35000000</v>
      </c>
      <c r="E12613">
        <v>27409889</v>
      </c>
      <c r="F12613" t="s">
        <v>15386</v>
      </c>
      <c r="G12613" s="3" t="s">
        <v>15387</v>
      </c>
      <c r="H12613" s="3" t="s">
        <v>15388</v>
      </c>
      <c r="I12613" s="3" t="s">
        <v>3774</v>
      </c>
      <c r="J12613" s="3" t="s">
        <v>15389</v>
      </c>
      <c r="K12613" s="3" t="s">
        <v>26415</v>
      </c>
      <c r="L12613" s="3" t="s">
        <v>15390</v>
      </c>
      <c r="M12613">
        <v>105</v>
      </c>
      <c r="N12613" s="3" t="s">
        <v>98</v>
      </c>
      <c r="O12613" s="3" t="s">
        <v>15391</v>
      </c>
      <c r="P12613" s="1">
        <v>39876</v>
      </c>
      <c r="Q12613">
        <v>201</v>
      </c>
      <c r="R12613">
        <v>6.9</v>
      </c>
      <c r="S12613">
        <v>2009</v>
      </c>
      <c r="T12613">
        <v>35574015.189999998</v>
      </c>
      <c r="U12613">
        <v>27859423.079999998</v>
      </c>
    </row>
    <row r="12614" spans="1:21" x14ac:dyDescent="0.5">
      <c r="A12614">
        <v>10533</v>
      </c>
      <c r="B12614" s="3" t="s">
        <v>17841</v>
      </c>
      <c r="C12614">
        <v>0.30797600000000003</v>
      </c>
      <c r="D12614">
        <v>50000000</v>
      </c>
      <c r="E12614">
        <v>10382407</v>
      </c>
      <c r="F12614" t="s">
        <v>17842</v>
      </c>
      <c r="G12614" s="3" t="s">
        <v>17843</v>
      </c>
      <c r="H12614" s="3"/>
      <c r="I12614" s="3" t="s">
        <v>8294</v>
      </c>
      <c r="J12614" s="3" t="s">
        <v>17844</v>
      </c>
      <c r="K12614" s="3" t="s">
        <v>28064</v>
      </c>
      <c r="L12614" s="3" t="s">
        <v>17845</v>
      </c>
      <c r="M12614">
        <v>135</v>
      </c>
      <c r="N12614" s="3" t="s">
        <v>98</v>
      </c>
      <c r="O12614" s="3" t="s">
        <v>12808</v>
      </c>
      <c r="P12614" s="1">
        <v>34985</v>
      </c>
      <c r="Q12614">
        <v>61</v>
      </c>
      <c r="R12614">
        <v>5.3</v>
      </c>
      <c r="S12614">
        <v>1995</v>
      </c>
      <c r="T12614">
        <v>71548343.359999999</v>
      </c>
      <c r="U12614">
        <v>14856880.42</v>
      </c>
    </row>
    <row r="12615" spans="1:21" x14ac:dyDescent="0.5">
      <c r="A12615">
        <v>879</v>
      </c>
      <c r="B12615" s="3" t="s">
        <v>20506</v>
      </c>
      <c r="C12615">
        <v>2.3269169999999999</v>
      </c>
      <c r="D12615">
        <v>70000000</v>
      </c>
      <c r="E12615">
        <v>300854823</v>
      </c>
      <c r="F12615" t="s">
        <v>20507</v>
      </c>
      <c r="G12615" s="3" t="s">
        <v>20508</v>
      </c>
      <c r="H12615" s="3"/>
      <c r="I12615" s="3" t="s">
        <v>2338</v>
      </c>
      <c r="J12615" s="3" t="s">
        <v>20509</v>
      </c>
      <c r="K12615" s="3" t="s">
        <v>28426</v>
      </c>
      <c r="L12615" s="3" t="s">
        <v>20510</v>
      </c>
      <c r="M12615">
        <v>144</v>
      </c>
      <c r="N12615" s="3" t="s">
        <v>7183</v>
      </c>
      <c r="O12615" s="3" t="s">
        <v>20511</v>
      </c>
      <c r="P12615" s="1">
        <v>33583</v>
      </c>
      <c r="Q12615">
        <v>834</v>
      </c>
      <c r="R12615">
        <v>6.5</v>
      </c>
      <c r="S12615">
        <v>1991</v>
      </c>
      <c r="T12615">
        <v>112076498.90000001</v>
      </c>
      <c r="U12615">
        <v>481696503.60000002</v>
      </c>
    </row>
    <row r="12616" spans="1:21" x14ac:dyDescent="0.5">
      <c r="A12616">
        <v>10601</v>
      </c>
      <c r="B12616" s="3" t="s">
        <v>22132</v>
      </c>
      <c r="C12616">
        <v>1.650018</v>
      </c>
      <c r="D12616">
        <v>100000000</v>
      </c>
      <c r="E12616">
        <v>121975011</v>
      </c>
      <c r="F12616" t="s">
        <v>22133</v>
      </c>
      <c r="G12616" s="3" t="s">
        <v>22134</v>
      </c>
      <c r="H12616" s="3"/>
      <c r="I12616" s="3" t="s">
        <v>2364</v>
      </c>
      <c r="J12616" s="3" t="s">
        <v>22135</v>
      </c>
      <c r="K12616" s="3" t="s">
        <v>28426</v>
      </c>
      <c r="L12616" s="3" t="s">
        <v>22136</v>
      </c>
      <c r="M12616">
        <v>113</v>
      </c>
      <c r="N12616" s="3" t="s">
        <v>7183</v>
      </c>
      <c r="O12616" s="3" t="s">
        <v>22137</v>
      </c>
      <c r="P12616" s="1">
        <v>37980</v>
      </c>
      <c r="Q12616">
        <v>391</v>
      </c>
      <c r="R12616">
        <v>6.7</v>
      </c>
      <c r="S12616">
        <v>2003</v>
      </c>
      <c r="T12616">
        <v>118535264.5</v>
      </c>
      <c r="U12616">
        <v>144583401.90000001</v>
      </c>
    </row>
    <row r="12617" spans="1:21" x14ac:dyDescent="0.5">
      <c r="A12617">
        <v>266647</v>
      </c>
      <c r="B12617" s="3" t="s">
        <v>23190</v>
      </c>
      <c r="C12617">
        <v>2.2345730000000001</v>
      </c>
      <c r="D12617">
        <v>150000000</v>
      </c>
      <c r="E12617">
        <v>128388320</v>
      </c>
      <c r="F12617" t="s">
        <v>23191</v>
      </c>
      <c r="G12617" s="3" t="s">
        <v>23192</v>
      </c>
      <c r="H12617" s="3"/>
      <c r="I12617" s="3" t="s">
        <v>13765</v>
      </c>
      <c r="J12617" s="3" t="s">
        <v>23193</v>
      </c>
      <c r="K12617" s="3" t="s">
        <v>28426</v>
      </c>
      <c r="L12617" s="3" t="s">
        <v>23194</v>
      </c>
      <c r="M12617">
        <v>111</v>
      </c>
      <c r="N12617" s="3" t="s">
        <v>7183</v>
      </c>
      <c r="O12617" s="3" t="s">
        <v>23195</v>
      </c>
      <c r="P12617" s="1">
        <v>42271</v>
      </c>
      <c r="Q12617">
        <v>586</v>
      </c>
      <c r="R12617">
        <v>5.9</v>
      </c>
      <c r="S12617">
        <v>2015</v>
      </c>
      <c r="T12617">
        <v>137999939.30000001</v>
      </c>
      <c r="U12617">
        <v>118117202.40000001</v>
      </c>
    </row>
    <row r="12618" spans="1:21" x14ac:dyDescent="0.5">
      <c r="A12618">
        <v>25</v>
      </c>
      <c r="B12618" s="3" t="s">
        <v>20578</v>
      </c>
      <c r="C12618">
        <v>1.148377</v>
      </c>
      <c r="D12618">
        <v>72000000</v>
      </c>
      <c r="E12618">
        <v>96889998</v>
      </c>
      <c r="F12618" t="s">
        <v>20579</v>
      </c>
      <c r="G12618" s="3" t="s">
        <v>20580</v>
      </c>
      <c r="H12618" s="3"/>
      <c r="I12618" s="3" t="s">
        <v>9255</v>
      </c>
      <c r="J12618" s="3" t="s">
        <v>20581</v>
      </c>
      <c r="K12618" s="3" t="s">
        <v>28094</v>
      </c>
      <c r="L12618" s="3" t="s">
        <v>20582</v>
      </c>
      <c r="M12618">
        <v>125</v>
      </c>
      <c r="N12618" s="3" t="s">
        <v>98</v>
      </c>
      <c r="O12618" s="3" t="s">
        <v>20583</v>
      </c>
      <c r="P12618" s="1">
        <v>38660</v>
      </c>
      <c r="Q12618">
        <v>448</v>
      </c>
      <c r="R12618">
        <v>6.4</v>
      </c>
      <c r="S12618">
        <v>2005</v>
      </c>
      <c r="T12618">
        <v>80392556.859999999</v>
      </c>
      <c r="U12618">
        <v>108183814.90000001</v>
      </c>
    </row>
    <row r="12619" spans="1:21" x14ac:dyDescent="0.5">
      <c r="A12619">
        <v>3049</v>
      </c>
      <c r="B12619" s="3" t="s">
        <v>9155</v>
      </c>
      <c r="C12619">
        <v>0.94381499999999996</v>
      </c>
      <c r="D12619">
        <v>15000000</v>
      </c>
      <c r="E12619">
        <v>107217396</v>
      </c>
      <c r="F12619" t="s">
        <v>9156</v>
      </c>
      <c r="G12619" s="3" t="s">
        <v>9157</v>
      </c>
      <c r="H12619" s="3"/>
      <c r="I12619" s="3" t="s">
        <v>9158</v>
      </c>
      <c r="J12619" s="3" t="s">
        <v>9159</v>
      </c>
      <c r="K12619" s="3" t="s">
        <v>26630</v>
      </c>
      <c r="L12619" s="3" t="s">
        <v>9160</v>
      </c>
      <c r="M12619">
        <v>86</v>
      </c>
      <c r="N12619" s="3" t="s">
        <v>57</v>
      </c>
      <c r="O12619" s="3" t="s">
        <v>4712</v>
      </c>
      <c r="P12619" s="1">
        <v>34369</v>
      </c>
      <c r="Q12619">
        <v>988</v>
      </c>
      <c r="R12619">
        <v>6.3</v>
      </c>
      <c r="S12619">
        <v>1994</v>
      </c>
      <c r="T12619">
        <v>22066673.420000002</v>
      </c>
      <c r="U12619">
        <v>157728750.90000001</v>
      </c>
    </row>
    <row r="12620" spans="1:21" x14ac:dyDescent="0.5">
      <c r="A12620">
        <v>9826</v>
      </c>
      <c r="B12620" s="3" t="s">
        <v>17298</v>
      </c>
      <c r="C12620">
        <v>0.347219</v>
      </c>
      <c r="D12620">
        <v>45000000</v>
      </c>
      <c r="E12620">
        <v>17300889</v>
      </c>
      <c r="F12620" t="s">
        <v>17299</v>
      </c>
      <c r="G12620" s="3" t="s">
        <v>17300</v>
      </c>
      <c r="H12620" s="3"/>
      <c r="I12620" s="3" t="s">
        <v>11439</v>
      </c>
      <c r="J12620" s="3" t="s">
        <v>17301</v>
      </c>
      <c r="K12620" s="3" t="s">
        <v>27973</v>
      </c>
      <c r="L12620" s="3" t="s">
        <v>17302</v>
      </c>
      <c r="M12620">
        <v>100</v>
      </c>
      <c r="N12620" s="3" t="s">
        <v>7183</v>
      </c>
      <c r="O12620" s="3" t="s">
        <v>17303</v>
      </c>
      <c r="P12620" s="1">
        <v>35222</v>
      </c>
      <c r="Q12620">
        <v>69</v>
      </c>
      <c r="R12620">
        <v>4.9000000000000004</v>
      </c>
      <c r="S12620">
        <v>1996</v>
      </c>
      <c r="T12620">
        <v>62559753.25</v>
      </c>
      <c r="U12620">
        <v>24051985.489999998</v>
      </c>
    </row>
    <row r="12621" spans="1:21" x14ac:dyDescent="0.5">
      <c r="A12621">
        <v>9886</v>
      </c>
      <c r="B12621" s="3" t="s">
        <v>13177</v>
      </c>
      <c r="C12621">
        <v>1.0852090000000001</v>
      </c>
      <c r="D12621">
        <v>26000000</v>
      </c>
      <c r="E12621">
        <v>19075720</v>
      </c>
      <c r="F12621" t="s">
        <v>13178</v>
      </c>
      <c r="G12621" s="3" t="s">
        <v>13179</v>
      </c>
      <c r="H12621" s="3"/>
      <c r="I12621" s="3" t="s">
        <v>13180</v>
      </c>
      <c r="J12621" s="3" t="s">
        <v>13181</v>
      </c>
      <c r="K12621" s="3" t="s">
        <v>27303</v>
      </c>
      <c r="L12621" s="3" t="s">
        <v>13182</v>
      </c>
      <c r="M12621">
        <v>97</v>
      </c>
      <c r="N12621" s="3" t="s">
        <v>7183</v>
      </c>
      <c r="O12621" s="3" t="s">
        <v>13183</v>
      </c>
      <c r="P12621" s="1">
        <v>34845</v>
      </c>
      <c r="Q12621">
        <v>182</v>
      </c>
      <c r="R12621">
        <v>5.3</v>
      </c>
      <c r="S12621">
        <v>1995</v>
      </c>
      <c r="T12621">
        <v>37205138.539999999</v>
      </c>
      <c r="U12621">
        <v>27296723.289999999</v>
      </c>
    </row>
    <row r="12622" spans="1:21" x14ac:dyDescent="0.5">
      <c r="A12622">
        <v>190754</v>
      </c>
      <c r="B12622" s="3" t="s">
        <v>1072</v>
      </c>
      <c r="C12622">
        <v>0.17164699999999999</v>
      </c>
      <c r="D12622">
        <v>1052753</v>
      </c>
      <c r="E12622">
        <v>466088</v>
      </c>
      <c r="F12622" t="s">
        <v>1073</v>
      </c>
      <c r="G12622" s="3" t="s">
        <v>1074</v>
      </c>
      <c r="H12622" s="3"/>
      <c r="I12622" s="3" t="s">
        <v>1075</v>
      </c>
      <c r="J12622" s="3"/>
      <c r="K12622" s="3" t="s">
        <v>24553</v>
      </c>
      <c r="L12622" s="3" t="s">
        <v>1076</v>
      </c>
      <c r="M12622">
        <v>120</v>
      </c>
      <c r="N12622" s="3" t="s">
        <v>1320</v>
      </c>
      <c r="O12622" s="3" t="s">
        <v>1077</v>
      </c>
      <c r="P12622" s="1">
        <v>41417</v>
      </c>
      <c r="Q12622">
        <v>23</v>
      </c>
      <c r="R12622">
        <v>5.9</v>
      </c>
      <c r="S12622">
        <v>2013</v>
      </c>
      <c r="T12622">
        <v>985411.92020000005</v>
      </c>
      <c r="U12622">
        <v>436273.91330000001</v>
      </c>
    </row>
    <row r="12623" spans="1:21" x14ac:dyDescent="0.5">
      <c r="A12623">
        <v>603</v>
      </c>
      <c r="B12623" s="3" t="s">
        <v>19760</v>
      </c>
      <c r="C12623">
        <v>7.7538989999999997</v>
      </c>
      <c r="D12623">
        <v>63000000</v>
      </c>
      <c r="E12623">
        <v>463517383</v>
      </c>
      <c r="F12623" t="s">
        <v>19761</v>
      </c>
      <c r="G12623" s="3" t="s">
        <v>19762</v>
      </c>
      <c r="H12623" s="3" t="s">
        <v>19763</v>
      </c>
      <c r="I12623" s="3" t="s">
        <v>19764</v>
      </c>
      <c r="J12623" s="3" t="s">
        <v>19765</v>
      </c>
      <c r="K12623" s="3" t="s">
        <v>25469</v>
      </c>
      <c r="L12623" s="3" t="s">
        <v>19766</v>
      </c>
      <c r="M12623">
        <v>136</v>
      </c>
      <c r="N12623" s="3" t="s">
        <v>1320</v>
      </c>
      <c r="O12623" s="3" t="s">
        <v>19767</v>
      </c>
      <c r="P12623" s="1">
        <v>36249</v>
      </c>
      <c r="Q12623">
        <v>6351</v>
      </c>
      <c r="R12623">
        <v>7.8</v>
      </c>
      <c r="S12623">
        <v>1999</v>
      </c>
      <c r="T12623">
        <v>82470329.340000004</v>
      </c>
      <c r="U12623">
        <v>606768749.70000005</v>
      </c>
    </row>
    <row r="12624" spans="1:21" x14ac:dyDescent="0.5">
      <c r="A12624">
        <v>2652</v>
      </c>
      <c r="B12624" s="3" t="s">
        <v>808</v>
      </c>
      <c r="C12624">
        <v>0.54816600000000004</v>
      </c>
      <c r="D12624">
        <v>950000</v>
      </c>
      <c r="E12624">
        <v>7022209</v>
      </c>
      <c r="F12624" t="s">
        <v>809</v>
      </c>
      <c r="G12624" s="3" t="s">
        <v>810</v>
      </c>
      <c r="H12624" s="3" t="s">
        <v>811</v>
      </c>
      <c r="I12624" s="3" t="s">
        <v>812</v>
      </c>
      <c r="J12624" s="3" t="s">
        <v>813</v>
      </c>
      <c r="K12624" s="3" t="s">
        <v>24460</v>
      </c>
      <c r="L12624" s="3" t="s">
        <v>814</v>
      </c>
      <c r="M12624">
        <v>103</v>
      </c>
      <c r="N12624" s="3" t="s">
        <v>98</v>
      </c>
      <c r="O12624" s="3" t="s">
        <v>815</v>
      </c>
      <c r="P12624" s="1">
        <v>38366</v>
      </c>
      <c r="Q12624">
        <v>353</v>
      </c>
      <c r="R12624">
        <v>6.8</v>
      </c>
      <c r="S12624">
        <v>2005</v>
      </c>
      <c r="T12624">
        <v>1060735.125</v>
      </c>
      <c r="U12624">
        <v>7840740.7819999997</v>
      </c>
    </row>
    <row r="12625" spans="1:21" x14ac:dyDescent="0.5">
      <c r="A12625">
        <v>10909</v>
      </c>
      <c r="B12625" s="3" t="s">
        <v>5707</v>
      </c>
      <c r="C12625">
        <v>0.76151000000000002</v>
      </c>
      <c r="D12625">
        <v>9000000</v>
      </c>
      <c r="E12625">
        <v>2395231</v>
      </c>
      <c r="F12625" t="s">
        <v>5708</v>
      </c>
      <c r="G12625" s="3" t="s">
        <v>5709</v>
      </c>
      <c r="H12625" s="3" t="s">
        <v>5710</v>
      </c>
      <c r="I12625" s="3" t="s">
        <v>5711</v>
      </c>
      <c r="J12625" s="3" t="s">
        <v>5712</v>
      </c>
      <c r="K12625" s="3" t="s">
        <v>24460</v>
      </c>
      <c r="L12625" s="3" t="s">
        <v>5713</v>
      </c>
      <c r="M12625">
        <v>117</v>
      </c>
      <c r="N12625" s="3" t="s">
        <v>2583</v>
      </c>
      <c r="O12625" s="3" t="s">
        <v>5714</v>
      </c>
      <c r="P12625" s="1">
        <v>34213</v>
      </c>
      <c r="Q12625">
        <v>96</v>
      </c>
      <c r="R12625">
        <v>6.3</v>
      </c>
      <c r="S12625">
        <v>1993</v>
      </c>
      <c r="T12625">
        <v>13585229.66</v>
      </c>
      <c r="U12625">
        <v>3615529.2459999998</v>
      </c>
    </row>
    <row r="12626" spans="1:21" x14ac:dyDescent="0.5">
      <c r="A12626">
        <v>688</v>
      </c>
      <c r="B12626" s="3" t="s">
        <v>12205</v>
      </c>
      <c r="C12626">
        <v>1.1731910000000001</v>
      </c>
      <c r="D12626">
        <v>24000000</v>
      </c>
      <c r="E12626">
        <v>182016617</v>
      </c>
      <c r="F12626" t="s">
        <v>12206</v>
      </c>
      <c r="G12626" s="3" t="s">
        <v>12207</v>
      </c>
      <c r="H12626" s="3"/>
      <c r="I12626" s="3" t="s">
        <v>654</v>
      </c>
      <c r="J12626" s="3" t="s">
        <v>12208</v>
      </c>
      <c r="K12626" s="3" t="s">
        <v>24460</v>
      </c>
      <c r="L12626" s="3" t="s">
        <v>12209</v>
      </c>
      <c r="M12626">
        <v>135</v>
      </c>
      <c r="N12626" s="3" t="s">
        <v>98</v>
      </c>
      <c r="O12626" s="3" t="s">
        <v>12210</v>
      </c>
      <c r="P12626" s="1">
        <v>34847</v>
      </c>
      <c r="Q12626">
        <v>189</v>
      </c>
      <c r="R12626">
        <v>6.9</v>
      </c>
      <c r="S12626">
        <v>1995</v>
      </c>
      <c r="T12626">
        <v>34343204.810000002</v>
      </c>
      <c r="U12626">
        <v>260459748.19999999</v>
      </c>
    </row>
    <row r="12627" spans="1:21" x14ac:dyDescent="0.5">
      <c r="A12627">
        <v>9986</v>
      </c>
      <c r="B12627" s="3" t="s">
        <v>21462</v>
      </c>
      <c r="C12627">
        <v>0.53663099999999997</v>
      </c>
      <c r="D12627">
        <v>85000000</v>
      </c>
      <c r="E12627">
        <v>144</v>
      </c>
      <c r="F12627" t="s">
        <v>21463</v>
      </c>
      <c r="G12627" s="3" t="s">
        <v>21464</v>
      </c>
      <c r="H12627" s="3"/>
      <c r="I12627" s="3" t="s">
        <v>14577</v>
      </c>
      <c r="J12627" s="3" t="s">
        <v>21465</v>
      </c>
      <c r="K12627" s="3" t="s">
        <v>26089</v>
      </c>
      <c r="L12627" s="3" t="s">
        <v>21466</v>
      </c>
      <c r="M12627">
        <v>97</v>
      </c>
      <c r="N12627" s="3" t="s">
        <v>57</v>
      </c>
      <c r="O12627" s="3" t="s">
        <v>21467</v>
      </c>
      <c r="P12627" s="1">
        <v>39066</v>
      </c>
      <c r="Q12627">
        <v>161</v>
      </c>
      <c r="R12627">
        <v>6</v>
      </c>
      <c r="S12627">
        <v>2006</v>
      </c>
      <c r="T12627">
        <v>91941878.450000003</v>
      </c>
      <c r="U12627">
        <v>155.76035880000001</v>
      </c>
    </row>
    <row r="12628" spans="1:21" x14ac:dyDescent="0.5">
      <c r="A12628">
        <v>15655</v>
      </c>
      <c r="B12628" s="3" t="s">
        <v>14239</v>
      </c>
      <c r="C12628">
        <v>0.49524099999999999</v>
      </c>
      <c r="D12628">
        <v>30000000</v>
      </c>
      <c r="E12628">
        <v>45554533</v>
      </c>
      <c r="F12628" t="s">
        <v>14240</v>
      </c>
      <c r="G12628" s="3" t="s">
        <v>14241</v>
      </c>
      <c r="H12628" s="3" t="s">
        <v>14242</v>
      </c>
      <c r="I12628" s="3" t="s">
        <v>14243</v>
      </c>
      <c r="J12628" s="3"/>
      <c r="K12628" s="3" t="s">
        <v>27510</v>
      </c>
      <c r="L12628" s="3" t="s">
        <v>14244</v>
      </c>
      <c r="M12628">
        <v>77</v>
      </c>
      <c r="N12628" s="3" t="s">
        <v>2605</v>
      </c>
      <c r="O12628" s="3" t="s">
        <v>2412</v>
      </c>
      <c r="P12628" s="1">
        <v>36567</v>
      </c>
      <c r="Q12628">
        <v>88</v>
      </c>
      <c r="R12628">
        <v>6.5</v>
      </c>
      <c r="S12628">
        <v>2000</v>
      </c>
      <c r="T12628">
        <v>37988763.43</v>
      </c>
      <c r="U12628">
        <v>57685345.909999996</v>
      </c>
    </row>
    <row r="12629" spans="1:21" x14ac:dyDescent="0.5">
      <c r="A12629">
        <v>9598</v>
      </c>
      <c r="B12629" s="3" t="s">
        <v>14733</v>
      </c>
      <c r="C12629">
        <v>1.3571310000000001</v>
      </c>
      <c r="D12629">
        <v>30000000</v>
      </c>
      <c r="E12629">
        <v>254134910</v>
      </c>
      <c r="F12629" t="s">
        <v>14734</v>
      </c>
      <c r="G12629" s="3" t="s">
        <v>14735</v>
      </c>
      <c r="H12629" s="3"/>
      <c r="I12629" s="3" t="s">
        <v>14175</v>
      </c>
      <c r="J12629" s="3" t="s">
        <v>14736</v>
      </c>
      <c r="K12629" s="3" t="s">
        <v>27510</v>
      </c>
      <c r="L12629" s="3" t="s">
        <v>14737</v>
      </c>
      <c r="M12629">
        <v>89</v>
      </c>
      <c r="N12629" s="3" t="s">
        <v>8896</v>
      </c>
      <c r="O12629" s="3" t="s">
        <v>14738</v>
      </c>
      <c r="P12629" s="1">
        <v>34898</v>
      </c>
      <c r="Q12629">
        <v>387</v>
      </c>
      <c r="R12629">
        <v>5.9</v>
      </c>
      <c r="S12629">
        <v>1995</v>
      </c>
      <c r="T12629">
        <v>42929006.009999998</v>
      </c>
      <c r="U12629">
        <v>363658636</v>
      </c>
    </row>
    <row r="12630" spans="1:21" x14ac:dyDescent="0.5">
      <c r="A12630">
        <v>296098</v>
      </c>
      <c r="B12630" s="3" t="s">
        <v>16858</v>
      </c>
      <c r="C12630">
        <v>3.6482100000000002</v>
      </c>
      <c r="D12630">
        <v>40000000</v>
      </c>
      <c r="E12630">
        <v>162610473</v>
      </c>
      <c r="F12630" t="s">
        <v>16859</v>
      </c>
      <c r="G12630" s="3" t="s">
        <v>16860</v>
      </c>
      <c r="H12630" s="3"/>
      <c r="I12630" s="3" t="s">
        <v>2338</v>
      </c>
      <c r="J12630" s="3" t="s">
        <v>16861</v>
      </c>
      <c r="K12630" s="3" t="s">
        <v>25533</v>
      </c>
      <c r="L12630" s="3" t="s">
        <v>16862</v>
      </c>
      <c r="M12630">
        <v>141</v>
      </c>
      <c r="N12630" s="3" t="s">
        <v>2583</v>
      </c>
      <c r="O12630" s="3" t="s">
        <v>16863</v>
      </c>
      <c r="P12630" s="1">
        <v>42292</v>
      </c>
      <c r="Q12630">
        <v>1638</v>
      </c>
      <c r="R12630">
        <v>7.1</v>
      </c>
      <c r="S12630">
        <v>2015</v>
      </c>
      <c r="T12630">
        <v>36799983.810000002</v>
      </c>
      <c r="U12630">
        <v>149601569.30000001</v>
      </c>
    </row>
    <row r="12631" spans="1:21" x14ac:dyDescent="0.5">
      <c r="A12631">
        <v>218043</v>
      </c>
      <c r="B12631" s="3" t="s">
        <v>9398</v>
      </c>
      <c r="C12631">
        <v>2.6017749999999999</v>
      </c>
      <c r="D12631">
        <v>16000000</v>
      </c>
      <c r="E12631">
        <v>19682924</v>
      </c>
      <c r="F12631" t="s">
        <v>9399</v>
      </c>
      <c r="G12631" s="3" t="s">
        <v>9400</v>
      </c>
      <c r="H12631" s="3" t="s">
        <v>9401</v>
      </c>
      <c r="I12631" s="3" t="s">
        <v>9402</v>
      </c>
      <c r="J12631" s="3" t="s">
        <v>9403</v>
      </c>
      <c r="K12631" s="3" t="s">
        <v>26667</v>
      </c>
      <c r="L12631" s="3" t="s">
        <v>9404</v>
      </c>
      <c r="M12631">
        <v>110</v>
      </c>
      <c r="N12631" s="3" t="s">
        <v>2583</v>
      </c>
      <c r="O12631" s="3" t="s">
        <v>9405</v>
      </c>
      <c r="P12631" s="1">
        <v>41915</v>
      </c>
      <c r="Q12631">
        <v>253</v>
      </c>
      <c r="R12631">
        <v>3.8</v>
      </c>
      <c r="S12631">
        <v>2014</v>
      </c>
      <c r="T12631">
        <v>14737456.810000001</v>
      </c>
      <c r="U12631">
        <v>18129765.149999999</v>
      </c>
    </row>
    <row r="12632" spans="1:21" x14ac:dyDescent="0.5">
      <c r="A12632">
        <v>49010</v>
      </c>
      <c r="B12632" s="3" t="s">
        <v>2188</v>
      </c>
      <c r="C12632">
        <v>0.56775299999999995</v>
      </c>
      <c r="D12632">
        <v>3000000</v>
      </c>
      <c r="E12632">
        <v>672648</v>
      </c>
      <c r="F12632" t="s">
        <v>2189</v>
      </c>
      <c r="G12632" s="3" t="s">
        <v>2190</v>
      </c>
      <c r="H12632" s="3" t="s">
        <v>2191</v>
      </c>
      <c r="I12632" s="3" t="s">
        <v>2192</v>
      </c>
      <c r="J12632" s="3" t="s">
        <v>2193</v>
      </c>
      <c r="K12632" s="3" t="s">
        <v>24946</v>
      </c>
      <c r="L12632" s="3" t="s">
        <v>2194</v>
      </c>
      <c r="M12632">
        <v>86</v>
      </c>
      <c r="N12632" s="3" t="s">
        <v>1320</v>
      </c>
      <c r="O12632" s="3" t="s">
        <v>2195</v>
      </c>
      <c r="P12632" s="1">
        <v>40669</v>
      </c>
      <c r="Q12632">
        <v>84</v>
      </c>
      <c r="R12632">
        <v>5.8</v>
      </c>
      <c r="S12632">
        <v>2011</v>
      </c>
      <c r="T12632">
        <v>2908194.128</v>
      </c>
      <c r="U12632">
        <v>652063.65460000001</v>
      </c>
    </row>
    <row r="12633" spans="1:21" x14ac:dyDescent="0.5">
      <c r="A12633">
        <v>2280</v>
      </c>
      <c r="B12633" s="3" t="s">
        <v>10242</v>
      </c>
      <c r="C12633">
        <v>2.1506820000000002</v>
      </c>
      <c r="D12633">
        <v>18000000</v>
      </c>
      <c r="E12633">
        <v>151668774</v>
      </c>
      <c r="F12633" t="s">
        <v>10243</v>
      </c>
      <c r="G12633" s="3" t="s">
        <v>10244</v>
      </c>
      <c r="H12633" s="3"/>
      <c r="I12633" s="3" t="s">
        <v>10245</v>
      </c>
      <c r="J12633" s="3" t="s">
        <v>10246</v>
      </c>
      <c r="K12633" s="3" t="s">
        <v>26832</v>
      </c>
      <c r="L12633" s="3" t="s">
        <v>10247</v>
      </c>
      <c r="M12633">
        <v>104</v>
      </c>
      <c r="N12633" s="3" t="s">
        <v>8896</v>
      </c>
      <c r="O12633" s="3" t="s">
        <v>10248</v>
      </c>
      <c r="P12633" s="1">
        <v>32297</v>
      </c>
      <c r="Q12633">
        <v>564</v>
      </c>
      <c r="R12633">
        <v>6.7</v>
      </c>
      <c r="S12633">
        <v>1988</v>
      </c>
      <c r="T12633">
        <v>33190038.420000002</v>
      </c>
      <c r="U12633">
        <v>279660690.89999998</v>
      </c>
    </row>
    <row r="12634" spans="1:21" x14ac:dyDescent="0.5">
      <c r="A12634">
        <v>8766</v>
      </c>
      <c r="B12634" s="3" t="s">
        <v>3028</v>
      </c>
      <c r="C12634">
        <v>0.67080099999999998</v>
      </c>
      <c r="D12634">
        <v>4000000</v>
      </c>
      <c r="E12634">
        <v>16675000</v>
      </c>
      <c r="F12634" t="s">
        <v>3029</v>
      </c>
      <c r="G12634" s="3" t="s">
        <v>3030</v>
      </c>
      <c r="H12634" s="3"/>
      <c r="I12634" s="3" t="s">
        <v>3031</v>
      </c>
      <c r="J12634" s="3" t="s">
        <v>3032</v>
      </c>
      <c r="K12634" s="3" t="s">
        <v>24514</v>
      </c>
      <c r="L12634" s="3" t="s">
        <v>3033</v>
      </c>
      <c r="M12634">
        <v>86</v>
      </c>
      <c r="N12634" s="3" t="s">
        <v>174</v>
      </c>
      <c r="O12634" s="3" t="s">
        <v>3034</v>
      </c>
      <c r="P12634" s="1">
        <v>35132</v>
      </c>
      <c r="Q12634">
        <v>52</v>
      </c>
      <c r="R12634">
        <v>4.8</v>
      </c>
      <c r="S12634">
        <v>1996</v>
      </c>
      <c r="T12634">
        <v>5560866.9560000002</v>
      </c>
      <c r="U12634">
        <v>23181864.120000001</v>
      </c>
    </row>
    <row r="12635" spans="1:21" x14ac:dyDescent="0.5">
      <c r="A12635">
        <v>11569</v>
      </c>
      <c r="B12635" s="3" t="s">
        <v>3582</v>
      </c>
      <c r="C12635">
        <v>0.65172600000000003</v>
      </c>
      <c r="D12635">
        <v>5000000</v>
      </c>
      <c r="E12635">
        <v>12534961</v>
      </c>
      <c r="F12635" t="s">
        <v>3583</v>
      </c>
      <c r="G12635" s="3" t="s">
        <v>3584</v>
      </c>
      <c r="H12635" s="3"/>
      <c r="I12635" s="3" t="s">
        <v>3585</v>
      </c>
      <c r="J12635" s="3" t="s">
        <v>3586</v>
      </c>
      <c r="K12635" s="3" t="s">
        <v>24514</v>
      </c>
      <c r="L12635" s="3" t="s">
        <v>3587</v>
      </c>
      <c r="M12635">
        <v>93</v>
      </c>
      <c r="N12635" s="3" t="s">
        <v>174</v>
      </c>
      <c r="O12635" s="3" t="s">
        <v>3588</v>
      </c>
      <c r="P12635" s="1">
        <v>33858</v>
      </c>
      <c r="Q12635">
        <v>64</v>
      </c>
      <c r="R12635">
        <v>5.0999999999999996</v>
      </c>
      <c r="S12635">
        <v>1992</v>
      </c>
      <c r="T12635">
        <v>7770121.273</v>
      </c>
      <c r="U12635">
        <v>19479633.420000002</v>
      </c>
    </row>
    <row r="12636" spans="1:21" x14ac:dyDescent="0.5">
      <c r="A12636">
        <v>9952</v>
      </c>
      <c r="B12636" s="3" t="s">
        <v>6155</v>
      </c>
      <c r="C12636">
        <v>0.50840099999999999</v>
      </c>
      <c r="D12636">
        <v>10000000</v>
      </c>
      <c r="E12636">
        <v>7177143</v>
      </c>
      <c r="F12636" t="s">
        <v>6156</v>
      </c>
      <c r="G12636" s="3" t="s">
        <v>6157</v>
      </c>
      <c r="H12636" s="3"/>
      <c r="I12636" s="3" t="s">
        <v>6158</v>
      </c>
      <c r="J12636" s="3" t="s">
        <v>6159</v>
      </c>
      <c r="K12636" s="3" t="s">
        <v>25995</v>
      </c>
      <c r="L12636" s="3" t="s">
        <v>6160</v>
      </c>
      <c r="M12636">
        <v>126</v>
      </c>
      <c r="N12636" s="3" t="s">
        <v>7183</v>
      </c>
      <c r="O12636" s="3" t="s">
        <v>807</v>
      </c>
      <c r="P12636" s="1">
        <v>38969</v>
      </c>
      <c r="Q12636">
        <v>158</v>
      </c>
      <c r="R12636">
        <v>6.6</v>
      </c>
      <c r="S12636">
        <v>2006</v>
      </c>
      <c r="T12636">
        <v>10816691.58</v>
      </c>
      <c r="U12636">
        <v>7763294.2280000001</v>
      </c>
    </row>
    <row r="12637" spans="1:21" x14ac:dyDescent="0.5">
      <c r="A12637">
        <v>71668</v>
      </c>
      <c r="B12637" s="3" t="s">
        <v>3544</v>
      </c>
      <c r="C12637">
        <v>0.89247200000000004</v>
      </c>
      <c r="D12637">
        <v>5000000</v>
      </c>
      <c r="E12637">
        <v>8493728</v>
      </c>
      <c r="F12637" t="s">
        <v>3545</v>
      </c>
      <c r="G12637" s="3" t="s">
        <v>3546</v>
      </c>
      <c r="H12637" s="3" t="s">
        <v>3547</v>
      </c>
      <c r="I12637" s="3" t="s">
        <v>3548</v>
      </c>
      <c r="J12637" s="3" t="s">
        <v>3549</v>
      </c>
      <c r="K12637" s="3" t="s">
        <v>25329</v>
      </c>
      <c r="L12637" s="3" t="s">
        <v>3550</v>
      </c>
      <c r="M12637">
        <v>83</v>
      </c>
      <c r="N12637" s="3" t="s">
        <v>174</v>
      </c>
      <c r="O12637" s="3" t="s">
        <v>3551</v>
      </c>
      <c r="P12637" s="1">
        <v>41040</v>
      </c>
      <c r="Q12637">
        <v>176</v>
      </c>
      <c r="R12637">
        <v>4.2</v>
      </c>
      <c r="S12637">
        <v>2012</v>
      </c>
      <c r="T12637">
        <v>4748721.4069999997</v>
      </c>
      <c r="U12637">
        <v>8066869.5949999997</v>
      </c>
    </row>
    <row r="12638" spans="1:21" x14ac:dyDescent="0.5">
      <c r="A12638">
        <v>43593</v>
      </c>
      <c r="B12638" s="3" t="s">
        <v>12155</v>
      </c>
      <c r="C12638">
        <v>0.78688000000000002</v>
      </c>
      <c r="D12638">
        <v>24000000</v>
      </c>
      <c r="E12638">
        <v>83188165</v>
      </c>
      <c r="F12638" t="s">
        <v>12156</v>
      </c>
      <c r="G12638" s="3" t="s">
        <v>12157</v>
      </c>
      <c r="H12638" s="3" t="s">
        <v>12158</v>
      </c>
      <c r="I12638" s="3" t="s">
        <v>9081</v>
      </c>
      <c r="J12638" s="3" t="s">
        <v>12159</v>
      </c>
      <c r="K12638" s="3" t="s">
        <v>25329</v>
      </c>
      <c r="L12638" s="3" t="s">
        <v>12160</v>
      </c>
      <c r="M12638">
        <v>88</v>
      </c>
      <c r="N12638" s="3" t="s">
        <v>57</v>
      </c>
      <c r="O12638" s="3" t="s">
        <v>12161</v>
      </c>
      <c r="P12638" s="1">
        <v>40410</v>
      </c>
      <c r="Q12638">
        <v>306</v>
      </c>
      <c r="R12638">
        <v>5.2</v>
      </c>
      <c r="S12638">
        <v>2010</v>
      </c>
      <c r="T12638">
        <v>24000000</v>
      </c>
      <c r="U12638">
        <v>83188165</v>
      </c>
    </row>
    <row r="12639" spans="1:21" x14ac:dyDescent="0.5">
      <c r="A12639">
        <v>18947</v>
      </c>
      <c r="B12639" s="3" t="s">
        <v>17929</v>
      </c>
      <c r="C12639">
        <v>0.96777599999999997</v>
      </c>
      <c r="D12639">
        <v>50000000</v>
      </c>
      <c r="E12639">
        <v>36348784</v>
      </c>
      <c r="F12639" t="s">
        <v>17930</v>
      </c>
      <c r="G12639" s="3" t="s">
        <v>17931</v>
      </c>
      <c r="H12639" s="3" t="s">
        <v>17932</v>
      </c>
      <c r="I12639" s="3" t="s">
        <v>16956</v>
      </c>
      <c r="J12639" s="3" t="s">
        <v>17933</v>
      </c>
      <c r="K12639" s="3" t="s">
        <v>28081</v>
      </c>
      <c r="L12639" s="3" t="s">
        <v>17934</v>
      </c>
      <c r="M12639">
        <v>116</v>
      </c>
      <c r="N12639" s="3" t="s">
        <v>98</v>
      </c>
      <c r="O12639" s="3" t="s">
        <v>17935</v>
      </c>
      <c r="P12639" s="1">
        <v>39904</v>
      </c>
      <c r="Q12639">
        <v>392</v>
      </c>
      <c r="R12639">
        <v>7.1</v>
      </c>
      <c r="S12639">
        <v>2009</v>
      </c>
      <c r="T12639">
        <v>50820021.710000001</v>
      </c>
      <c r="U12639">
        <v>36944919.840000004</v>
      </c>
    </row>
    <row r="12640" spans="1:21" x14ac:dyDescent="0.5">
      <c r="A12640">
        <v>176</v>
      </c>
      <c r="B12640" s="3" t="s">
        <v>1142</v>
      </c>
      <c r="C12640">
        <v>1.3097529999999999</v>
      </c>
      <c r="D12640">
        <v>1200000</v>
      </c>
      <c r="E12640">
        <v>103911669</v>
      </c>
      <c r="F12640" t="s">
        <v>1143</v>
      </c>
      <c r="G12640" s="3" t="s">
        <v>1144</v>
      </c>
      <c r="H12640" s="3"/>
      <c r="I12640" s="3" t="s">
        <v>1145</v>
      </c>
      <c r="J12640" s="3" t="s">
        <v>1146</v>
      </c>
      <c r="K12640" s="3" t="s">
        <v>24580</v>
      </c>
      <c r="L12640" s="3" t="s">
        <v>1147</v>
      </c>
      <c r="M12640">
        <v>103</v>
      </c>
      <c r="N12640" s="3" t="s">
        <v>174</v>
      </c>
      <c r="O12640" s="3" t="s">
        <v>1148</v>
      </c>
      <c r="P12640" s="1">
        <v>38261</v>
      </c>
      <c r="Q12640">
        <v>1135</v>
      </c>
      <c r="R12640">
        <v>7.1</v>
      </c>
      <c r="S12640">
        <v>2004</v>
      </c>
      <c r="T12640">
        <v>1385334.48</v>
      </c>
      <c r="U12640">
        <v>119960348.3</v>
      </c>
    </row>
    <row r="12641" spans="1:21" x14ac:dyDescent="0.5">
      <c r="A12641">
        <v>1498</v>
      </c>
      <c r="B12641" s="3" t="s">
        <v>7998</v>
      </c>
      <c r="C12641">
        <v>1.469009</v>
      </c>
      <c r="D12641">
        <v>13500000</v>
      </c>
      <c r="E12641">
        <v>201965915</v>
      </c>
      <c r="F12641" t="s">
        <v>7999</v>
      </c>
      <c r="G12641" s="3" t="s">
        <v>8000</v>
      </c>
      <c r="H12641" s="3"/>
      <c r="I12641" s="3" t="s">
        <v>8001</v>
      </c>
      <c r="J12641" s="3" t="s">
        <v>8002</v>
      </c>
      <c r="K12641" s="3" t="s">
        <v>26390</v>
      </c>
      <c r="L12641" s="3" t="s">
        <v>8003</v>
      </c>
      <c r="M12641">
        <v>93</v>
      </c>
      <c r="N12641" s="3" t="s">
        <v>556</v>
      </c>
      <c r="O12641" s="3" t="s">
        <v>8004</v>
      </c>
      <c r="P12641" s="1">
        <v>32962</v>
      </c>
      <c r="Q12641">
        <v>267</v>
      </c>
      <c r="R12641">
        <v>6.6</v>
      </c>
      <c r="S12641">
        <v>1990</v>
      </c>
      <c r="T12641">
        <v>22530130.289999999</v>
      </c>
      <c r="U12641">
        <v>337060620.69999999</v>
      </c>
    </row>
    <row r="12642" spans="1:21" x14ac:dyDescent="0.5">
      <c r="A12642">
        <v>270654</v>
      </c>
      <c r="B12642" s="3" t="s">
        <v>550</v>
      </c>
      <c r="C12642">
        <v>0.31894099999999997</v>
      </c>
      <c r="D12642">
        <v>500000</v>
      </c>
      <c r="E12642">
        <v>15000000</v>
      </c>
      <c r="F12642" t="s">
        <v>551</v>
      </c>
      <c r="G12642" s="3" t="s">
        <v>552</v>
      </c>
      <c r="H12642" s="3"/>
      <c r="I12642" s="3" t="s">
        <v>553</v>
      </c>
      <c r="J12642" s="3" t="s">
        <v>554</v>
      </c>
      <c r="K12642" s="3" t="s">
        <v>24354</v>
      </c>
      <c r="L12642" s="3" t="s">
        <v>555</v>
      </c>
      <c r="M12642">
        <v>139</v>
      </c>
      <c r="N12642" s="3" t="s">
        <v>556</v>
      </c>
      <c r="O12642" s="3" t="s">
        <v>557</v>
      </c>
      <c r="P12642" s="1">
        <v>41723</v>
      </c>
      <c r="Q12642">
        <v>14</v>
      </c>
      <c r="R12642">
        <v>4.8</v>
      </c>
      <c r="S12642">
        <v>2014</v>
      </c>
      <c r="T12642">
        <v>460545.52539999998</v>
      </c>
      <c r="U12642">
        <v>13816365.76</v>
      </c>
    </row>
    <row r="12643" spans="1:21" x14ac:dyDescent="0.5">
      <c r="A12643">
        <v>7305</v>
      </c>
      <c r="B12643" s="3" t="s">
        <v>14911</v>
      </c>
      <c r="C12643">
        <v>0.51934899999999995</v>
      </c>
      <c r="D12643">
        <v>32000000</v>
      </c>
      <c r="E12643">
        <v>36733909</v>
      </c>
      <c r="F12643" t="s">
        <v>14912</v>
      </c>
      <c r="G12643" s="3" t="s">
        <v>14913</v>
      </c>
      <c r="H12643" s="3"/>
      <c r="I12643" s="3" t="s">
        <v>14914</v>
      </c>
      <c r="J12643" s="3" t="s">
        <v>14915</v>
      </c>
      <c r="K12643" s="3" t="s">
        <v>27617</v>
      </c>
      <c r="L12643" s="3" t="s">
        <v>14916</v>
      </c>
      <c r="M12643">
        <v>120</v>
      </c>
      <c r="N12643" s="3" t="s">
        <v>1320</v>
      </c>
      <c r="O12643" s="3" t="s">
        <v>14917</v>
      </c>
      <c r="P12643" s="1">
        <v>33984</v>
      </c>
      <c r="Q12643">
        <v>198</v>
      </c>
      <c r="R12643">
        <v>6.7</v>
      </c>
      <c r="S12643">
        <v>1993</v>
      </c>
      <c r="T12643">
        <v>48303038.770000003</v>
      </c>
      <c r="U12643">
        <v>55448732.210000001</v>
      </c>
    </row>
    <row r="12644" spans="1:21" x14ac:dyDescent="0.5">
      <c r="A12644">
        <v>55420</v>
      </c>
      <c r="B12644" s="3" t="s">
        <v>196</v>
      </c>
      <c r="C12644">
        <v>0.77953600000000001</v>
      </c>
      <c r="D12644">
        <v>100000</v>
      </c>
      <c r="E12644">
        <v>1776935</v>
      </c>
      <c r="F12644" t="s">
        <v>197</v>
      </c>
      <c r="G12644" s="3" t="s">
        <v>198</v>
      </c>
      <c r="H12644" s="3" t="s">
        <v>199</v>
      </c>
      <c r="I12644" s="3" t="s">
        <v>200</v>
      </c>
      <c r="J12644" s="3"/>
      <c r="K12644" s="3" t="s">
        <v>24198</v>
      </c>
      <c r="L12644" s="3" t="s">
        <v>201</v>
      </c>
      <c r="M12644">
        <v>92</v>
      </c>
      <c r="N12644" s="3" t="s">
        <v>98</v>
      </c>
      <c r="O12644" s="3" t="s">
        <v>202</v>
      </c>
      <c r="P12644" s="1">
        <v>40746</v>
      </c>
      <c r="Q12644">
        <v>299</v>
      </c>
      <c r="R12644">
        <v>6.8</v>
      </c>
      <c r="S12644">
        <v>2011</v>
      </c>
      <c r="T12644">
        <v>96939.804260000004</v>
      </c>
      <c r="U12644">
        <v>1722557.311</v>
      </c>
    </row>
    <row r="12645" spans="1:21" x14ac:dyDescent="0.5">
      <c r="A12645">
        <v>87421</v>
      </c>
      <c r="B12645" s="3" t="s">
        <v>16140</v>
      </c>
      <c r="C12645">
        <v>3.518275</v>
      </c>
      <c r="D12645">
        <v>38000000</v>
      </c>
      <c r="E12645">
        <v>98337295</v>
      </c>
      <c r="F12645" t="s">
        <v>16141</v>
      </c>
      <c r="G12645" s="3" t="s">
        <v>16142</v>
      </c>
      <c r="H12645" s="3" t="s">
        <v>16143</v>
      </c>
      <c r="I12645" s="3" t="s">
        <v>8119</v>
      </c>
      <c r="J12645" s="3" t="s">
        <v>16144</v>
      </c>
      <c r="K12645" s="3" t="s">
        <v>24198</v>
      </c>
      <c r="L12645" s="3" t="s">
        <v>16145</v>
      </c>
      <c r="M12645">
        <v>119</v>
      </c>
      <c r="N12645" s="3" t="s">
        <v>556</v>
      </c>
      <c r="O12645" s="3" t="s">
        <v>16146</v>
      </c>
      <c r="P12645" s="1">
        <v>41519</v>
      </c>
      <c r="Q12645">
        <v>1530</v>
      </c>
      <c r="R12645">
        <v>6.2</v>
      </c>
      <c r="S12645">
        <v>2013</v>
      </c>
      <c r="T12645">
        <v>35569267.399999999</v>
      </c>
      <c r="U12645">
        <v>92046987.939999998</v>
      </c>
    </row>
    <row r="12646" spans="1:21" x14ac:dyDescent="0.5">
      <c r="A12646">
        <v>1965</v>
      </c>
      <c r="B12646" s="3" t="s">
        <v>19436</v>
      </c>
      <c r="C12646">
        <v>1.041331</v>
      </c>
      <c r="D12646">
        <v>60000000</v>
      </c>
      <c r="E12646">
        <v>128038368</v>
      </c>
      <c r="F12646" t="s">
        <v>19437</v>
      </c>
      <c r="G12646" s="3" t="s">
        <v>19438</v>
      </c>
      <c r="H12646" s="3"/>
      <c r="I12646" s="3" t="s">
        <v>5086</v>
      </c>
      <c r="J12646" s="3" t="s">
        <v>19439</v>
      </c>
      <c r="K12646" s="3" t="s">
        <v>24219</v>
      </c>
      <c r="L12646" s="3" t="s">
        <v>19440</v>
      </c>
      <c r="M12646">
        <v>107</v>
      </c>
      <c r="N12646" s="3" t="s">
        <v>28830</v>
      </c>
      <c r="O12646" s="3" t="s">
        <v>19363</v>
      </c>
      <c r="P12646" s="1">
        <v>35950</v>
      </c>
      <c r="Q12646">
        <v>158</v>
      </c>
      <c r="R12646">
        <v>6.3</v>
      </c>
      <c r="S12646">
        <v>1998</v>
      </c>
      <c r="T12646">
        <v>80261728.140000001</v>
      </c>
      <c r="U12646">
        <v>171276344.69999999</v>
      </c>
    </row>
    <row r="12647" spans="1:21" x14ac:dyDescent="0.5">
      <c r="A12647">
        <v>628</v>
      </c>
      <c r="B12647" s="3" t="s">
        <v>19569</v>
      </c>
      <c r="C12647">
        <v>2.0644399999999998</v>
      </c>
      <c r="D12647">
        <v>60000000</v>
      </c>
      <c r="E12647">
        <v>223664608</v>
      </c>
      <c r="F12647" t="s">
        <v>19570</v>
      </c>
      <c r="G12647" s="3" t="s">
        <v>19571</v>
      </c>
      <c r="H12647" s="3"/>
      <c r="I12647" s="3" t="s">
        <v>2785</v>
      </c>
      <c r="J12647" s="3" t="s">
        <v>19572</v>
      </c>
      <c r="K12647" s="3" t="s">
        <v>27047</v>
      </c>
      <c r="L12647" s="3" t="s">
        <v>19573</v>
      </c>
      <c r="M12647">
        <v>123</v>
      </c>
      <c r="N12647" s="3" t="s">
        <v>174</v>
      </c>
      <c r="O12647" s="3" t="s">
        <v>19574</v>
      </c>
      <c r="P12647" s="1">
        <v>34649</v>
      </c>
      <c r="Q12647">
        <v>829</v>
      </c>
      <c r="R12647">
        <v>7</v>
      </c>
      <c r="S12647">
        <v>1994</v>
      </c>
      <c r="T12647">
        <v>88266693.700000003</v>
      </c>
      <c r="U12647">
        <v>329035590.69999999</v>
      </c>
    </row>
    <row r="12648" spans="1:21" x14ac:dyDescent="0.5">
      <c r="A12648">
        <v>14536</v>
      </c>
      <c r="B12648" s="3" t="s">
        <v>5458</v>
      </c>
      <c r="C12648">
        <v>0.35320299999999999</v>
      </c>
      <c r="D12648">
        <v>8000000</v>
      </c>
      <c r="E12648">
        <v>29010817</v>
      </c>
      <c r="F12648" t="s">
        <v>5459</v>
      </c>
      <c r="G12648" s="3" t="s">
        <v>5460</v>
      </c>
      <c r="H12648" s="3" t="s">
        <v>5461</v>
      </c>
      <c r="I12648" s="3" t="s">
        <v>5462</v>
      </c>
      <c r="J12648" s="3" t="s">
        <v>5463</v>
      </c>
      <c r="K12648" s="3" t="s">
        <v>25831</v>
      </c>
      <c r="L12648" s="3" t="s">
        <v>5464</v>
      </c>
      <c r="M12648">
        <v>97</v>
      </c>
      <c r="N12648" s="3" t="s">
        <v>57</v>
      </c>
      <c r="O12648" s="3" t="s">
        <v>5465</v>
      </c>
      <c r="P12648" s="1">
        <v>39843</v>
      </c>
      <c r="Q12648">
        <v>50</v>
      </c>
      <c r="R12648">
        <v>5.3</v>
      </c>
      <c r="S12648">
        <v>2009</v>
      </c>
      <c r="T12648">
        <v>8131203.4730000002</v>
      </c>
      <c r="U12648">
        <v>29486606.989999998</v>
      </c>
    </row>
    <row r="12649" spans="1:21" x14ac:dyDescent="0.5">
      <c r="A12649">
        <v>2071</v>
      </c>
      <c r="B12649" s="3" t="s">
        <v>11651</v>
      </c>
      <c r="C12649">
        <v>0.19212299999999999</v>
      </c>
      <c r="D12649">
        <v>22000000</v>
      </c>
      <c r="E12649">
        <v>11511031</v>
      </c>
      <c r="F12649" t="s">
        <v>11652</v>
      </c>
      <c r="G12649" s="3" t="s">
        <v>11653</v>
      </c>
      <c r="H12649" s="3"/>
      <c r="I12649" s="3" t="s">
        <v>11654</v>
      </c>
      <c r="J12649" s="3"/>
      <c r="K12649" s="3" t="s">
        <v>25737</v>
      </c>
      <c r="L12649" s="3" t="s">
        <v>11655</v>
      </c>
      <c r="M12649">
        <v>98</v>
      </c>
      <c r="N12649" s="3" t="s">
        <v>5165</v>
      </c>
      <c r="O12649" s="3" t="s">
        <v>11656</v>
      </c>
      <c r="P12649" s="1">
        <v>33522</v>
      </c>
      <c r="Q12649">
        <v>11</v>
      </c>
      <c r="R12649">
        <v>6.5</v>
      </c>
      <c r="S12649">
        <v>1991</v>
      </c>
      <c r="T12649">
        <v>35224042.520000003</v>
      </c>
      <c r="U12649">
        <v>18430229.34</v>
      </c>
    </row>
    <row r="12650" spans="1:21" x14ac:dyDescent="0.5">
      <c r="A12650">
        <v>4944</v>
      </c>
      <c r="B12650" s="3" t="s">
        <v>16025</v>
      </c>
      <c r="C12650">
        <v>1.4354340000000001</v>
      </c>
      <c r="D12650">
        <v>37000000</v>
      </c>
      <c r="E12650">
        <v>163720069</v>
      </c>
      <c r="F12650" t="s">
        <v>16026</v>
      </c>
      <c r="G12650" s="3" t="s">
        <v>16027</v>
      </c>
      <c r="H12650" s="3"/>
      <c r="I12650" s="3" t="s">
        <v>4898</v>
      </c>
      <c r="J12650" s="3" t="s">
        <v>16028</v>
      </c>
      <c r="K12650" s="3" t="s">
        <v>25737</v>
      </c>
      <c r="L12650" s="3" t="s">
        <v>16029</v>
      </c>
      <c r="M12650">
        <v>96</v>
      </c>
      <c r="N12650" s="3" t="s">
        <v>57</v>
      </c>
      <c r="O12650" s="3" t="s">
        <v>4901</v>
      </c>
      <c r="P12650" s="1">
        <v>39696</v>
      </c>
      <c r="Q12650">
        <v>738</v>
      </c>
      <c r="R12650">
        <v>6.3</v>
      </c>
      <c r="S12650">
        <v>2008</v>
      </c>
      <c r="T12650">
        <v>37473105.450000003</v>
      </c>
      <c r="U12650">
        <v>165813497.59999999</v>
      </c>
    </row>
    <row r="12651" spans="1:21" x14ac:dyDescent="0.5">
      <c r="A12651">
        <v>50546</v>
      </c>
      <c r="B12651" s="3" t="s">
        <v>21288</v>
      </c>
      <c r="C12651">
        <v>2.690458</v>
      </c>
      <c r="D12651">
        <v>80000000</v>
      </c>
      <c r="E12651">
        <v>214918407</v>
      </c>
      <c r="F12651" t="s">
        <v>21289</v>
      </c>
      <c r="G12651" s="3" t="s">
        <v>21290</v>
      </c>
      <c r="H12651" s="3" t="s">
        <v>21291</v>
      </c>
      <c r="I12651" s="3" t="s">
        <v>7357</v>
      </c>
      <c r="J12651" s="3" t="s">
        <v>21292</v>
      </c>
      <c r="K12651" s="3" t="s">
        <v>25737</v>
      </c>
      <c r="L12651" s="3" t="s">
        <v>21293</v>
      </c>
      <c r="M12651">
        <v>117</v>
      </c>
      <c r="N12651" s="3" t="s">
        <v>13740</v>
      </c>
      <c r="O12651" s="3" t="s">
        <v>9912</v>
      </c>
      <c r="P12651" s="1">
        <v>40584</v>
      </c>
      <c r="Q12651">
        <v>1010</v>
      </c>
      <c r="R12651">
        <v>6.3</v>
      </c>
      <c r="S12651">
        <v>2011</v>
      </c>
      <c r="T12651">
        <v>77551843.409999996</v>
      </c>
      <c r="U12651">
        <v>208341483.09999999</v>
      </c>
    </row>
    <row r="12652" spans="1:21" x14ac:dyDescent="0.5">
      <c r="A12652">
        <v>639</v>
      </c>
      <c r="B12652" s="3" t="s">
        <v>9511</v>
      </c>
      <c r="C12652">
        <v>2.7197640000000001</v>
      </c>
      <c r="D12652">
        <v>16000000</v>
      </c>
      <c r="E12652">
        <v>92823546</v>
      </c>
      <c r="F12652" t="s">
        <v>9512</v>
      </c>
      <c r="G12652" s="3" t="s">
        <v>9513</v>
      </c>
      <c r="H12652" s="3"/>
      <c r="I12652" s="3" t="s">
        <v>5496</v>
      </c>
      <c r="J12652" s="3" t="s">
        <v>9514</v>
      </c>
      <c r="K12652" s="3" t="s">
        <v>26668</v>
      </c>
      <c r="L12652" s="3" t="s">
        <v>9515</v>
      </c>
      <c r="M12652">
        <v>96</v>
      </c>
      <c r="N12652" s="3" t="s">
        <v>57</v>
      </c>
      <c r="O12652" s="3" t="s">
        <v>9516</v>
      </c>
      <c r="P12652" s="1">
        <v>32701</v>
      </c>
      <c r="Q12652">
        <v>532</v>
      </c>
      <c r="R12652">
        <v>7.1</v>
      </c>
      <c r="S12652">
        <v>1989</v>
      </c>
      <c r="T12652">
        <v>28143759.02</v>
      </c>
      <c r="U12652">
        <v>163275219.40000001</v>
      </c>
    </row>
    <row r="12653" spans="1:21" x14ac:dyDescent="0.5">
      <c r="A12653">
        <v>45658</v>
      </c>
      <c r="B12653" s="3" t="s">
        <v>3437</v>
      </c>
      <c r="C12653">
        <v>0.51385700000000001</v>
      </c>
      <c r="D12653">
        <v>5000000</v>
      </c>
      <c r="E12653">
        <v>2614773</v>
      </c>
      <c r="F12653" t="s">
        <v>3438</v>
      </c>
      <c r="G12653" s="3" t="s">
        <v>3439</v>
      </c>
      <c r="H12653" s="3" t="s">
        <v>3440</v>
      </c>
      <c r="I12653" s="3" t="s">
        <v>3441</v>
      </c>
      <c r="J12653" s="3" t="s">
        <v>3442</v>
      </c>
      <c r="K12653" s="3" t="s">
        <v>25296</v>
      </c>
      <c r="L12653" s="3" t="s">
        <v>3443</v>
      </c>
      <c r="M12653">
        <v>97</v>
      </c>
      <c r="N12653" s="3" t="s">
        <v>57</v>
      </c>
      <c r="O12653" s="3" t="s">
        <v>3444</v>
      </c>
      <c r="P12653" s="1">
        <v>40466</v>
      </c>
      <c r="Q12653">
        <v>111</v>
      </c>
      <c r="R12653">
        <v>5.8</v>
      </c>
      <c r="S12653">
        <v>2010</v>
      </c>
      <c r="T12653">
        <v>5000000</v>
      </c>
      <c r="U12653">
        <v>2614773</v>
      </c>
    </row>
    <row r="12654" spans="1:21" x14ac:dyDescent="0.5">
      <c r="A12654">
        <v>590</v>
      </c>
      <c r="B12654" s="3" t="s">
        <v>12978</v>
      </c>
      <c r="C12654">
        <v>1.1768099999999999</v>
      </c>
      <c r="D12654">
        <v>25000000</v>
      </c>
      <c r="E12654">
        <v>108846072</v>
      </c>
      <c r="F12654" t="s">
        <v>12979</v>
      </c>
      <c r="G12654" s="3" t="s">
        <v>12980</v>
      </c>
      <c r="H12654" s="3"/>
      <c r="I12654" s="3" t="s">
        <v>3830</v>
      </c>
      <c r="J12654" s="3" t="s">
        <v>12981</v>
      </c>
      <c r="K12654" s="3" t="s">
        <v>24143</v>
      </c>
      <c r="L12654" s="3" t="s">
        <v>12982</v>
      </c>
      <c r="M12654">
        <v>114</v>
      </c>
      <c r="N12654" s="3" t="s">
        <v>98</v>
      </c>
      <c r="O12654" s="3" t="s">
        <v>12983</v>
      </c>
      <c r="P12654" s="1">
        <v>37617</v>
      </c>
      <c r="Q12654">
        <v>216</v>
      </c>
      <c r="R12654">
        <v>6.7</v>
      </c>
      <c r="S12654">
        <v>2002</v>
      </c>
      <c r="T12654">
        <v>30306534.84</v>
      </c>
      <c r="U12654">
        <v>131949890.90000001</v>
      </c>
    </row>
    <row r="12655" spans="1:21" x14ac:dyDescent="0.5">
      <c r="A12655">
        <v>711</v>
      </c>
      <c r="B12655" s="3" t="s">
        <v>17172</v>
      </c>
      <c r="C12655">
        <v>0.44904100000000002</v>
      </c>
      <c r="D12655">
        <v>43000000</v>
      </c>
      <c r="E12655">
        <v>80049764</v>
      </c>
      <c r="F12655" t="s">
        <v>17173</v>
      </c>
      <c r="G12655" s="3" t="s">
        <v>17174</v>
      </c>
      <c r="H12655" s="3"/>
      <c r="I12655" s="3" t="s">
        <v>1901</v>
      </c>
      <c r="J12655" s="3" t="s">
        <v>17175</v>
      </c>
      <c r="K12655" s="3" t="s">
        <v>24143</v>
      </c>
      <c r="L12655" s="3" t="s">
        <v>17176</v>
      </c>
      <c r="M12655">
        <v>136</v>
      </c>
      <c r="N12655" s="3" t="s">
        <v>98</v>
      </c>
      <c r="O12655" s="3" t="s">
        <v>17177</v>
      </c>
      <c r="P12655" s="1">
        <v>36881</v>
      </c>
      <c r="Q12655">
        <v>161</v>
      </c>
      <c r="R12655">
        <v>6.9</v>
      </c>
      <c r="S12655">
        <v>2000</v>
      </c>
      <c r="T12655">
        <v>54450560.920000002</v>
      </c>
      <c r="U12655">
        <v>101366384.90000001</v>
      </c>
    </row>
    <row r="12656" spans="1:21" x14ac:dyDescent="0.5">
      <c r="A12656">
        <v>14811</v>
      </c>
      <c r="B12656" s="3" t="s">
        <v>5753</v>
      </c>
      <c r="C12656">
        <v>0.29107699999999997</v>
      </c>
      <c r="D12656">
        <v>9000000</v>
      </c>
      <c r="E12656">
        <v>10404330</v>
      </c>
      <c r="F12656" t="s">
        <v>5754</v>
      </c>
      <c r="G12656" s="3" t="s">
        <v>5755</v>
      </c>
      <c r="H12656" s="3"/>
      <c r="I12656" s="3" t="s">
        <v>1758</v>
      </c>
      <c r="J12656" s="3" t="s">
        <v>5756</v>
      </c>
      <c r="K12656" s="3" t="s">
        <v>25902</v>
      </c>
      <c r="L12656" s="3" t="s">
        <v>5757</v>
      </c>
      <c r="M12656">
        <v>181</v>
      </c>
      <c r="N12656" s="3" t="s">
        <v>98</v>
      </c>
      <c r="O12656" s="3" t="s">
        <v>5758</v>
      </c>
      <c r="P12656" s="1">
        <v>26240</v>
      </c>
      <c r="Q12656">
        <v>68</v>
      </c>
      <c r="R12656">
        <v>6.6</v>
      </c>
      <c r="S12656">
        <v>1971</v>
      </c>
      <c r="T12656">
        <v>48466754.229999997</v>
      </c>
      <c r="U12656">
        <v>56029345</v>
      </c>
    </row>
    <row r="12657" spans="1:21" x14ac:dyDescent="0.5">
      <c r="A12657">
        <v>10866</v>
      </c>
      <c r="B12657" s="3" t="s">
        <v>11946</v>
      </c>
      <c r="C12657">
        <v>0.74295100000000003</v>
      </c>
      <c r="D12657">
        <v>23000000</v>
      </c>
      <c r="E12657">
        <v>36642838</v>
      </c>
      <c r="F12657" t="s">
        <v>11947</v>
      </c>
      <c r="G12657" s="3" t="s">
        <v>11948</v>
      </c>
      <c r="H12657" s="3"/>
      <c r="I12657" s="3" t="s">
        <v>2907</v>
      </c>
      <c r="J12657" s="3" t="s">
        <v>11949</v>
      </c>
      <c r="K12657" s="3" t="s">
        <v>27123</v>
      </c>
      <c r="L12657" s="3" t="s">
        <v>11950</v>
      </c>
      <c r="M12657">
        <v>97</v>
      </c>
      <c r="N12657" s="3" t="s">
        <v>5165</v>
      </c>
      <c r="O12657" s="3" t="s">
        <v>11951</v>
      </c>
      <c r="P12657" s="1">
        <v>37169</v>
      </c>
      <c r="Q12657">
        <v>166</v>
      </c>
      <c r="R12657">
        <v>6.2</v>
      </c>
      <c r="S12657">
        <v>2001</v>
      </c>
      <c r="T12657">
        <v>28324226.68</v>
      </c>
      <c r="U12657">
        <v>45125219.560000002</v>
      </c>
    </row>
    <row r="12658" spans="1:21" x14ac:dyDescent="0.5">
      <c r="A12658">
        <v>11951</v>
      </c>
      <c r="B12658" s="3" t="s">
        <v>1196</v>
      </c>
      <c r="C12658">
        <v>0.27552300000000002</v>
      </c>
      <c r="D12658">
        <v>1300000</v>
      </c>
      <c r="E12658">
        <v>72266306</v>
      </c>
      <c r="F12658" t="s">
        <v>1197</v>
      </c>
      <c r="G12658" s="3" t="s">
        <v>1198</v>
      </c>
      <c r="H12658" s="3"/>
      <c r="I12658" s="3" t="s">
        <v>1199</v>
      </c>
      <c r="J12658" s="3" t="s">
        <v>1200</v>
      </c>
      <c r="K12658" s="3" t="s">
        <v>24483</v>
      </c>
      <c r="L12658" s="3" t="s">
        <v>1201</v>
      </c>
      <c r="M12658">
        <v>99</v>
      </c>
      <c r="N12658" s="3" t="s">
        <v>1320</v>
      </c>
      <c r="O12658" s="3" t="s">
        <v>1202</v>
      </c>
      <c r="P12658" s="1">
        <v>25948</v>
      </c>
      <c r="Q12658">
        <v>48</v>
      </c>
      <c r="R12658">
        <v>7.1</v>
      </c>
      <c r="S12658">
        <v>1971</v>
      </c>
      <c r="T12658">
        <v>7000753.3890000004</v>
      </c>
      <c r="U12658">
        <v>389168143.60000002</v>
      </c>
    </row>
    <row r="12659" spans="1:21" x14ac:dyDescent="0.5">
      <c r="A12659">
        <v>10126</v>
      </c>
      <c r="B12659" s="3" t="s">
        <v>4323</v>
      </c>
      <c r="C12659">
        <v>0.15554299999999999</v>
      </c>
      <c r="D12659">
        <v>6000000</v>
      </c>
      <c r="E12659">
        <v>46616067</v>
      </c>
      <c r="F12659" t="s">
        <v>4324</v>
      </c>
      <c r="G12659" s="3" t="s">
        <v>4325</v>
      </c>
      <c r="H12659" s="3"/>
      <c r="I12659" s="3" t="s">
        <v>4326</v>
      </c>
      <c r="J12659" s="3" t="s">
        <v>4327</v>
      </c>
      <c r="K12659" s="3" t="s">
        <v>24483</v>
      </c>
      <c r="L12659" s="3" t="s">
        <v>4328</v>
      </c>
      <c r="M12659">
        <v>120</v>
      </c>
      <c r="N12659" s="3" t="s">
        <v>1320</v>
      </c>
      <c r="O12659" s="3" t="s">
        <v>3676</v>
      </c>
      <c r="P12659" s="1">
        <v>32248</v>
      </c>
      <c r="Q12659">
        <v>36</v>
      </c>
      <c r="R12659">
        <v>6.4</v>
      </c>
      <c r="S12659">
        <v>1988</v>
      </c>
      <c r="T12659">
        <v>11063346.140000001</v>
      </c>
      <c r="U12659">
        <v>85954947.469999999</v>
      </c>
    </row>
    <row r="12660" spans="1:21" x14ac:dyDescent="0.5">
      <c r="A12660">
        <v>3597</v>
      </c>
      <c r="B12660" s="3" t="s">
        <v>9817</v>
      </c>
      <c r="C12660">
        <v>1.3070580000000001</v>
      </c>
      <c r="D12660">
        <v>17000000</v>
      </c>
      <c r="E12660">
        <v>125586134</v>
      </c>
      <c r="F12660" t="s">
        <v>9818</v>
      </c>
      <c r="G12660" s="3" t="s">
        <v>9819</v>
      </c>
      <c r="H12660" s="3"/>
      <c r="I12660" s="3" t="s">
        <v>9820</v>
      </c>
      <c r="J12660" s="3" t="s">
        <v>9821</v>
      </c>
      <c r="K12660" s="3" t="s">
        <v>24483</v>
      </c>
      <c r="L12660" s="3" t="s">
        <v>9822</v>
      </c>
      <c r="M12660">
        <v>100</v>
      </c>
      <c r="N12660" s="3" t="s">
        <v>174</v>
      </c>
      <c r="O12660" s="3" t="s">
        <v>9823</v>
      </c>
      <c r="P12660" s="1">
        <v>35720</v>
      </c>
      <c r="Q12660">
        <v>348</v>
      </c>
      <c r="R12660">
        <v>5.5</v>
      </c>
      <c r="S12660">
        <v>1997</v>
      </c>
      <c r="T12660">
        <v>23093825.460000001</v>
      </c>
      <c r="U12660">
        <v>170603779.90000001</v>
      </c>
    </row>
    <row r="12661" spans="1:21" x14ac:dyDescent="0.5">
      <c r="A12661">
        <v>9455</v>
      </c>
      <c r="B12661" s="3" t="s">
        <v>12434</v>
      </c>
      <c r="C12661">
        <v>0.45499200000000001</v>
      </c>
      <c r="D12661">
        <v>25000000</v>
      </c>
      <c r="E12661">
        <v>15156200</v>
      </c>
      <c r="F12661" t="s">
        <v>12435</v>
      </c>
      <c r="G12661" s="3" t="s">
        <v>12436</v>
      </c>
      <c r="H12661" s="3"/>
      <c r="I12661" s="3" t="s">
        <v>4486</v>
      </c>
      <c r="J12661" s="3" t="s">
        <v>12437</v>
      </c>
      <c r="K12661" s="3" t="s">
        <v>24483</v>
      </c>
      <c r="L12661" s="3" t="s">
        <v>12438</v>
      </c>
      <c r="M12661">
        <v>110</v>
      </c>
      <c r="N12661" s="3" t="s">
        <v>1320</v>
      </c>
      <c r="O12661" s="3" t="s">
        <v>12439</v>
      </c>
      <c r="P12661" s="1">
        <v>36231</v>
      </c>
      <c r="Q12661">
        <v>30</v>
      </c>
      <c r="R12661">
        <v>6.1</v>
      </c>
      <c r="S12661">
        <v>1999</v>
      </c>
      <c r="T12661">
        <v>32726321.16</v>
      </c>
      <c r="U12661">
        <v>19840266.75</v>
      </c>
    </row>
    <row r="12662" spans="1:21" x14ac:dyDescent="0.5">
      <c r="A12662">
        <v>23742</v>
      </c>
      <c r="B12662" s="3" t="s">
        <v>14334</v>
      </c>
      <c r="C12662">
        <v>0.83910700000000005</v>
      </c>
      <c r="D12662">
        <v>30000000</v>
      </c>
      <c r="E12662">
        <v>55583804</v>
      </c>
      <c r="F12662" t="s">
        <v>14335</v>
      </c>
      <c r="G12662" s="3" t="s">
        <v>14336</v>
      </c>
      <c r="H12662" s="3" t="s">
        <v>14337</v>
      </c>
      <c r="I12662" s="3" t="s">
        <v>87</v>
      </c>
      <c r="J12662" s="3" t="s">
        <v>14338</v>
      </c>
      <c r="K12662" s="3" t="s">
        <v>24483</v>
      </c>
      <c r="L12662" s="3" t="s">
        <v>14339</v>
      </c>
      <c r="M12662">
        <v>107</v>
      </c>
      <c r="N12662" s="3" t="s">
        <v>1320</v>
      </c>
      <c r="O12662" s="3" t="s">
        <v>2793</v>
      </c>
      <c r="P12662" s="1">
        <v>40235</v>
      </c>
      <c r="Q12662">
        <v>310</v>
      </c>
      <c r="R12662">
        <v>5.5</v>
      </c>
      <c r="S12662">
        <v>2010</v>
      </c>
      <c r="T12662">
        <v>30000000</v>
      </c>
      <c r="U12662">
        <v>55583804</v>
      </c>
    </row>
    <row r="12663" spans="1:21" x14ac:dyDescent="0.5">
      <c r="A12663">
        <v>9573</v>
      </c>
      <c r="B12663" s="3" t="s">
        <v>17899</v>
      </c>
      <c r="C12663">
        <v>0.54590700000000003</v>
      </c>
      <c r="D12663">
        <v>50000000</v>
      </c>
      <c r="E12663">
        <v>26199517</v>
      </c>
      <c r="F12663" t="s">
        <v>17900</v>
      </c>
      <c r="G12663" s="3" t="s">
        <v>17901</v>
      </c>
      <c r="H12663" s="3"/>
      <c r="I12663" s="3" t="s">
        <v>654</v>
      </c>
      <c r="J12663" s="3" t="s">
        <v>17902</v>
      </c>
      <c r="K12663" s="3" t="s">
        <v>24483</v>
      </c>
      <c r="L12663" s="3" t="s">
        <v>17903</v>
      </c>
      <c r="M12663">
        <v>110</v>
      </c>
      <c r="N12663" s="3" t="s">
        <v>28830</v>
      </c>
      <c r="O12663" s="3" t="s">
        <v>17904</v>
      </c>
      <c r="P12663" s="1">
        <v>37472</v>
      </c>
      <c r="Q12663">
        <v>89</v>
      </c>
      <c r="R12663">
        <v>5.7</v>
      </c>
      <c r="S12663">
        <v>2002</v>
      </c>
      <c r="T12663">
        <v>60613069.68</v>
      </c>
      <c r="U12663">
        <v>31760662.989999998</v>
      </c>
    </row>
    <row r="12664" spans="1:21" x14ac:dyDescent="0.5">
      <c r="A12664">
        <v>10877</v>
      </c>
      <c r="B12664" s="3" t="s">
        <v>18122</v>
      </c>
      <c r="C12664">
        <v>0.51045200000000002</v>
      </c>
      <c r="D12664">
        <v>50000000</v>
      </c>
      <c r="E12664">
        <v>79958599</v>
      </c>
      <c r="F12664" t="s">
        <v>18123</v>
      </c>
      <c r="G12664" s="3" t="s">
        <v>18124</v>
      </c>
      <c r="H12664" s="3" t="s">
        <v>18125</v>
      </c>
      <c r="I12664" s="3" t="s">
        <v>12799</v>
      </c>
      <c r="J12664" s="3" t="s">
        <v>18126</v>
      </c>
      <c r="K12664" s="3" t="s">
        <v>24483</v>
      </c>
      <c r="L12664" s="3" t="s">
        <v>18127</v>
      </c>
      <c r="M12664">
        <v>101</v>
      </c>
      <c r="N12664" s="3" t="s">
        <v>1320</v>
      </c>
      <c r="O12664" s="3" t="s">
        <v>18128</v>
      </c>
      <c r="P12664" s="1">
        <v>36963</v>
      </c>
      <c r="Q12664">
        <v>52</v>
      </c>
      <c r="R12664">
        <v>5</v>
      </c>
      <c r="S12664">
        <v>2001</v>
      </c>
      <c r="T12664">
        <v>61574405.829999998</v>
      </c>
      <c r="U12664">
        <v>98468064.5</v>
      </c>
    </row>
    <row r="12665" spans="1:21" x14ac:dyDescent="0.5">
      <c r="A12665">
        <v>9879</v>
      </c>
      <c r="B12665" s="3" t="s">
        <v>18248</v>
      </c>
      <c r="C12665">
        <v>0.79482200000000003</v>
      </c>
      <c r="D12665">
        <v>50000000</v>
      </c>
      <c r="E12665">
        <v>113309743</v>
      </c>
      <c r="F12665" t="s">
        <v>18249</v>
      </c>
      <c r="G12665" s="3" t="s">
        <v>18250</v>
      </c>
      <c r="H12665" s="3"/>
      <c r="I12665" s="3" t="s">
        <v>18251</v>
      </c>
      <c r="J12665" s="3" t="s">
        <v>18252</v>
      </c>
      <c r="K12665" s="3" t="s">
        <v>24483</v>
      </c>
      <c r="L12665" s="3" t="s">
        <v>18253</v>
      </c>
      <c r="M12665">
        <v>115</v>
      </c>
      <c r="N12665" s="3" t="s">
        <v>98</v>
      </c>
      <c r="O12665" s="3" t="s">
        <v>18254</v>
      </c>
      <c r="P12665" s="1">
        <v>35244</v>
      </c>
      <c r="Q12665">
        <v>108</v>
      </c>
      <c r="R12665">
        <v>4.4000000000000004</v>
      </c>
      <c r="S12665">
        <v>1996</v>
      </c>
      <c r="T12665">
        <v>69510836.950000003</v>
      </c>
      <c r="U12665">
        <v>157525101.40000001</v>
      </c>
    </row>
    <row r="12666" spans="1:21" x14ac:dyDescent="0.5">
      <c r="A12666">
        <v>75780</v>
      </c>
      <c r="B12666" s="3" t="s">
        <v>19554</v>
      </c>
      <c r="C12666">
        <v>2.9445540000000001</v>
      </c>
      <c r="D12666">
        <v>60000000</v>
      </c>
      <c r="E12666">
        <v>218340595</v>
      </c>
      <c r="F12666" t="s">
        <v>19555</v>
      </c>
      <c r="G12666" s="3" t="s">
        <v>19556</v>
      </c>
      <c r="H12666" s="3" t="s">
        <v>19557</v>
      </c>
      <c r="I12666" s="3" t="s">
        <v>19558</v>
      </c>
      <c r="J12666" s="3" t="s">
        <v>19559</v>
      </c>
      <c r="K12666" s="3" t="s">
        <v>24483</v>
      </c>
      <c r="L12666" s="3" t="s">
        <v>19560</v>
      </c>
      <c r="M12666">
        <v>130</v>
      </c>
      <c r="N12666" s="3" t="s">
        <v>28830</v>
      </c>
      <c r="O12666" s="3" t="s">
        <v>19561</v>
      </c>
      <c r="P12666" s="1">
        <v>41263</v>
      </c>
      <c r="Q12666">
        <v>2281</v>
      </c>
      <c r="R12666">
        <v>6.2</v>
      </c>
      <c r="S12666">
        <v>2012</v>
      </c>
      <c r="T12666">
        <v>56984656.880000003</v>
      </c>
      <c r="U12666">
        <v>207367731.5</v>
      </c>
    </row>
    <row r="12667" spans="1:21" x14ac:dyDescent="0.5">
      <c r="A12667">
        <v>9336</v>
      </c>
      <c r="B12667" s="3" t="s">
        <v>3281</v>
      </c>
      <c r="C12667">
        <v>0.97389999999999999</v>
      </c>
      <c r="D12667">
        <v>4500000</v>
      </c>
      <c r="E12667">
        <v>81198894</v>
      </c>
      <c r="F12667" t="s">
        <v>3282</v>
      </c>
      <c r="G12667" s="3" t="s">
        <v>3283</v>
      </c>
      <c r="H12667" s="3"/>
      <c r="I12667" s="3" t="s">
        <v>3284</v>
      </c>
      <c r="J12667" s="3" t="s">
        <v>3285</v>
      </c>
      <c r="K12667" s="3" t="s">
        <v>25258</v>
      </c>
      <c r="L12667" s="3" t="s">
        <v>3286</v>
      </c>
      <c r="M12667">
        <v>96</v>
      </c>
      <c r="N12667" s="3" t="s">
        <v>57</v>
      </c>
      <c r="O12667" s="3" t="s">
        <v>3287</v>
      </c>
      <c r="P12667" s="1">
        <v>30763</v>
      </c>
      <c r="Q12667">
        <v>270</v>
      </c>
      <c r="R12667">
        <v>6.3</v>
      </c>
      <c r="S12667">
        <v>1984</v>
      </c>
      <c r="T12667">
        <v>9445689.1760000009</v>
      </c>
      <c r="U12667">
        <v>170439892</v>
      </c>
    </row>
    <row r="12668" spans="1:21" x14ac:dyDescent="0.5">
      <c r="A12668">
        <v>1368</v>
      </c>
      <c r="B12668" s="3" t="s">
        <v>9193</v>
      </c>
      <c r="C12668">
        <v>1.928258</v>
      </c>
      <c r="D12668">
        <v>15000000</v>
      </c>
      <c r="E12668">
        <v>125212904</v>
      </c>
      <c r="F12668" t="s">
        <v>9194</v>
      </c>
      <c r="G12668" s="3" t="s">
        <v>9195</v>
      </c>
      <c r="H12668" s="3"/>
      <c r="I12668" s="3" t="s">
        <v>4566</v>
      </c>
      <c r="J12668" s="3" t="s">
        <v>9196</v>
      </c>
      <c r="K12668" s="3" t="s">
        <v>24551</v>
      </c>
      <c r="L12668" s="3" t="s">
        <v>9197</v>
      </c>
      <c r="M12668">
        <v>93</v>
      </c>
      <c r="N12668" s="3" t="s">
        <v>1320</v>
      </c>
      <c r="O12668" s="3" t="s">
        <v>3676</v>
      </c>
      <c r="P12668" s="1">
        <v>30246</v>
      </c>
      <c r="Q12668">
        <v>838</v>
      </c>
      <c r="R12668">
        <v>7</v>
      </c>
      <c r="S12668">
        <v>1982</v>
      </c>
      <c r="T12668">
        <v>33894636.039999999</v>
      </c>
      <c r="U12668">
        <v>282936387.19999999</v>
      </c>
    </row>
    <row r="12669" spans="1:21" x14ac:dyDescent="0.5">
      <c r="A12669">
        <v>281</v>
      </c>
      <c r="B12669" s="3" t="s">
        <v>17046</v>
      </c>
      <c r="C12669">
        <v>0.52648499999999998</v>
      </c>
      <c r="D12669">
        <v>42000000</v>
      </c>
      <c r="E12669">
        <v>7959291</v>
      </c>
      <c r="F12669" t="s">
        <v>17047</v>
      </c>
      <c r="G12669" s="3" t="s">
        <v>17048</v>
      </c>
      <c r="H12669" s="3" t="s">
        <v>17049</v>
      </c>
      <c r="I12669" s="3" t="s">
        <v>8916</v>
      </c>
      <c r="J12669" s="3" t="s">
        <v>17050</v>
      </c>
      <c r="K12669" s="3" t="s">
        <v>24551</v>
      </c>
      <c r="L12669" s="3" t="s">
        <v>17051</v>
      </c>
      <c r="M12669">
        <v>145</v>
      </c>
      <c r="N12669" s="3" t="s">
        <v>28830</v>
      </c>
      <c r="O12669" s="3" t="s">
        <v>17052</v>
      </c>
      <c r="P12669" s="1">
        <v>34985</v>
      </c>
      <c r="Q12669">
        <v>150</v>
      </c>
      <c r="R12669">
        <v>6.5</v>
      </c>
      <c r="S12669">
        <v>1995</v>
      </c>
      <c r="T12669">
        <v>60100608.420000002</v>
      </c>
      <c r="U12669">
        <v>11389481.710000001</v>
      </c>
    </row>
    <row r="12670" spans="1:21" x14ac:dyDescent="0.5">
      <c r="A12670">
        <v>10633</v>
      </c>
      <c r="B12670" s="3" t="s">
        <v>1755</v>
      </c>
      <c r="C12670">
        <v>0.42865199999999998</v>
      </c>
      <c r="D12670">
        <v>2000000</v>
      </c>
      <c r="E12670">
        <v>27379978</v>
      </c>
      <c r="F12670" t="s">
        <v>1756</v>
      </c>
      <c r="G12670" s="3" t="s">
        <v>1757</v>
      </c>
      <c r="H12670" s="3"/>
      <c r="I12670" s="3" t="s">
        <v>1758</v>
      </c>
      <c r="J12670" s="3" t="s">
        <v>1759</v>
      </c>
      <c r="K12670" s="3" t="s">
        <v>24817</v>
      </c>
      <c r="L12670" s="3" t="s">
        <v>1760</v>
      </c>
      <c r="M12670">
        <v>109</v>
      </c>
      <c r="N12670" s="3" t="s">
        <v>28830</v>
      </c>
      <c r="O12670" s="3" t="s">
        <v>1761</v>
      </c>
      <c r="P12670" s="1">
        <v>24686</v>
      </c>
      <c r="Q12670">
        <v>83</v>
      </c>
      <c r="R12670">
        <v>7</v>
      </c>
      <c r="S12670">
        <v>1967</v>
      </c>
      <c r="T12670">
        <v>13073527.48</v>
      </c>
      <c r="U12670">
        <v>178976447.40000001</v>
      </c>
    </row>
    <row r="12671" spans="1:21" x14ac:dyDescent="0.5">
      <c r="A12671">
        <v>75622</v>
      </c>
      <c r="B12671" s="3" t="s">
        <v>7056</v>
      </c>
      <c r="C12671">
        <v>0.51277499999999998</v>
      </c>
      <c r="D12671">
        <v>12000000</v>
      </c>
      <c r="E12671">
        <v>972512</v>
      </c>
      <c r="F12671" t="s">
        <v>7057</v>
      </c>
      <c r="G12671" s="3" t="s">
        <v>7058</v>
      </c>
      <c r="H12671" s="3" t="s">
        <v>7059</v>
      </c>
      <c r="I12671" s="3" t="s">
        <v>4472</v>
      </c>
      <c r="J12671" s="3" t="s">
        <v>7060</v>
      </c>
      <c r="K12671" s="3" t="s">
        <v>26025</v>
      </c>
      <c r="L12671" s="3" t="s">
        <v>7061</v>
      </c>
      <c r="M12671">
        <v>108</v>
      </c>
      <c r="N12671" s="3" t="s">
        <v>28830</v>
      </c>
      <c r="O12671" s="3" t="s">
        <v>7062</v>
      </c>
      <c r="P12671" s="1">
        <v>40887</v>
      </c>
      <c r="Q12671">
        <v>63</v>
      </c>
      <c r="R12671">
        <v>5.2</v>
      </c>
      <c r="S12671">
        <v>2011</v>
      </c>
      <c r="T12671">
        <v>11632776.51</v>
      </c>
      <c r="U12671">
        <v>942751.22919999994</v>
      </c>
    </row>
    <row r="12672" spans="1:21" x14ac:dyDescent="0.5">
      <c r="A12672">
        <v>11001</v>
      </c>
      <c r="B12672" s="3" t="s">
        <v>19901</v>
      </c>
      <c r="C12672">
        <v>0.49601000000000001</v>
      </c>
      <c r="D12672">
        <v>65000000</v>
      </c>
      <c r="E12672">
        <v>117758500</v>
      </c>
      <c r="F12672" t="s">
        <v>19902</v>
      </c>
      <c r="G12672" s="3" t="s">
        <v>19903</v>
      </c>
      <c r="H12672" s="3"/>
      <c r="I12672" s="3" t="s">
        <v>10736</v>
      </c>
      <c r="J12672" s="3" t="s">
        <v>19904</v>
      </c>
      <c r="K12672" s="3" t="s">
        <v>28343</v>
      </c>
      <c r="L12672" s="3" t="s">
        <v>19905</v>
      </c>
      <c r="M12672">
        <v>93</v>
      </c>
      <c r="N12672" s="3" t="s">
        <v>2583</v>
      </c>
      <c r="O12672" s="3" t="s">
        <v>282</v>
      </c>
      <c r="P12672" s="1">
        <v>36420</v>
      </c>
      <c r="Q12672">
        <v>202</v>
      </c>
      <c r="R12672">
        <v>6</v>
      </c>
      <c r="S12672">
        <v>1999</v>
      </c>
      <c r="T12672">
        <v>85088435.030000001</v>
      </c>
      <c r="U12672">
        <v>154152099.59999999</v>
      </c>
    </row>
    <row r="12673" spans="1:21" x14ac:dyDescent="0.5">
      <c r="A12673">
        <v>10375</v>
      </c>
      <c r="B12673" s="3" t="s">
        <v>18680</v>
      </c>
      <c r="C12673">
        <v>1.039674</v>
      </c>
      <c r="D12673">
        <v>55000000</v>
      </c>
      <c r="E12673">
        <v>6416302</v>
      </c>
      <c r="F12673" t="s">
        <v>18681</v>
      </c>
      <c r="G12673" s="3" t="s">
        <v>18682</v>
      </c>
      <c r="H12673" s="3"/>
      <c r="I12673" s="3" t="s">
        <v>9820</v>
      </c>
      <c r="J12673" s="3" t="s">
        <v>18683</v>
      </c>
      <c r="K12673" s="3" t="s">
        <v>27105</v>
      </c>
      <c r="L12673" s="3" t="s">
        <v>18684</v>
      </c>
      <c r="M12673">
        <v>96</v>
      </c>
      <c r="N12673" s="3" t="s">
        <v>1320</v>
      </c>
      <c r="O12673" s="3" t="s">
        <v>948</v>
      </c>
      <c r="P12673" s="1">
        <v>37260</v>
      </c>
      <c r="Q12673">
        <v>60</v>
      </c>
      <c r="R12673">
        <v>5.8</v>
      </c>
      <c r="S12673">
        <v>2002</v>
      </c>
      <c r="T12673">
        <v>66674376.649999999</v>
      </c>
      <c r="U12673">
        <v>7778235.2039999999</v>
      </c>
    </row>
    <row r="12674" spans="1:21" x14ac:dyDescent="0.5">
      <c r="A12674">
        <v>23631</v>
      </c>
      <c r="B12674" s="3" t="s">
        <v>10995</v>
      </c>
      <c r="C12674">
        <v>1.7198599999999999</v>
      </c>
      <c r="D12674">
        <v>20000000</v>
      </c>
      <c r="E12674">
        <v>31327899</v>
      </c>
      <c r="F12674" t="s">
        <v>10996</v>
      </c>
      <c r="G12674" s="3" t="s">
        <v>10997</v>
      </c>
      <c r="H12674" s="3" t="s">
        <v>10998</v>
      </c>
      <c r="I12674" s="3" t="s">
        <v>10999</v>
      </c>
      <c r="J12674" s="3" t="s">
        <v>11000</v>
      </c>
      <c r="K12674" s="3" t="s">
        <v>25716</v>
      </c>
      <c r="L12674" s="3" t="s">
        <v>11001</v>
      </c>
      <c r="M12674">
        <v>105</v>
      </c>
      <c r="N12674" s="3" t="s">
        <v>1320</v>
      </c>
      <c r="O12674" s="3" t="s">
        <v>11002</v>
      </c>
      <c r="P12674" s="1">
        <v>40422</v>
      </c>
      <c r="Q12674">
        <v>753</v>
      </c>
      <c r="R12674">
        <v>6.2</v>
      </c>
      <c r="S12674">
        <v>2010</v>
      </c>
      <c r="T12674">
        <v>20000000</v>
      </c>
      <c r="U12674">
        <v>31327899</v>
      </c>
    </row>
    <row r="12675" spans="1:21" x14ac:dyDescent="0.5">
      <c r="A12675">
        <v>38363</v>
      </c>
      <c r="B12675" s="3" t="s">
        <v>11711</v>
      </c>
      <c r="C12675">
        <v>0.75416799999999995</v>
      </c>
      <c r="D12675">
        <v>22000000</v>
      </c>
      <c r="E12675">
        <v>24188922</v>
      </c>
      <c r="F12675" t="s">
        <v>11712</v>
      </c>
      <c r="G12675" s="3" t="s">
        <v>11713</v>
      </c>
      <c r="H12675" s="3" t="s">
        <v>11714</v>
      </c>
      <c r="I12675" s="3" t="s">
        <v>265</v>
      </c>
      <c r="J12675" s="3" t="s">
        <v>11715</v>
      </c>
      <c r="K12675" s="3" t="s">
        <v>25716</v>
      </c>
      <c r="L12675" s="3" t="s">
        <v>11716</v>
      </c>
      <c r="M12675">
        <v>108</v>
      </c>
      <c r="N12675" s="3" t="s">
        <v>98</v>
      </c>
      <c r="O12675" s="3" t="s">
        <v>11717</v>
      </c>
      <c r="P12675" s="1">
        <v>40318</v>
      </c>
      <c r="Q12675">
        <v>129</v>
      </c>
      <c r="R12675">
        <v>6.4</v>
      </c>
      <c r="S12675">
        <v>2010</v>
      </c>
      <c r="T12675">
        <v>22000000</v>
      </c>
      <c r="U12675">
        <v>24188922</v>
      </c>
    </row>
    <row r="12676" spans="1:21" x14ac:dyDescent="0.5">
      <c r="A12676">
        <v>1985</v>
      </c>
      <c r="B12676" s="3" t="s">
        <v>12923</v>
      </c>
      <c r="C12676">
        <v>0.55196999999999996</v>
      </c>
      <c r="D12676">
        <v>25000000</v>
      </c>
      <c r="E12676">
        <v>82466670</v>
      </c>
      <c r="F12676" t="s">
        <v>12924</v>
      </c>
      <c r="G12676" s="3" t="s">
        <v>12925</v>
      </c>
      <c r="H12676" s="3"/>
      <c r="I12676" s="3" t="s">
        <v>12509</v>
      </c>
      <c r="J12676" s="3" t="s">
        <v>12926</v>
      </c>
      <c r="K12676" s="3" t="s">
        <v>25716</v>
      </c>
      <c r="L12676" s="3" t="s">
        <v>12927</v>
      </c>
      <c r="M12676">
        <v>129</v>
      </c>
      <c r="N12676" s="3" t="s">
        <v>98</v>
      </c>
      <c r="O12676" s="3" t="s">
        <v>12928</v>
      </c>
      <c r="P12676" s="1">
        <v>38595</v>
      </c>
      <c r="Q12676">
        <v>206</v>
      </c>
      <c r="R12676">
        <v>6.7</v>
      </c>
      <c r="S12676">
        <v>2005</v>
      </c>
      <c r="T12676">
        <v>27914082.239999998</v>
      </c>
      <c r="U12676">
        <v>92079256.340000004</v>
      </c>
    </row>
    <row r="12677" spans="1:21" x14ac:dyDescent="0.5">
      <c r="A12677">
        <v>9549</v>
      </c>
      <c r="B12677" s="3" t="s">
        <v>13403</v>
      </c>
      <c r="C12677">
        <v>0.67575300000000005</v>
      </c>
      <c r="D12677">
        <v>27000000</v>
      </c>
      <c r="E12677">
        <v>21500000</v>
      </c>
      <c r="F12677" t="s">
        <v>13404</v>
      </c>
      <c r="G12677" s="3" t="s">
        <v>13405</v>
      </c>
      <c r="H12677" s="3"/>
      <c r="I12677" s="3" t="s">
        <v>2667</v>
      </c>
      <c r="J12677" s="3" t="s">
        <v>13406</v>
      </c>
      <c r="K12677" s="3" t="s">
        <v>24552</v>
      </c>
      <c r="L12677" s="3" t="s">
        <v>13407</v>
      </c>
      <c r="M12677">
        <v>193</v>
      </c>
      <c r="N12677" s="3" t="s">
        <v>98</v>
      </c>
      <c r="O12677" s="3" t="s">
        <v>3287</v>
      </c>
      <c r="P12677" s="1">
        <v>30610</v>
      </c>
      <c r="Q12677">
        <v>120</v>
      </c>
      <c r="R12677">
        <v>7.2</v>
      </c>
      <c r="S12677">
        <v>1983</v>
      </c>
      <c r="T12677">
        <v>59111423.939999998</v>
      </c>
      <c r="U12677">
        <v>47070207.950000003</v>
      </c>
    </row>
    <row r="12678" spans="1:21" x14ac:dyDescent="0.5">
      <c r="A12678">
        <v>4587</v>
      </c>
      <c r="B12678" s="3" t="s">
        <v>14798</v>
      </c>
      <c r="C12678">
        <v>0.25786500000000001</v>
      </c>
      <c r="D12678">
        <v>31000000</v>
      </c>
      <c r="E12678">
        <v>35419397</v>
      </c>
      <c r="F12678" t="s">
        <v>14799</v>
      </c>
      <c r="G12678" s="3" t="s">
        <v>14800</v>
      </c>
      <c r="H12678" s="3"/>
      <c r="I12678" s="3" t="s">
        <v>6503</v>
      </c>
      <c r="J12678" s="3" t="s">
        <v>14801</v>
      </c>
      <c r="K12678" s="3" t="s">
        <v>27595</v>
      </c>
      <c r="L12678" s="3" t="s">
        <v>14802</v>
      </c>
      <c r="M12678">
        <v>110</v>
      </c>
      <c r="N12678" s="3" t="s">
        <v>57</v>
      </c>
      <c r="O12678" s="3" t="s">
        <v>3676</v>
      </c>
      <c r="P12678" s="1">
        <v>33221</v>
      </c>
      <c r="Q12678">
        <v>68</v>
      </c>
      <c r="R12678">
        <v>6.5</v>
      </c>
      <c r="S12678">
        <v>1990</v>
      </c>
      <c r="T12678">
        <v>51735854.75</v>
      </c>
      <c r="U12678">
        <v>59111379.950000003</v>
      </c>
    </row>
    <row r="12679" spans="1:21" x14ac:dyDescent="0.5">
      <c r="A12679">
        <v>25188</v>
      </c>
      <c r="B12679" s="3" t="s">
        <v>1188</v>
      </c>
      <c r="C12679">
        <v>0.36930800000000003</v>
      </c>
      <c r="D12679">
        <v>1300000</v>
      </c>
      <c r="E12679">
        <v>29133000</v>
      </c>
      <c r="F12679" t="s">
        <v>1189</v>
      </c>
      <c r="G12679" s="3" t="s">
        <v>1190</v>
      </c>
      <c r="H12679" s="3" t="s">
        <v>1191</v>
      </c>
      <c r="I12679" s="3" t="s">
        <v>1192</v>
      </c>
      <c r="J12679" s="3" t="s">
        <v>1193</v>
      </c>
      <c r="K12679" s="3" t="s">
        <v>24600</v>
      </c>
      <c r="L12679" s="3" t="s">
        <v>1194</v>
      </c>
      <c r="M12679">
        <v>118</v>
      </c>
      <c r="N12679" s="3" t="s">
        <v>98</v>
      </c>
      <c r="O12679" s="3" t="s">
        <v>1195</v>
      </c>
      <c r="P12679" s="1">
        <v>26209</v>
      </c>
      <c r="Q12679">
        <v>42</v>
      </c>
      <c r="R12679">
        <v>7</v>
      </c>
      <c r="S12679">
        <v>1971</v>
      </c>
      <c r="T12679">
        <v>7000753.3890000004</v>
      </c>
      <c r="U12679">
        <v>156886883.40000001</v>
      </c>
    </row>
    <row r="12680" spans="1:21" x14ac:dyDescent="0.5">
      <c r="A12680">
        <v>340</v>
      </c>
      <c r="B12680" s="3" t="s">
        <v>4732</v>
      </c>
      <c r="C12680">
        <v>0.42231999999999997</v>
      </c>
      <c r="D12680">
        <v>7000000</v>
      </c>
      <c r="E12680">
        <v>2697930</v>
      </c>
      <c r="F12680" t="s">
        <v>4733</v>
      </c>
      <c r="G12680" s="3" t="s">
        <v>4734</v>
      </c>
      <c r="H12680" s="3" t="s">
        <v>4735</v>
      </c>
      <c r="I12680" s="3" t="s">
        <v>4736</v>
      </c>
      <c r="J12680" s="3" t="s">
        <v>4737</v>
      </c>
      <c r="K12680" s="3" t="s">
        <v>24126</v>
      </c>
      <c r="L12680" s="3" t="s">
        <v>4738</v>
      </c>
      <c r="M12680">
        <v>106</v>
      </c>
      <c r="N12680" s="3" t="s">
        <v>57</v>
      </c>
      <c r="O12680" s="3" t="s">
        <v>4739</v>
      </c>
      <c r="P12680" s="1">
        <v>38611</v>
      </c>
      <c r="Q12680">
        <v>130</v>
      </c>
      <c r="R12680">
        <v>7.4</v>
      </c>
      <c r="S12680">
        <v>2005</v>
      </c>
      <c r="T12680">
        <v>7815943.0279999999</v>
      </c>
      <c r="U12680">
        <v>3012409.5959999999</v>
      </c>
    </row>
    <row r="12681" spans="1:21" x14ac:dyDescent="0.5">
      <c r="A12681">
        <v>1946</v>
      </c>
      <c r="B12681" s="3" t="s">
        <v>8398</v>
      </c>
      <c r="C12681">
        <v>0.50124199999999997</v>
      </c>
      <c r="D12681">
        <v>15000000</v>
      </c>
      <c r="E12681">
        <v>2856712</v>
      </c>
      <c r="F12681" t="s">
        <v>8399</v>
      </c>
      <c r="G12681" s="3" t="s">
        <v>8400</v>
      </c>
      <c r="H12681" s="3"/>
      <c r="I12681" s="3" t="s">
        <v>3182</v>
      </c>
      <c r="J12681" s="3" t="s">
        <v>8401</v>
      </c>
      <c r="K12681" s="3" t="s">
        <v>25734</v>
      </c>
      <c r="L12681" s="3" t="s">
        <v>8402</v>
      </c>
      <c r="M12681">
        <v>97</v>
      </c>
      <c r="N12681" s="3" t="s">
        <v>1320</v>
      </c>
      <c r="O12681" s="3" t="s">
        <v>8403</v>
      </c>
      <c r="P12681" s="1">
        <v>36264</v>
      </c>
      <c r="Q12681">
        <v>229</v>
      </c>
      <c r="R12681">
        <v>6.6</v>
      </c>
      <c r="S12681">
        <v>1999</v>
      </c>
      <c r="T12681">
        <v>19635792.699999999</v>
      </c>
      <c r="U12681">
        <v>3739586.9759999998</v>
      </c>
    </row>
    <row r="12682" spans="1:21" x14ac:dyDescent="0.5">
      <c r="A12682">
        <v>5955</v>
      </c>
      <c r="B12682" s="3" t="s">
        <v>15399</v>
      </c>
      <c r="C12682">
        <v>0.38279000000000002</v>
      </c>
      <c r="D12682">
        <v>35000000</v>
      </c>
      <c r="E12682">
        <v>29400000</v>
      </c>
      <c r="F12682" t="s">
        <v>15400</v>
      </c>
      <c r="G12682" s="3" t="s">
        <v>15401</v>
      </c>
      <c r="H12682" s="3" t="s">
        <v>15402</v>
      </c>
      <c r="I12682" s="3" t="s">
        <v>9013</v>
      </c>
      <c r="J12682" s="3"/>
      <c r="K12682" s="3" t="s">
        <v>27700</v>
      </c>
      <c r="L12682" s="3" t="s">
        <v>15403</v>
      </c>
      <c r="M12682">
        <v>123</v>
      </c>
      <c r="N12682" s="3" t="s">
        <v>28830</v>
      </c>
      <c r="O12682" s="3" t="s">
        <v>15404</v>
      </c>
      <c r="P12682" s="1">
        <v>36900</v>
      </c>
      <c r="Q12682">
        <v>84</v>
      </c>
      <c r="R12682">
        <v>6.1</v>
      </c>
      <c r="S12682">
        <v>2001</v>
      </c>
      <c r="T12682">
        <v>43102084.079999998</v>
      </c>
      <c r="U12682">
        <v>36205750.630000003</v>
      </c>
    </row>
    <row r="12683" spans="1:21" x14ac:dyDescent="0.5">
      <c r="A12683">
        <v>4997</v>
      </c>
      <c r="B12683" s="3" t="s">
        <v>3430</v>
      </c>
      <c r="C12683">
        <v>0.161748</v>
      </c>
      <c r="D12683">
        <v>5000000</v>
      </c>
      <c r="E12683">
        <v>2466444</v>
      </c>
      <c r="F12683" t="s">
        <v>3431</v>
      </c>
      <c r="G12683" s="3" t="s">
        <v>3432</v>
      </c>
      <c r="H12683" s="3"/>
      <c r="I12683" s="3" t="s">
        <v>3433</v>
      </c>
      <c r="J12683" s="3" t="s">
        <v>3434</v>
      </c>
      <c r="K12683" s="3" t="s">
        <v>25295</v>
      </c>
      <c r="L12683" s="3" t="s">
        <v>3435</v>
      </c>
      <c r="M12683">
        <v>104</v>
      </c>
      <c r="N12683" s="3" t="s">
        <v>28830</v>
      </c>
      <c r="O12683" s="3" t="s">
        <v>3436</v>
      </c>
      <c r="P12683" s="1">
        <v>37917</v>
      </c>
      <c r="Q12683">
        <v>23</v>
      </c>
      <c r="R12683">
        <v>6.4</v>
      </c>
      <c r="S12683">
        <v>2003</v>
      </c>
      <c r="T12683">
        <v>5926763.2240000004</v>
      </c>
      <c r="U12683">
        <v>2923605.9190000002</v>
      </c>
    </row>
    <row r="12684" spans="1:21" x14ac:dyDescent="0.5">
      <c r="A12684">
        <v>10358</v>
      </c>
      <c r="B12684" s="3" t="s">
        <v>12124</v>
      </c>
      <c r="C12684">
        <v>1.1330169999999999</v>
      </c>
      <c r="D12684">
        <v>24000000</v>
      </c>
      <c r="E12684">
        <v>42105111</v>
      </c>
      <c r="F12684" t="s">
        <v>12125</v>
      </c>
      <c r="G12684" s="3" t="s">
        <v>12126</v>
      </c>
      <c r="H12684" s="3" t="s">
        <v>12127</v>
      </c>
      <c r="I12684" s="3" t="s">
        <v>87</v>
      </c>
      <c r="J12684" s="3" t="s">
        <v>12128</v>
      </c>
      <c r="K12684" s="3" t="s">
        <v>26584</v>
      </c>
      <c r="L12684" s="3" t="s">
        <v>12129</v>
      </c>
      <c r="M12684">
        <v>102</v>
      </c>
      <c r="N12684" s="3" t="s">
        <v>57</v>
      </c>
      <c r="O12684" s="3" t="s">
        <v>12130</v>
      </c>
      <c r="P12684" s="1">
        <v>39709</v>
      </c>
      <c r="Q12684">
        <v>439</v>
      </c>
      <c r="R12684">
        <v>6</v>
      </c>
      <c r="S12684">
        <v>2008</v>
      </c>
      <c r="T12684">
        <v>24306879.210000001</v>
      </c>
      <c r="U12684">
        <v>42643493.640000001</v>
      </c>
    </row>
    <row r="12685" spans="1:21" x14ac:dyDescent="0.5">
      <c r="A12685">
        <v>1592</v>
      </c>
      <c r="B12685" s="3" t="s">
        <v>14520</v>
      </c>
      <c r="C12685">
        <v>0.75950899999999999</v>
      </c>
      <c r="D12685">
        <v>30000000</v>
      </c>
      <c r="E12685">
        <v>102616183</v>
      </c>
      <c r="F12685" t="s">
        <v>14521</v>
      </c>
      <c r="G12685" s="3" t="s">
        <v>14522</v>
      </c>
      <c r="H12685" s="3"/>
      <c r="I12685" s="3" t="s">
        <v>14523</v>
      </c>
      <c r="J12685" s="3" t="s">
        <v>14524</v>
      </c>
      <c r="K12685" s="3" t="s">
        <v>26584</v>
      </c>
      <c r="L12685" s="3" t="s">
        <v>14525</v>
      </c>
      <c r="M12685">
        <v>129</v>
      </c>
      <c r="N12685" s="3" t="s">
        <v>28830</v>
      </c>
      <c r="O12685" s="3" t="s">
        <v>1063</v>
      </c>
      <c r="P12685" s="1">
        <v>35158</v>
      </c>
      <c r="Q12685">
        <v>317</v>
      </c>
      <c r="R12685">
        <v>7.3</v>
      </c>
      <c r="S12685">
        <v>1996</v>
      </c>
      <c r="T12685">
        <v>41706502.170000002</v>
      </c>
      <c r="U12685">
        <v>142658735.30000001</v>
      </c>
    </row>
    <row r="12686" spans="1:21" x14ac:dyDescent="0.5">
      <c r="A12686">
        <v>17436</v>
      </c>
      <c r="B12686" s="3" t="s">
        <v>9919</v>
      </c>
      <c r="C12686">
        <v>0.64506399999999997</v>
      </c>
      <c r="D12686">
        <v>18000000</v>
      </c>
      <c r="E12686">
        <v>382174</v>
      </c>
      <c r="F12686" t="s">
        <v>9920</v>
      </c>
      <c r="G12686" s="3" t="s">
        <v>9921</v>
      </c>
      <c r="H12686" s="3" t="s">
        <v>9922</v>
      </c>
      <c r="I12686" s="3" t="s">
        <v>9923</v>
      </c>
      <c r="J12686" s="3" t="s">
        <v>9924</v>
      </c>
      <c r="K12686" s="3" t="s">
        <v>26761</v>
      </c>
      <c r="L12686" s="3" t="s">
        <v>9925</v>
      </c>
      <c r="M12686">
        <v>98</v>
      </c>
      <c r="N12686" s="3" t="s">
        <v>1320</v>
      </c>
      <c r="O12686" s="3" t="s">
        <v>9926</v>
      </c>
      <c r="P12686" s="1">
        <v>39757</v>
      </c>
      <c r="Q12686">
        <v>29</v>
      </c>
      <c r="R12686">
        <v>4.3</v>
      </c>
      <c r="S12686">
        <v>2008</v>
      </c>
      <c r="T12686">
        <v>18230159.41</v>
      </c>
      <c r="U12686">
        <v>387060.71899999998</v>
      </c>
    </row>
    <row r="12687" spans="1:21" x14ac:dyDescent="0.5">
      <c r="A12687">
        <v>166424</v>
      </c>
      <c r="B12687" s="3" t="s">
        <v>22722</v>
      </c>
      <c r="C12687">
        <v>2.4870420000000002</v>
      </c>
      <c r="D12687">
        <v>120000001</v>
      </c>
      <c r="E12687">
        <v>167977596</v>
      </c>
      <c r="F12687" t="s">
        <v>22269</v>
      </c>
      <c r="G12687" s="3" t="s">
        <v>22723</v>
      </c>
      <c r="H12687" s="3" t="s">
        <v>22724</v>
      </c>
      <c r="I12687" s="3" t="s">
        <v>9209</v>
      </c>
      <c r="J12687" s="3" t="s">
        <v>22725</v>
      </c>
      <c r="K12687" s="3" t="s">
        <v>24976</v>
      </c>
      <c r="L12687" s="3" t="s">
        <v>22726</v>
      </c>
      <c r="M12687">
        <v>100</v>
      </c>
      <c r="N12687" s="3" t="s">
        <v>1320</v>
      </c>
      <c r="O12687" s="3" t="s">
        <v>22727</v>
      </c>
      <c r="P12687" s="1">
        <v>42221</v>
      </c>
      <c r="Q12687">
        <v>1565</v>
      </c>
      <c r="R12687">
        <v>4.4000000000000004</v>
      </c>
      <c r="S12687">
        <v>2015</v>
      </c>
      <c r="T12687">
        <v>110399952.3</v>
      </c>
      <c r="U12687">
        <v>154539320.30000001</v>
      </c>
    </row>
    <row r="12688" spans="1:21" x14ac:dyDescent="0.5">
      <c r="A12688">
        <v>37958</v>
      </c>
      <c r="B12688" s="3" t="s">
        <v>20870</v>
      </c>
      <c r="C12688">
        <v>1.2404139999999999</v>
      </c>
      <c r="D12688">
        <v>75000000</v>
      </c>
      <c r="E12688">
        <v>226904017</v>
      </c>
      <c r="F12688" t="s">
        <v>20871</v>
      </c>
      <c r="G12688" s="3" t="s">
        <v>20872</v>
      </c>
      <c r="H12688" s="3" t="s">
        <v>20873</v>
      </c>
      <c r="I12688" s="3" t="s">
        <v>13208</v>
      </c>
      <c r="J12688" s="3" t="s">
        <v>20874</v>
      </c>
      <c r="K12688" s="3" t="s">
        <v>28467</v>
      </c>
      <c r="L12688" s="3" t="s">
        <v>20875</v>
      </c>
      <c r="M12688">
        <v>110</v>
      </c>
      <c r="N12688" s="3" t="s">
        <v>8896</v>
      </c>
      <c r="O12688" s="3" t="s">
        <v>20876</v>
      </c>
      <c r="P12688" s="1">
        <v>40857</v>
      </c>
      <c r="Q12688">
        <v>596</v>
      </c>
      <c r="R12688">
        <v>5.6</v>
      </c>
      <c r="S12688">
        <v>2011</v>
      </c>
      <c r="T12688">
        <v>72704853.189999998</v>
      </c>
      <c r="U12688">
        <v>219960309.90000001</v>
      </c>
    </row>
    <row r="12689" spans="1:21" x14ac:dyDescent="0.5">
      <c r="A12689">
        <v>32657</v>
      </c>
      <c r="B12689" s="3" t="s">
        <v>22007</v>
      </c>
      <c r="C12689">
        <v>1.878018</v>
      </c>
      <c r="D12689">
        <v>95000000</v>
      </c>
      <c r="E12689">
        <v>226497209</v>
      </c>
      <c r="F12689" t="s">
        <v>22008</v>
      </c>
      <c r="G12689" s="3" t="s">
        <v>22009</v>
      </c>
      <c r="H12689" s="3"/>
      <c r="I12689" s="3" t="s">
        <v>10280</v>
      </c>
      <c r="J12689" s="3" t="s">
        <v>22010</v>
      </c>
      <c r="K12689" s="3" t="s">
        <v>28627</v>
      </c>
      <c r="L12689" s="3" t="s">
        <v>22011</v>
      </c>
      <c r="M12689">
        <v>118</v>
      </c>
      <c r="N12689" s="3" t="s">
        <v>7183</v>
      </c>
      <c r="O12689" s="3" t="s">
        <v>22012</v>
      </c>
      <c r="P12689" s="1">
        <v>40210</v>
      </c>
      <c r="Q12689">
        <v>1175</v>
      </c>
      <c r="R12689">
        <v>6</v>
      </c>
      <c r="S12689">
        <v>2010</v>
      </c>
      <c r="T12689">
        <v>95000000</v>
      </c>
      <c r="U12689">
        <v>226497209</v>
      </c>
    </row>
    <row r="12690" spans="1:21" x14ac:dyDescent="0.5">
      <c r="A12690">
        <v>11586</v>
      </c>
      <c r="B12690" s="3" t="s">
        <v>8141</v>
      </c>
      <c r="C12690">
        <v>0.375967</v>
      </c>
      <c r="D12690">
        <v>14000000</v>
      </c>
      <c r="E12690">
        <v>30749142</v>
      </c>
      <c r="F12690" t="s">
        <v>8142</v>
      </c>
      <c r="G12690" s="3" t="s">
        <v>8143</v>
      </c>
      <c r="H12690" s="3"/>
      <c r="I12690" s="3" t="s">
        <v>1773</v>
      </c>
      <c r="J12690" s="3" t="s">
        <v>8144</v>
      </c>
      <c r="K12690" s="3" t="s">
        <v>24449</v>
      </c>
      <c r="L12690" s="3" t="s">
        <v>8145</v>
      </c>
      <c r="M12690">
        <v>118</v>
      </c>
      <c r="N12690" s="3" t="s">
        <v>174</v>
      </c>
      <c r="O12690" s="3" t="s">
        <v>2793</v>
      </c>
      <c r="P12690" s="1">
        <v>28293</v>
      </c>
      <c r="Q12690">
        <v>56</v>
      </c>
      <c r="R12690">
        <v>4.5999999999999996</v>
      </c>
      <c r="S12690">
        <v>1977</v>
      </c>
      <c r="T12690">
        <v>50368934.460000001</v>
      </c>
      <c r="U12690">
        <v>110628679.90000001</v>
      </c>
    </row>
    <row r="12691" spans="1:21" x14ac:dyDescent="0.5">
      <c r="A12691">
        <v>152760</v>
      </c>
      <c r="B12691" s="3" t="s">
        <v>20407</v>
      </c>
      <c r="C12691">
        <v>1.7798609999999999</v>
      </c>
      <c r="D12691">
        <v>70000000</v>
      </c>
      <c r="E12691">
        <v>154984035</v>
      </c>
      <c r="F12691" t="s">
        <v>20408</v>
      </c>
      <c r="G12691" s="3" t="s">
        <v>20409</v>
      </c>
      <c r="H12691" s="3" t="s">
        <v>20410</v>
      </c>
      <c r="I12691" s="3" t="s">
        <v>4948</v>
      </c>
      <c r="J12691" s="3" t="s">
        <v>20411</v>
      </c>
      <c r="K12691" s="3" t="s">
        <v>28408</v>
      </c>
      <c r="L12691" s="3" t="s">
        <v>20412</v>
      </c>
      <c r="M12691">
        <v>118</v>
      </c>
      <c r="N12691" s="3" t="s">
        <v>10071</v>
      </c>
      <c r="O12691" s="3" t="s">
        <v>20413</v>
      </c>
      <c r="P12691" s="1">
        <v>41663</v>
      </c>
      <c r="Q12691">
        <v>1083</v>
      </c>
      <c r="R12691">
        <v>5.7</v>
      </c>
      <c r="S12691">
        <v>2014</v>
      </c>
      <c r="T12691">
        <v>64476373.549999997</v>
      </c>
      <c r="U12691">
        <v>142754407.69999999</v>
      </c>
    </row>
    <row r="12692" spans="1:21" x14ac:dyDescent="0.5">
      <c r="A12692">
        <v>9659</v>
      </c>
      <c r="B12692" s="3" t="s">
        <v>397</v>
      </c>
      <c r="C12692">
        <v>2.0120209999999998</v>
      </c>
      <c r="D12692">
        <v>400000</v>
      </c>
      <c r="E12692">
        <v>100000000</v>
      </c>
      <c r="F12692" t="s">
        <v>398</v>
      </c>
      <c r="G12692" s="3" t="s">
        <v>399</v>
      </c>
      <c r="H12692" s="3"/>
      <c r="I12692" s="3" t="s">
        <v>400</v>
      </c>
      <c r="J12692" s="3" t="s">
        <v>401</v>
      </c>
      <c r="K12692" s="3" t="s">
        <v>24288</v>
      </c>
      <c r="L12692" s="3" t="s">
        <v>402</v>
      </c>
      <c r="M12692">
        <v>93</v>
      </c>
      <c r="N12692" s="3" t="s">
        <v>7183</v>
      </c>
      <c r="O12692" s="3" t="s">
        <v>403</v>
      </c>
      <c r="P12692" s="1">
        <v>28957</v>
      </c>
      <c r="Q12692">
        <v>667</v>
      </c>
      <c r="R12692">
        <v>6.5</v>
      </c>
      <c r="S12692">
        <v>1979</v>
      </c>
      <c r="T12692">
        <v>1201821.601</v>
      </c>
      <c r="U12692">
        <v>300455400.30000001</v>
      </c>
    </row>
    <row r="12693" spans="1:21" x14ac:dyDescent="0.5">
      <c r="A12693">
        <v>13600</v>
      </c>
      <c r="B12693" s="3" t="s">
        <v>18700</v>
      </c>
      <c r="C12693">
        <v>0.72166300000000005</v>
      </c>
      <c r="D12693">
        <v>55000000</v>
      </c>
      <c r="E12693">
        <v>17869048</v>
      </c>
      <c r="F12693" t="s">
        <v>18701</v>
      </c>
      <c r="G12693" s="3" t="s">
        <v>18702</v>
      </c>
      <c r="H12693" s="3" t="s">
        <v>18703</v>
      </c>
      <c r="I12693" s="3" t="s">
        <v>15709</v>
      </c>
      <c r="J12693" s="3" t="s">
        <v>18704</v>
      </c>
      <c r="K12693" s="3" t="s">
        <v>24288</v>
      </c>
      <c r="L12693" s="3" t="s">
        <v>18705</v>
      </c>
      <c r="M12693">
        <v>90</v>
      </c>
      <c r="N12693" s="3" t="s">
        <v>7183</v>
      </c>
      <c r="O12693" s="3" t="s">
        <v>18706</v>
      </c>
      <c r="P12693" s="1">
        <v>39728</v>
      </c>
      <c r="Q12693">
        <v>358</v>
      </c>
      <c r="R12693">
        <v>6.1</v>
      </c>
      <c r="S12693">
        <v>2008</v>
      </c>
      <c r="T12693">
        <v>55703264.859999999</v>
      </c>
      <c r="U12693">
        <v>18097532.969999999</v>
      </c>
    </row>
    <row r="12694" spans="1:21" x14ac:dyDescent="0.5">
      <c r="A12694">
        <v>294254</v>
      </c>
      <c r="B12694" s="3" t="s">
        <v>19655</v>
      </c>
      <c r="C12694">
        <v>3.9688910000000002</v>
      </c>
      <c r="D12694">
        <v>61000000</v>
      </c>
      <c r="E12694">
        <v>311256926</v>
      </c>
      <c r="F12694" t="s">
        <v>19656</v>
      </c>
      <c r="G12694" s="3" t="s">
        <v>19657</v>
      </c>
      <c r="H12694" s="3" t="s">
        <v>19658</v>
      </c>
      <c r="I12694" s="3" t="s">
        <v>15202</v>
      </c>
      <c r="J12694" s="3" t="s">
        <v>19659</v>
      </c>
      <c r="K12694" s="3" t="s">
        <v>24288</v>
      </c>
      <c r="L12694" s="3" t="s">
        <v>19660</v>
      </c>
      <c r="M12694">
        <v>132</v>
      </c>
      <c r="N12694" s="3" t="s">
        <v>1320</v>
      </c>
      <c r="O12694" s="3" t="s">
        <v>19661</v>
      </c>
      <c r="P12694" s="1">
        <v>42256</v>
      </c>
      <c r="Q12694">
        <v>1849</v>
      </c>
      <c r="R12694">
        <v>6.4</v>
      </c>
      <c r="S12694">
        <v>2015</v>
      </c>
      <c r="T12694">
        <v>56119975.310000002</v>
      </c>
      <c r="U12694">
        <v>286356245.89999998</v>
      </c>
    </row>
    <row r="12695" spans="1:21" x14ac:dyDescent="0.5">
      <c r="A12695">
        <v>13944</v>
      </c>
      <c r="B12695" s="3" t="s">
        <v>12247</v>
      </c>
      <c r="C12695">
        <v>0.45360200000000001</v>
      </c>
      <c r="D12695">
        <v>25000000</v>
      </c>
      <c r="E12695">
        <v>2000000</v>
      </c>
      <c r="F12695" t="s">
        <v>12248</v>
      </c>
      <c r="G12695" s="3" t="s">
        <v>12249</v>
      </c>
      <c r="H12695" s="3"/>
      <c r="I12695" s="3" t="s">
        <v>5296</v>
      </c>
      <c r="J12695" s="3" t="s">
        <v>12250</v>
      </c>
      <c r="K12695" s="3" t="s">
        <v>27184</v>
      </c>
      <c r="L12695" s="3" t="s">
        <v>12251</v>
      </c>
      <c r="M12695">
        <v>93</v>
      </c>
      <c r="N12695" s="3" t="s">
        <v>98</v>
      </c>
      <c r="O12695" s="3" t="s">
        <v>12252</v>
      </c>
      <c r="P12695" s="1">
        <v>39717</v>
      </c>
      <c r="Q12695">
        <v>111</v>
      </c>
      <c r="R12695">
        <v>5.5</v>
      </c>
      <c r="S12695">
        <v>2008</v>
      </c>
      <c r="T12695">
        <v>25319665.850000001</v>
      </c>
      <c r="U12695">
        <v>2025573.2679999999</v>
      </c>
    </row>
    <row r="12696" spans="1:21" x14ac:dyDescent="0.5">
      <c r="A12696">
        <v>14405</v>
      </c>
      <c r="B12696" s="3" t="s">
        <v>11430</v>
      </c>
      <c r="C12696">
        <v>0.58994100000000005</v>
      </c>
      <c r="D12696">
        <v>20000000</v>
      </c>
      <c r="E12696">
        <v>149281606</v>
      </c>
      <c r="F12696" t="s">
        <v>11431</v>
      </c>
      <c r="G12696" s="3" t="s">
        <v>11432</v>
      </c>
      <c r="H12696" s="3"/>
      <c r="I12696" s="3" t="s">
        <v>11433</v>
      </c>
      <c r="J12696" s="3" t="s">
        <v>11434</v>
      </c>
      <c r="K12696" s="3" t="s">
        <v>27039</v>
      </c>
      <c r="L12696" s="3" t="s">
        <v>11435</v>
      </c>
      <c r="M12696">
        <v>91</v>
      </c>
      <c r="N12696" s="3" t="s">
        <v>7183</v>
      </c>
      <c r="O12696" s="3" t="s">
        <v>2412</v>
      </c>
      <c r="P12696" s="1">
        <v>39724</v>
      </c>
      <c r="Q12696">
        <v>118</v>
      </c>
      <c r="R12696">
        <v>5.0999999999999996</v>
      </c>
      <c r="S12696">
        <v>2008</v>
      </c>
      <c r="T12696">
        <v>20255732.68</v>
      </c>
      <c r="U12696">
        <v>151190415.19999999</v>
      </c>
    </row>
    <row r="12697" spans="1:21" x14ac:dyDescent="0.5">
      <c r="A12697">
        <v>11370</v>
      </c>
      <c r="B12697" s="3" t="s">
        <v>16365</v>
      </c>
      <c r="C12697">
        <v>0.19156599999999999</v>
      </c>
      <c r="D12697">
        <v>40000000</v>
      </c>
      <c r="E12697">
        <v>27053815</v>
      </c>
      <c r="F12697" t="s">
        <v>16366</v>
      </c>
      <c r="G12697" s="3" t="s">
        <v>16367</v>
      </c>
      <c r="H12697" s="3"/>
      <c r="I12697" s="3" t="s">
        <v>9381</v>
      </c>
      <c r="J12697" s="3" t="s">
        <v>16368</v>
      </c>
      <c r="K12697" s="3" t="s">
        <v>27831</v>
      </c>
      <c r="L12697" s="3" t="s">
        <v>16369</v>
      </c>
      <c r="M12697">
        <v>104</v>
      </c>
      <c r="N12697" s="3" t="s">
        <v>1320</v>
      </c>
      <c r="O12697" s="3" t="s">
        <v>16370</v>
      </c>
      <c r="P12697" s="1">
        <v>37141</v>
      </c>
      <c r="Q12697">
        <v>32</v>
      </c>
      <c r="R12697">
        <v>5.0999999999999996</v>
      </c>
      <c r="S12697">
        <v>2001</v>
      </c>
      <c r="T12697">
        <v>49259524.670000002</v>
      </c>
      <c r="U12697">
        <v>33316451.68</v>
      </c>
    </row>
    <row r="12698" spans="1:21" x14ac:dyDescent="0.5">
      <c r="A12698">
        <v>7451</v>
      </c>
      <c r="B12698" s="3" t="s">
        <v>20500</v>
      </c>
      <c r="C12698">
        <v>1.936728</v>
      </c>
      <c r="D12698">
        <v>70000000</v>
      </c>
      <c r="E12698">
        <v>277448382</v>
      </c>
      <c r="F12698" t="s">
        <v>20501</v>
      </c>
      <c r="G12698" s="3" t="s">
        <v>20502</v>
      </c>
      <c r="H12698" s="3"/>
      <c r="I12698" s="3" t="s">
        <v>3125</v>
      </c>
      <c r="J12698" s="3" t="s">
        <v>20503</v>
      </c>
      <c r="K12698" s="3" t="s">
        <v>26110</v>
      </c>
      <c r="L12698" s="3" t="s">
        <v>20504</v>
      </c>
      <c r="M12698">
        <v>124</v>
      </c>
      <c r="N12698" s="3" t="s">
        <v>1320</v>
      </c>
      <c r="O12698" s="3" t="s">
        <v>20505</v>
      </c>
      <c r="P12698" s="1">
        <v>37477</v>
      </c>
      <c r="Q12698">
        <v>849</v>
      </c>
      <c r="R12698">
        <v>5.7</v>
      </c>
      <c r="S12698">
        <v>2002</v>
      </c>
      <c r="T12698">
        <v>84858297.549999997</v>
      </c>
      <c r="U12698">
        <v>336339962.19999999</v>
      </c>
    </row>
    <row r="12699" spans="1:21" x14ac:dyDescent="0.5">
      <c r="A12699">
        <v>1406</v>
      </c>
      <c r="B12699" s="3" t="s">
        <v>13313</v>
      </c>
      <c r="C12699">
        <v>0.53322800000000004</v>
      </c>
      <c r="D12699">
        <v>26000000</v>
      </c>
      <c r="E12699">
        <v>124033791</v>
      </c>
      <c r="F12699" t="s">
        <v>13314</v>
      </c>
      <c r="G12699" s="3" t="s">
        <v>13315</v>
      </c>
      <c r="H12699" s="3"/>
      <c r="I12699" s="3" t="s">
        <v>6858</v>
      </c>
      <c r="J12699" s="3" t="s">
        <v>13316</v>
      </c>
      <c r="K12699" s="3" t="s">
        <v>27361</v>
      </c>
      <c r="L12699" s="3" t="s">
        <v>13317</v>
      </c>
      <c r="M12699">
        <v>112</v>
      </c>
      <c r="N12699" s="3" t="s">
        <v>1320</v>
      </c>
      <c r="O12699" s="3" t="s">
        <v>13318</v>
      </c>
      <c r="P12699" s="1">
        <v>33396</v>
      </c>
      <c r="Q12699">
        <v>114</v>
      </c>
      <c r="R12699">
        <v>6.1</v>
      </c>
      <c r="S12699">
        <v>1991</v>
      </c>
      <c r="T12699">
        <v>41628413.890000001</v>
      </c>
      <c r="U12699">
        <v>198589614.90000001</v>
      </c>
    </row>
    <row r="12700" spans="1:21" x14ac:dyDescent="0.5">
      <c r="A12700">
        <v>10684</v>
      </c>
      <c r="B12700" s="3" t="s">
        <v>17605</v>
      </c>
      <c r="C12700">
        <v>0.74557399999999996</v>
      </c>
      <c r="D12700">
        <v>46000000</v>
      </c>
      <c r="E12700">
        <v>100860818</v>
      </c>
      <c r="F12700" t="s">
        <v>17606</v>
      </c>
      <c r="G12700" s="3" t="s">
        <v>17607</v>
      </c>
      <c r="H12700" s="3"/>
      <c r="I12700" s="3" t="s">
        <v>10068</v>
      </c>
      <c r="J12700" s="3" t="s">
        <v>17608</v>
      </c>
      <c r="K12700" s="3" t="s">
        <v>26358</v>
      </c>
      <c r="L12700" s="3" t="s">
        <v>17609</v>
      </c>
      <c r="M12700">
        <v>117</v>
      </c>
      <c r="N12700" s="3" t="s">
        <v>98</v>
      </c>
      <c r="O12700" s="3" t="s">
        <v>7472</v>
      </c>
      <c r="P12700" s="1">
        <v>35250</v>
      </c>
      <c r="Q12700">
        <v>134</v>
      </c>
      <c r="R12700">
        <v>6.1</v>
      </c>
      <c r="S12700">
        <v>1996</v>
      </c>
      <c r="T12700">
        <v>63949969.990000002</v>
      </c>
      <c r="U12700">
        <v>140218397.5</v>
      </c>
    </row>
    <row r="12701" spans="1:21" x14ac:dyDescent="0.5">
      <c r="A12701">
        <v>6280</v>
      </c>
      <c r="B12701" s="3" t="s">
        <v>19154</v>
      </c>
      <c r="C12701">
        <v>0.84855400000000003</v>
      </c>
      <c r="D12701">
        <v>60000000</v>
      </c>
      <c r="E12701">
        <v>37000000</v>
      </c>
      <c r="F12701" t="s">
        <v>19155</v>
      </c>
      <c r="G12701" s="3" t="s">
        <v>19156</v>
      </c>
      <c r="H12701" s="3"/>
      <c r="I12701" s="3" t="s">
        <v>6551</v>
      </c>
      <c r="J12701" s="3" t="s">
        <v>19157</v>
      </c>
      <c r="K12701" s="3" t="s">
        <v>25749</v>
      </c>
      <c r="L12701" s="3" t="s">
        <v>19158</v>
      </c>
      <c r="M12701">
        <v>109</v>
      </c>
      <c r="N12701" s="3" t="s">
        <v>57</v>
      </c>
      <c r="O12701" s="3" t="s">
        <v>9175</v>
      </c>
      <c r="P12701" s="1">
        <v>34660</v>
      </c>
      <c r="Q12701">
        <v>207</v>
      </c>
      <c r="R12701">
        <v>4.7</v>
      </c>
      <c r="S12701">
        <v>1994</v>
      </c>
      <c r="T12701">
        <v>88266693.700000003</v>
      </c>
      <c r="U12701">
        <v>54431127.780000001</v>
      </c>
    </row>
    <row r="12702" spans="1:21" x14ac:dyDescent="0.5">
      <c r="A12702">
        <v>378</v>
      </c>
      <c r="B12702" s="3" t="s">
        <v>4237</v>
      </c>
      <c r="C12702">
        <v>1.0264359999999999</v>
      </c>
      <c r="D12702">
        <v>6000000</v>
      </c>
      <c r="E12702">
        <v>29180280</v>
      </c>
      <c r="F12702" t="s">
        <v>4238</v>
      </c>
      <c r="G12702" s="3" t="s">
        <v>4239</v>
      </c>
      <c r="H12702" s="3"/>
      <c r="I12702" s="3" t="s">
        <v>4240</v>
      </c>
      <c r="J12702" s="3" t="s">
        <v>4241</v>
      </c>
      <c r="K12702" s="3" t="s">
        <v>25529</v>
      </c>
      <c r="L12702" s="3" t="s">
        <v>4242</v>
      </c>
      <c r="M12702">
        <v>94</v>
      </c>
      <c r="N12702" s="3" t="s">
        <v>57</v>
      </c>
      <c r="O12702" s="3" t="s">
        <v>4243</v>
      </c>
      <c r="P12702" s="1">
        <v>31837</v>
      </c>
      <c r="Q12702">
        <v>268</v>
      </c>
      <c r="R12702">
        <v>7</v>
      </c>
      <c r="S12702">
        <v>1987</v>
      </c>
      <c r="T12702">
        <v>11514482.630000001</v>
      </c>
      <c r="U12702">
        <v>55999304.530000001</v>
      </c>
    </row>
    <row r="12703" spans="1:21" x14ac:dyDescent="0.5">
      <c r="A12703">
        <v>12257</v>
      </c>
      <c r="B12703" s="3" t="s">
        <v>8554</v>
      </c>
      <c r="C12703">
        <v>0.194358</v>
      </c>
      <c r="D12703">
        <v>15000000</v>
      </c>
      <c r="E12703">
        <v>10443316</v>
      </c>
      <c r="F12703" t="s">
        <v>8555</v>
      </c>
      <c r="G12703" s="3" t="s">
        <v>8556</v>
      </c>
      <c r="H12703" s="3"/>
      <c r="I12703" s="3" t="s">
        <v>8557</v>
      </c>
      <c r="J12703" s="3" t="s">
        <v>8558</v>
      </c>
      <c r="K12703" s="3" t="s">
        <v>25529</v>
      </c>
      <c r="L12703" s="3" t="s">
        <v>8559</v>
      </c>
      <c r="M12703">
        <v>93</v>
      </c>
      <c r="N12703" s="3" t="s">
        <v>98</v>
      </c>
      <c r="O12703" s="3" t="s">
        <v>8560</v>
      </c>
      <c r="P12703" s="1">
        <v>36124</v>
      </c>
      <c r="Q12703">
        <v>18</v>
      </c>
      <c r="R12703">
        <v>4.7</v>
      </c>
      <c r="S12703">
        <v>1998</v>
      </c>
      <c r="T12703">
        <v>20065432.039999999</v>
      </c>
      <c r="U12703">
        <v>13969976.5</v>
      </c>
    </row>
    <row r="12704" spans="1:21" x14ac:dyDescent="0.5">
      <c r="A12704">
        <v>4964</v>
      </c>
      <c r="B12704" s="3" t="s">
        <v>14727</v>
      </c>
      <c r="C12704">
        <v>1.6402369999999999</v>
      </c>
      <c r="D12704">
        <v>30000000</v>
      </c>
      <c r="E12704">
        <v>219076518</v>
      </c>
      <c r="F12704" t="s">
        <v>14728</v>
      </c>
      <c r="G12704" s="3" t="s">
        <v>14729</v>
      </c>
      <c r="H12704" s="3" t="s">
        <v>14730</v>
      </c>
      <c r="I12704" s="3" t="s">
        <v>13299</v>
      </c>
      <c r="J12704" s="3" t="s">
        <v>14731</v>
      </c>
      <c r="K12704" s="3" t="s">
        <v>25529</v>
      </c>
      <c r="L12704" s="3" t="s">
        <v>14732</v>
      </c>
      <c r="M12704">
        <v>129</v>
      </c>
      <c r="N12704" s="3" t="s">
        <v>57</v>
      </c>
      <c r="O12704" s="3" t="s">
        <v>13302</v>
      </c>
      <c r="P12704" s="1">
        <v>39234</v>
      </c>
      <c r="Q12704">
        <v>746</v>
      </c>
      <c r="R12704">
        <v>6</v>
      </c>
      <c r="S12704">
        <v>2007</v>
      </c>
      <c r="T12704">
        <v>31550057.48</v>
      </c>
      <c r="U12704">
        <v>230395891.19999999</v>
      </c>
    </row>
    <row r="12705" spans="1:21" x14ac:dyDescent="0.5">
      <c r="A12705">
        <v>11285</v>
      </c>
      <c r="B12705" s="3" t="s">
        <v>9891</v>
      </c>
      <c r="C12705">
        <v>0.65710900000000005</v>
      </c>
      <c r="D12705">
        <v>17500000</v>
      </c>
      <c r="E12705">
        <v>25024919</v>
      </c>
      <c r="F12705" t="s">
        <v>9892</v>
      </c>
      <c r="G12705" s="3" t="s">
        <v>9893</v>
      </c>
      <c r="H12705" s="3"/>
      <c r="I12705" s="3" t="s">
        <v>9894</v>
      </c>
      <c r="J12705" s="3" t="s">
        <v>9895</v>
      </c>
      <c r="K12705" s="3" t="s">
        <v>26756</v>
      </c>
      <c r="L12705" s="3" t="s">
        <v>9896</v>
      </c>
      <c r="M12705">
        <v>116</v>
      </c>
      <c r="N12705" s="3" t="s">
        <v>57</v>
      </c>
      <c r="O12705" s="3" t="s">
        <v>9897</v>
      </c>
      <c r="P12705" s="1">
        <v>32399</v>
      </c>
      <c r="Q12705">
        <v>46</v>
      </c>
      <c r="R12705">
        <v>5.7</v>
      </c>
      <c r="S12705">
        <v>1988</v>
      </c>
      <c r="T12705">
        <v>32268092.899999999</v>
      </c>
      <c r="U12705">
        <v>46143223.5</v>
      </c>
    </row>
    <row r="12706" spans="1:21" x14ac:dyDescent="0.5">
      <c r="A12706">
        <v>49519</v>
      </c>
      <c r="B12706" s="3" t="s">
        <v>23039</v>
      </c>
      <c r="C12706">
        <v>1.432796</v>
      </c>
      <c r="D12706">
        <v>135000000</v>
      </c>
      <c r="E12706">
        <v>585178928</v>
      </c>
      <c r="F12706" t="s">
        <v>23040</v>
      </c>
      <c r="G12706" s="3" t="s">
        <v>23041</v>
      </c>
      <c r="H12706" s="3" t="s">
        <v>23042</v>
      </c>
      <c r="I12706" s="3" t="s">
        <v>23043</v>
      </c>
      <c r="J12706" s="3" t="s">
        <v>23044</v>
      </c>
      <c r="K12706" s="3" t="s">
        <v>27999</v>
      </c>
      <c r="L12706" s="3" t="s">
        <v>23045</v>
      </c>
      <c r="M12706">
        <v>98</v>
      </c>
      <c r="N12706" s="3" t="s">
        <v>7183</v>
      </c>
      <c r="O12706" s="3" t="s">
        <v>19115</v>
      </c>
      <c r="P12706" s="1">
        <v>41353</v>
      </c>
      <c r="Q12706">
        <v>1755</v>
      </c>
      <c r="R12706">
        <v>6.8</v>
      </c>
      <c r="S12706">
        <v>2013</v>
      </c>
      <c r="T12706">
        <v>126364502.59999999</v>
      </c>
      <c r="U12706">
        <v>547746993.89999998</v>
      </c>
    </row>
    <row r="12707" spans="1:21" x14ac:dyDescent="0.5">
      <c r="A12707">
        <v>88751</v>
      </c>
      <c r="B12707" s="3" t="s">
        <v>17447</v>
      </c>
      <c r="C12707">
        <v>1.9967569999999999</v>
      </c>
      <c r="D12707">
        <v>45000000</v>
      </c>
      <c r="E12707">
        <v>101702060</v>
      </c>
      <c r="F12707" t="s">
        <v>17448</v>
      </c>
      <c r="G12707" s="3" t="s">
        <v>17449</v>
      </c>
      <c r="H12707" s="3"/>
      <c r="I12707" s="3" t="s">
        <v>17450</v>
      </c>
      <c r="J12707" s="3" t="s">
        <v>17451</v>
      </c>
      <c r="K12707" s="3" t="s">
        <v>28000</v>
      </c>
      <c r="L12707" s="3" t="s">
        <v>17452</v>
      </c>
      <c r="M12707">
        <v>93</v>
      </c>
      <c r="N12707" s="3" t="s">
        <v>1320</v>
      </c>
      <c r="O12707" s="3" t="s">
        <v>17453</v>
      </c>
      <c r="P12707" s="1">
        <v>39639</v>
      </c>
      <c r="Q12707">
        <v>704</v>
      </c>
      <c r="R12707">
        <v>5.7</v>
      </c>
      <c r="S12707">
        <v>2008</v>
      </c>
      <c r="T12707">
        <v>45575398.520000003</v>
      </c>
      <c r="U12707">
        <v>103002487</v>
      </c>
    </row>
    <row r="12708" spans="1:21" x14ac:dyDescent="0.5">
      <c r="A12708">
        <v>72571</v>
      </c>
      <c r="B12708" s="3" t="s">
        <v>3840</v>
      </c>
      <c r="C12708">
        <v>0.76019300000000001</v>
      </c>
      <c r="D12708">
        <v>5000000</v>
      </c>
      <c r="E12708">
        <v>205703818</v>
      </c>
      <c r="F12708" t="s">
        <v>3841</v>
      </c>
      <c r="G12708" s="3" t="s">
        <v>3842</v>
      </c>
      <c r="H12708" s="3" t="s">
        <v>3843</v>
      </c>
      <c r="I12708" s="3" t="s">
        <v>104</v>
      </c>
      <c r="J12708" s="3" t="s">
        <v>3844</v>
      </c>
      <c r="K12708" s="3" t="s">
        <v>25422</v>
      </c>
      <c r="L12708" s="3" t="s">
        <v>3845</v>
      </c>
      <c r="M12708">
        <v>83</v>
      </c>
      <c r="N12708" s="3" t="s">
        <v>174</v>
      </c>
      <c r="O12708" s="3" t="s">
        <v>3839</v>
      </c>
      <c r="P12708" s="1">
        <v>40835</v>
      </c>
      <c r="Q12708">
        <v>406</v>
      </c>
      <c r="R12708">
        <v>6</v>
      </c>
      <c r="S12708">
        <v>2011</v>
      </c>
      <c r="T12708">
        <v>4846990.2130000005</v>
      </c>
      <c r="U12708">
        <v>199408878.5</v>
      </c>
    </row>
    <row r="12709" spans="1:21" x14ac:dyDescent="0.5">
      <c r="A12709">
        <v>62211</v>
      </c>
      <c r="B12709" s="3" t="s">
        <v>23875</v>
      </c>
      <c r="C12709">
        <v>2.6434959999999998</v>
      </c>
      <c r="D12709">
        <v>200000000</v>
      </c>
      <c r="E12709">
        <v>743559607</v>
      </c>
      <c r="F12709" t="s">
        <v>23876</v>
      </c>
      <c r="G12709" s="3" t="s">
        <v>23877</v>
      </c>
      <c r="H12709" s="3"/>
      <c r="I12709" s="3" t="s">
        <v>23878</v>
      </c>
      <c r="J12709" s="3" t="s">
        <v>23879</v>
      </c>
      <c r="K12709" s="3" t="s">
        <v>25422</v>
      </c>
      <c r="L12709" s="3" t="s">
        <v>23880</v>
      </c>
      <c r="M12709">
        <v>104</v>
      </c>
      <c r="N12709" s="3" t="s">
        <v>2605</v>
      </c>
      <c r="O12709" s="3" t="s">
        <v>14766</v>
      </c>
      <c r="P12709" s="1">
        <v>41445</v>
      </c>
      <c r="Q12709">
        <v>2251</v>
      </c>
      <c r="R12709">
        <v>7</v>
      </c>
      <c r="S12709">
        <v>2013</v>
      </c>
      <c r="T12709">
        <v>187206670.5</v>
      </c>
      <c r="U12709">
        <v>695996591.89999998</v>
      </c>
    </row>
    <row r="12710" spans="1:21" x14ac:dyDescent="0.5">
      <c r="A12710">
        <v>2649</v>
      </c>
      <c r="B12710" s="3" t="s">
        <v>18214</v>
      </c>
      <c r="C12710">
        <v>2.01227</v>
      </c>
      <c r="D12710">
        <v>50000000</v>
      </c>
      <c r="E12710">
        <v>109423648</v>
      </c>
      <c r="F12710" t="s">
        <v>18215</v>
      </c>
      <c r="G12710" s="3" t="s">
        <v>18216</v>
      </c>
      <c r="H12710" s="3"/>
      <c r="I12710" s="3" t="s">
        <v>15149</v>
      </c>
      <c r="J12710" s="3" t="s">
        <v>18217</v>
      </c>
      <c r="K12710" s="3" t="s">
        <v>28101</v>
      </c>
      <c r="L12710" s="3" t="s">
        <v>18218</v>
      </c>
      <c r="M12710">
        <v>129</v>
      </c>
      <c r="N12710" s="3" t="s">
        <v>98</v>
      </c>
      <c r="O12710" s="3" t="s">
        <v>18219</v>
      </c>
      <c r="P12710" s="1">
        <v>35685</v>
      </c>
      <c r="Q12710">
        <v>851</v>
      </c>
      <c r="R12710">
        <v>7.3</v>
      </c>
      <c r="S12710">
        <v>1997</v>
      </c>
      <c r="T12710">
        <v>67923016.049999997</v>
      </c>
      <c r="U12710">
        <v>148647684</v>
      </c>
    </row>
    <row r="12711" spans="1:21" x14ac:dyDescent="0.5">
      <c r="A12711">
        <v>10316</v>
      </c>
      <c r="B12711" s="3" t="s">
        <v>7629</v>
      </c>
      <c r="C12711">
        <v>0.771868</v>
      </c>
      <c r="D12711">
        <v>12500000</v>
      </c>
      <c r="E12711">
        <v>75993061</v>
      </c>
      <c r="F12711" t="s">
        <v>7630</v>
      </c>
      <c r="G12711" s="3" t="s">
        <v>7631</v>
      </c>
      <c r="H12711" s="3" t="s">
        <v>7632</v>
      </c>
      <c r="I12711" s="3" t="s">
        <v>4948</v>
      </c>
      <c r="J12711" s="3" t="s">
        <v>7633</v>
      </c>
      <c r="K12711" s="3" t="s">
        <v>26309</v>
      </c>
      <c r="L12711" s="3" t="s">
        <v>7634</v>
      </c>
      <c r="M12711">
        <v>101</v>
      </c>
      <c r="N12711" s="3" t="s">
        <v>98</v>
      </c>
      <c r="O12711" s="3" t="s">
        <v>7635</v>
      </c>
      <c r="P12711" s="1">
        <v>40810</v>
      </c>
      <c r="Q12711">
        <v>591</v>
      </c>
      <c r="R12711">
        <v>6.4</v>
      </c>
      <c r="S12711">
        <v>2011</v>
      </c>
      <c r="T12711">
        <v>12117475.529999999</v>
      </c>
      <c r="U12711">
        <v>73667524.579999998</v>
      </c>
    </row>
    <row r="12712" spans="1:21" x14ac:dyDescent="0.5">
      <c r="A12712">
        <v>3563</v>
      </c>
      <c r="B12712" s="3" t="s">
        <v>21561</v>
      </c>
      <c r="C12712">
        <v>1.09781</v>
      </c>
      <c r="D12712">
        <v>85000000</v>
      </c>
      <c r="E12712">
        <v>186072214</v>
      </c>
      <c r="F12712" t="s">
        <v>21562</v>
      </c>
      <c r="G12712" s="3" t="s">
        <v>21563</v>
      </c>
      <c r="H12712" s="3" t="s">
        <v>21564</v>
      </c>
      <c r="I12712" s="3" t="s">
        <v>7357</v>
      </c>
      <c r="J12712" s="3" t="s">
        <v>21565</v>
      </c>
      <c r="K12712" s="3" t="s">
        <v>28110</v>
      </c>
      <c r="L12712" s="3" t="s">
        <v>21566</v>
      </c>
      <c r="M12712">
        <v>115</v>
      </c>
      <c r="N12712" s="3" t="s">
        <v>57</v>
      </c>
      <c r="O12712" s="3" t="s">
        <v>21567</v>
      </c>
      <c r="P12712" s="1">
        <v>39275</v>
      </c>
      <c r="Q12712">
        <v>368</v>
      </c>
      <c r="R12712">
        <v>5.9</v>
      </c>
      <c r="S12712">
        <v>2007</v>
      </c>
      <c r="T12712">
        <v>89391829.519999996</v>
      </c>
      <c r="U12712">
        <v>195686301.59999999</v>
      </c>
    </row>
    <row r="12713" spans="1:21" x14ac:dyDescent="0.5">
      <c r="A12713">
        <v>12771</v>
      </c>
      <c r="B12713" s="3" t="s">
        <v>13819</v>
      </c>
      <c r="C12713">
        <v>0.29492299999999999</v>
      </c>
      <c r="D12713">
        <v>29000000</v>
      </c>
      <c r="E12713">
        <v>16930185</v>
      </c>
      <c r="F12713" t="s">
        <v>13820</v>
      </c>
      <c r="G12713" s="3" t="s">
        <v>13821</v>
      </c>
      <c r="H12713" s="3"/>
      <c r="I12713" s="3" t="s">
        <v>1959</v>
      </c>
      <c r="J12713" s="3" t="s">
        <v>13822</v>
      </c>
      <c r="K12713" s="3" t="s">
        <v>27439</v>
      </c>
      <c r="L12713" s="3" t="s">
        <v>13823</v>
      </c>
      <c r="M12713">
        <v>100</v>
      </c>
      <c r="N12713" s="3" t="s">
        <v>57</v>
      </c>
      <c r="O12713" s="3" t="s">
        <v>1063</v>
      </c>
      <c r="P12713" s="1">
        <v>37488</v>
      </c>
      <c r="Q12713">
        <v>44</v>
      </c>
      <c r="R12713">
        <v>5.0999999999999996</v>
      </c>
      <c r="S12713">
        <v>2002</v>
      </c>
      <c r="T12713">
        <v>35155580.409999996</v>
      </c>
      <c r="U12713">
        <v>20523809.66</v>
      </c>
    </row>
    <row r="12714" spans="1:21" x14ac:dyDescent="0.5">
      <c r="A12714">
        <v>11637</v>
      </c>
      <c r="B12714" s="3" t="s">
        <v>15017</v>
      </c>
      <c r="C12714">
        <v>0.63548099999999996</v>
      </c>
      <c r="D12714">
        <v>32000000</v>
      </c>
      <c r="E12714">
        <v>97918663</v>
      </c>
      <c r="F12714" t="s">
        <v>15018</v>
      </c>
      <c r="G12714" s="3" t="s">
        <v>15019</v>
      </c>
      <c r="H12714" s="3"/>
      <c r="I12714" s="3" t="s">
        <v>13663</v>
      </c>
      <c r="J12714" s="3" t="s">
        <v>15020</v>
      </c>
      <c r="K12714" s="3" t="s">
        <v>27439</v>
      </c>
      <c r="L12714" s="3" t="s">
        <v>15021</v>
      </c>
      <c r="M12714">
        <v>95</v>
      </c>
      <c r="N12714" s="3" t="s">
        <v>57</v>
      </c>
      <c r="O12714" s="3" t="s">
        <v>15022</v>
      </c>
      <c r="P12714" s="1">
        <v>38372</v>
      </c>
      <c r="Q12714">
        <v>135</v>
      </c>
      <c r="R12714">
        <v>5.4</v>
      </c>
      <c r="S12714">
        <v>2005</v>
      </c>
      <c r="T12714">
        <v>35730025.270000003</v>
      </c>
      <c r="U12714">
        <v>109332384.5</v>
      </c>
    </row>
    <row r="12715" spans="1:21" x14ac:dyDescent="0.5">
      <c r="A12715">
        <v>2310</v>
      </c>
      <c r="B12715" s="3" t="s">
        <v>20456</v>
      </c>
      <c r="C12715">
        <v>0.96935400000000005</v>
      </c>
      <c r="D12715">
        <v>70000000</v>
      </c>
      <c r="E12715">
        <v>195735876</v>
      </c>
      <c r="F12715" t="s">
        <v>10626</v>
      </c>
      <c r="G12715" s="3" t="s">
        <v>20457</v>
      </c>
      <c r="H12715" s="3" t="s">
        <v>10628</v>
      </c>
      <c r="I12715" s="3" t="s">
        <v>5369</v>
      </c>
      <c r="J12715" s="3" t="s">
        <v>20458</v>
      </c>
      <c r="K12715" s="3" t="s">
        <v>28418</v>
      </c>
      <c r="L12715" s="3" t="s">
        <v>20459</v>
      </c>
      <c r="M12715">
        <v>115</v>
      </c>
      <c r="N12715" s="3" t="s">
        <v>2605</v>
      </c>
      <c r="O12715" s="3" t="s">
        <v>20460</v>
      </c>
      <c r="P12715" s="1">
        <v>39391</v>
      </c>
      <c r="Q12715">
        <v>505</v>
      </c>
      <c r="R12715">
        <v>5.4</v>
      </c>
      <c r="S12715">
        <v>2007</v>
      </c>
      <c r="T12715">
        <v>73616800.780000001</v>
      </c>
      <c r="U12715">
        <v>205849271.30000001</v>
      </c>
    </row>
    <row r="12716" spans="1:21" x14ac:dyDescent="0.5">
      <c r="A12716">
        <v>27579</v>
      </c>
      <c r="B12716" s="3" t="s">
        <v>11261</v>
      </c>
      <c r="C12716">
        <v>0.85622200000000004</v>
      </c>
      <c r="D12716">
        <v>20000000</v>
      </c>
      <c r="E12716">
        <v>65464324</v>
      </c>
      <c r="F12716" t="s">
        <v>11262</v>
      </c>
      <c r="G12716" s="3" t="s">
        <v>11263</v>
      </c>
      <c r="H12716" s="3" t="s">
        <v>11264</v>
      </c>
      <c r="I12716" s="3" t="s">
        <v>8802</v>
      </c>
      <c r="J12716" s="3"/>
      <c r="K12716" s="3" t="s">
        <v>26426</v>
      </c>
      <c r="L12716" s="3" t="s">
        <v>11265</v>
      </c>
      <c r="M12716">
        <v>104</v>
      </c>
      <c r="N12716" s="3" t="s">
        <v>28830</v>
      </c>
      <c r="O12716" s="3" t="s">
        <v>11266</v>
      </c>
      <c r="P12716" s="1">
        <v>40421</v>
      </c>
      <c r="Q12716">
        <v>290</v>
      </c>
      <c r="R12716">
        <v>5.6</v>
      </c>
      <c r="S12716">
        <v>2010</v>
      </c>
      <c r="T12716">
        <v>20000000</v>
      </c>
      <c r="U12716">
        <v>65464324</v>
      </c>
    </row>
    <row r="12717" spans="1:21" x14ac:dyDescent="0.5">
      <c r="A12717">
        <v>13223</v>
      </c>
      <c r="B12717" s="3" t="s">
        <v>15132</v>
      </c>
      <c r="C12717">
        <v>2.2453059999999998</v>
      </c>
      <c r="D12717">
        <v>33000000</v>
      </c>
      <c r="E12717">
        <v>269958228</v>
      </c>
      <c r="F12717" t="s">
        <v>15133</v>
      </c>
      <c r="G12717" s="3" t="s">
        <v>15134</v>
      </c>
      <c r="H12717" s="3" t="s">
        <v>15135</v>
      </c>
      <c r="I12717" s="3" t="s">
        <v>654</v>
      </c>
      <c r="J12717" s="3" t="s">
        <v>15136</v>
      </c>
      <c r="K12717" s="3" t="s">
        <v>26426</v>
      </c>
      <c r="L12717" s="3" t="s">
        <v>15137</v>
      </c>
      <c r="M12717">
        <v>116</v>
      </c>
      <c r="N12717" s="3" t="s">
        <v>98</v>
      </c>
      <c r="O12717" s="3" t="s">
        <v>15138</v>
      </c>
      <c r="P12717" s="1">
        <v>39791</v>
      </c>
      <c r="Q12717">
        <v>1809</v>
      </c>
      <c r="R12717">
        <v>7.6</v>
      </c>
      <c r="S12717">
        <v>2008</v>
      </c>
      <c r="T12717">
        <v>33421958.920000002</v>
      </c>
      <c r="U12717">
        <v>273410085</v>
      </c>
    </row>
    <row r="12718" spans="1:21" x14ac:dyDescent="0.5">
      <c r="A12718">
        <v>994</v>
      </c>
      <c r="B12718" s="3" t="s">
        <v>1782</v>
      </c>
      <c r="C12718">
        <v>0.73518499999999998</v>
      </c>
      <c r="D12718">
        <v>2200000</v>
      </c>
      <c r="E12718">
        <v>3251794</v>
      </c>
      <c r="F12718" t="s">
        <v>1783</v>
      </c>
      <c r="G12718" s="3" t="s">
        <v>1784</v>
      </c>
      <c r="H12718" s="3"/>
      <c r="I12718" s="3" t="s">
        <v>1785</v>
      </c>
      <c r="J12718" s="3" t="s">
        <v>1786</v>
      </c>
      <c r="K12718" s="3" t="s">
        <v>24828</v>
      </c>
      <c r="L12718" s="3" t="s">
        <v>1787</v>
      </c>
      <c r="M12718">
        <v>118</v>
      </c>
      <c r="N12718" s="3" t="s">
        <v>28830</v>
      </c>
      <c r="O12718" s="3" t="s">
        <v>1788</v>
      </c>
      <c r="P12718" s="1">
        <v>26296</v>
      </c>
      <c r="Q12718">
        <v>84</v>
      </c>
      <c r="R12718">
        <v>6.8</v>
      </c>
      <c r="S12718">
        <v>1971</v>
      </c>
      <c r="T12718">
        <v>11847428.810000001</v>
      </c>
      <c r="U12718">
        <v>17511544.510000002</v>
      </c>
    </row>
    <row r="12719" spans="1:21" x14ac:dyDescent="0.5">
      <c r="A12719">
        <v>38319</v>
      </c>
      <c r="B12719" s="3" t="s">
        <v>17798</v>
      </c>
      <c r="C12719">
        <v>1.0048410000000001</v>
      </c>
      <c r="D12719">
        <v>49900000</v>
      </c>
      <c r="E12719">
        <v>26121638</v>
      </c>
      <c r="F12719" t="s">
        <v>17799</v>
      </c>
      <c r="G12719" s="3" t="s">
        <v>17800</v>
      </c>
      <c r="H12719" s="3" t="s">
        <v>17801</v>
      </c>
      <c r="I12719" s="3" t="s">
        <v>2836</v>
      </c>
      <c r="J12719" s="3" t="s">
        <v>17802</v>
      </c>
      <c r="K12719" s="3" t="s">
        <v>26325</v>
      </c>
      <c r="L12719" s="3" t="s">
        <v>17803</v>
      </c>
      <c r="M12719">
        <v>102</v>
      </c>
      <c r="N12719" s="3" t="s">
        <v>7183</v>
      </c>
      <c r="O12719" s="3" t="s">
        <v>17804</v>
      </c>
      <c r="P12719" s="1">
        <v>40641</v>
      </c>
      <c r="Q12719">
        <v>289</v>
      </c>
      <c r="R12719">
        <v>5.0999999999999996</v>
      </c>
      <c r="S12719">
        <v>2011</v>
      </c>
      <c r="T12719">
        <v>48372962.329999998</v>
      </c>
      <c r="U12719">
        <v>25322264.75</v>
      </c>
    </row>
    <row r="12720" spans="1:21" x14ac:dyDescent="0.5">
      <c r="A12720">
        <v>2270</v>
      </c>
      <c r="B12720" s="3" t="s">
        <v>20387</v>
      </c>
      <c r="C12720">
        <v>2.489611</v>
      </c>
      <c r="D12720">
        <v>70000000</v>
      </c>
      <c r="E12720">
        <v>135560026</v>
      </c>
      <c r="F12720" t="s">
        <v>20388</v>
      </c>
      <c r="G12720" s="3" t="s">
        <v>20389</v>
      </c>
      <c r="H12720" s="3" t="s">
        <v>20390</v>
      </c>
      <c r="I12720" s="3" t="s">
        <v>4501</v>
      </c>
      <c r="J12720" s="3" t="s">
        <v>20391</v>
      </c>
      <c r="K12720" s="3" t="s">
        <v>26325</v>
      </c>
      <c r="L12720" s="3" t="s">
        <v>20392</v>
      </c>
      <c r="M12720">
        <v>127</v>
      </c>
      <c r="N12720" s="3" t="s">
        <v>7183</v>
      </c>
      <c r="O12720" s="3" t="s">
        <v>20393</v>
      </c>
      <c r="P12720" s="1">
        <v>39303</v>
      </c>
      <c r="Q12720">
        <v>684</v>
      </c>
      <c r="R12720">
        <v>7</v>
      </c>
      <c r="S12720">
        <v>2007</v>
      </c>
      <c r="T12720">
        <v>73616800.780000001</v>
      </c>
      <c r="U12720">
        <v>142564220.40000001</v>
      </c>
    </row>
    <row r="12721" spans="1:21" x14ac:dyDescent="0.5">
      <c r="A12721">
        <v>10196</v>
      </c>
      <c r="B12721" s="3" t="s">
        <v>23271</v>
      </c>
      <c r="C12721">
        <v>1.538276</v>
      </c>
      <c r="D12721">
        <v>150000000</v>
      </c>
      <c r="E12721">
        <v>318502923</v>
      </c>
      <c r="F12721" t="s">
        <v>23272</v>
      </c>
      <c r="G12721" s="3" t="s">
        <v>23273</v>
      </c>
      <c r="H12721" s="3" t="s">
        <v>23274</v>
      </c>
      <c r="I12721" s="3" t="s">
        <v>3816</v>
      </c>
      <c r="J12721" s="3" t="s">
        <v>23275</v>
      </c>
      <c r="K12721" s="3" t="s">
        <v>26325</v>
      </c>
      <c r="L12721" s="3" t="s">
        <v>23276</v>
      </c>
      <c r="M12721">
        <v>103</v>
      </c>
      <c r="N12721" s="3" t="s">
        <v>1320</v>
      </c>
      <c r="O12721" s="3" t="s">
        <v>23277</v>
      </c>
      <c r="P12721" s="1">
        <v>40359</v>
      </c>
      <c r="Q12721">
        <v>732</v>
      </c>
      <c r="R12721">
        <v>4.7</v>
      </c>
      <c r="S12721">
        <v>2010</v>
      </c>
      <c r="T12721">
        <v>150000000</v>
      </c>
      <c r="U12721">
        <v>318502923</v>
      </c>
    </row>
    <row r="12722" spans="1:21" x14ac:dyDescent="0.5">
      <c r="A12722">
        <v>812</v>
      </c>
      <c r="B12722" s="3" t="s">
        <v>13812</v>
      </c>
      <c r="C12722">
        <v>3.9665379999999999</v>
      </c>
      <c r="D12722">
        <v>28000000</v>
      </c>
      <c r="E12722">
        <v>504050219</v>
      </c>
      <c r="F12722" t="s">
        <v>13813</v>
      </c>
      <c r="G12722" s="3" t="s">
        <v>13814</v>
      </c>
      <c r="H12722" s="3" t="s">
        <v>13815</v>
      </c>
      <c r="I12722" s="3" t="s">
        <v>13816</v>
      </c>
      <c r="J12722" s="3" t="s">
        <v>13817</v>
      </c>
      <c r="K12722" s="3" t="s">
        <v>27438</v>
      </c>
      <c r="L12722" s="3" t="s">
        <v>13818</v>
      </c>
      <c r="M12722">
        <v>90</v>
      </c>
      <c r="N12722" s="3" t="s">
        <v>2605</v>
      </c>
      <c r="O12722" s="3" t="s">
        <v>2412</v>
      </c>
      <c r="P12722" s="1">
        <v>33933</v>
      </c>
      <c r="Q12722">
        <v>2121</v>
      </c>
      <c r="R12722">
        <v>7.3</v>
      </c>
      <c r="S12722">
        <v>1992</v>
      </c>
      <c r="T12722">
        <v>43512679.130000003</v>
      </c>
      <c r="U12722">
        <v>783306265.89999998</v>
      </c>
    </row>
    <row r="12723" spans="1:21" x14ac:dyDescent="0.5">
      <c r="A12723">
        <v>9880</v>
      </c>
      <c r="B12723" s="3" t="s">
        <v>16030</v>
      </c>
      <c r="C12723">
        <v>2.0615589999999999</v>
      </c>
      <c r="D12723">
        <v>37000000</v>
      </c>
      <c r="E12723">
        <v>165335153</v>
      </c>
      <c r="F12723" t="s">
        <v>16031</v>
      </c>
      <c r="G12723" s="3" t="s">
        <v>16032</v>
      </c>
      <c r="H12723" s="3"/>
      <c r="I12723" s="3" t="s">
        <v>1456</v>
      </c>
      <c r="J12723" s="3" t="s">
        <v>16033</v>
      </c>
      <c r="K12723" s="3" t="s">
        <v>27438</v>
      </c>
      <c r="L12723" s="3" t="s">
        <v>16034</v>
      </c>
      <c r="M12723">
        <v>115</v>
      </c>
      <c r="N12723" s="3" t="s">
        <v>57</v>
      </c>
      <c r="O12723" s="3" t="s">
        <v>16035</v>
      </c>
      <c r="P12723" s="1">
        <v>37106</v>
      </c>
      <c r="Q12723">
        <v>534</v>
      </c>
      <c r="R12723">
        <v>6.3</v>
      </c>
      <c r="S12723">
        <v>2001</v>
      </c>
      <c r="T12723">
        <v>45565060.32</v>
      </c>
      <c r="U12723">
        <v>203608276.19999999</v>
      </c>
    </row>
    <row r="12724" spans="1:21" x14ac:dyDescent="0.5">
      <c r="A12724">
        <v>4523</v>
      </c>
      <c r="B12724" s="3" t="s">
        <v>21635</v>
      </c>
      <c r="C12724">
        <v>1.4886710000000001</v>
      </c>
      <c r="D12724">
        <v>85000000</v>
      </c>
      <c r="E12724">
        <v>340487652</v>
      </c>
      <c r="F12724" t="s">
        <v>21636</v>
      </c>
      <c r="G12724" s="3" t="s">
        <v>21637</v>
      </c>
      <c r="H12724" s="3" t="s">
        <v>21638</v>
      </c>
      <c r="I12724" s="3" t="s">
        <v>21557</v>
      </c>
      <c r="J12724" s="3" t="s">
        <v>21639</v>
      </c>
      <c r="K12724" s="3" t="s">
        <v>27438</v>
      </c>
      <c r="L12724" s="3" t="s">
        <v>21640</v>
      </c>
      <c r="M12724">
        <v>107</v>
      </c>
      <c r="N12724" s="3" t="s">
        <v>57</v>
      </c>
      <c r="O12724" s="3" t="s">
        <v>21641</v>
      </c>
      <c r="P12724" s="1">
        <v>39406</v>
      </c>
      <c r="Q12724">
        <v>726</v>
      </c>
      <c r="R12724">
        <v>6.6</v>
      </c>
      <c r="S12724">
        <v>2007</v>
      </c>
      <c r="T12724">
        <v>89391829.519999996</v>
      </c>
      <c r="U12724">
        <v>358080166.39999998</v>
      </c>
    </row>
    <row r="12725" spans="1:21" x14ac:dyDescent="0.5">
      <c r="A12725">
        <v>150689</v>
      </c>
      <c r="B12725" s="3" t="s">
        <v>22018</v>
      </c>
      <c r="C12725">
        <v>5.5568179999999998</v>
      </c>
      <c r="D12725">
        <v>95000000</v>
      </c>
      <c r="E12725">
        <v>542351353</v>
      </c>
      <c r="F12725" t="s">
        <v>22019</v>
      </c>
      <c r="G12725" s="3" t="s">
        <v>22020</v>
      </c>
      <c r="H12725" s="3"/>
      <c r="I12725" s="3" t="s">
        <v>17464</v>
      </c>
      <c r="J12725" s="3" t="s">
        <v>22021</v>
      </c>
      <c r="K12725" s="3" t="s">
        <v>27438</v>
      </c>
      <c r="L12725" s="3" t="s">
        <v>22022</v>
      </c>
      <c r="M12725">
        <v>112</v>
      </c>
      <c r="N12725" s="3" t="s">
        <v>13740</v>
      </c>
      <c r="O12725" s="3" t="s">
        <v>22023</v>
      </c>
      <c r="P12725" s="1">
        <v>42075</v>
      </c>
      <c r="Q12725">
        <v>1495</v>
      </c>
      <c r="R12725">
        <v>6.8</v>
      </c>
      <c r="S12725">
        <v>2015</v>
      </c>
      <c r="T12725">
        <v>87399961.540000007</v>
      </c>
      <c r="U12725">
        <v>498963025.19999999</v>
      </c>
    </row>
    <row r="12726" spans="1:21" x14ac:dyDescent="0.5">
      <c r="A12726">
        <v>10198</v>
      </c>
      <c r="B12726" s="3" t="s">
        <v>22385</v>
      </c>
      <c r="C12726">
        <v>2.4639820000000001</v>
      </c>
      <c r="D12726">
        <v>105000000</v>
      </c>
      <c r="E12726">
        <v>267045765</v>
      </c>
      <c r="F12726" t="s">
        <v>22386</v>
      </c>
      <c r="G12726" s="3" t="s">
        <v>22387</v>
      </c>
      <c r="H12726" s="3" t="s">
        <v>22388</v>
      </c>
      <c r="I12726" s="3" t="s">
        <v>13816</v>
      </c>
      <c r="J12726" s="3" t="s">
        <v>22389</v>
      </c>
      <c r="K12726" s="3" t="s">
        <v>27438</v>
      </c>
      <c r="L12726" s="3" t="s">
        <v>22390</v>
      </c>
      <c r="M12726">
        <v>97</v>
      </c>
      <c r="N12726" s="3" t="s">
        <v>13740</v>
      </c>
      <c r="O12726" s="3" t="s">
        <v>13983</v>
      </c>
      <c r="P12726" s="1">
        <v>40155</v>
      </c>
      <c r="Q12726">
        <v>706</v>
      </c>
      <c r="R12726">
        <v>6.5</v>
      </c>
      <c r="S12726">
        <v>2009</v>
      </c>
      <c r="T12726">
        <v>106722045.59999999</v>
      </c>
      <c r="U12726">
        <v>271425431.5</v>
      </c>
    </row>
    <row r="12727" spans="1:21" x14ac:dyDescent="0.5">
      <c r="A12727">
        <v>10731</v>
      </c>
      <c r="B12727" s="3" t="s">
        <v>17473</v>
      </c>
      <c r="C12727">
        <v>1.022699</v>
      </c>
      <c r="D12727">
        <v>45000000</v>
      </c>
      <c r="E12727">
        <v>117615211</v>
      </c>
      <c r="F12727" t="s">
        <v>17474</v>
      </c>
      <c r="G12727" s="3" t="s">
        <v>17475</v>
      </c>
      <c r="H12727" s="3"/>
      <c r="I12727" s="3" t="s">
        <v>5652</v>
      </c>
      <c r="J12727" s="3" t="s">
        <v>17476</v>
      </c>
      <c r="K12727" s="3" t="s">
        <v>28001</v>
      </c>
      <c r="L12727" s="3" t="s">
        <v>17477</v>
      </c>
      <c r="M12727">
        <v>119</v>
      </c>
      <c r="N12727" s="3" t="s">
        <v>98</v>
      </c>
      <c r="O12727" s="3" t="s">
        <v>17478</v>
      </c>
      <c r="P12727" s="1">
        <v>34535</v>
      </c>
      <c r="Q12727">
        <v>130</v>
      </c>
      <c r="R12727">
        <v>6.2</v>
      </c>
      <c r="S12727">
        <v>1994</v>
      </c>
      <c r="T12727">
        <v>66200020.270000003</v>
      </c>
      <c r="U12727">
        <v>173025096.69999999</v>
      </c>
    </row>
    <row r="12728" spans="1:21" x14ac:dyDescent="0.5">
      <c r="A12728">
        <v>278</v>
      </c>
      <c r="B12728" s="3" t="s">
        <v>12618</v>
      </c>
      <c r="C12728">
        <v>7.1920390000000003</v>
      </c>
      <c r="D12728">
        <v>25000000</v>
      </c>
      <c r="E12728">
        <v>28341469</v>
      </c>
      <c r="F12728" t="s">
        <v>12619</v>
      </c>
      <c r="G12728" s="3" t="s">
        <v>12620</v>
      </c>
      <c r="H12728" s="3"/>
      <c r="I12728" s="3" t="s">
        <v>10151</v>
      </c>
      <c r="J12728" s="3" t="s">
        <v>12621</v>
      </c>
      <c r="K12728" s="3" t="s">
        <v>27258</v>
      </c>
      <c r="L12728" s="3" t="s">
        <v>12622</v>
      </c>
      <c r="M12728">
        <v>142</v>
      </c>
      <c r="N12728" s="3" t="s">
        <v>98</v>
      </c>
      <c r="O12728" s="3" t="s">
        <v>4185</v>
      </c>
      <c r="P12728" s="1">
        <v>34587</v>
      </c>
      <c r="Q12728">
        <v>5754</v>
      </c>
      <c r="R12728">
        <v>8.4</v>
      </c>
      <c r="S12728">
        <v>1994</v>
      </c>
      <c r="T12728">
        <v>36777789.039999999</v>
      </c>
      <c r="U12728">
        <v>41693462.719999999</v>
      </c>
    </row>
    <row r="12729" spans="1:21" x14ac:dyDescent="0.5">
      <c r="A12729">
        <v>8978</v>
      </c>
      <c r="B12729" s="3" t="s">
        <v>14178</v>
      </c>
      <c r="C12729">
        <v>0.71861600000000003</v>
      </c>
      <c r="D12729">
        <v>30000000</v>
      </c>
      <c r="E12729">
        <v>35294470</v>
      </c>
      <c r="F12729" t="s">
        <v>14179</v>
      </c>
      <c r="G12729" s="3" t="s">
        <v>14180</v>
      </c>
      <c r="H12729" s="3"/>
      <c r="I12729" s="3" t="s">
        <v>14181</v>
      </c>
      <c r="J12729" s="3" t="s">
        <v>14182</v>
      </c>
      <c r="K12729" s="3" t="s">
        <v>27258</v>
      </c>
      <c r="L12729" s="3" t="s">
        <v>14183</v>
      </c>
      <c r="M12729">
        <v>109</v>
      </c>
      <c r="N12729" s="3" t="s">
        <v>2583</v>
      </c>
      <c r="O12729" s="3" t="s">
        <v>14184</v>
      </c>
      <c r="P12729" s="1">
        <v>38371</v>
      </c>
      <c r="Q12729">
        <v>160</v>
      </c>
      <c r="R12729">
        <v>5.9</v>
      </c>
      <c r="S12729">
        <v>2005</v>
      </c>
      <c r="T12729">
        <v>33496898.690000001</v>
      </c>
      <c r="U12729">
        <v>39408509.530000001</v>
      </c>
    </row>
    <row r="12730" spans="1:21" x14ac:dyDescent="0.5">
      <c r="A12730">
        <v>10483</v>
      </c>
      <c r="B12730" s="3" t="s">
        <v>17409</v>
      </c>
      <c r="C12730">
        <v>1.5830789999999999</v>
      </c>
      <c r="D12730">
        <v>45000000</v>
      </c>
      <c r="E12730">
        <v>73762516</v>
      </c>
      <c r="F12730" t="s">
        <v>17410</v>
      </c>
      <c r="G12730" s="3" t="s">
        <v>17411</v>
      </c>
      <c r="H12730" s="3" t="s">
        <v>17412</v>
      </c>
      <c r="I12730" s="3" t="s">
        <v>10225</v>
      </c>
      <c r="J12730" s="3" t="s">
        <v>17413</v>
      </c>
      <c r="K12730" s="3" t="s">
        <v>27994</v>
      </c>
      <c r="L12730" s="3" t="s">
        <v>17414</v>
      </c>
      <c r="M12730">
        <v>105</v>
      </c>
      <c r="N12730" s="3" t="s">
        <v>1320</v>
      </c>
      <c r="O12730" s="3" t="s">
        <v>17415</v>
      </c>
      <c r="P12730" s="1">
        <v>39682</v>
      </c>
      <c r="Q12730">
        <v>743</v>
      </c>
      <c r="R12730">
        <v>5.9</v>
      </c>
      <c r="S12730">
        <v>2008</v>
      </c>
      <c r="T12730">
        <v>45575398.520000003</v>
      </c>
      <c r="U12730">
        <v>74705690.280000001</v>
      </c>
    </row>
    <row r="12731" spans="1:21" x14ac:dyDescent="0.5">
      <c r="A12731">
        <v>11322</v>
      </c>
      <c r="B12731" s="3" t="s">
        <v>21281</v>
      </c>
      <c r="C12731">
        <v>1.138277</v>
      </c>
      <c r="D12731">
        <v>80000000</v>
      </c>
      <c r="E12731">
        <v>214104620</v>
      </c>
      <c r="F12731" t="s">
        <v>21282</v>
      </c>
      <c r="G12731" s="3" t="s">
        <v>21283</v>
      </c>
      <c r="H12731" s="3" t="s">
        <v>21284</v>
      </c>
      <c r="I12731" s="3" t="s">
        <v>4065</v>
      </c>
      <c r="J12731" s="3" t="s">
        <v>21285</v>
      </c>
      <c r="K12731" s="3" t="s">
        <v>27994</v>
      </c>
      <c r="L12731" s="3" t="s">
        <v>21286</v>
      </c>
      <c r="M12731">
        <v>140</v>
      </c>
      <c r="N12731" s="3" t="s">
        <v>13121</v>
      </c>
      <c r="O12731" s="3" t="s">
        <v>21287</v>
      </c>
      <c r="P12731" s="1">
        <v>39995</v>
      </c>
      <c r="Q12731">
        <v>853</v>
      </c>
      <c r="R12731">
        <v>6.5</v>
      </c>
      <c r="S12731">
        <v>2009</v>
      </c>
      <c r="T12731">
        <v>81312034.730000004</v>
      </c>
      <c r="U12731">
        <v>217616028.69999999</v>
      </c>
    </row>
    <row r="12732" spans="1:21" x14ac:dyDescent="0.5">
      <c r="A12732">
        <v>71859</v>
      </c>
      <c r="B12732" s="3" t="s">
        <v>4763</v>
      </c>
      <c r="C12732">
        <v>1.0794410000000001</v>
      </c>
      <c r="D12732">
        <v>7000000</v>
      </c>
      <c r="E12732">
        <v>6038942</v>
      </c>
      <c r="F12732" t="s">
        <v>4764</v>
      </c>
      <c r="G12732" s="3" t="s">
        <v>4765</v>
      </c>
      <c r="H12732" s="3" t="s">
        <v>4766</v>
      </c>
      <c r="I12732" s="3" t="s">
        <v>4767</v>
      </c>
      <c r="J12732" s="3"/>
      <c r="K12732" s="3" t="s">
        <v>25672</v>
      </c>
      <c r="L12732" s="3" t="s">
        <v>4768</v>
      </c>
      <c r="M12732">
        <v>112</v>
      </c>
      <c r="N12732" s="3" t="s">
        <v>98</v>
      </c>
      <c r="O12732" s="3" t="s">
        <v>4769</v>
      </c>
      <c r="P12732" s="1">
        <v>40814</v>
      </c>
      <c r="Q12732">
        <v>345</v>
      </c>
      <c r="R12732">
        <v>7.3</v>
      </c>
      <c r="S12732">
        <v>2011</v>
      </c>
      <c r="T12732">
        <v>6785786.2980000004</v>
      </c>
      <c r="U12732">
        <v>5854138.5539999995</v>
      </c>
    </row>
    <row r="12733" spans="1:21" x14ac:dyDescent="0.5">
      <c r="A12733">
        <v>898</v>
      </c>
      <c r="B12733" s="3" t="s">
        <v>2018</v>
      </c>
      <c r="C12733">
        <v>0.23941000000000001</v>
      </c>
      <c r="D12733">
        <v>2650000</v>
      </c>
      <c r="E12733">
        <v>3100000</v>
      </c>
      <c r="F12733" t="s">
        <v>2019</v>
      </c>
      <c r="G12733" s="3" t="s">
        <v>2020</v>
      </c>
      <c r="H12733" s="3"/>
      <c r="I12733" s="3" t="s">
        <v>2021</v>
      </c>
      <c r="J12733" s="3" t="s">
        <v>2022</v>
      </c>
      <c r="K12733" s="3" t="s">
        <v>24591</v>
      </c>
      <c r="L12733" s="3" t="s">
        <v>2023</v>
      </c>
      <c r="M12733">
        <v>143</v>
      </c>
      <c r="N12733" s="3" t="s">
        <v>98</v>
      </c>
      <c r="O12733" s="3" t="s">
        <v>2024</v>
      </c>
      <c r="P12733" s="1">
        <v>22830</v>
      </c>
      <c r="Q12733">
        <v>19</v>
      </c>
      <c r="R12733">
        <v>6.4</v>
      </c>
      <c r="S12733">
        <v>1962</v>
      </c>
      <c r="T12733">
        <v>19102389.530000001</v>
      </c>
      <c r="U12733">
        <v>22346191.52</v>
      </c>
    </row>
    <row r="12734" spans="1:21" x14ac:dyDescent="0.5">
      <c r="A12734">
        <v>1369</v>
      </c>
      <c r="B12734" s="3" t="s">
        <v>17237</v>
      </c>
      <c r="C12734">
        <v>1.1774279999999999</v>
      </c>
      <c r="D12734">
        <v>44000000</v>
      </c>
      <c r="E12734">
        <v>300400432</v>
      </c>
      <c r="F12734" t="s">
        <v>17238</v>
      </c>
      <c r="G12734" s="3" t="s">
        <v>17239</v>
      </c>
      <c r="H12734" s="3"/>
      <c r="I12734" s="3" t="s">
        <v>12805</v>
      </c>
      <c r="J12734" s="3" t="s">
        <v>17240</v>
      </c>
      <c r="K12734" s="3" t="s">
        <v>24591</v>
      </c>
      <c r="L12734" s="3" t="s">
        <v>17241</v>
      </c>
      <c r="M12734">
        <v>96</v>
      </c>
      <c r="N12734" s="3" t="s">
        <v>1320</v>
      </c>
      <c r="O12734" s="3" t="s">
        <v>12590</v>
      </c>
      <c r="P12734" s="1">
        <v>31188</v>
      </c>
      <c r="Q12734">
        <v>476</v>
      </c>
      <c r="R12734">
        <v>6.2</v>
      </c>
      <c r="S12734">
        <v>1985</v>
      </c>
      <c r="T12734">
        <v>89195306.299999997</v>
      </c>
      <c r="U12734">
        <v>608961557.79999995</v>
      </c>
    </row>
    <row r="12735" spans="1:21" x14ac:dyDescent="0.5">
      <c r="A12735">
        <v>10592</v>
      </c>
      <c r="B12735" s="3" t="s">
        <v>20193</v>
      </c>
      <c r="C12735">
        <v>0.55874699999999999</v>
      </c>
      <c r="D12735">
        <v>70000000</v>
      </c>
      <c r="E12735">
        <v>32287044</v>
      </c>
      <c r="F12735" t="s">
        <v>20194</v>
      </c>
      <c r="G12735" s="3" t="s">
        <v>20195</v>
      </c>
      <c r="H12735" s="3"/>
      <c r="I12735" s="3" t="s">
        <v>14523</v>
      </c>
      <c r="J12735" s="3" t="s">
        <v>20196</v>
      </c>
      <c r="K12735" s="3" t="s">
        <v>28384</v>
      </c>
      <c r="L12735" s="3" t="s">
        <v>20197</v>
      </c>
      <c r="M12735">
        <v>125</v>
      </c>
      <c r="N12735" s="3" t="s">
        <v>98</v>
      </c>
      <c r="O12735" s="3" t="s">
        <v>20198</v>
      </c>
      <c r="P12735" s="1">
        <v>37302</v>
      </c>
      <c r="Q12735">
        <v>138</v>
      </c>
      <c r="R12735">
        <v>5.7</v>
      </c>
      <c r="S12735">
        <v>2002</v>
      </c>
      <c r="T12735">
        <v>84858297.549999997</v>
      </c>
      <c r="U12735">
        <v>39140336.960000001</v>
      </c>
    </row>
    <row r="12736" spans="1:21" x14ac:dyDescent="0.5">
      <c r="A12736">
        <v>10707</v>
      </c>
      <c r="B12736" s="3" t="s">
        <v>1307</v>
      </c>
      <c r="C12736">
        <v>0.32657700000000001</v>
      </c>
      <c r="D12736">
        <v>1500000</v>
      </c>
      <c r="E12736">
        <v>11098131</v>
      </c>
      <c r="F12736" t="s">
        <v>1308</v>
      </c>
      <c r="G12736" s="3" t="s">
        <v>1309</v>
      </c>
      <c r="H12736" s="3"/>
      <c r="I12736" s="3" t="s">
        <v>1310</v>
      </c>
      <c r="J12736" s="3" t="s">
        <v>1311</v>
      </c>
      <c r="K12736" s="3" t="s">
        <v>24647</v>
      </c>
      <c r="L12736" s="3" t="s">
        <v>1312</v>
      </c>
      <c r="M12736">
        <v>81</v>
      </c>
      <c r="N12736" s="3" t="s">
        <v>57</v>
      </c>
      <c r="O12736" s="3" t="s">
        <v>1313</v>
      </c>
      <c r="P12736" s="1">
        <v>38630</v>
      </c>
      <c r="Q12736">
        <v>118</v>
      </c>
      <c r="R12736">
        <v>6.7</v>
      </c>
      <c r="S12736">
        <v>2005</v>
      </c>
      <c r="T12736">
        <v>1674844.9339999999</v>
      </c>
      <c r="U12736">
        <v>12391765.66</v>
      </c>
    </row>
    <row r="12737" spans="1:21" x14ac:dyDescent="0.5">
      <c r="A12737">
        <v>8512</v>
      </c>
      <c r="B12737" s="3" t="s">
        <v>13368</v>
      </c>
      <c r="C12737">
        <v>0.29878300000000002</v>
      </c>
      <c r="D12737">
        <v>27000000</v>
      </c>
      <c r="E12737">
        <v>16140822</v>
      </c>
      <c r="F12737" t="s">
        <v>13369</v>
      </c>
      <c r="G12737" s="3" t="s">
        <v>13370</v>
      </c>
      <c r="H12737" s="3"/>
      <c r="I12737" s="3" t="s">
        <v>13371</v>
      </c>
      <c r="J12737" s="3" t="s">
        <v>13372</v>
      </c>
      <c r="K12737" s="3" t="s">
        <v>25481</v>
      </c>
      <c r="L12737" s="3" t="s">
        <v>13373</v>
      </c>
      <c r="M12737">
        <v>102</v>
      </c>
      <c r="N12737" s="3" t="s">
        <v>98</v>
      </c>
      <c r="O12737" s="3" t="s">
        <v>13374</v>
      </c>
      <c r="P12737" s="1">
        <v>34957</v>
      </c>
      <c r="Q12737">
        <v>43</v>
      </c>
      <c r="R12737">
        <v>6.1</v>
      </c>
      <c r="S12737">
        <v>1995</v>
      </c>
      <c r="T12737">
        <v>38636105.409999996</v>
      </c>
      <c r="U12737">
        <v>23096981.489999998</v>
      </c>
    </row>
    <row r="12738" spans="1:21" x14ac:dyDescent="0.5">
      <c r="A12738">
        <v>169917</v>
      </c>
      <c r="B12738" s="3" t="s">
        <v>13672</v>
      </c>
      <c r="C12738">
        <v>2.7779959999999999</v>
      </c>
      <c r="D12738">
        <v>28000000</v>
      </c>
      <c r="E12738">
        <v>53181600</v>
      </c>
      <c r="F12738" t="s">
        <v>13673</v>
      </c>
      <c r="G12738" s="3" t="s">
        <v>13674</v>
      </c>
      <c r="H12738" s="3"/>
      <c r="I12738" s="3" t="s">
        <v>9343</v>
      </c>
      <c r="J12738" s="3" t="s">
        <v>13675</v>
      </c>
      <c r="K12738" s="3" t="s">
        <v>26919</v>
      </c>
      <c r="L12738" s="3" t="s">
        <v>13676</v>
      </c>
      <c r="M12738">
        <v>113</v>
      </c>
      <c r="N12738" s="3" t="s">
        <v>28830</v>
      </c>
      <c r="O12738" s="3" t="s">
        <v>13677</v>
      </c>
      <c r="P12738" s="1">
        <v>41900</v>
      </c>
      <c r="Q12738">
        <v>823</v>
      </c>
      <c r="R12738">
        <v>6.2</v>
      </c>
      <c r="S12738">
        <v>2014</v>
      </c>
      <c r="T12738">
        <v>25790549.420000002</v>
      </c>
      <c r="U12738">
        <v>48985095.829999998</v>
      </c>
    </row>
    <row r="12739" spans="1:21" x14ac:dyDescent="0.5">
      <c r="A12739">
        <v>50348</v>
      </c>
      <c r="B12739" s="3" t="s">
        <v>16601</v>
      </c>
      <c r="C12739">
        <v>1.4826919999999999</v>
      </c>
      <c r="D12739">
        <v>40000000</v>
      </c>
      <c r="E12739">
        <v>85412898</v>
      </c>
      <c r="F12739" t="s">
        <v>16602</v>
      </c>
      <c r="G12739" s="3" t="s">
        <v>16603</v>
      </c>
      <c r="H12739" s="3" t="s">
        <v>16604</v>
      </c>
      <c r="I12739" s="3" t="s">
        <v>14376</v>
      </c>
      <c r="J12739" s="3" t="s">
        <v>16605</v>
      </c>
      <c r="K12739" s="3" t="s">
        <v>26919</v>
      </c>
      <c r="L12739" s="3" t="s">
        <v>16606</v>
      </c>
      <c r="M12739">
        <v>119</v>
      </c>
      <c r="N12739" s="3" t="s">
        <v>28830</v>
      </c>
      <c r="O12739" s="3" t="s">
        <v>16607</v>
      </c>
      <c r="P12739" s="1">
        <v>40619</v>
      </c>
      <c r="Q12739">
        <v>582</v>
      </c>
      <c r="R12739">
        <v>6.9</v>
      </c>
      <c r="S12739">
        <v>2011</v>
      </c>
      <c r="T12739">
        <v>38775921.700000003</v>
      </c>
      <c r="U12739">
        <v>82799096.129999995</v>
      </c>
    </row>
    <row r="12740" spans="1:21" x14ac:dyDescent="0.5">
      <c r="A12740">
        <v>22881</v>
      </c>
      <c r="B12740" s="3" t="s">
        <v>13877</v>
      </c>
      <c r="C12740">
        <v>2.3674740000000001</v>
      </c>
      <c r="D12740">
        <v>29000000</v>
      </c>
      <c r="E12740">
        <v>309208309</v>
      </c>
      <c r="F12740" t="s">
        <v>13878</v>
      </c>
      <c r="G12740" s="3" t="s">
        <v>13879</v>
      </c>
      <c r="H12740" s="3" t="s">
        <v>13880</v>
      </c>
      <c r="I12740" s="3" t="s">
        <v>11336</v>
      </c>
      <c r="J12740" s="3" t="s">
        <v>13881</v>
      </c>
      <c r="K12740" s="3" t="s">
        <v>27448</v>
      </c>
      <c r="L12740" s="3" t="s">
        <v>13882</v>
      </c>
      <c r="M12740">
        <v>129</v>
      </c>
      <c r="N12740" s="3" t="s">
        <v>98</v>
      </c>
      <c r="O12740" s="3" t="s">
        <v>13883</v>
      </c>
      <c r="P12740" s="1">
        <v>40137</v>
      </c>
      <c r="Q12740">
        <v>1078</v>
      </c>
      <c r="R12740">
        <v>7.1</v>
      </c>
      <c r="S12740">
        <v>2009</v>
      </c>
      <c r="T12740">
        <v>29475612.59</v>
      </c>
      <c r="U12740">
        <v>314279459.5</v>
      </c>
    </row>
    <row r="12741" spans="1:21" x14ac:dyDescent="0.5">
      <c r="A12741">
        <v>489</v>
      </c>
      <c r="B12741" s="3" t="s">
        <v>6629</v>
      </c>
      <c r="C12741">
        <v>2.2020870000000001</v>
      </c>
      <c r="D12741">
        <v>10000000</v>
      </c>
      <c r="E12741">
        <v>225933435</v>
      </c>
      <c r="F12741" t="s">
        <v>6630</v>
      </c>
      <c r="G12741" s="3" t="s">
        <v>6631</v>
      </c>
      <c r="H12741" s="3" t="s">
        <v>6632</v>
      </c>
      <c r="I12741" s="3" t="s">
        <v>1901</v>
      </c>
      <c r="J12741" s="3" t="s">
        <v>6633</v>
      </c>
      <c r="K12741" s="3" t="s">
        <v>25377</v>
      </c>
      <c r="L12741" s="3" t="s">
        <v>6634</v>
      </c>
      <c r="M12741">
        <v>126</v>
      </c>
      <c r="N12741" s="3" t="s">
        <v>98</v>
      </c>
      <c r="O12741" s="3" t="s">
        <v>6635</v>
      </c>
      <c r="P12741" s="1">
        <v>35769</v>
      </c>
      <c r="Q12741">
        <v>1592</v>
      </c>
      <c r="R12741">
        <v>7.7</v>
      </c>
      <c r="S12741">
        <v>1997</v>
      </c>
      <c r="T12741">
        <v>13584603.210000001</v>
      </c>
      <c r="U12741">
        <v>306921606.69999999</v>
      </c>
    </row>
    <row r="12742" spans="1:21" x14ac:dyDescent="0.5">
      <c r="A12742">
        <v>11562</v>
      </c>
      <c r="B12742" s="3" t="s">
        <v>10358</v>
      </c>
      <c r="C12742">
        <v>0.41591299999999998</v>
      </c>
      <c r="D12742">
        <v>19000000</v>
      </c>
      <c r="E12742">
        <v>18254702</v>
      </c>
      <c r="F12742" t="s">
        <v>10359</v>
      </c>
      <c r="G12742" s="3" t="s">
        <v>10360</v>
      </c>
      <c r="H12742" s="3"/>
      <c r="I12742" s="3" t="s">
        <v>1734</v>
      </c>
      <c r="J12742" s="3" t="s">
        <v>10361</v>
      </c>
      <c r="K12742" s="3" t="s">
        <v>25377</v>
      </c>
      <c r="L12742" s="3" t="s">
        <v>10362</v>
      </c>
      <c r="M12742">
        <v>104</v>
      </c>
      <c r="N12742" s="3" t="s">
        <v>57</v>
      </c>
      <c r="O12742" s="3" t="s">
        <v>10363</v>
      </c>
      <c r="P12742" s="1">
        <v>32794</v>
      </c>
      <c r="Q12742">
        <v>86</v>
      </c>
      <c r="R12742">
        <v>6.9</v>
      </c>
      <c r="S12742">
        <v>1989</v>
      </c>
      <c r="T12742">
        <v>33420713.84</v>
      </c>
      <c r="U12742">
        <v>32109745.879999999</v>
      </c>
    </row>
    <row r="12743" spans="1:21" x14ac:dyDescent="0.5">
      <c r="A12743">
        <v>11615</v>
      </c>
      <c r="B12743" s="3" t="s">
        <v>17943</v>
      </c>
      <c r="C12743">
        <v>0.43118800000000002</v>
      </c>
      <c r="D12743">
        <v>50000000</v>
      </c>
      <c r="E12743">
        <v>38955598</v>
      </c>
      <c r="F12743" t="s">
        <v>17944</v>
      </c>
      <c r="G12743" s="3" t="s">
        <v>17945</v>
      </c>
      <c r="H12743" s="3"/>
      <c r="I12743" s="3" t="s">
        <v>1817</v>
      </c>
      <c r="J12743" s="3" t="s">
        <v>17946</v>
      </c>
      <c r="K12743" s="3" t="s">
        <v>25377</v>
      </c>
      <c r="L12743" s="3" t="s">
        <v>17947</v>
      </c>
      <c r="M12743">
        <v>130</v>
      </c>
      <c r="N12743" s="3" t="s">
        <v>98</v>
      </c>
      <c r="O12743" s="3" t="s">
        <v>17948</v>
      </c>
      <c r="P12743" s="1">
        <v>37673</v>
      </c>
      <c r="Q12743">
        <v>246</v>
      </c>
      <c r="R12743">
        <v>7.2</v>
      </c>
      <c r="S12743">
        <v>2003</v>
      </c>
      <c r="T12743">
        <v>59267632.240000002</v>
      </c>
      <c r="U12743">
        <v>46176121.119999997</v>
      </c>
    </row>
    <row r="12744" spans="1:21" x14ac:dyDescent="0.5">
      <c r="A12744">
        <v>9769</v>
      </c>
      <c r="B12744" s="3" t="s">
        <v>19676</v>
      </c>
      <c r="C12744">
        <v>1.031334</v>
      </c>
      <c r="D12744">
        <v>62000000</v>
      </c>
      <c r="E12744">
        <v>1060056</v>
      </c>
      <c r="F12744" t="s">
        <v>19677</v>
      </c>
      <c r="G12744" s="3" t="s">
        <v>19678</v>
      </c>
      <c r="H12744" s="3"/>
      <c r="I12744" s="3" t="s">
        <v>3144</v>
      </c>
      <c r="J12744" s="3" t="s">
        <v>19679</v>
      </c>
      <c r="K12744" s="3" t="s">
        <v>25377</v>
      </c>
      <c r="L12744" s="3" t="s">
        <v>19680</v>
      </c>
      <c r="M12744">
        <v>137</v>
      </c>
      <c r="N12744" s="3" t="s">
        <v>98</v>
      </c>
      <c r="O12744" s="3" t="s">
        <v>19681</v>
      </c>
      <c r="P12744" s="1">
        <v>35700</v>
      </c>
      <c r="Q12744">
        <v>120</v>
      </c>
      <c r="R12744">
        <v>6.9</v>
      </c>
      <c r="S12744">
        <v>1997</v>
      </c>
      <c r="T12744">
        <v>84224539.909999996</v>
      </c>
      <c r="U12744">
        <v>1440044.014</v>
      </c>
    </row>
    <row r="12745" spans="1:21" x14ac:dyDescent="0.5">
      <c r="A12745">
        <v>475</v>
      </c>
      <c r="B12745" s="3" t="s">
        <v>1970</v>
      </c>
      <c r="C12745">
        <v>1.022408</v>
      </c>
      <c r="D12745">
        <v>2500000</v>
      </c>
      <c r="E12745">
        <v>50700000</v>
      </c>
      <c r="F12745" t="s">
        <v>1971</v>
      </c>
      <c r="G12745" s="3" t="s">
        <v>1972</v>
      </c>
      <c r="H12745" s="3"/>
      <c r="I12745" s="3" t="s">
        <v>511</v>
      </c>
      <c r="J12745" s="3" t="s">
        <v>1973</v>
      </c>
      <c r="K12745" s="3" t="s">
        <v>24887</v>
      </c>
      <c r="L12745" s="3" t="s">
        <v>1974</v>
      </c>
      <c r="M12745">
        <v>111</v>
      </c>
      <c r="N12745" s="3" t="s">
        <v>28830</v>
      </c>
      <c r="O12745" s="3" t="s">
        <v>1975</v>
      </c>
      <c r="P12745" s="1">
        <v>24671</v>
      </c>
      <c r="Q12745">
        <v>153</v>
      </c>
      <c r="R12745">
        <v>7.6</v>
      </c>
      <c r="S12745">
        <v>1967</v>
      </c>
      <c r="T12745">
        <v>16341909.35</v>
      </c>
      <c r="U12745">
        <v>331413921.60000002</v>
      </c>
    </row>
    <row r="12746" spans="1:21" x14ac:dyDescent="0.5">
      <c r="A12746">
        <v>33870</v>
      </c>
      <c r="B12746" s="3" t="s">
        <v>12512</v>
      </c>
      <c r="C12746">
        <v>0.16637099999999999</v>
      </c>
      <c r="D12746">
        <v>25000000</v>
      </c>
      <c r="E12746">
        <v>20719451</v>
      </c>
      <c r="F12746" t="s">
        <v>12513</v>
      </c>
      <c r="G12746" s="3" t="s">
        <v>12514</v>
      </c>
      <c r="H12746" s="3" t="s">
        <v>12515</v>
      </c>
      <c r="I12746" s="3" t="s">
        <v>5120</v>
      </c>
      <c r="J12746" s="3" t="s">
        <v>12516</v>
      </c>
      <c r="K12746" s="3" t="s">
        <v>26521</v>
      </c>
      <c r="L12746" s="3" t="s">
        <v>12517</v>
      </c>
      <c r="M12746">
        <v>117</v>
      </c>
      <c r="N12746" s="3" t="s">
        <v>98</v>
      </c>
      <c r="O12746" s="3" t="s">
        <v>12518</v>
      </c>
      <c r="P12746" s="1">
        <v>40087</v>
      </c>
      <c r="Q12746">
        <v>16</v>
      </c>
      <c r="R12746">
        <v>6.7</v>
      </c>
      <c r="S12746">
        <v>2009</v>
      </c>
      <c r="T12746">
        <v>25410010.850000001</v>
      </c>
      <c r="U12746">
        <v>21059258.989999998</v>
      </c>
    </row>
    <row r="12747" spans="1:21" x14ac:dyDescent="0.5">
      <c r="A12747">
        <v>4723</v>
      </c>
      <c r="B12747" s="3" t="s">
        <v>9576</v>
      </c>
      <c r="C12747">
        <v>0.63157399999999997</v>
      </c>
      <c r="D12747">
        <v>17000000</v>
      </c>
      <c r="E12747">
        <v>374743</v>
      </c>
      <c r="F12747" t="s">
        <v>9577</v>
      </c>
      <c r="G12747" s="3" t="s">
        <v>9578</v>
      </c>
      <c r="H12747" s="3" t="s">
        <v>9579</v>
      </c>
      <c r="I12747" s="3" t="s">
        <v>4029</v>
      </c>
      <c r="J12747" s="3" t="s">
        <v>9580</v>
      </c>
      <c r="K12747" s="3" t="s">
        <v>24520</v>
      </c>
      <c r="L12747" s="3" t="s">
        <v>9581</v>
      </c>
      <c r="M12747">
        <v>144</v>
      </c>
      <c r="N12747" s="3" t="s">
        <v>1320</v>
      </c>
      <c r="O12747" s="3" t="s">
        <v>9582</v>
      </c>
      <c r="P12747" s="1">
        <v>38852</v>
      </c>
      <c r="Q12747">
        <v>79</v>
      </c>
      <c r="R12747">
        <v>4.9000000000000004</v>
      </c>
      <c r="S12747">
        <v>2006</v>
      </c>
      <c r="T12747">
        <v>18388375.690000001</v>
      </c>
      <c r="U12747">
        <v>405347.94540000003</v>
      </c>
    </row>
    <row r="12748" spans="1:21" x14ac:dyDescent="0.5">
      <c r="A12748">
        <v>496</v>
      </c>
      <c r="B12748" s="3" t="s">
        <v>10256</v>
      </c>
      <c r="C12748">
        <v>1.9307350000000001</v>
      </c>
      <c r="D12748">
        <v>18000000</v>
      </c>
      <c r="E12748">
        <v>261572744</v>
      </c>
      <c r="F12748" t="s">
        <v>10257</v>
      </c>
      <c r="G12748" s="3" t="s">
        <v>10258</v>
      </c>
      <c r="H12748" s="3" t="s">
        <v>10259</v>
      </c>
      <c r="I12748" s="3" t="s">
        <v>10260</v>
      </c>
      <c r="J12748" s="3" t="s">
        <v>10261</v>
      </c>
      <c r="K12748" s="3" t="s">
        <v>24168</v>
      </c>
      <c r="L12748" s="3" t="s">
        <v>10262</v>
      </c>
      <c r="M12748">
        <v>82</v>
      </c>
      <c r="N12748" s="3" t="s">
        <v>57</v>
      </c>
      <c r="O12748" s="3" t="s">
        <v>10263</v>
      </c>
      <c r="P12748" s="1">
        <v>39023</v>
      </c>
      <c r="Q12748">
        <v>979</v>
      </c>
      <c r="R12748">
        <v>6.4</v>
      </c>
      <c r="S12748">
        <v>2006</v>
      </c>
      <c r="T12748">
        <v>19470044.850000001</v>
      </c>
      <c r="U12748">
        <v>282935169.80000001</v>
      </c>
    </row>
    <row r="12749" spans="1:21" x14ac:dyDescent="0.5">
      <c r="A12749">
        <v>2749</v>
      </c>
      <c r="B12749" s="3" t="s">
        <v>19227</v>
      </c>
      <c r="C12749">
        <v>0.572909</v>
      </c>
      <c r="D12749">
        <v>60000000</v>
      </c>
      <c r="E12749">
        <v>56359980</v>
      </c>
      <c r="F12749" t="s">
        <v>19228</v>
      </c>
      <c r="G12749" s="3" t="s">
        <v>19229</v>
      </c>
      <c r="H12749" s="3"/>
      <c r="I12749" s="3" t="s">
        <v>11628</v>
      </c>
      <c r="J12749" s="3" t="s">
        <v>19230</v>
      </c>
      <c r="K12749" s="3" t="s">
        <v>24168</v>
      </c>
      <c r="L12749" s="3" t="s">
        <v>19231</v>
      </c>
      <c r="M12749">
        <v>120</v>
      </c>
      <c r="N12749" s="3" t="s">
        <v>1320</v>
      </c>
      <c r="O12749" s="3" t="s">
        <v>19232</v>
      </c>
      <c r="P12749" s="1">
        <v>36951</v>
      </c>
      <c r="Q12749">
        <v>84</v>
      </c>
      <c r="R12749">
        <v>5.7</v>
      </c>
      <c r="S12749">
        <v>2001</v>
      </c>
      <c r="T12749">
        <v>73889287</v>
      </c>
      <c r="U12749">
        <v>69406645.629999995</v>
      </c>
    </row>
    <row r="12750" spans="1:21" x14ac:dyDescent="0.5">
      <c r="A12750">
        <v>48572</v>
      </c>
      <c r="B12750" s="3" t="s">
        <v>2897</v>
      </c>
      <c r="C12750">
        <v>0.54860200000000003</v>
      </c>
      <c r="D12750">
        <v>4000000</v>
      </c>
      <c r="E12750">
        <v>1104682</v>
      </c>
      <c r="F12750" t="s">
        <v>2898</v>
      </c>
      <c r="G12750" s="3" t="s">
        <v>2899</v>
      </c>
      <c r="H12750" s="3"/>
      <c r="I12750" s="3" t="s">
        <v>87</v>
      </c>
      <c r="J12750" s="3" t="s">
        <v>2900</v>
      </c>
      <c r="K12750" s="3" t="s">
        <v>25148</v>
      </c>
      <c r="L12750" s="3" t="s">
        <v>2901</v>
      </c>
      <c r="M12750">
        <v>88</v>
      </c>
      <c r="N12750" s="3" t="s">
        <v>174</v>
      </c>
      <c r="O12750" s="3" t="s">
        <v>2902</v>
      </c>
      <c r="P12750" s="1">
        <v>40774</v>
      </c>
      <c r="Q12750">
        <v>137</v>
      </c>
      <c r="R12750">
        <v>5.8</v>
      </c>
      <c r="S12750">
        <v>2011</v>
      </c>
      <c r="T12750">
        <v>3877592.17</v>
      </c>
      <c r="U12750">
        <v>1070876.568</v>
      </c>
    </row>
    <row r="12751" spans="1:21" x14ac:dyDescent="0.5">
      <c r="A12751">
        <v>10276</v>
      </c>
      <c r="B12751" s="3" t="s">
        <v>15567</v>
      </c>
      <c r="C12751">
        <v>0.60141699999999998</v>
      </c>
      <c r="D12751">
        <v>35000000</v>
      </c>
      <c r="E12751">
        <v>63710000</v>
      </c>
      <c r="F12751" t="s">
        <v>15568</v>
      </c>
      <c r="G12751" s="3" t="s">
        <v>15569</v>
      </c>
      <c r="H12751" s="3"/>
      <c r="I12751" s="3" t="s">
        <v>12684</v>
      </c>
      <c r="J12751" s="3" t="s">
        <v>15570</v>
      </c>
      <c r="K12751" s="3" t="s">
        <v>25338</v>
      </c>
      <c r="L12751" s="3" t="s">
        <v>15571</v>
      </c>
      <c r="M12751">
        <v>100</v>
      </c>
      <c r="N12751" s="3" t="s">
        <v>57</v>
      </c>
      <c r="O12751" s="3" t="s">
        <v>12097</v>
      </c>
      <c r="P12751" s="1">
        <v>33375</v>
      </c>
      <c r="Q12751">
        <v>128</v>
      </c>
      <c r="R12751">
        <v>6.8</v>
      </c>
      <c r="S12751">
        <v>1991</v>
      </c>
      <c r="T12751">
        <v>56038249.469999999</v>
      </c>
      <c r="U12751">
        <v>102005625</v>
      </c>
    </row>
    <row r="12752" spans="1:21" x14ac:dyDescent="0.5">
      <c r="A12752">
        <v>12103</v>
      </c>
      <c r="B12752" s="3" t="s">
        <v>18196</v>
      </c>
      <c r="C12752">
        <v>0.65103999999999995</v>
      </c>
      <c r="D12752">
        <v>50000000</v>
      </c>
      <c r="E12752">
        <v>100020092</v>
      </c>
      <c r="F12752" t="s">
        <v>18197</v>
      </c>
      <c r="G12752" s="3" t="s">
        <v>18198</v>
      </c>
      <c r="H12752" s="3"/>
      <c r="I12752" s="3" t="s">
        <v>5220</v>
      </c>
      <c r="J12752" s="3" t="s">
        <v>18199</v>
      </c>
      <c r="K12752" s="3" t="s">
        <v>25338</v>
      </c>
      <c r="L12752" s="3" t="s">
        <v>18200</v>
      </c>
      <c r="M12752">
        <v>113</v>
      </c>
      <c r="N12752" s="3" t="s">
        <v>2583</v>
      </c>
      <c r="O12752" s="3" t="s">
        <v>18201</v>
      </c>
      <c r="P12752" s="1">
        <v>37162</v>
      </c>
      <c r="Q12752">
        <v>106</v>
      </c>
      <c r="R12752">
        <v>6.1</v>
      </c>
      <c r="S12752">
        <v>2001</v>
      </c>
      <c r="T12752">
        <v>61574405.829999998</v>
      </c>
      <c r="U12752">
        <v>123173554.7</v>
      </c>
    </row>
    <row r="12753" spans="1:21" x14ac:dyDescent="0.5">
      <c r="A12753">
        <v>9535</v>
      </c>
      <c r="B12753" s="3" t="s">
        <v>21245</v>
      </c>
      <c r="C12753">
        <v>1.320079</v>
      </c>
      <c r="D12753">
        <v>80000000</v>
      </c>
      <c r="E12753">
        <v>176885658</v>
      </c>
      <c r="F12753" t="s">
        <v>21246</v>
      </c>
      <c r="G12753" s="3" t="s">
        <v>21247</v>
      </c>
      <c r="H12753" s="3"/>
      <c r="I12753" s="3" t="s">
        <v>4285</v>
      </c>
      <c r="J12753" s="3" t="s">
        <v>21248</v>
      </c>
      <c r="K12753" s="3" t="s">
        <v>25338</v>
      </c>
      <c r="L12753" s="3" t="s">
        <v>21249</v>
      </c>
      <c r="M12753">
        <v>103</v>
      </c>
      <c r="N12753" s="3" t="s">
        <v>57</v>
      </c>
      <c r="O12753" s="3" t="s">
        <v>21250</v>
      </c>
      <c r="P12753" s="1">
        <v>36224</v>
      </c>
      <c r="Q12753">
        <v>260</v>
      </c>
      <c r="R12753">
        <v>6.3</v>
      </c>
      <c r="S12753">
        <v>1999</v>
      </c>
      <c r="T12753">
        <v>104724227.7</v>
      </c>
      <c r="U12753">
        <v>231552674.09999999</v>
      </c>
    </row>
    <row r="12754" spans="1:21" x14ac:dyDescent="0.5">
      <c r="A12754">
        <v>16871</v>
      </c>
      <c r="B12754" s="3" t="s">
        <v>14494</v>
      </c>
      <c r="C12754">
        <v>1.3983639999999999</v>
      </c>
      <c r="D12754">
        <v>30000000</v>
      </c>
      <c r="E12754">
        <v>90842646</v>
      </c>
      <c r="F12754" t="s">
        <v>14495</v>
      </c>
      <c r="G12754" s="3" t="s">
        <v>14496</v>
      </c>
      <c r="H12754" s="3" t="s">
        <v>14497</v>
      </c>
      <c r="I12754" s="3" t="s">
        <v>378</v>
      </c>
      <c r="J12754" s="3" t="s">
        <v>14498</v>
      </c>
      <c r="K12754" s="3" t="s">
        <v>24130</v>
      </c>
      <c r="L12754" s="3" t="s">
        <v>14499</v>
      </c>
      <c r="M12754">
        <v>99</v>
      </c>
      <c r="N12754" s="3" t="s">
        <v>174</v>
      </c>
      <c r="O12754" s="3" t="s">
        <v>14500</v>
      </c>
      <c r="P12754" s="1">
        <v>39887</v>
      </c>
      <c r="Q12754">
        <v>498</v>
      </c>
      <c r="R12754">
        <v>6.1</v>
      </c>
      <c r="S12754">
        <v>2009</v>
      </c>
      <c r="T12754">
        <v>30492013.02</v>
      </c>
      <c r="U12754">
        <v>92332504.829999998</v>
      </c>
    </row>
    <row r="12755" spans="1:21" x14ac:dyDescent="0.5">
      <c r="A12755">
        <v>9538</v>
      </c>
      <c r="B12755" s="3" t="s">
        <v>3179</v>
      </c>
      <c r="C12755">
        <v>0.39080100000000001</v>
      </c>
      <c r="D12755">
        <v>4100000</v>
      </c>
      <c r="E12755">
        <v>14225876</v>
      </c>
      <c r="F12755" t="s">
        <v>3180</v>
      </c>
      <c r="G12755" s="3" t="s">
        <v>3181</v>
      </c>
      <c r="H12755" s="3"/>
      <c r="I12755" s="3" t="s">
        <v>3182</v>
      </c>
      <c r="J12755" s="3" t="s">
        <v>3183</v>
      </c>
      <c r="K12755" s="3" t="s">
        <v>25228</v>
      </c>
      <c r="L12755" s="3" t="s">
        <v>3184</v>
      </c>
      <c r="M12755">
        <v>103</v>
      </c>
      <c r="N12755" s="3" t="s">
        <v>174</v>
      </c>
      <c r="O12755" s="3" t="s">
        <v>3185</v>
      </c>
      <c r="P12755" s="1">
        <v>29600</v>
      </c>
      <c r="Q12755">
        <v>93</v>
      </c>
      <c r="R12755">
        <v>6.2</v>
      </c>
      <c r="S12755">
        <v>1981</v>
      </c>
      <c r="T12755">
        <v>9832582.3000000007</v>
      </c>
      <c r="U12755">
        <v>34116365.009999998</v>
      </c>
    </row>
    <row r="12756" spans="1:21" x14ac:dyDescent="0.5">
      <c r="A12756">
        <v>9959</v>
      </c>
      <c r="B12756" s="3" t="s">
        <v>16053</v>
      </c>
      <c r="C12756">
        <v>0.87563000000000002</v>
      </c>
      <c r="D12756">
        <v>37665000</v>
      </c>
      <c r="E12756">
        <v>14655628</v>
      </c>
      <c r="F12756" t="s">
        <v>16054</v>
      </c>
      <c r="G12756" s="3" t="s">
        <v>16055</v>
      </c>
      <c r="H12756" s="3" t="s">
        <v>16056</v>
      </c>
      <c r="I12756" s="3" t="s">
        <v>16057</v>
      </c>
      <c r="J12756" s="3" t="s">
        <v>16058</v>
      </c>
      <c r="K12756" s="3" t="s">
        <v>27786</v>
      </c>
      <c r="L12756" s="3" t="s">
        <v>16059</v>
      </c>
      <c r="M12756">
        <v>113</v>
      </c>
      <c r="N12756" s="3" t="s">
        <v>98</v>
      </c>
      <c r="O12756" s="3" t="s">
        <v>16060</v>
      </c>
      <c r="P12756" s="1">
        <v>38765</v>
      </c>
      <c r="Q12756">
        <v>44</v>
      </c>
      <c r="R12756">
        <v>5.3</v>
      </c>
      <c r="S12756">
        <v>2006</v>
      </c>
      <c r="T12756">
        <v>40741068.850000001</v>
      </c>
      <c r="U12756">
        <v>15852540.800000001</v>
      </c>
    </row>
    <row r="12757" spans="1:21" x14ac:dyDescent="0.5">
      <c r="A12757">
        <v>2043</v>
      </c>
      <c r="B12757" s="3" t="s">
        <v>19371</v>
      </c>
      <c r="C12757">
        <v>0.84423499999999996</v>
      </c>
      <c r="D12757">
        <v>60000000</v>
      </c>
      <c r="E12757">
        <v>105178561</v>
      </c>
      <c r="F12757" t="s">
        <v>19372</v>
      </c>
      <c r="G12757" s="3" t="s">
        <v>19373</v>
      </c>
      <c r="H12757" s="3"/>
      <c r="I12757" s="3" t="s">
        <v>10542</v>
      </c>
      <c r="J12757" s="3" t="s">
        <v>19374</v>
      </c>
      <c r="K12757" s="3" t="s">
        <v>25835</v>
      </c>
      <c r="L12757" s="3" t="s">
        <v>19375</v>
      </c>
      <c r="M12757">
        <v>104</v>
      </c>
      <c r="N12757" s="3" t="s">
        <v>28830</v>
      </c>
      <c r="O12757" s="3" t="s">
        <v>19376</v>
      </c>
      <c r="P12757" s="1">
        <v>36987</v>
      </c>
      <c r="Q12757">
        <v>215</v>
      </c>
      <c r="R12757">
        <v>5.8</v>
      </c>
      <c r="S12757">
        <v>2001</v>
      </c>
      <c r="T12757">
        <v>73889287</v>
      </c>
      <c r="U12757">
        <v>129526148</v>
      </c>
    </row>
    <row r="12758" spans="1:21" x14ac:dyDescent="0.5">
      <c r="A12758">
        <v>9506</v>
      </c>
      <c r="B12758" s="3" t="s">
        <v>20839</v>
      </c>
      <c r="C12758">
        <v>1.4123540000000001</v>
      </c>
      <c r="D12758">
        <v>75000000</v>
      </c>
      <c r="E12758">
        <v>195745823</v>
      </c>
      <c r="F12758" t="s">
        <v>20840</v>
      </c>
      <c r="G12758" s="3" t="s">
        <v>20841</v>
      </c>
      <c r="H12758" s="3"/>
      <c r="I12758" s="3" t="s">
        <v>14291</v>
      </c>
      <c r="J12758" s="3" t="s">
        <v>20842</v>
      </c>
      <c r="K12758" s="3" t="s">
        <v>24618</v>
      </c>
      <c r="L12758" s="3" t="s">
        <v>20843</v>
      </c>
      <c r="M12758">
        <v>106</v>
      </c>
      <c r="N12758" s="3" t="s">
        <v>57</v>
      </c>
      <c r="O12758" s="3" t="s">
        <v>20844</v>
      </c>
      <c r="P12758" s="1">
        <v>37722</v>
      </c>
      <c r="Q12758">
        <v>498</v>
      </c>
      <c r="R12758">
        <v>5.9</v>
      </c>
      <c r="S12758">
        <v>2003</v>
      </c>
      <c r="T12758">
        <v>88901448.359999999</v>
      </c>
      <c r="U12758">
        <v>232027829</v>
      </c>
    </row>
    <row r="12759" spans="1:21" x14ac:dyDescent="0.5">
      <c r="A12759">
        <v>10281</v>
      </c>
      <c r="B12759" s="3" t="s">
        <v>2065</v>
      </c>
      <c r="C12759">
        <v>0.48513600000000001</v>
      </c>
      <c r="D12759">
        <v>2800000</v>
      </c>
      <c r="E12759">
        <v>19170001</v>
      </c>
      <c r="F12759" t="s">
        <v>2066</v>
      </c>
      <c r="G12759" s="3" t="s">
        <v>2067</v>
      </c>
      <c r="H12759" s="3"/>
      <c r="I12759" s="3" t="s">
        <v>1081</v>
      </c>
      <c r="J12759" s="3" t="s">
        <v>2068</v>
      </c>
      <c r="K12759" s="3" t="s">
        <v>24914</v>
      </c>
      <c r="L12759" s="3" t="s">
        <v>2069</v>
      </c>
      <c r="M12759">
        <v>88</v>
      </c>
      <c r="N12759" s="3" t="s">
        <v>174</v>
      </c>
      <c r="O12759" s="3" t="s">
        <v>1063</v>
      </c>
      <c r="P12759" s="1">
        <v>32276</v>
      </c>
      <c r="Q12759">
        <v>81</v>
      </c>
      <c r="R12759">
        <v>5.4</v>
      </c>
      <c r="S12759">
        <v>1988</v>
      </c>
      <c r="T12759">
        <v>5162894.8650000002</v>
      </c>
      <c r="U12759">
        <v>35347392.759999998</v>
      </c>
    </row>
    <row r="12760" spans="1:21" x14ac:dyDescent="0.5">
      <c r="A12760">
        <v>10283</v>
      </c>
      <c r="B12760" s="3" t="s">
        <v>3596</v>
      </c>
      <c r="C12760">
        <v>0.49879200000000001</v>
      </c>
      <c r="D12760">
        <v>5000000</v>
      </c>
      <c r="E12760">
        <v>14000000</v>
      </c>
      <c r="F12760" t="s">
        <v>3597</v>
      </c>
      <c r="G12760" s="3" t="s">
        <v>3598</v>
      </c>
      <c r="H12760" s="3"/>
      <c r="I12760" s="3" t="s">
        <v>3599</v>
      </c>
      <c r="J12760" s="3" t="s">
        <v>3600</v>
      </c>
      <c r="K12760" s="3" t="s">
        <v>24914</v>
      </c>
      <c r="L12760" s="3" t="s">
        <v>3601</v>
      </c>
      <c r="M12760">
        <v>100</v>
      </c>
      <c r="N12760" s="3" t="s">
        <v>174</v>
      </c>
      <c r="O12760" s="3" t="s">
        <v>3602</v>
      </c>
      <c r="P12760" s="1">
        <v>32717</v>
      </c>
      <c r="Q12760">
        <v>85</v>
      </c>
      <c r="R12760">
        <v>4.7</v>
      </c>
      <c r="S12760">
        <v>1989</v>
      </c>
      <c r="T12760">
        <v>8794924.6950000003</v>
      </c>
      <c r="U12760">
        <v>24625789.149999999</v>
      </c>
    </row>
    <row r="12761" spans="1:21" x14ac:dyDescent="0.5">
      <c r="A12761">
        <v>10987</v>
      </c>
      <c r="B12761" s="3" t="s">
        <v>3603</v>
      </c>
      <c r="C12761">
        <v>0.57854799999999995</v>
      </c>
      <c r="D12761">
        <v>5000000</v>
      </c>
      <c r="E12761">
        <v>15116634</v>
      </c>
      <c r="F12761" t="s">
        <v>3604</v>
      </c>
      <c r="G12761" s="3" t="s">
        <v>3605</v>
      </c>
      <c r="H12761" s="3"/>
      <c r="I12761" s="3" t="s">
        <v>3606</v>
      </c>
      <c r="J12761" s="3" t="s">
        <v>3607</v>
      </c>
      <c r="K12761" s="3" t="s">
        <v>24914</v>
      </c>
      <c r="L12761" s="3" t="s">
        <v>3608</v>
      </c>
      <c r="M12761">
        <v>88</v>
      </c>
      <c r="N12761" s="3" t="s">
        <v>174</v>
      </c>
      <c r="O12761" s="3" t="s">
        <v>1007</v>
      </c>
      <c r="P12761" s="1">
        <v>34971</v>
      </c>
      <c r="Q12761">
        <v>80</v>
      </c>
      <c r="R12761">
        <v>5.0999999999999996</v>
      </c>
      <c r="S12761">
        <v>1995</v>
      </c>
      <c r="T12761">
        <v>7154834.3360000001</v>
      </c>
      <c r="U12761">
        <v>21631402.399999999</v>
      </c>
    </row>
    <row r="12762" spans="1:21" x14ac:dyDescent="0.5">
      <c r="A12762">
        <v>1359</v>
      </c>
      <c r="B12762" s="3" t="s">
        <v>4902</v>
      </c>
      <c r="C12762">
        <v>0.98176699999999995</v>
      </c>
      <c r="D12762">
        <v>7000000</v>
      </c>
      <c r="E12762">
        <v>34266564</v>
      </c>
      <c r="F12762" t="s">
        <v>4903</v>
      </c>
      <c r="G12762" s="3" t="s">
        <v>4904</v>
      </c>
      <c r="H12762" s="3"/>
      <c r="I12762" s="3" t="s">
        <v>4905</v>
      </c>
      <c r="J12762" s="3" t="s">
        <v>4906</v>
      </c>
      <c r="K12762" s="3" t="s">
        <v>24914</v>
      </c>
      <c r="L12762" s="3" t="s">
        <v>4907</v>
      </c>
      <c r="M12762">
        <v>102</v>
      </c>
      <c r="N12762" s="3" t="s">
        <v>2583</v>
      </c>
      <c r="O12762" s="3" t="s">
        <v>4908</v>
      </c>
      <c r="P12762" s="1">
        <v>36629</v>
      </c>
      <c r="Q12762">
        <v>1069</v>
      </c>
      <c r="R12762">
        <v>7.1</v>
      </c>
      <c r="S12762">
        <v>2000</v>
      </c>
      <c r="T12762">
        <v>8864044.8000000007</v>
      </c>
      <c r="U12762">
        <v>43391479.780000001</v>
      </c>
    </row>
    <row r="12763" spans="1:21" x14ac:dyDescent="0.5">
      <c r="A12763">
        <v>2082</v>
      </c>
      <c r="B12763" s="3" t="s">
        <v>9123</v>
      </c>
      <c r="C12763">
        <v>0.80964599999999998</v>
      </c>
      <c r="D12763">
        <v>15000000</v>
      </c>
      <c r="E12763">
        <v>80253908</v>
      </c>
      <c r="F12763" t="s">
        <v>355</v>
      </c>
      <c r="G12763" s="3" t="s">
        <v>9124</v>
      </c>
      <c r="H12763" s="3" t="s">
        <v>9125</v>
      </c>
      <c r="I12763" s="3" t="s">
        <v>1270</v>
      </c>
      <c r="J12763" s="3" t="s">
        <v>9126</v>
      </c>
      <c r="K12763" s="3" t="s">
        <v>24914</v>
      </c>
      <c r="L12763" s="3" t="s">
        <v>9127</v>
      </c>
      <c r="M12763">
        <v>109</v>
      </c>
      <c r="N12763" s="3" t="s">
        <v>174</v>
      </c>
      <c r="O12763" s="3" t="s">
        <v>9128</v>
      </c>
      <c r="P12763" s="1">
        <v>39325</v>
      </c>
      <c r="Q12763">
        <v>241</v>
      </c>
      <c r="R12763">
        <v>5.8</v>
      </c>
      <c r="S12763">
        <v>2007</v>
      </c>
      <c r="T12763">
        <v>15775028.74</v>
      </c>
      <c r="U12763">
        <v>84400513.680000007</v>
      </c>
    </row>
    <row r="12764" spans="1:21" x14ac:dyDescent="0.5">
      <c r="A12764">
        <v>10337</v>
      </c>
      <c r="B12764" s="3" t="s">
        <v>14269</v>
      </c>
      <c r="C12764">
        <v>0.36910100000000001</v>
      </c>
      <c r="D12764">
        <v>30000000</v>
      </c>
      <c r="E12764">
        <v>49114016</v>
      </c>
      <c r="F12764" t="s">
        <v>14270</v>
      </c>
      <c r="G12764" s="3" t="s">
        <v>14271</v>
      </c>
      <c r="H12764" s="3"/>
      <c r="I12764" s="3" t="s">
        <v>7925</v>
      </c>
      <c r="J12764" s="3" t="s">
        <v>14272</v>
      </c>
      <c r="K12764" s="3" t="s">
        <v>24914</v>
      </c>
      <c r="L12764" s="3" t="s">
        <v>14273</v>
      </c>
      <c r="M12764">
        <v>134</v>
      </c>
      <c r="N12764" s="3" t="s">
        <v>98</v>
      </c>
      <c r="O12764" s="3" t="s">
        <v>14274</v>
      </c>
      <c r="P12764" s="1">
        <v>33582</v>
      </c>
      <c r="Q12764">
        <v>41</v>
      </c>
      <c r="R12764">
        <v>5.7</v>
      </c>
      <c r="S12764">
        <v>1991</v>
      </c>
      <c r="T12764">
        <v>48032785.259999998</v>
      </c>
      <c r="U12764">
        <v>78636099.459999993</v>
      </c>
    </row>
    <row r="12765" spans="1:21" x14ac:dyDescent="0.5">
      <c r="A12765">
        <v>747</v>
      </c>
      <c r="B12765" s="3" t="s">
        <v>3055</v>
      </c>
      <c r="C12765">
        <v>1.8235969999999999</v>
      </c>
      <c r="D12765">
        <v>4000000</v>
      </c>
      <c r="E12765">
        <v>30039392</v>
      </c>
      <c r="F12765" t="s">
        <v>3056</v>
      </c>
      <c r="G12765" s="3" t="s">
        <v>3057</v>
      </c>
      <c r="H12765" s="3"/>
      <c r="I12765" s="3" t="s">
        <v>3058</v>
      </c>
      <c r="J12765" s="3" t="s">
        <v>3059</v>
      </c>
      <c r="K12765" s="3" t="s">
        <v>25195</v>
      </c>
      <c r="L12765" s="3" t="s">
        <v>3060</v>
      </c>
      <c r="M12765">
        <v>99</v>
      </c>
      <c r="N12765" s="3" t="s">
        <v>174</v>
      </c>
      <c r="O12765" s="3" t="s">
        <v>3061</v>
      </c>
      <c r="P12765" s="1">
        <v>38086</v>
      </c>
      <c r="Q12765">
        <v>1413</v>
      </c>
      <c r="R12765">
        <v>7.4</v>
      </c>
      <c r="S12765">
        <v>2004</v>
      </c>
      <c r="T12765">
        <v>4617781.5990000004</v>
      </c>
      <c r="U12765">
        <v>34678837.909999996</v>
      </c>
    </row>
    <row r="12766" spans="1:21" x14ac:dyDescent="0.5">
      <c r="A12766">
        <v>9100</v>
      </c>
      <c r="B12766" s="3" t="s">
        <v>8738</v>
      </c>
      <c r="C12766">
        <v>0.69029200000000002</v>
      </c>
      <c r="D12766">
        <v>15000000</v>
      </c>
      <c r="E12766">
        <v>24769466</v>
      </c>
      <c r="F12766" t="s">
        <v>8739</v>
      </c>
      <c r="G12766" s="3" t="s">
        <v>8740</v>
      </c>
      <c r="H12766" s="3"/>
      <c r="I12766" s="3" t="s">
        <v>2980</v>
      </c>
      <c r="J12766" s="3" t="s">
        <v>8741</v>
      </c>
      <c r="K12766" s="3" t="s">
        <v>24643</v>
      </c>
      <c r="L12766" s="3" t="s">
        <v>8742</v>
      </c>
      <c r="M12766">
        <v>101</v>
      </c>
      <c r="N12766" s="3" t="s">
        <v>8896</v>
      </c>
      <c r="O12766" s="3" t="s">
        <v>282</v>
      </c>
      <c r="P12766" s="1">
        <v>35188</v>
      </c>
      <c r="Q12766">
        <v>184</v>
      </c>
      <c r="R12766">
        <v>6.2</v>
      </c>
      <c r="S12766">
        <v>1996</v>
      </c>
      <c r="T12766">
        <v>20853251.079999998</v>
      </c>
      <c r="U12766">
        <v>34434926.25</v>
      </c>
    </row>
    <row r="12767" spans="1:21" x14ac:dyDescent="0.5">
      <c r="A12767">
        <v>13820</v>
      </c>
      <c r="B12767" s="3" t="s">
        <v>1274</v>
      </c>
      <c r="C12767">
        <v>0.74200100000000002</v>
      </c>
      <c r="D12767">
        <v>1500000</v>
      </c>
      <c r="E12767">
        <v>2300000</v>
      </c>
      <c r="F12767" t="s">
        <v>1275</v>
      </c>
      <c r="G12767" s="3" t="s">
        <v>1276</v>
      </c>
      <c r="H12767" s="3"/>
      <c r="I12767" s="3" t="s">
        <v>1277</v>
      </c>
      <c r="J12767" s="3" t="s">
        <v>1278</v>
      </c>
      <c r="K12767" s="3" t="s">
        <v>24634</v>
      </c>
      <c r="L12767" s="3" t="s">
        <v>1279</v>
      </c>
      <c r="M12767">
        <v>92</v>
      </c>
      <c r="N12767" s="3" t="s">
        <v>57</v>
      </c>
      <c r="O12767" s="3" t="s">
        <v>1280</v>
      </c>
      <c r="P12767" s="1">
        <v>30732</v>
      </c>
      <c r="Q12767">
        <v>54</v>
      </c>
      <c r="R12767">
        <v>6.3</v>
      </c>
      <c r="S12767">
        <v>1984</v>
      </c>
      <c r="T12767">
        <v>3148563.0589999999</v>
      </c>
      <c r="U12767">
        <v>4827796.6900000004</v>
      </c>
    </row>
    <row r="12768" spans="1:21" x14ac:dyDescent="0.5">
      <c r="A12768">
        <v>65754</v>
      </c>
      <c r="B12768" s="3" t="s">
        <v>21818</v>
      </c>
      <c r="C12768">
        <v>2.7760609999999999</v>
      </c>
      <c r="D12768">
        <v>90000000</v>
      </c>
      <c r="E12768">
        <v>232617430</v>
      </c>
      <c r="F12768" t="s">
        <v>21819</v>
      </c>
      <c r="G12768" s="3" t="s">
        <v>21820</v>
      </c>
      <c r="H12768" s="3" t="s">
        <v>21821</v>
      </c>
      <c r="I12768" s="3" t="s">
        <v>15149</v>
      </c>
      <c r="J12768" s="3" t="s">
        <v>21822</v>
      </c>
      <c r="K12768" s="3" t="s">
        <v>24634</v>
      </c>
      <c r="L12768" s="3" t="s">
        <v>21823</v>
      </c>
      <c r="M12768">
        <v>158</v>
      </c>
      <c r="N12768" s="3" t="s">
        <v>2583</v>
      </c>
      <c r="O12768" s="3" t="s">
        <v>21824</v>
      </c>
      <c r="P12768" s="1">
        <v>40891</v>
      </c>
      <c r="Q12768">
        <v>1679</v>
      </c>
      <c r="R12768">
        <v>7.1</v>
      </c>
      <c r="S12768">
        <v>2011</v>
      </c>
      <c r="T12768">
        <v>87245823.829999998</v>
      </c>
      <c r="U12768">
        <v>225498881.30000001</v>
      </c>
    </row>
    <row r="12769" spans="1:21" x14ac:dyDescent="0.5">
      <c r="A12769">
        <v>9605</v>
      </c>
      <c r="B12769" s="3" t="s">
        <v>9461</v>
      </c>
      <c r="C12769">
        <v>0.27885700000000002</v>
      </c>
      <c r="D12769">
        <v>16000000</v>
      </c>
      <c r="E12769">
        <v>48017402</v>
      </c>
      <c r="F12769" t="s">
        <v>9462</v>
      </c>
      <c r="G12769" s="3" t="s">
        <v>9463</v>
      </c>
      <c r="H12769" s="3"/>
      <c r="I12769" s="3" t="s">
        <v>2247</v>
      </c>
      <c r="J12769" s="3" t="s">
        <v>9464</v>
      </c>
      <c r="K12769" s="3" t="s">
        <v>25223</v>
      </c>
      <c r="L12769" s="3" t="s">
        <v>9465</v>
      </c>
      <c r="M12769">
        <v>107</v>
      </c>
      <c r="N12769" s="3" t="s">
        <v>2583</v>
      </c>
      <c r="O12769" s="3" t="s">
        <v>282</v>
      </c>
      <c r="P12769" s="1">
        <v>33830</v>
      </c>
      <c r="Q12769">
        <v>60</v>
      </c>
      <c r="R12769">
        <v>6</v>
      </c>
      <c r="S12769">
        <v>1992</v>
      </c>
      <c r="T12769">
        <v>24864388.07</v>
      </c>
      <c r="U12769">
        <v>74620207.349999994</v>
      </c>
    </row>
    <row r="12770" spans="1:21" x14ac:dyDescent="0.5">
      <c r="A12770">
        <v>11674</v>
      </c>
      <c r="B12770" s="3" t="s">
        <v>18674</v>
      </c>
      <c r="C12770">
        <v>1.4198850000000001</v>
      </c>
      <c r="D12770">
        <v>54000000</v>
      </c>
      <c r="E12770">
        <v>320689294</v>
      </c>
      <c r="F12770" t="s">
        <v>18675</v>
      </c>
      <c r="G12770" s="3" t="s">
        <v>18676</v>
      </c>
      <c r="H12770" s="3"/>
      <c r="I12770" s="3" t="s">
        <v>1704</v>
      </c>
      <c r="J12770" s="3" t="s">
        <v>18677</v>
      </c>
      <c r="K12770" s="3" t="s">
        <v>25223</v>
      </c>
      <c r="L12770" s="3" t="s">
        <v>18678</v>
      </c>
      <c r="M12770">
        <v>103</v>
      </c>
      <c r="N12770" s="3" t="s">
        <v>57</v>
      </c>
      <c r="O12770" s="3" t="s">
        <v>18679</v>
      </c>
      <c r="P12770" s="1">
        <v>35386</v>
      </c>
      <c r="Q12770">
        <v>367</v>
      </c>
      <c r="R12770">
        <v>5.5</v>
      </c>
      <c r="S12770">
        <v>1996</v>
      </c>
      <c r="T12770">
        <v>75071703.900000006</v>
      </c>
      <c r="U12770">
        <v>445827624.5</v>
      </c>
    </row>
    <row r="12771" spans="1:21" x14ac:dyDescent="0.5">
      <c r="A12771">
        <v>32985</v>
      </c>
      <c r="B12771" s="3" t="s">
        <v>17261</v>
      </c>
      <c r="C12771">
        <v>0.39561600000000002</v>
      </c>
      <c r="D12771">
        <v>45000000</v>
      </c>
      <c r="E12771">
        <v>7810000</v>
      </c>
      <c r="F12771" t="s">
        <v>17262</v>
      </c>
      <c r="G12771" s="3" t="s">
        <v>17263</v>
      </c>
      <c r="H12771" s="3" t="s">
        <v>17264</v>
      </c>
      <c r="I12771" s="3" t="s">
        <v>11207</v>
      </c>
      <c r="J12771" s="3" t="s">
        <v>17265</v>
      </c>
      <c r="K12771" s="3" t="s">
        <v>27967</v>
      </c>
      <c r="L12771" s="3" t="s">
        <v>17266</v>
      </c>
      <c r="M12771">
        <v>104</v>
      </c>
      <c r="N12771" s="3" t="s">
        <v>7183</v>
      </c>
      <c r="O12771" s="3" t="s">
        <v>17267</v>
      </c>
      <c r="P12771" s="1">
        <v>40072</v>
      </c>
      <c r="Q12771">
        <v>230</v>
      </c>
      <c r="R12771">
        <v>5.5</v>
      </c>
      <c r="S12771">
        <v>2009</v>
      </c>
      <c r="T12771">
        <v>45738019.539999999</v>
      </c>
      <c r="U12771">
        <v>7938087.3909999998</v>
      </c>
    </row>
    <row r="12772" spans="1:21" x14ac:dyDescent="0.5">
      <c r="A12772">
        <v>848</v>
      </c>
      <c r="B12772" s="3" t="s">
        <v>9958</v>
      </c>
      <c r="C12772">
        <v>0.29368</v>
      </c>
      <c r="D12772">
        <v>18000000</v>
      </c>
      <c r="E12772">
        <v>6000000</v>
      </c>
      <c r="F12772" t="s">
        <v>9959</v>
      </c>
      <c r="G12772" s="3" t="s">
        <v>9960</v>
      </c>
      <c r="H12772" s="3"/>
      <c r="I12772" s="3" t="s">
        <v>9961</v>
      </c>
      <c r="J12772" s="3" t="s">
        <v>9962</v>
      </c>
      <c r="K12772" s="3" t="s">
        <v>26254</v>
      </c>
      <c r="L12772" s="3" t="s">
        <v>9963</v>
      </c>
      <c r="M12772">
        <v>108</v>
      </c>
      <c r="N12772" s="3" t="s">
        <v>8896</v>
      </c>
      <c r="O12772" s="3" t="s">
        <v>9964</v>
      </c>
      <c r="P12772" s="1">
        <v>29763</v>
      </c>
      <c r="Q12772">
        <v>21</v>
      </c>
      <c r="R12772">
        <v>6.7</v>
      </c>
      <c r="S12772">
        <v>1981</v>
      </c>
      <c r="T12772">
        <v>43167434.490000002</v>
      </c>
      <c r="U12772">
        <v>14389144.83</v>
      </c>
    </row>
    <row r="12773" spans="1:21" x14ac:dyDescent="0.5">
      <c r="A12773">
        <v>11837</v>
      </c>
      <c r="B12773" s="3" t="s">
        <v>914</v>
      </c>
      <c r="C12773">
        <v>0.22600200000000001</v>
      </c>
      <c r="D12773">
        <v>1000000</v>
      </c>
      <c r="E12773">
        <v>3713768</v>
      </c>
      <c r="F12773" t="s">
        <v>915</v>
      </c>
      <c r="G12773" s="3" t="s">
        <v>916</v>
      </c>
      <c r="H12773" s="3"/>
      <c r="I12773" s="3" t="s">
        <v>917</v>
      </c>
      <c r="J12773" s="3" t="s">
        <v>918</v>
      </c>
      <c r="K12773" s="3" t="s">
        <v>24492</v>
      </c>
      <c r="L12773" s="3" t="s">
        <v>919</v>
      </c>
      <c r="M12773">
        <v>88</v>
      </c>
      <c r="N12773" s="3" t="s">
        <v>7183</v>
      </c>
      <c r="O12773" s="3" t="s">
        <v>920</v>
      </c>
      <c r="P12773" s="1">
        <v>28777</v>
      </c>
      <c r="Q12773">
        <v>67</v>
      </c>
      <c r="R12773">
        <v>6.8</v>
      </c>
      <c r="S12773">
        <v>1978</v>
      </c>
      <c r="T12773">
        <v>3342700.6949999998</v>
      </c>
      <c r="U12773">
        <v>12414014.869999999</v>
      </c>
    </row>
    <row r="12774" spans="1:21" x14ac:dyDescent="0.5">
      <c r="A12774">
        <v>13967</v>
      </c>
      <c r="B12774" s="3" t="s">
        <v>14172</v>
      </c>
      <c r="C12774">
        <v>0.62063299999999999</v>
      </c>
      <c r="D12774">
        <v>30000000</v>
      </c>
      <c r="E12774">
        <v>35078241</v>
      </c>
      <c r="F12774" t="s">
        <v>14173</v>
      </c>
      <c r="G12774" s="3" t="s">
        <v>14174</v>
      </c>
      <c r="H12774" s="3"/>
      <c r="I12774" s="3" t="s">
        <v>14175</v>
      </c>
      <c r="J12774" s="3" t="s">
        <v>14176</v>
      </c>
      <c r="K12774" s="3" t="s">
        <v>24492</v>
      </c>
      <c r="L12774" s="3" t="s">
        <v>14177</v>
      </c>
      <c r="M12774">
        <v>92</v>
      </c>
      <c r="N12774" s="3" t="s">
        <v>98</v>
      </c>
      <c r="O12774" s="3" t="s">
        <v>4769</v>
      </c>
      <c r="P12774" s="1">
        <v>39054</v>
      </c>
      <c r="Q12774">
        <v>81</v>
      </c>
      <c r="R12774">
        <v>6.2</v>
      </c>
      <c r="S12774">
        <v>2006</v>
      </c>
      <c r="T12774">
        <v>32450074.75</v>
      </c>
      <c r="U12774">
        <v>37943051.420000002</v>
      </c>
    </row>
    <row r="12775" spans="1:21" x14ac:dyDescent="0.5">
      <c r="A12775">
        <v>50014</v>
      </c>
      <c r="B12775" s="3" t="s">
        <v>13028</v>
      </c>
      <c r="C12775">
        <v>1.105855</v>
      </c>
      <c r="D12775">
        <v>25000000</v>
      </c>
      <c r="E12775">
        <v>124272124</v>
      </c>
      <c r="F12775" t="s">
        <v>13029</v>
      </c>
      <c r="G12775" s="3" t="s">
        <v>13030</v>
      </c>
      <c r="H12775" s="3" t="s">
        <v>13031</v>
      </c>
      <c r="I12775" s="3" t="s">
        <v>13032</v>
      </c>
      <c r="J12775" s="3" t="s">
        <v>13033</v>
      </c>
      <c r="K12775" s="3" t="s">
        <v>13959</v>
      </c>
      <c r="L12775" s="3" t="s">
        <v>13034</v>
      </c>
      <c r="M12775">
        <v>146</v>
      </c>
      <c r="N12775" s="3" t="s">
        <v>98</v>
      </c>
      <c r="O12775" s="3" t="s">
        <v>13035</v>
      </c>
      <c r="P12775" s="1">
        <v>40764</v>
      </c>
      <c r="Q12775">
        <v>1056</v>
      </c>
      <c r="R12775">
        <v>7.6</v>
      </c>
      <c r="S12775">
        <v>2011</v>
      </c>
      <c r="T12775">
        <v>24234951.059999999</v>
      </c>
      <c r="U12775">
        <v>120469153.8</v>
      </c>
    </row>
    <row r="12776" spans="1:21" x14ac:dyDescent="0.5">
      <c r="A12776">
        <v>82690</v>
      </c>
      <c r="B12776" s="3" t="s">
        <v>23551</v>
      </c>
      <c r="C12776">
        <v>2.8587419999999999</v>
      </c>
      <c r="D12776">
        <v>165000000</v>
      </c>
      <c r="E12776">
        <v>471222889</v>
      </c>
      <c r="F12776" t="s">
        <v>23552</v>
      </c>
      <c r="G12776" s="3" t="s">
        <v>23553</v>
      </c>
      <c r="H12776" s="3" t="s">
        <v>23554</v>
      </c>
      <c r="I12776" s="3" t="s">
        <v>23555</v>
      </c>
      <c r="J12776" s="3" t="s">
        <v>23556</v>
      </c>
      <c r="K12776" s="3" t="s">
        <v>28783</v>
      </c>
      <c r="L12776" s="3" t="s">
        <v>23557</v>
      </c>
      <c r="M12776">
        <v>108</v>
      </c>
      <c r="N12776" s="3" t="s">
        <v>28829</v>
      </c>
      <c r="O12776" s="3" t="s">
        <v>23189</v>
      </c>
      <c r="P12776" s="1">
        <v>41214</v>
      </c>
      <c r="Q12776">
        <v>3492</v>
      </c>
      <c r="R12776">
        <v>7</v>
      </c>
      <c r="S12776">
        <v>2012</v>
      </c>
      <c r="T12776">
        <v>156707806.40000001</v>
      </c>
      <c r="U12776">
        <v>447541244.10000002</v>
      </c>
    </row>
    <row r="12777" spans="1:21" x14ac:dyDescent="0.5">
      <c r="A12777">
        <v>48838</v>
      </c>
      <c r="B12777" s="3" t="s">
        <v>12290</v>
      </c>
      <c r="C12777">
        <v>0.59967599999999999</v>
      </c>
      <c r="D12777">
        <v>25000000</v>
      </c>
      <c r="E12777">
        <v>4644108</v>
      </c>
      <c r="F12777" t="s">
        <v>12291</v>
      </c>
      <c r="G12777" s="3" t="s">
        <v>12292</v>
      </c>
      <c r="H12777" s="3" t="s">
        <v>12293</v>
      </c>
      <c r="I12777" s="3" t="s">
        <v>12294</v>
      </c>
      <c r="J12777" s="3" t="s">
        <v>12295</v>
      </c>
      <c r="K12777" s="3" t="s">
        <v>27199</v>
      </c>
      <c r="L12777" s="3" t="s">
        <v>12296</v>
      </c>
      <c r="M12777">
        <v>103</v>
      </c>
      <c r="N12777" s="3" t="s">
        <v>98</v>
      </c>
      <c r="O12777" s="3" t="s">
        <v>12297</v>
      </c>
      <c r="P12777" s="1">
        <v>40492</v>
      </c>
      <c r="Q12777">
        <v>151</v>
      </c>
      <c r="R12777">
        <v>5.5</v>
      </c>
      <c r="S12777">
        <v>2010</v>
      </c>
      <c r="T12777">
        <v>25000000</v>
      </c>
      <c r="U12777">
        <v>4644108</v>
      </c>
    </row>
    <row r="12778" spans="1:21" x14ac:dyDescent="0.5">
      <c r="A12778">
        <v>15037</v>
      </c>
      <c r="B12778" s="3" t="s">
        <v>6365</v>
      </c>
      <c r="C12778">
        <v>0.39612900000000001</v>
      </c>
      <c r="D12778">
        <v>10000000</v>
      </c>
      <c r="E12778">
        <v>25605015</v>
      </c>
      <c r="F12778" t="s">
        <v>6366</v>
      </c>
      <c r="G12778" s="3" t="s">
        <v>6367</v>
      </c>
      <c r="H12778" s="3"/>
      <c r="I12778" s="3" t="s">
        <v>6368</v>
      </c>
      <c r="J12778" s="3" t="s">
        <v>6369</v>
      </c>
      <c r="K12778" s="3" t="s">
        <v>24341</v>
      </c>
      <c r="L12778" s="3" t="s">
        <v>6370</v>
      </c>
      <c r="M12778">
        <v>100</v>
      </c>
      <c r="N12778" s="3" t="s">
        <v>57</v>
      </c>
      <c r="O12778" s="3" t="s">
        <v>282</v>
      </c>
      <c r="P12778" s="1">
        <v>35958</v>
      </c>
      <c r="Q12778">
        <v>74</v>
      </c>
      <c r="R12778">
        <v>6.2</v>
      </c>
      <c r="S12778">
        <v>1998</v>
      </c>
      <c r="T12778">
        <v>13376954.689999999</v>
      </c>
      <c r="U12778">
        <v>34251712.549999997</v>
      </c>
    </row>
    <row r="12779" spans="1:21" x14ac:dyDescent="0.5">
      <c r="A12779">
        <v>9403</v>
      </c>
      <c r="B12779" s="3" t="s">
        <v>13655</v>
      </c>
      <c r="C12779">
        <v>0.32586900000000002</v>
      </c>
      <c r="D12779">
        <v>28000000</v>
      </c>
      <c r="E12779">
        <v>41230799</v>
      </c>
      <c r="F12779" t="s">
        <v>13656</v>
      </c>
      <c r="G12779" s="3" t="s">
        <v>13657</v>
      </c>
      <c r="H12779" s="3"/>
      <c r="I12779" s="3" t="s">
        <v>10107</v>
      </c>
      <c r="J12779" s="3" t="s">
        <v>13658</v>
      </c>
      <c r="K12779" s="3" t="s">
        <v>24341</v>
      </c>
      <c r="L12779" s="3" t="s">
        <v>13659</v>
      </c>
      <c r="M12779">
        <v>109</v>
      </c>
      <c r="N12779" s="3" t="s">
        <v>57</v>
      </c>
      <c r="O12779" s="3" t="s">
        <v>13464</v>
      </c>
      <c r="P12779" s="1">
        <v>35496</v>
      </c>
      <c r="Q12779">
        <v>38</v>
      </c>
      <c r="R12779">
        <v>6.6</v>
      </c>
      <c r="S12779">
        <v>1997</v>
      </c>
      <c r="T12779">
        <v>38036888.990000002</v>
      </c>
      <c r="U12779">
        <v>56010404.450000003</v>
      </c>
    </row>
    <row r="12780" spans="1:21" x14ac:dyDescent="0.5">
      <c r="A12780">
        <v>45269</v>
      </c>
      <c r="B12780" s="3" t="s">
        <v>9272</v>
      </c>
      <c r="C12780">
        <v>1.385499</v>
      </c>
      <c r="D12780">
        <v>15000000</v>
      </c>
      <c r="E12780">
        <v>414211549</v>
      </c>
      <c r="F12780" t="s">
        <v>9273</v>
      </c>
      <c r="G12780" s="3" t="s">
        <v>9274</v>
      </c>
      <c r="H12780" s="3" t="s">
        <v>9275</v>
      </c>
      <c r="I12780" s="3" t="s">
        <v>9046</v>
      </c>
      <c r="J12780" s="3" t="s">
        <v>9276</v>
      </c>
      <c r="K12780" s="3" t="s">
        <v>25155</v>
      </c>
      <c r="L12780" s="3" t="s">
        <v>9277</v>
      </c>
      <c r="M12780">
        <v>118</v>
      </c>
      <c r="N12780" s="3" t="s">
        <v>98</v>
      </c>
      <c r="O12780" s="3" t="s">
        <v>9278</v>
      </c>
      <c r="P12780" s="1">
        <v>40427</v>
      </c>
      <c r="Q12780">
        <v>1688</v>
      </c>
      <c r="R12780">
        <v>7.4</v>
      </c>
      <c r="S12780">
        <v>2010</v>
      </c>
      <c r="T12780">
        <v>15000000</v>
      </c>
      <c r="U12780">
        <v>414211549</v>
      </c>
    </row>
    <row r="12781" spans="1:21" x14ac:dyDescent="0.5">
      <c r="A12781">
        <v>12201</v>
      </c>
      <c r="B12781" s="3" t="s">
        <v>21110</v>
      </c>
      <c r="C12781">
        <v>0.3261</v>
      </c>
      <c r="D12781">
        <v>80000000</v>
      </c>
      <c r="E12781">
        <v>74901339</v>
      </c>
      <c r="F12781" t="s">
        <v>21111</v>
      </c>
      <c r="G12781" s="3" t="s">
        <v>21112</v>
      </c>
      <c r="H12781" s="3"/>
      <c r="I12781" s="3" t="s">
        <v>19070</v>
      </c>
      <c r="J12781" s="3" t="s">
        <v>21113</v>
      </c>
      <c r="K12781" s="3" t="s">
        <v>28514</v>
      </c>
      <c r="L12781" s="3" t="s">
        <v>21114</v>
      </c>
      <c r="M12781">
        <v>117</v>
      </c>
      <c r="N12781" s="3" t="s">
        <v>28830</v>
      </c>
      <c r="O12781" s="3" t="s">
        <v>21115</v>
      </c>
      <c r="P12781" s="1">
        <v>40207</v>
      </c>
      <c r="Q12781">
        <v>276</v>
      </c>
      <c r="R12781">
        <v>6</v>
      </c>
      <c r="S12781">
        <v>2010</v>
      </c>
      <c r="T12781">
        <v>80000000</v>
      </c>
      <c r="U12781">
        <v>74901339</v>
      </c>
    </row>
    <row r="12782" spans="1:21" x14ac:dyDescent="0.5">
      <c r="A12782">
        <v>29787</v>
      </c>
      <c r="B12782" s="3" t="s">
        <v>4758</v>
      </c>
      <c r="C12782">
        <v>0.18872</v>
      </c>
      <c r="D12782">
        <v>7000000</v>
      </c>
      <c r="E12782">
        <v>5344577</v>
      </c>
      <c r="F12782" t="s">
        <v>4759</v>
      </c>
      <c r="G12782" s="3" t="s">
        <v>4760</v>
      </c>
      <c r="H12782" s="3"/>
      <c r="I12782" s="3" t="s">
        <v>618</v>
      </c>
      <c r="J12782" s="3" t="s">
        <v>4761</v>
      </c>
      <c r="K12782" s="3" t="s">
        <v>25668</v>
      </c>
      <c r="L12782" s="3" t="s">
        <v>4762</v>
      </c>
      <c r="M12782">
        <v>113</v>
      </c>
      <c r="N12782" s="3" t="s">
        <v>2583</v>
      </c>
      <c r="O12782" s="3" t="s">
        <v>3676</v>
      </c>
      <c r="P12782" s="1">
        <v>32353</v>
      </c>
      <c r="Q12782">
        <v>17</v>
      </c>
      <c r="R12782">
        <v>6</v>
      </c>
      <c r="S12782">
        <v>1988</v>
      </c>
      <c r="T12782">
        <v>12907237.16</v>
      </c>
      <c r="U12782">
        <v>9854817.5529999994</v>
      </c>
    </row>
    <row r="12783" spans="1:21" x14ac:dyDescent="0.5">
      <c r="A12783">
        <v>550</v>
      </c>
      <c r="B12783" s="3" t="s">
        <v>19727</v>
      </c>
      <c r="C12783">
        <v>8.9479050000000004</v>
      </c>
      <c r="D12783">
        <v>63000000</v>
      </c>
      <c r="E12783">
        <v>100853753</v>
      </c>
      <c r="F12783" t="s">
        <v>19728</v>
      </c>
      <c r="G12783" s="3" t="s">
        <v>19729</v>
      </c>
      <c r="H12783" s="3" t="s">
        <v>19730</v>
      </c>
      <c r="I12783" s="3" t="s">
        <v>15149</v>
      </c>
      <c r="J12783" s="3" t="s">
        <v>19731</v>
      </c>
      <c r="K12783" s="3" t="s">
        <v>27573</v>
      </c>
      <c r="L12783" s="3" t="s">
        <v>19732</v>
      </c>
      <c r="M12783">
        <v>139</v>
      </c>
      <c r="N12783" s="3" t="s">
        <v>98</v>
      </c>
      <c r="O12783" s="3" t="s">
        <v>19733</v>
      </c>
      <c r="P12783" s="1">
        <v>36447</v>
      </c>
      <c r="Q12783">
        <v>5923</v>
      </c>
      <c r="R12783">
        <v>8.1</v>
      </c>
      <c r="S12783">
        <v>1999</v>
      </c>
      <c r="T12783">
        <v>82470329.340000004</v>
      </c>
      <c r="U12783">
        <v>132022892.5</v>
      </c>
    </row>
    <row r="12784" spans="1:21" x14ac:dyDescent="0.5">
      <c r="A12784">
        <v>22267</v>
      </c>
      <c r="B12784" s="3" t="s">
        <v>16067</v>
      </c>
      <c r="C12784">
        <v>0.198126</v>
      </c>
      <c r="D12784">
        <v>38000000</v>
      </c>
      <c r="E12784">
        <v>635096</v>
      </c>
      <c r="F12784" t="s">
        <v>16068</v>
      </c>
      <c r="G12784" s="3" t="s">
        <v>16069</v>
      </c>
      <c r="H12784" s="3"/>
      <c r="I12784" s="3" t="s">
        <v>924</v>
      </c>
      <c r="J12784" s="3" t="s">
        <v>16070</v>
      </c>
      <c r="K12784" s="3" t="s">
        <v>27788</v>
      </c>
      <c r="L12784" s="3" t="s">
        <v>16071</v>
      </c>
      <c r="M12784">
        <v>138</v>
      </c>
      <c r="N12784" s="3" t="s">
        <v>98</v>
      </c>
      <c r="O12784" s="3" t="s">
        <v>16072</v>
      </c>
      <c r="P12784" s="1">
        <v>36488</v>
      </c>
      <c r="Q12784">
        <v>15</v>
      </c>
      <c r="R12784">
        <v>6.6</v>
      </c>
      <c r="S12784">
        <v>1999</v>
      </c>
      <c r="T12784">
        <v>49744008.170000002</v>
      </c>
      <c r="U12784">
        <v>831374.2267</v>
      </c>
    </row>
    <row r="12785" spans="1:21" x14ac:dyDescent="0.5">
      <c r="A12785">
        <v>235</v>
      </c>
      <c r="B12785" s="3" t="s">
        <v>5493</v>
      </c>
      <c r="C12785">
        <v>1.349043</v>
      </c>
      <c r="D12785">
        <v>8000000</v>
      </c>
      <c r="E12785">
        <v>52287000</v>
      </c>
      <c r="F12785" t="s">
        <v>5494</v>
      </c>
      <c r="G12785" s="3" t="s">
        <v>5495</v>
      </c>
      <c r="H12785" s="3"/>
      <c r="I12785" s="3" t="s">
        <v>5496</v>
      </c>
      <c r="J12785" s="3" t="s">
        <v>5497</v>
      </c>
      <c r="K12785" s="3" t="s">
        <v>25837</v>
      </c>
      <c r="L12785" s="3" t="s">
        <v>5498</v>
      </c>
      <c r="M12785">
        <v>89</v>
      </c>
      <c r="N12785" s="3" t="s">
        <v>28830</v>
      </c>
      <c r="O12785" s="3" t="s">
        <v>282</v>
      </c>
      <c r="P12785" s="1">
        <v>31631</v>
      </c>
      <c r="Q12785">
        <v>792</v>
      </c>
      <c r="R12785">
        <v>7.5</v>
      </c>
      <c r="S12785">
        <v>1986</v>
      </c>
      <c r="T12785">
        <v>15915251.289999999</v>
      </c>
      <c r="U12785">
        <v>104020093</v>
      </c>
    </row>
    <row r="12786" spans="1:21" x14ac:dyDescent="0.5">
      <c r="A12786">
        <v>16081</v>
      </c>
      <c r="B12786" s="3" t="s">
        <v>9978</v>
      </c>
      <c r="C12786">
        <v>0.241283</v>
      </c>
      <c r="D12786">
        <v>18000000</v>
      </c>
      <c r="E12786">
        <v>9000000</v>
      </c>
      <c r="F12786" t="s">
        <v>9979</v>
      </c>
      <c r="G12786" s="3" t="s">
        <v>9980</v>
      </c>
      <c r="H12786" s="3"/>
      <c r="I12786" s="3" t="s">
        <v>3870</v>
      </c>
      <c r="J12786" s="3" t="s">
        <v>9981</v>
      </c>
      <c r="K12786" s="3" t="s">
        <v>26775</v>
      </c>
      <c r="L12786" s="3" t="s">
        <v>9982</v>
      </c>
      <c r="M12786">
        <v>152</v>
      </c>
      <c r="N12786" s="3" t="s">
        <v>7183</v>
      </c>
      <c r="O12786" s="3" t="s">
        <v>1410</v>
      </c>
      <c r="P12786" s="1">
        <v>24825</v>
      </c>
      <c r="Q12786">
        <v>16</v>
      </c>
      <c r="R12786">
        <v>5.0999999999999996</v>
      </c>
      <c r="S12786">
        <v>1967</v>
      </c>
      <c r="T12786">
        <v>117661747.3</v>
      </c>
      <c r="U12786">
        <v>58830873.659999996</v>
      </c>
    </row>
    <row r="12787" spans="1:21" x14ac:dyDescent="0.5">
      <c r="A12787">
        <v>44896</v>
      </c>
      <c r="B12787" s="3" t="s">
        <v>23005</v>
      </c>
      <c r="C12787">
        <v>1.499109</v>
      </c>
      <c r="D12787">
        <v>135000000</v>
      </c>
      <c r="E12787">
        <v>245724603</v>
      </c>
      <c r="F12787" t="s">
        <v>23006</v>
      </c>
      <c r="G12787" s="3" t="s">
        <v>23007</v>
      </c>
      <c r="H12787" s="3" t="s">
        <v>23008</v>
      </c>
      <c r="I12787" s="3" t="s">
        <v>10790</v>
      </c>
      <c r="J12787" s="3" t="s">
        <v>23009</v>
      </c>
      <c r="K12787" s="3" t="s">
        <v>28738</v>
      </c>
      <c r="L12787" s="3" t="s">
        <v>23010</v>
      </c>
      <c r="M12787">
        <v>107</v>
      </c>
      <c r="N12787" s="3" t="s">
        <v>2605</v>
      </c>
      <c r="O12787" s="3" t="s">
        <v>23011</v>
      </c>
      <c r="P12787" s="1">
        <v>40604</v>
      </c>
      <c r="Q12787">
        <v>1385</v>
      </c>
      <c r="R12787">
        <v>6.5</v>
      </c>
      <c r="S12787">
        <v>2011</v>
      </c>
      <c r="T12787">
        <v>130868735.7</v>
      </c>
      <c r="U12787">
        <v>238204949.19999999</v>
      </c>
    </row>
    <row r="12788" spans="1:21" x14ac:dyDescent="0.5">
      <c r="A12788">
        <v>984</v>
      </c>
      <c r="B12788" s="3" t="s">
        <v>3091</v>
      </c>
      <c r="C12788">
        <v>0.88539100000000004</v>
      </c>
      <c r="D12788">
        <v>4000000</v>
      </c>
      <c r="E12788">
        <v>35976000</v>
      </c>
      <c r="F12788" t="s">
        <v>3092</v>
      </c>
      <c r="G12788" s="3" t="s">
        <v>3093</v>
      </c>
      <c r="H12788" s="3" t="s">
        <v>3094</v>
      </c>
      <c r="I12788" s="3" t="s">
        <v>3095</v>
      </c>
      <c r="J12788" s="3" t="s">
        <v>3096</v>
      </c>
      <c r="K12788" s="3" t="s">
        <v>24415</v>
      </c>
      <c r="L12788" s="3" t="s">
        <v>3097</v>
      </c>
      <c r="M12788">
        <v>102</v>
      </c>
      <c r="N12788" s="3" t="s">
        <v>1320</v>
      </c>
      <c r="O12788" s="3" t="s">
        <v>2780</v>
      </c>
      <c r="P12788" s="1">
        <v>26289</v>
      </c>
      <c r="Q12788">
        <v>300</v>
      </c>
      <c r="R12788">
        <v>7.2</v>
      </c>
      <c r="S12788">
        <v>1971</v>
      </c>
      <c r="T12788">
        <v>21540779.66</v>
      </c>
      <c r="U12788">
        <v>193737772.19999999</v>
      </c>
    </row>
    <row r="12789" spans="1:21" x14ac:dyDescent="0.5">
      <c r="A12789">
        <v>245</v>
      </c>
      <c r="B12789" s="3" t="s">
        <v>13508</v>
      </c>
      <c r="C12789">
        <v>1.2635069999999999</v>
      </c>
      <c r="D12789">
        <v>27000000</v>
      </c>
      <c r="E12789">
        <v>129000000</v>
      </c>
      <c r="F12789" t="s">
        <v>13509</v>
      </c>
      <c r="G12789" s="3" t="s">
        <v>13510</v>
      </c>
      <c r="H12789" s="3" t="s">
        <v>13511</v>
      </c>
      <c r="I12789" s="3" t="s">
        <v>13512</v>
      </c>
      <c r="J12789" s="3" t="s">
        <v>13513</v>
      </c>
      <c r="K12789" s="3" t="s">
        <v>25091</v>
      </c>
      <c r="L12789" s="3" t="s">
        <v>13514</v>
      </c>
      <c r="M12789">
        <v>101</v>
      </c>
      <c r="N12789" s="3" t="s">
        <v>98</v>
      </c>
      <c r="O12789" s="3" t="s">
        <v>948</v>
      </c>
      <c r="P12789" s="1">
        <v>37372</v>
      </c>
      <c r="Q12789">
        <v>361</v>
      </c>
      <c r="R12789">
        <v>6.4</v>
      </c>
      <c r="S12789">
        <v>2002</v>
      </c>
      <c r="T12789">
        <v>32731057.629999999</v>
      </c>
      <c r="U12789">
        <v>156381719.80000001</v>
      </c>
    </row>
    <row r="12790" spans="1:21" x14ac:dyDescent="0.5">
      <c r="A12790">
        <v>65</v>
      </c>
      <c r="B12790" s="3" t="s">
        <v>17033</v>
      </c>
      <c r="C12790">
        <v>1.558805</v>
      </c>
      <c r="D12790">
        <v>41000000</v>
      </c>
      <c r="E12790">
        <v>215000000</v>
      </c>
      <c r="F12790" t="s">
        <v>17034</v>
      </c>
      <c r="G12790" s="3" t="s">
        <v>17035</v>
      </c>
      <c r="H12790" s="3" t="s">
        <v>17036</v>
      </c>
      <c r="I12790" s="3" t="s">
        <v>7003</v>
      </c>
      <c r="J12790" s="3" t="s">
        <v>17037</v>
      </c>
      <c r="K12790" s="3" t="s">
        <v>25091</v>
      </c>
      <c r="L12790" s="3" t="s">
        <v>17038</v>
      </c>
      <c r="M12790">
        <v>110</v>
      </c>
      <c r="N12790" s="3" t="s">
        <v>98</v>
      </c>
      <c r="O12790" s="3" t="s">
        <v>17039</v>
      </c>
      <c r="P12790" s="1">
        <v>37568</v>
      </c>
      <c r="Q12790">
        <v>944</v>
      </c>
      <c r="R12790">
        <v>6.7</v>
      </c>
      <c r="S12790">
        <v>2002</v>
      </c>
      <c r="T12790">
        <v>49702717.140000001</v>
      </c>
      <c r="U12790">
        <v>260636199.59999999</v>
      </c>
    </row>
    <row r="12791" spans="1:21" x14ac:dyDescent="0.5">
      <c r="A12791">
        <v>1542</v>
      </c>
      <c r="B12791" s="3" t="s">
        <v>6229</v>
      </c>
      <c r="C12791">
        <v>0.96820399999999995</v>
      </c>
      <c r="D12791">
        <v>10000000</v>
      </c>
      <c r="E12791">
        <v>12827813</v>
      </c>
      <c r="F12791" t="s">
        <v>6230</v>
      </c>
      <c r="G12791" s="3" t="s">
        <v>6231</v>
      </c>
      <c r="H12791" s="3"/>
      <c r="I12791" s="3" t="s">
        <v>5363</v>
      </c>
      <c r="J12791" s="3" t="s">
        <v>6232</v>
      </c>
      <c r="K12791" s="3" t="s">
        <v>26020</v>
      </c>
      <c r="L12791" s="3" t="s">
        <v>6233</v>
      </c>
      <c r="M12791">
        <v>89</v>
      </c>
      <c r="N12791" s="3" t="s">
        <v>57</v>
      </c>
      <c r="O12791" s="3" t="s">
        <v>6234</v>
      </c>
      <c r="P12791" s="1">
        <v>36210</v>
      </c>
      <c r="Q12791">
        <v>669</v>
      </c>
      <c r="R12791">
        <v>7.3</v>
      </c>
      <c r="S12791">
        <v>1999</v>
      </c>
      <c r="T12791">
        <v>13090528.470000001</v>
      </c>
      <c r="U12791">
        <v>16792285.120000001</v>
      </c>
    </row>
    <row r="12792" spans="1:21" x14ac:dyDescent="0.5">
      <c r="A12792">
        <v>506</v>
      </c>
      <c r="B12792" s="3" t="s">
        <v>1777</v>
      </c>
      <c r="C12792">
        <v>0.66344599999999998</v>
      </c>
      <c r="D12792">
        <v>2135161</v>
      </c>
      <c r="E12792">
        <v>7000000</v>
      </c>
      <c r="F12792" t="s">
        <v>1778</v>
      </c>
      <c r="G12792" s="3" t="s">
        <v>1779</v>
      </c>
      <c r="H12792" s="3"/>
      <c r="I12792" s="3" t="s">
        <v>713</v>
      </c>
      <c r="J12792" s="3" t="s">
        <v>1780</v>
      </c>
      <c r="K12792" s="3" t="s">
        <v>24170</v>
      </c>
      <c r="L12792" s="3" t="s">
        <v>1781</v>
      </c>
      <c r="M12792">
        <v>130</v>
      </c>
      <c r="N12792" s="3" t="s">
        <v>28830</v>
      </c>
      <c r="O12792" s="3" t="s">
        <v>948</v>
      </c>
      <c r="P12792" s="1">
        <v>23567</v>
      </c>
      <c r="Q12792">
        <v>94</v>
      </c>
      <c r="R12792">
        <v>7.2</v>
      </c>
      <c r="S12792">
        <v>1964</v>
      </c>
      <c r="T12792">
        <v>15010752.789999999</v>
      </c>
      <c r="U12792">
        <v>49211871.869999997</v>
      </c>
    </row>
    <row r="12793" spans="1:21" x14ac:dyDescent="0.5">
      <c r="A12793">
        <v>873</v>
      </c>
      <c r="B12793" s="3" t="s">
        <v>9213</v>
      </c>
      <c r="C12793">
        <v>1.012186</v>
      </c>
      <c r="D12793">
        <v>15000000</v>
      </c>
      <c r="E12793">
        <v>146292009</v>
      </c>
      <c r="F12793" t="s">
        <v>9214</v>
      </c>
      <c r="G12793" s="3" t="s">
        <v>9215</v>
      </c>
      <c r="H12793" s="3"/>
      <c r="I12793" s="3" t="s">
        <v>2338</v>
      </c>
      <c r="J12793" s="3" t="s">
        <v>9216</v>
      </c>
      <c r="K12793" s="3" t="s">
        <v>24170</v>
      </c>
      <c r="L12793" s="3" t="s">
        <v>9217</v>
      </c>
      <c r="M12793">
        <v>154</v>
      </c>
      <c r="N12793" s="3" t="s">
        <v>98</v>
      </c>
      <c r="O12793" s="3" t="s">
        <v>9218</v>
      </c>
      <c r="P12793" s="1">
        <v>31399</v>
      </c>
      <c r="Q12793">
        <v>168</v>
      </c>
      <c r="R12793">
        <v>7.5</v>
      </c>
      <c r="S12793">
        <v>1985</v>
      </c>
      <c r="T12793">
        <v>30407490.780000001</v>
      </c>
      <c r="U12793">
        <v>296558194.39999998</v>
      </c>
    </row>
    <row r="12794" spans="1:21" x14ac:dyDescent="0.5">
      <c r="A12794">
        <v>617</v>
      </c>
      <c r="B12794" s="3" t="s">
        <v>11294</v>
      </c>
      <c r="C12794">
        <v>1.4089849999999999</v>
      </c>
      <c r="D12794">
        <v>20000000</v>
      </c>
      <c r="E12794">
        <v>67200000</v>
      </c>
      <c r="F12794" t="s">
        <v>11295</v>
      </c>
      <c r="G12794" s="3" t="s">
        <v>11296</v>
      </c>
      <c r="H12794" s="3"/>
      <c r="I12794" s="3" t="s">
        <v>11297</v>
      </c>
      <c r="J12794" s="3" t="s">
        <v>11298</v>
      </c>
      <c r="K12794" s="3" t="s">
        <v>24170</v>
      </c>
      <c r="L12794" s="3" t="s">
        <v>11299</v>
      </c>
      <c r="M12794">
        <v>108</v>
      </c>
      <c r="N12794" s="3" t="s">
        <v>28830</v>
      </c>
      <c r="O12794" s="3" t="s">
        <v>11300</v>
      </c>
      <c r="P12794" s="1">
        <v>35874</v>
      </c>
      <c r="Q12794">
        <v>231</v>
      </c>
      <c r="R12794">
        <v>6.1</v>
      </c>
      <c r="S12794">
        <v>1998</v>
      </c>
      <c r="T12794">
        <v>26753909.379999999</v>
      </c>
      <c r="U12794">
        <v>89893135.519999996</v>
      </c>
    </row>
    <row r="12795" spans="1:21" x14ac:dyDescent="0.5">
      <c r="A12795">
        <v>66</v>
      </c>
      <c r="B12795" s="3" t="s">
        <v>18028</v>
      </c>
      <c r="C12795">
        <v>0.708978</v>
      </c>
      <c r="D12795">
        <v>50000000</v>
      </c>
      <c r="E12795">
        <v>50068310</v>
      </c>
      <c r="F12795" t="s">
        <v>18029</v>
      </c>
      <c r="G12795" s="3" t="s">
        <v>18030</v>
      </c>
      <c r="H12795" s="3"/>
      <c r="I12795" s="3" t="s">
        <v>654</v>
      </c>
      <c r="J12795" s="3" t="s">
        <v>18031</v>
      </c>
      <c r="K12795" s="3" t="s">
        <v>24170</v>
      </c>
      <c r="L12795" s="3" t="s">
        <v>18032</v>
      </c>
      <c r="M12795">
        <v>121</v>
      </c>
      <c r="N12795" s="3" t="s">
        <v>28830</v>
      </c>
      <c r="O12795" s="3" t="s">
        <v>18033</v>
      </c>
      <c r="P12795" s="1">
        <v>35475</v>
      </c>
      <c r="Q12795">
        <v>91</v>
      </c>
      <c r="R12795">
        <v>6.2</v>
      </c>
      <c r="S12795">
        <v>1997</v>
      </c>
      <c r="T12795">
        <v>67923016.049999997</v>
      </c>
      <c r="U12795">
        <v>68015812.480000004</v>
      </c>
    </row>
    <row r="12796" spans="1:21" x14ac:dyDescent="0.5">
      <c r="A12796">
        <v>34016</v>
      </c>
      <c r="B12796" s="3" t="s">
        <v>11163</v>
      </c>
      <c r="C12796">
        <v>0.61643000000000003</v>
      </c>
      <c r="D12796">
        <v>20000000</v>
      </c>
      <c r="E12796">
        <v>49779728</v>
      </c>
      <c r="F12796" t="s">
        <v>11164</v>
      </c>
      <c r="G12796" s="3" t="s">
        <v>11165</v>
      </c>
      <c r="H12796" s="3" t="s">
        <v>11166</v>
      </c>
      <c r="I12796" s="3" t="s">
        <v>11167</v>
      </c>
      <c r="J12796" s="3" t="s">
        <v>11168</v>
      </c>
      <c r="K12796" s="3" t="s">
        <v>26984</v>
      </c>
      <c r="L12796" s="3" t="s">
        <v>11169</v>
      </c>
      <c r="M12796">
        <v>104</v>
      </c>
      <c r="N12796" s="3" t="s">
        <v>57</v>
      </c>
      <c r="O12796" s="3" t="s">
        <v>11170</v>
      </c>
      <c r="P12796" s="1">
        <v>40248</v>
      </c>
      <c r="Q12796">
        <v>318</v>
      </c>
      <c r="R12796">
        <v>5.9</v>
      </c>
      <c r="S12796">
        <v>2010</v>
      </c>
      <c r="T12796">
        <v>20000000</v>
      </c>
      <c r="U12796">
        <v>49779728</v>
      </c>
    </row>
    <row r="12797" spans="1:21" x14ac:dyDescent="0.5">
      <c r="A12797">
        <v>10135</v>
      </c>
      <c r="B12797" s="3" t="s">
        <v>8769</v>
      </c>
      <c r="C12797">
        <v>0.24068100000000001</v>
      </c>
      <c r="D12797">
        <v>15000000</v>
      </c>
      <c r="E12797">
        <v>30050028</v>
      </c>
      <c r="F12797" t="s">
        <v>8770</v>
      </c>
      <c r="G12797" s="3" t="s">
        <v>8771</v>
      </c>
      <c r="H12797" s="3"/>
      <c r="I12797" s="3" t="s">
        <v>8772</v>
      </c>
      <c r="J12797" s="3" t="s">
        <v>8773</v>
      </c>
      <c r="K12797" s="3" t="s">
        <v>26549</v>
      </c>
      <c r="L12797" s="3" t="s">
        <v>8774</v>
      </c>
      <c r="M12797">
        <v>114</v>
      </c>
      <c r="N12797" s="3" t="s">
        <v>1320</v>
      </c>
      <c r="O12797" s="3" t="s">
        <v>8775</v>
      </c>
      <c r="P12797" s="1">
        <v>32647</v>
      </c>
      <c r="Q12797">
        <v>121</v>
      </c>
      <c r="R12797">
        <v>6.3</v>
      </c>
      <c r="S12797">
        <v>1989</v>
      </c>
      <c r="T12797">
        <v>26384774.09</v>
      </c>
      <c r="U12797">
        <v>52857546.670000002</v>
      </c>
    </row>
    <row r="12798" spans="1:21" x14ac:dyDescent="0.5">
      <c r="A12798">
        <v>13885</v>
      </c>
      <c r="B12798" s="3" t="s">
        <v>18321</v>
      </c>
      <c r="C12798">
        <v>1.8466020000000001</v>
      </c>
      <c r="D12798">
        <v>50000000</v>
      </c>
      <c r="E12798">
        <v>152000000</v>
      </c>
      <c r="F12798" t="s">
        <v>18322</v>
      </c>
      <c r="G12798" s="3" t="s">
        <v>18323</v>
      </c>
      <c r="H12798" s="3" t="s">
        <v>18324</v>
      </c>
      <c r="I12798" s="3" t="s">
        <v>4291</v>
      </c>
      <c r="J12798" s="3" t="s">
        <v>18325</v>
      </c>
      <c r="K12798" s="3" t="s">
        <v>28130</v>
      </c>
      <c r="L12798" s="3" t="s">
        <v>18326</v>
      </c>
      <c r="M12798">
        <v>116</v>
      </c>
      <c r="N12798" s="3" t="s">
        <v>98</v>
      </c>
      <c r="O12798" s="3" t="s">
        <v>18327</v>
      </c>
      <c r="P12798" s="1">
        <v>39436</v>
      </c>
      <c r="Q12798">
        <v>971</v>
      </c>
      <c r="R12798">
        <v>6.8</v>
      </c>
      <c r="S12798">
        <v>2007</v>
      </c>
      <c r="T12798">
        <v>52583429.130000003</v>
      </c>
      <c r="U12798">
        <v>159853624.59999999</v>
      </c>
    </row>
    <row r="12799" spans="1:21" x14ac:dyDescent="0.5">
      <c r="A12799">
        <v>23629</v>
      </c>
      <c r="B12799" s="3" t="s">
        <v>21419</v>
      </c>
      <c r="C12799">
        <v>1.972826</v>
      </c>
      <c r="D12799">
        <v>82000000</v>
      </c>
      <c r="E12799">
        <v>89792502</v>
      </c>
      <c r="F12799" t="s">
        <v>21420</v>
      </c>
      <c r="G12799" s="3" t="s">
        <v>21421</v>
      </c>
      <c r="H12799" s="3" t="s">
        <v>21422</v>
      </c>
      <c r="I12799" s="3" t="s">
        <v>13752</v>
      </c>
      <c r="J12799" s="3" t="s">
        <v>21423</v>
      </c>
      <c r="K12799" s="3" t="s">
        <v>28559</v>
      </c>
      <c r="L12799" s="3" t="s">
        <v>21424</v>
      </c>
      <c r="M12799">
        <v>110</v>
      </c>
      <c r="N12799" s="3" t="s">
        <v>1320</v>
      </c>
      <c r="O12799" s="3" t="s">
        <v>21425</v>
      </c>
      <c r="P12799" s="1">
        <v>40626</v>
      </c>
      <c r="Q12799">
        <v>1007</v>
      </c>
      <c r="R12799">
        <v>5.9</v>
      </c>
      <c r="S12799">
        <v>2011</v>
      </c>
      <c r="T12799">
        <v>79490639.489999995</v>
      </c>
      <c r="U12799">
        <v>87044675.680000007</v>
      </c>
    </row>
    <row r="12800" spans="1:21" x14ac:dyDescent="0.5">
      <c r="A12800">
        <v>37165</v>
      </c>
      <c r="B12800" s="3" t="s">
        <v>19589</v>
      </c>
      <c r="C12800">
        <v>4.1805399999999997</v>
      </c>
      <c r="D12800">
        <v>60000000</v>
      </c>
      <c r="E12800">
        <v>264118201</v>
      </c>
      <c r="F12800" t="s">
        <v>19590</v>
      </c>
      <c r="G12800" s="3" t="s">
        <v>19591</v>
      </c>
      <c r="H12800" s="3"/>
      <c r="I12800" s="3" t="s">
        <v>720</v>
      </c>
      <c r="J12800" s="3" t="s">
        <v>19592</v>
      </c>
      <c r="K12800" s="3" t="s">
        <v>28306</v>
      </c>
      <c r="L12800" s="3" t="s">
        <v>19593</v>
      </c>
      <c r="M12800">
        <v>103</v>
      </c>
      <c r="N12800" s="3" t="s">
        <v>57</v>
      </c>
      <c r="O12800" s="3" t="s">
        <v>14950</v>
      </c>
      <c r="P12800" s="1">
        <v>35950</v>
      </c>
      <c r="Q12800">
        <v>2392</v>
      </c>
      <c r="R12800">
        <v>7.6</v>
      </c>
      <c r="S12800">
        <v>1998</v>
      </c>
      <c r="T12800">
        <v>80261728.140000001</v>
      </c>
      <c r="U12800">
        <v>353309720.80000001</v>
      </c>
    </row>
    <row r="12801" spans="1:21" x14ac:dyDescent="0.5">
      <c r="A12801">
        <v>1265</v>
      </c>
      <c r="B12801" s="3" t="s">
        <v>19459</v>
      </c>
      <c r="C12801">
        <v>2.089502</v>
      </c>
      <c r="D12801">
        <v>60000000</v>
      </c>
      <c r="E12801">
        <v>137587063</v>
      </c>
      <c r="F12801" t="s">
        <v>19460</v>
      </c>
      <c r="G12801" s="3" t="s">
        <v>19461</v>
      </c>
      <c r="H12801" s="3" t="s">
        <v>19462</v>
      </c>
      <c r="I12801" s="3" t="s">
        <v>7128</v>
      </c>
      <c r="J12801" s="3" t="s">
        <v>19463</v>
      </c>
      <c r="K12801" s="3" t="s">
        <v>28294</v>
      </c>
      <c r="L12801" s="3" t="s">
        <v>19464</v>
      </c>
      <c r="M12801">
        <v>96</v>
      </c>
      <c r="N12801" s="3" t="s">
        <v>7183</v>
      </c>
      <c r="O12801" s="3" t="s">
        <v>19465</v>
      </c>
      <c r="P12801" s="1">
        <v>39129</v>
      </c>
      <c r="Q12801">
        <v>564</v>
      </c>
      <c r="R12801">
        <v>6.9</v>
      </c>
      <c r="S12801">
        <v>2007</v>
      </c>
      <c r="T12801">
        <v>63100114.960000001</v>
      </c>
      <c r="U12801">
        <v>144695991.5</v>
      </c>
    </row>
    <row r="12802" spans="1:21" x14ac:dyDescent="0.5">
      <c r="A12802">
        <v>228066</v>
      </c>
      <c r="B12802" s="3" t="s">
        <v>16395</v>
      </c>
      <c r="C12802">
        <v>1.138395</v>
      </c>
      <c r="D12802">
        <v>40000000</v>
      </c>
      <c r="E12802">
        <v>34227298</v>
      </c>
      <c r="F12802" t="s">
        <v>16396</v>
      </c>
      <c r="G12802" s="3" t="s">
        <v>16397</v>
      </c>
      <c r="H12802" s="3" t="s">
        <v>16398</v>
      </c>
      <c r="I12802" s="3" t="s">
        <v>13449</v>
      </c>
      <c r="J12802" s="3" t="s">
        <v>16399</v>
      </c>
      <c r="K12802" s="3" t="s">
        <v>27838</v>
      </c>
      <c r="L12802" s="3" t="s">
        <v>16400</v>
      </c>
      <c r="M12802">
        <v>109</v>
      </c>
      <c r="N12802" s="3" t="s">
        <v>98</v>
      </c>
      <c r="O12802" s="3" t="s">
        <v>16401</v>
      </c>
      <c r="P12802" s="1">
        <v>42318</v>
      </c>
      <c r="Q12802">
        <v>408</v>
      </c>
      <c r="R12802">
        <v>5.5</v>
      </c>
      <c r="S12802">
        <v>2015</v>
      </c>
      <c r="T12802">
        <v>36799983.810000002</v>
      </c>
      <c r="U12802">
        <v>31489100.300000001</v>
      </c>
    </row>
    <row r="12803" spans="1:21" x14ac:dyDescent="0.5">
      <c r="A12803">
        <v>253414</v>
      </c>
      <c r="B12803" s="3" t="s">
        <v>8404</v>
      </c>
      <c r="C12803">
        <v>0.68957900000000005</v>
      </c>
      <c r="D12803">
        <v>15000000</v>
      </c>
      <c r="E12803">
        <v>3020664</v>
      </c>
      <c r="F12803" t="s">
        <v>8405</v>
      </c>
      <c r="G12803" s="3" t="s">
        <v>8406</v>
      </c>
      <c r="H12803" s="3" t="s">
        <v>8407</v>
      </c>
      <c r="I12803" s="3" t="s">
        <v>7925</v>
      </c>
      <c r="J12803" s="3" t="s">
        <v>8408</v>
      </c>
      <c r="K12803" s="3" t="s">
        <v>25976</v>
      </c>
      <c r="L12803" s="3" t="s">
        <v>8409</v>
      </c>
      <c r="M12803">
        <v>100</v>
      </c>
      <c r="N12803" s="3" t="s">
        <v>57</v>
      </c>
      <c r="O12803" s="3" t="s">
        <v>8410</v>
      </c>
      <c r="P12803" s="1">
        <v>42299</v>
      </c>
      <c r="Q12803">
        <v>56</v>
      </c>
      <c r="R12803">
        <v>5.0999999999999996</v>
      </c>
      <c r="S12803">
        <v>2015</v>
      </c>
      <c r="T12803">
        <v>13799993.93</v>
      </c>
      <c r="U12803">
        <v>2779009.6570000001</v>
      </c>
    </row>
    <row r="12804" spans="1:21" x14ac:dyDescent="0.5">
      <c r="A12804">
        <v>243</v>
      </c>
      <c r="B12804" s="3" t="s">
        <v>14257</v>
      </c>
      <c r="C12804">
        <v>0.69776800000000005</v>
      </c>
      <c r="D12804">
        <v>30000000</v>
      </c>
      <c r="E12804">
        <v>47126295</v>
      </c>
      <c r="F12804" t="s">
        <v>14258</v>
      </c>
      <c r="G12804" s="3" t="s">
        <v>14259</v>
      </c>
      <c r="H12804" s="3"/>
      <c r="I12804" s="3" t="s">
        <v>763</v>
      </c>
      <c r="J12804" s="3" t="s">
        <v>14260</v>
      </c>
      <c r="K12804" s="3" t="s">
        <v>26422</v>
      </c>
      <c r="L12804" s="3" t="s">
        <v>14261</v>
      </c>
      <c r="M12804">
        <v>113</v>
      </c>
      <c r="N12804" s="3" t="s">
        <v>57</v>
      </c>
      <c r="O12804" s="3" t="s">
        <v>14262</v>
      </c>
      <c r="P12804" s="1">
        <v>36602</v>
      </c>
      <c r="Q12804">
        <v>379</v>
      </c>
      <c r="R12804">
        <v>7</v>
      </c>
      <c r="S12804">
        <v>2000</v>
      </c>
      <c r="T12804">
        <v>37988763.43</v>
      </c>
      <c r="U12804">
        <v>59675655.740000002</v>
      </c>
    </row>
    <row r="12805" spans="1:21" x14ac:dyDescent="0.5">
      <c r="A12805">
        <v>4551</v>
      </c>
      <c r="B12805" s="3" t="s">
        <v>18598</v>
      </c>
      <c r="C12805">
        <v>1.497085</v>
      </c>
      <c r="D12805">
        <v>53000000</v>
      </c>
      <c r="E12805">
        <v>95226116</v>
      </c>
      <c r="F12805" t="s">
        <v>18599</v>
      </c>
      <c r="G12805" s="3" t="s">
        <v>18600</v>
      </c>
      <c r="H12805" s="3"/>
      <c r="I12805" s="3" t="s">
        <v>2688</v>
      </c>
      <c r="J12805" s="3" t="s">
        <v>18601</v>
      </c>
      <c r="K12805" s="3" t="s">
        <v>24726</v>
      </c>
      <c r="L12805" s="3" t="s">
        <v>18602</v>
      </c>
      <c r="M12805">
        <v>118</v>
      </c>
      <c r="N12805" s="3" t="s">
        <v>57</v>
      </c>
      <c r="O12805" s="3" t="s">
        <v>18603</v>
      </c>
      <c r="P12805" s="1">
        <v>38415</v>
      </c>
      <c r="Q12805">
        <v>170</v>
      </c>
      <c r="R12805">
        <v>5.3</v>
      </c>
      <c r="S12805">
        <v>2005</v>
      </c>
      <c r="T12805">
        <v>59177854.350000001</v>
      </c>
      <c r="U12805">
        <v>106325985.3</v>
      </c>
    </row>
    <row r="12806" spans="1:21" x14ac:dyDescent="0.5">
      <c r="A12806">
        <v>6519</v>
      </c>
      <c r="B12806" s="3" t="s">
        <v>18227</v>
      </c>
      <c r="C12806">
        <v>0.88583400000000001</v>
      </c>
      <c r="D12806">
        <v>50000000</v>
      </c>
      <c r="E12806">
        <v>110803676</v>
      </c>
      <c r="F12806" t="s">
        <v>18228</v>
      </c>
      <c r="G12806" s="3" t="s">
        <v>18229</v>
      </c>
      <c r="H12806" s="3" t="s">
        <v>18230</v>
      </c>
      <c r="I12806" s="3" t="s">
        <v>2378</v>
      </c>
      <c r="J12806" s="3" t="s">
        <v>18231</v>
      </c>
      <c r="K12806" s="3" t="s">
        <v>28117</v>
      </c>
      <c r="L12806" s="3" t="s">
        <v>18232</v>
      </c>
      <c r="M12806">
        <v>104</v>
      </c>
      <c r="N12806" s="3" t="s">
        <v>1320</v>
      </c>
      <c r="O12806" s="3" t="s">
        <v>18233</v>
      </c>
      <c r="P12806" s="1">
        <v>38569</v>
      </c>
      <c r="Q12806">
        <v>185</v>
      </c>
      <c r="R12806">
        <v>5.2</v>
      </c>
      <c r="S12806">
        <v>2005</v>
      </c>
      <c r="T12806">
        <v>55828164.479999997</v>
      </c>
      <c r="U12806">
        <v>123719317</v>
      </c>
    </row>
    <row r="12807" spans="1:21" x14ac:dyDescent="0.5">
      <c r="A12807">
        <v>84165</v>
      </c>
      <c r="B12807" s="3" t="s">
        <v>5238</v>
      </c>
      <c r="C12807">
        <v>0.38399800000000001</v>
      </c>
      <c r="D12807">
        <v>8000000</v>
      </c>
      <c r="E12807">
        <v>1653792</v>
      </c>
      <c r="F12807" t="s">
        <v>5239</v>
      </c>
      <c r="G12807" s="3" t="s">
        <v>5240</v>
      </c>
      <c r="H12807" s="3"/>
      <c r="I12807" s="3" t="s">
        <v>5241</v>
      </c>
      <c r="J12807" s="3"/>
      <c r="K12807" s="3" t="s">
        <v>25781</v>
      </c>
      <c r="L12807" s="3" t="s">
        <v>5242</v>
      </c>
      <c r="M12807">
        <v>91</v>
      </c>
      <c r="N12807" s="3" t="s">
        <v>57</v>
      </c>
      <c r="O12807" s="3" t="s">
        <v>5243</v>
      </c>
      <c r="P12807" s="1">
        <v>40996</v>
      </c>
      <c r="Q12807">
        <v>60</v>
      </c>
      <c r="R12807">
        <v>5.3</v>
      </c>
      <c r="S12807">
        <v>2012</v>
      </c>
      <c r="T12807">
        <v>7597954.2510000002</v>
      </c>
      <c r="U12807">
        <v>1570679.4950000001</v>
      </c>
    </row>
    <row r="12808" spans="1:21" x14ac:dyDescent="0.5">
      <c r="A12808">
        <v>9430</v>
      </c>
      <c r="B12808" s="3" t="s">
        <v>4558</v>
      </c>
      <c r="C12808">
        <v>0.614402</v>
      </c>
      <c r="D12808">
        <v>6500000</v>
      </c>
      <c r="E12808">
        <v>28451622</v>
      </c>
      <c r="F12808" t="s">
        <v>4559</v>
      </c>
      <c r="G12808" s="3" t="s">
        <v>4560</v>
      </c>
      <c r="H12808" s="3"/>
      <c r="I12808" s="3" t="s">
        <v>265</v>
      </c>
      <c r="J12808" s="3" t="s">
        <v>4561</v>
      </c>
      <c r="K12808" s="3" t="s">
        <v>25615</v>
      </c>
      <c r="L12808" s="3" t="s">
        <v>4562</v>
      </c>
      <c r="M12808">
        <v>98</v>
      </c>
      <c r="N12808" s="3" t="s">
        <v>28830</v>
      </c>
      <c r="O12808" s="3" t="s">
        <v>282</v>
      </c>
      <c r="P12808" s="1">
        <v>36259</v>
      </c>
      <c r="Q12808">
        <v>82</v>
      </c>
      <c r="R12808">
        <v>6.9</v>
      </c>
      <c r="S12808">
        <v>1999</v>
      </c>
      <c r="T12808">
        <v>8508843.5030000005</v>
      </c>
      <c r="U12808">
        <v>37244676.770000003</v>
      </c>
    </row>
    <row r="12809" spans="1:21" x14ac:dyDescent="0.5">
      <c r="A12809">
        <v>116741</v>
      </c>
      <c r="B12809" s="3" t="s">
        <v>19025</v>
      </c>
      <c r="C12809">
        <v>4.0857999999999998E-2</v>
      </c>
      <c r="D12809">
        <v>58000000</v>
      </c>
      <c r="E12809">
        <v>44000000</v>
      </c>
      <c r="F12809" t="s">
        <v>19026</v>
      </c>
      <c r="G12809" s="3" t="s">
        <v>19027</v>
      </c>
      <c r="H12809" s="3" t="s">
        <v>19028</v>
      </c>
      <c r="I12809" s="3" t="s">
        <v>9006</v>
      </c>
      <c r="J12809" s="3" t="s">
        <v>19029</v>
      </c>
      <c r="K12809" s="3" t="s">
        <v>28239</v>
      </c>
      <c r="L12809" s="3" t="s">
        <v>19030</v>
      </c>
      <c r="M12809">
        <v>119</v>
      </c>
      <c r="N12809" s="3" t="s">
        <v>57</v>
      </c>
      <c r="O12809" s="3" t="s">
        <v>19031</v>
      </c>
      <c r="P12809" s="1">
        <v>41432</v>
      </c>
      <c r="Q12809">
        <v>1174</v>
      </c>
      <c r="R12809">
        <v>6.1</v>
      </c>
      <c r="S12809">
        <v>2013</v>
      </c>
      <c r="T12809">
        <v>54289934.460000001</v>
      </c>
      <c r="U12809">
        <v>41185467.520000003</v>
      </c>
    </row>
    <row r="12810" spans="1:21" x14ac:dyDescent="0.5">
      <c r="A12810">
        <v>9340</v>
      </c>
      <c r="B12810" s="3" t="s">
        <v>10459</v>
      </c>
      <c r="C12810">
        <v>1.596994</v>
      </c>
      <c r="D12810">
        <v>19000000</v>
      </c>
      <c r="E12810">
        <v>61389680</v>
      </c>
      <c r="F12810" t="s">
        <v>10460</v>
      </c>
      <c r="G12810" s="3" t="s">
        <v>10461</v>
      </c>
      <c r="H12810" s="3"/>
      <c r="I12810" s="3" t="s">
        <v>2080</v>
      </c>
      <c r="J12810" s="3" t="s">
        <v>10462</v>
      </c>
      <c r="K12810" s="3" t="s">
        <v>26871</v>
      </c>
      <c r="L12810" s="3" t="s">
        <v>10463</v>
      </c>
      <c r="M12810">
        <v>114</v>
      </c>
      <c r="N12810" s="3" t="s">
        <v>7183</v>
      </c>
      <c r="O12810" s="3" t="s">
        <v>6945</v>
      </c>
      <c r="P12810" s="1">
        <v>31204</v>
      </c>
      <c r="Q12810">
        <v>870</v>
      </c>
      <c r="R12810">
        <v>7.2</v>
      </c>
      <c r="S12810">
        <v>1985</v>
      </c>
      <c r="T12810">
        <v>38516154.990000002</v>
      </c>
      <c r="U12810">
        <v>124447075.3</v>
      </c>
    </row>
    <row r="12811" spans="1:21" x14ac:dyDescent="0.5">
      <c r="A12811">
        <v>2493</v>
      </c>
      <c r="B12811" s="3" t="s">
        <v>9422</v>
      </c>
      <c r="C12811">
        <v>1.186793</v>
      </c>
      <c r="D12811">
        <v>16000000</v>
      </c>
      <c r="E12811">
        <v>30857814</v>
      </c>
      <c r="F12811" t="s">
        <v>9423</v>
      </c>
      <c r="G12811" s="3" t="s">
        <v>9424</v>
      </c>
      <c r="H12811" s="3"/>
      <c r="I12811" s="3" t="s">
        <v>5496</v>
      </c>
      <c r="J12811" s="3" t="s">
        <v>9425</v>
      </c>
      <c r="K12811" s="3" t="s">
        <v>26678</v>
      </c>
      <c r="L12811" s="3" t="s">
        <v>9426</v>
      </c>
      <c r="M12811">
        <v>98</v>
      </c>
      <c r="N12811" s="3" t="s">
        <v>7183</v>
      </c>
      <c r="O12811" s="3" t="s">
        <v>9427</v>
      </c>
      <c r="P12811" s="1">
        <v>32038</v>
      </c>
      <c r="Q12811">
        <v>1000</v>
      </c>
      <c r="R12811">
        <v>7.5</v>
      </c>
      <c r="S12811">
        <v>1987</v>
      </c>
      <c r="T12811">
        <v>30705287.010000002</v>
      </c>
      <c r="U12811">
        <v>59218627.210000001</v>
      </c>
    </row>
    <row r="12812" spans="1:21" x14ac:dyDescent="0.5">
      <c r="A12812">
        <v>73723</v>
      </c>
      <c r="B12812" s="3" t="s">
        <v>20531</v>
      </c>
      <c r="C12812">
        <v>1.682769</v>
      </c>
      <c r="D12812">
        <v>70000000</v>
      </c>
      <c r="E12812">
        <v>348840316</v>
      </c>
      <c r="F12812" t="s">
        <v>20532</v>
      </c>
      <c r="G12812" s="3" t="s">
        <v>20533</v>
      </c>
      <c r="H12812" s="3"/>
      <c r="I12812" s="3" t="s">
        <v>20534</v>
      </c>
      <c r="J12812" s="3" t="s">
        <v>20535</v>
      </c>
      <c r="K12812" s="3" t="s">
        <v>28430</v>
      </c>
      <c r="L12812" s="3" t="s">
        <v>20536</v>
      </c>
      <c r="M12812">
        <v>86</v>
      </c>
      <c r="N12812" s="3" t="s">
        <v>2605</v>
      </c>
      <c r="O12812" s="3" t="s">
        <v>19746</v>
      </c>
      <c r="P12812" s="1">
        <v>40969</v>
      </c>
      <c r="Q12812">
        <v>744</v>
      </c>
      <c r="R12812">
        <v>6.3</v>
      </c>
      <c r="S12812">
        <v>2012</v>
      </c>
      <c r="T12812">
        <v>66482099.689999998</v>
      </c>
      <c r="U12812">
        <v>331309095.19999999</v>
      </c>
    </row>
    <row r="12813" spans="1:21" x14ac:dyDescent="0.5">
      <c r="A12813">
        <v>33</v>
      </c>
      <c r="B12813" s="3" t="s">
        <v>8229</v>
      </c>
      <c r="C12813">
        <v>0.84157999999999999</v>
      </c>
      <c r="D12813">
        <v>14000000</v>
      </c>
      <c r="E12813">
        <v>159157447</v>
      </c>
      <c r="F12813" t="s">
        <v>8230</v>
      </c>
      <c r="G12813" s="3" t="s">
        <v>8231</v>
      </c>
      <c r="H12813" s="3"/>
      <c r="I12813" s="3" t="s">
        <v>654</v>
      </c>
      <c r="J12813" s="3" t="s">
        <v>8232</v>
      </c>
      <c r="K12813" s="3" t="s">
        <v>24667</v>
      </c>
      <c r="L12813" s="3" t="s">
        <v>8233</v>
      </c>
      <c r="M12813">
        <v>131</v>
      </c>
      <c r="N12813" s="3" t="s">
        <v>1397</v>
      </c>
      <c r="O12813" s="3" t="s">
        <v>2793</v>
      </c>
      <c r="P12813" s="1">
        <v>33823</v>
      </c>
      <c r="Q12813">
        <v>602</v>
      </c>
      <c r="R12813">
        <v>7.5</v>
      </c>
      <c r="S12813">
        <v>1992</v>
      </c>
      <c r="T12813">
        <v>21756339.559999999</v>
      </c>
      <c r="U12813">
        <v>247334532.90000001</v>
      </c>
    </row>
    <row r="12814" spans="1:21" x14ac:dyDescent="0.5">
      <c r="A12814">
        <v>2978</v>
      </c>
      <c r="B12814" s="3" t="s">
        <v>16036</v>
      </c>
      <c r="C12814">
        <v>2.3795069999999998</v>
      </c>
      <c r="D12814">
        <v>37000000</v>
      </c>
      <c r="E12814">
        <v>215394738</v>
      </c>
      <c r="F12814" t="s">
        <v>16037</v>
      </c>
      <c r="G12814" s="3" t="s">
        <v>14748</v>
      </c>
      <c r="H12814" s="3"/>
      <c r="I12814" s="3" t="s">
        <v>6551</v>
      </c>
      <c r="J12814" s="3" t="s">
        <v>16038</v>
      </c>
      <c r="K12814" s="3" t="s">
        <v>25459</v>
      </c>
      <c r="L12814" s="3" t="s">
        <v>16039</v>
      </c>
      <c r="M12814">
        <v>108</v>
      </c>
      <c r="N12814" s="3" t="s">
        <v>8896</v>
      </c>
      <c r="O12814" s="3" t="s">
        <v>2037</v>
      </c>
      <c r="P12814" s="1">
        <v>32674</v>
      </c>
      <c r="Q12814">
        <v>569</v>
      </c>
      <c r="R12814">
        <v>6.2</v>
      </c>
      <c r="S12814">
        <v>1989</v>
      </c>
      <c r="T12814">
        <v>65082442.740000002</v>
      </c>
      <c r="U12814">
        <v>378876100.10000002</v>
      </c>
    </row>
    <row r="12815" spans="1:21" x14ac:dyDescent="0.5">
      <c r="A12815">
        <v>225565</v>
      </c>
      <c r="B12815" s="3" t="s">
        <v>5444</v>
      </c>
      <c r="C12815">
        <v>0.98808099999999999</v>
      </c>
      <c r="D12815">
        <v>8000000</v>
      </c>
      <c r="E12815">
        <v>26049082</v>
      </c>
      <c r="F12815" t="s">
        <v>5445</v>
      </c>
      <c r="G12815" s="3" t="s">
        <v>5446</v>
      </c>
      <c r="H12815" s="3"/>
      <c r="I12815" s="3" t="s">
        <v>5447</v>
      </c>
      <c r="J12815" s="3" t="s">
        <v>5448</v>
      </c>
      <c r="K12815" s="3" t="s">
        <v>24206</v>
      </c>
      <c r="L12815" s="3" t="s">
        <v>5449</v>
      </c>
      <c r="M12815">
        <v>94</v>
      </c>
      <c r="N12815" s="3" t="s">
        <v>57</v>
      </c>
      <c r="O12815" s="3" t="s">
        <v>5450</v>
      </c>
      <c r="P12815" s="1">
        <v>41668</v>
      </c>
      <c r="Q12815">
        <v>713</v>
      </c>
      <c r="R12815">
        <v>6</v>
      </c>
      <c r="S12815">
        <v>2014</v>
      </c>
      <c r="T12815">
        <v>7368728.4060000004</v>
      </c>
      <c r="U12815">
        <v>23993576.309999999</v>
      </c>
    </row>
    <row r="12816" spans="1:21" x14ac:dyDescent="0.5">
      <c r="A12816">
        <v>20943</v>
      </c>
      <c r="B12816" s="3" t="s">
        <v>16188</v>
      </c>
      <c r="C12816">
        <v>1.8602669999999999</v>
      </c>
      <c r="D12816">
        <v>38000000</v>
      </c>
      <c r="E12816">
        <v>205298907</v>
      </c>
      <c r="F12816" t="s">
        <v>16189</v>
      </c>
      <c r="G12816" s="3" t="s">
        <v>16190</v>
      </c>
      <c r="H12816" s="3" t="s">
        <v>16191</v>
      </c>
      <c r="I12816" s="3" t="s">
        <v>9668</v>
      </c>
      <c r="J12816" s="3" t="s">
        <v>16192</v>
      </c>
      <c r="K12816" s="3" t="s">
        <v>24206</v>
      </c>
      <c r="L12816" s="3" t="s">
        <v>16193</v>
      </c>
      <c r="M12816">
        <v>96</v>
      </c>
      <c r="N12816" s="3" t="s">
        <v>57</v>
      </c>
      <c r="O12816" s="3" t="s">
        <v>16194</v>
      </c>
      <c r="P12816" s="1">
        <v>40018</v>
      </c>
      <c r="Q12816">
        <v>584</v>
      </c>
      <c r="R12816">
        <v>6.3</v>
      </c>
      <c r="S12816">
        <v>2009</v>
      </c>
      <c r="T12816">
        <v>38623216.5</v>
      </c>
      <c r="U12816">
        <v>208665898.19999999</v>
      </c>
    </row>
    <row r="12817" spans="1:21" x14ac:dyDescent="0.5">
      <c r="A12817">
        <v>6075</v>
      </c>
      <c r="B12817" s="3" t="s">
        <v>14193</v>
      </c>
      <c r="C12817">
        <v>0.88582399999999994</v>
      </c>
      <c r="D12817">
        <v>30000000</v>
      </c>
      <c r="E12817">
        <v>36516012</v>
      </c>
      <c r="F12817" t="s">
        <v>14194</v>
      </c>
      <c r="G12817" s="3" t="s">
        <v>14195</v>
      </c>
      <c r="H12817" s="3"/>
      <c r="I12817" s="3" t="s">
        <v>1428</v>
      </c>
      <c r="J12817" s="3" t="s">
        <v>14196</v>
      </c>
      <c r="K12817" s="3" t="s">
        <v>25975</v>
      </c>
      <c r="L12817" s="3" t="s">
        <v>14197</v>
      </c>
      <c r="M12817">
        <v>144</v>
      </c>
      <c r="N12817" s="3" t="s">
        <v>1320</v>
      </c>
      <c r="O12817" s="3" t="s">
        <v>14198</v>
      </c>
      <c r="P12817" s="1">
        <v>34283</v>
      </c>
      <c r="Q12817">
        <v>394</v>
      </c>
      <c r="R12817">
        <v>7.4</v>
      </c>
      <c r="S12817">
        <v>1993</v>
      </c>
      <c r="T12817">
        <v>45284098.850000001</v>
      </c>
      <c r="U12817">
        <v>55119823.240000002</v>
      </c>
    </row>
    <row r="12818" spans="1:21" x14ac:dyDescent="0.5">
      <c r="A12818">
        <v>11515</v>
      </c>
      <c r="B12818" s="3" t="s">
        <v>17831</v>
      </c>
      <c r="C12818">
        <v>0.60680800000000001</v>
      </c>
      <c r="D12818">
        <v>50000000</v>
      </c>
      <c r="E12818">
        <v>9448082</v>
      </c>
      <c r="F12818" t="s">
        <v>17832</v>
      </c>
      <c r="G12818" s="3" t="s">
        <v>17833</v>
      </c>
      <c r="H12818" s="3"/>
      <c r="I12818" s="3" t="s">
        <v>2494</v>
      </c>
      <c r="J12818" s="3"/>
      <c r="K12818" s="3" t="s">
        <v>20107</v>
      </c>
      <c r="L12818" s="3" t="s">
        <v>17834</v>
      </c>
      <c r="M12818">
        <v>114</v>
      </c>
      <c r="N12818" s="3" t="s">
        <v>98</v>
      </c>
      <c r="O12818" s="3" t="s">
        <v>17835</v>
      </c>
      <c r="P12818" s="1">
        <v>39029</v>
      </c>
      <c r="Q12818">
        <v>46</v>
      </c>
      <c r="R12818">
        <v>6.7</v>
      </c>
      <c r="S12818">
        <v>2006</v>
      </c>
      <c r="T12818">
        <v>54083457.909999996</v>
      </c>
      <c r="U12818">
        <v>10219698.9</v>
      </c>
    </row>
    <row r="12819" spans="1:21" x14ac:dyDescent="0.5">
      <c r="A12819">
        <v>966</v>
      </c>
      <c r="B12819" s="3" t="s">
        <v>1612</v>
      </c>
      <c r="C12819">
        <v>1.8721319999999999</v>
      </c>
      <c r="D12819">
        <v>2000000</v>
      </c>
      <c r="E12819">
        <v>4905000</v>
      </c>
      <c r="F12819" t="s">
        <v>1613</v>
      </c>
      <c r="G12819" s="3" t="s">
        <v>1614</v>
      </c>
      <c r="H12819" s="3"/>
      <c r="I12819" s="3" t="s">
        <v>1615</v>
      </c>
      <c r="J12819" s="3" t="s">
        <v>1616</v>
      </c>
      <c r="K12819" s="3" t="s">
        <v>24760</v>
      </c>
      <c r="L12819" s="3" t="s">
        <v>1617</v>
      </c>
      <c r="M12819">
        <v>128</v>
      </c>
      <c r="N12819" s="3" t="s">
        <v>1320</v>
      </c>
      <c r="O12819" s="3" t="s">
        <v>1618</v>
      </c>
      <c r="P12819" s="1">
        <v>22212</v>
      </c>
      <c r="Q12819">
        <v>224</v>
      </c>
      <c r="R12819">
        <v>7</v>
      </c>
      <c r="S12819">
        <v>1960</v>
      </c>
      <c r="T12819">
        <v>14745934.91</v>
      </c>
      <c r="U12819">
        <v>36164405.380000003</v>
      </c>
    </row>
    <row r="12820" spans="1:21" x14ac:dyDescent="0.5">
      <c r="A12820">
        <v>25166</v>
      </c>
      <c r="B12820" s="3" t="s">
        <v>9371</v>
      </c>
      <c r="C12820">
        <v>0.207785</v>
      </c>
      <c r="D12820">
        <v>16000000</v>
      </c>
      <c r="E12820">
        <v>15427192</v>
      </c>
      <c r="F12820" t="s">
        <v>9372</v>
      </c>
      <c r="G12820" s="3" t="s">
        <v>9373</v>
      </c>
      <c r="H12820" s="3"/>
      <c r="I12820" s="3" t="s">
        <v>9374</v>
      </c>
      <c r="J12820" s="3" t="s">
        <v>9375</v>
      </c>
      <c r="K12820" s="3" t="s">
        <v>24760</v>
      </c>
      <c r="L12820" s="3" t="s">
        <v>9376</v>
      </c>
      <c r="M12820">
        <v>96</v>
      </c>
      <c r="N12820" s="3" t="s">
        <v>57</v>
      </c>
      <c r="O12820" s="3" t="s">
        <v>9377</v>
      </c>
      <c r="P12820" s="1">
        <v>36588</v>
      </c>
      <c r="Q12820">
        <v>21</v>
      </c>
      <c r="R12820">
        <v>4.5</v>
      </c>
      <c r="S12820">
        <v>2000</v>
      </c>
      <c r="T12820">
        <v>20260673.829999998</v>
      </c>
      <c r="U12820">
        <v>19535331.579999998</v>
      </c>
    </row>
    <row r="12821" spans="1:21" x14ac:dyDescent="0.5">
      <c r="A12821">
        <v>9599</v>
      </c>
      <c r="B12821" s="3" t="s">
        <v>10339</v>
      </c>
      <c r="C12821">
        <v>0.66916100000000001</v>
      </c>
      <c r="D12821">
        <v>19000000</v>
      </c>
      <c r="E12821">
        <v>8247943</v>
      </c>
      <c r="F12821" t="s">
        <v>10340</v>
      </c>
      <c r="G12821" s="3" t="s">
        <v>10341</v>
      </c>
      <c r="H12821" s="3"/>
      <c r="I12821" s="3" t="s">
        <v>3755</v>
      </c>
      <c r="J12821" s="3" t="s">
        <v>10342</v>
      </c>
      <c r="K12821" s="3" t="s">
        <v>24760</v>
      </c>
      <c r="L12821" s="3" t="s">
        <v>10343</v>
      </c>
      <c r="M12821">
        <v>95</v>
      </c>
      <c r="N12821" s="3" t="s">
        <v>174</v>
      </c>
      <c r="O12821" s="3" t="s">
        <v>10344</v>
      </c>
      <c r="P12821" s="1">
        <v>32360</v>
      </c>
      <c r="Q12821">
        <v>65</v>
      </c>
      <c r="R12821">
        <v>6</v>
      </c>
      <c r="S12821">
        <v>1988</v>
      </c>
      <c r="T12821">
        <v>35033929.439999998</v>
      </c>
      <c r="U12821">
        <v>15208308.060000001</v>
      </c>
    </row>
    <row r="12822" spans="1:21" x14ac:dyDescent="0.5">
      <c r="A12822">
        <v>9560</v>
      </c>
      <c r="B12822" s="3" t="s">
        <v>11171</v>
      </c>
      <c r="C12822">
        <v>0.76007599999999997</v>
      </c>
      <c r="D12822">
        <v>20000000</v>
      </c>
      <c r="E12822">
        <v>50012507</v>
      </c>
      <c r="F12822" t="s">
        <v>11172</v>
      </c>
      <c r="G12822" s="3" t="s">
        <v>11173</v>
      </c>
      <c r="H12822" s="3"/>
      <c r="I12822" s="3" t="s">
        <v>11174</v>
      </c>
      <c r="J12822" s="3" t="s">
        <v>11175</v>
      </c>
      <c r="K12822" s="3" t="s">
        <v>24760</v>
      </c>
      <c r="L12822" s="3" t="s">
        <v>11176</v>
      </c>
      <c r="M12822">
        <v>103</v>
      </c>
      <c r="N12822" s="3" t="s">
        <v>98</v>
      </c>
      <c r="O12822" s="3" t="s">
        <v>11177</v>
      </c>
      <c r="P12822" s="1">
        <v>34922</v>
      </c>
      <c r="Q12822">
        <v>86</v>
      </c>
      <c r="R12822">
        <v>6.5</v>
      </c>
      <c r="S12822">
        <v>1995</v>
      </c>
      <c r="T12822">
        <v>28619337.34</v>
      </c>
      <c r="U12822">
        <v>71566240.459999993</v>
      </c>
    </row>
    <row r="12823" spans="1:21" x14ac:dyDescent="0.5">
      <c r="A12823">
        <v>11026</v>
      </c>
      <c r="B12823" s="3" t="s">
        <v>21116</v>
      </c>
      <c r="C12823">
        <v>0.57201900000000006</v>
      </c>
      <c r="D12823">
        <v>80000000</v>
      </c>
      <c r="E12823">
        <v>78000586</v>
      </c>
      <c r="F12823" t="s">
        <v>21117</v>
      </c>
      <c r="G12823" s="3" t="s">
        <v>21118</v>
      </c>
      <c r="H12823" s="3"/>
      <c r="I12823" s="3" t="s">
        <v>1172</v>
      </c>
      <c r="J12823" s="3" t="s">
        <v>21119</v>
      </c>
      <c r="K12823" s="3" t="s">
        <v>24760</v>
      </c>
      <c r="L12823" s="3" t="s">
        <v>21120</v>
      </c>
      <c r="M12823">
        <v>114</v>
      </c>
      <c r="N12823" s="3" t="s">
        <v>174</v>
      </c>
      <c r="O12823" s="3" t="s">
        <v>21121</v>
      </c>
      <c r="P12823" s="1">
        <v>38219</v>
      </c>
      <c r="Q12823">
        <v>79</v>
      </c>
      <c r="R12823">
        <v>4.5999999999999996</v>
      </c>
      <c r="S12823">
        <v>2004</v>
      </c>
      <c r="T12823">
        <v>92355631.980000004</v>
      </c>
      <c r="U12823">
        <v>90047417.689999998</v>
      </c>
    </row>
    <row r="12824" spans="1:21" x14ac:dyDescent="0.5">
      <c r="A12824">
        <v>37430</v>
      </c>
      <c r="B12824" s="3" t="s">
        <v>21707</v>
      </c>
      <c r="C12824">
        <v>1.0542560000000001</v>
      </c>
      <c r="D12824">
        <v>90000000</v>
      </c>
      <c r="E12824">
        <v>48795021</v>
      </c>
      <c r="F12824" t="s">
        <v>11302</v>
      </c>
      <c r="G12824" s="3" t="s">
        <v>21708</v>
      </c>
      <c r="H12824" s="3" t="s">
        <v>21709</v>
      </c>
      <c r="I12824" s="3" t="s">
        <v>5917</v>
      </c>
      <c r="J12824" s="3" t="s">
        <v>21710</v>
      </c>
      <c r="K12824" s="3" t="s">
        <v>24760</v>
      </c>
      <c r="L12824" s="3" t="s">
        <v>21711</v>
      </c>
      <c r="M12824">
        <v>113</v>
      </c>
      <c r="N12824" s="3" t="s">
        <v>7183</v>
      </c>
      <c r="O12824" s="3" t="s">
        <v>21712</v>
      </c>
      <c r="P12824" s="1">
        <v>40772</v>
      </c>
      <c r="Q12824">
        <v>382</v>
      </c>
      <c r="R12824">
        <v>5.2</v>
      </c>
      <c r="S12824">
        <v>2011</v>
      </c>
      <c r="T12824">
        <v>87245823.829999998</v>
      </c>
      <c r="U12824">
        <v>47301797.850000001</v>
      </c>
    </row>
    <row r="12825" spans="1:21" x14ac:dyDescent="0.5">
      <c r="A12825">
        <v>9785</v>
      </c>
      <c r="B12825" s="3" t="s">
        <v>14084</v>
      </c>
      <c r="C12825">
        <v>0.54108599999999996</v>
      </c>
      <c r="D12825">
        <v>30000000</v>
      </c>
      <c r="E12825">
        <v>26810113</v>
      </c>
      <c r="F12825" t="s">
        <v>14085</v>
      </c>
      <c r="G12825" s="3" t="s">
        <v>14086</v>
      </c>
      <c r="H12825" s="3"/>
      <c r="I12825" s="3" t="s">
        <v>9504</v>
      </c>
      <c r="J12825" s="3" t="s">
        <v>14087</v>
      </c>
      <c r="K12825" s="3" t="s">
        <v>27479</v>
      </c>
      <c r="L12825" s="3" t="s">
        <v>14088</v>
      </c>
      <c r="M12825">
        <v>102</v>
      </c>
      <c r="N12825" s="3" t="s">
        <v>1320</v>
      </c>
      <c r="O12825" s="3" t="s">
        <v>14089</v>
      </c>
      <c r="P12825" s="1">
        <v>39199</v>
      </c>
      <c r="Q12825">
        <v>70</v>
      </c>
      <c r="R12825">
        <v>5.9</v>
      </c>
      <c r="S12825">
        <v>2007</v>
      </c>
      <c r="T12825">
        <v>31550057.48</v>
      </c>
      <c r="U12825">
        <v>28195353.539999999</v>
      </c>
    </row>
    <row r="12826" spans="1:21" x14ac:dyDescent="0.5">
      <c r="A12826">
        <v>11962</v>
      </c>
      <c r="B12826" s="3" t="s">
        <v>7699</v>
      </c>
      <c r="C12826">
        <v>0.111375</v>
      </c>
      <c r="D12826">
        <v>13000000</v>
      </c>
      <c r="E12826">
        <v>4619014</v>
      </c>
      <c r="F12826" t="s">
        <v>7700</v>
      </c>
      <c r="G12826" s="3" t="s">
        <v>7701</v>
      </c>
      <c r="H12826" s="3"/>
      <c r="I12826" s="3" t="s">
        <v>7702</v>
      </c>
      <c r="J12826" s="3" t="s">
        <v>7703</v>
      </c>
      <c r="K12826" s="3" t="s">
        <v>26065</v>
      </c>
      <c r="L12826" s="3" t="s">
        <v>7704</v>
      </c>
      <c r="M12826">
        <v>78</v>
      </c>
      <c r="N12826" s="3" t="s">
        <v>8896</v>
      </c>
      <c r="O12826" s="3"/>
      <c r="P12826" s="1">
        <v>35272</v>
      </c>
      <c r="Q12826">
        <v>43</v>
      </c>
      <c r="R12826">
        <v>4.8</v>
      </c>
      <c r="S12826">
        <v>1996</v>
      </c>
      <c r="T12826">
        <v>18072817.609999999</v>
      </c>
      <c r="U12826">
        <v>6421430.5800000001</v>
      </c>
    </row>
    <row r="12827" spans="1:21" x14ac:dyDescent="0.5">
      <c r="A12827">
        <v>9277</v>
      </c>
      <c r="B12827" s="3" t="s">
        <v>3912</v>
      </c>
      <c r="C12827">
        <v>0.86315600000000003</v>
      </c>
      <c r="D12827">
        <v>5500000</v>
      </c>
      <c r="E12827">
        <v>159616327</v>
      </c>
      <c r="F12827" t="s">
        <v>3913</v>
      </c>
      <c r="G12827" s="3" t="s">
        <v>3914</v>
      </c>
      <c r="H12827" s="3"/>
      <c r="I12827" s="3" t="s">
        <v>3915</v>
      </c>
      <c r="J12827" s="3" t="s">
        <v>3916</v>
      </c>
      <c r="K12827" s="3" t="s">
        <v>25440</v>
      </c>
      <c r="L12827" s="3" t="s">
        <v>3917</v>
      </c>
      <c r="M12827">
        <v>129</v>
      </c>
      <c r="N12827" s="3" t="s">
        <v>57</v>
      </c>
      <c r="O12827" s="3" t="s">
        <v>948</v>
      </c>
      <c r="P12827" s="1">
        <v>27023</v>
      </c>
      <c r="Q12827">
        <v>304</v>
      </c>
      <c r="R12827">
        <v>7.7</v>
      </c>
      <c r="S12827">
        <v>1973</v>
      </c>
      <c r="T12827">
        <v>27011377.68</v>
      </c>
      <c r="U12827">
        <v>783901253.29999995</v>
      </c>
    </row>
    <row r="12828" spans="1:21" x14ac:dyDescent="0.5">
      <c r="A12828">
        <v>322</v>
      </c>
      <c r="B12828" s="3" t="s">
        <v>13067</v>
      </c>
      <c r="C12828">
        <v>1.428302</v>
      </c>
      <c r="D12828">
        <v>25000000</v>
      </c>
      <c r="E12828">
        <v>156822020</v>
      </c>
      <c r="F12828" t="s">
        <v>13068</v>
      </c>
      <c r="G12828" s="3" t="s">
        <v>13069</v>
      </c>
      <c r="H12828" s="3"/>
      <c r="I12828" s="3" t="s">
        <v>654</v>
      </c>
      <c r="J12828" s="3" t="s">
        <v>13070</v>
      </c>
      <c r="K12828" s="3" t="s">
        <v>25440</v>
      </c>
      <c r="L12828" s="3" t="s">
        <v>13071</v>
      </c>
      <c r="M12828">
        <v>138</v>
      </c>
      <c r="N12828" s="3" t="s">
        <v>2583</v>
      </c>
      <c r="O12828" s="3" t="s">
        <v>13072</v>
      </c>
      <c r="P12828" s="1">
        <v>37901</v>
      </c>
      <c r="Q12828">
        <v>743</v>
      </c>
      <c r="R12828">
        <v>7.4</v>
      </c>
      <c r="S12828">
        <v>2003</v>
      </c>
      <c r="T12828">
        <v>29633816.120000001</v>
      </c>
      <c r="U12828">
        <v>185889396.19999999</v>
      </c>
    </row>
    <row r="12829" spans="1:21" x14ac:dyDescent="0.5">
      <c r="A12829">
        <v>4806</v>
      </c>
      <c r="B12829" s="3" t="s">
        <v>20512</v>
      </c>
      <c r="C12829">
        <v>1.0378499999999999</v>
      </c>
      <c r="D12829">
        <v>70000000</v>
      </c>
      <c r="E12829">
        <v>309457509</v>
      </c>
      <c r="F12829" t="s">
        <v>20513</v>
      </c>
      <c r="G12829" s="3" t="s">
        <v>20514</v>
      </c>
      <c r="H12829" s="3"/>
      <c r="I12829" s="3" t="s">
        <v>1456</v>
      </c>
      <c r="J12829" s="3" t="s">
        <v>20515</v>
      </c>
      <c r="K12829" s="3" t="s">
        <v>26297</v>
      </c>
      <c r="L12829" s="3" t="s">
        <v>20516</v>
      </c>
      <c r="M12829">
        <v>116</v>
      </c>
      <c r="N12829" s="3" t="s">
        <v>57</v>
      </c>
      <c r="O12829" s="3" t="s">
        <v>20517</v>
      </c>
      <c r="P12829" s="1">
        <v>36371</v>
      </c>
      <c r="Q12829">
        <v>253</v>
      </c>
      <c r="R12829">
        <v>5.7</v>
      </c>
      <c r="S12829">
        <v>1999</v>
      </c>
      <c r="T12829">
        <v>91633699.260000005</v>
      </c>
      <c r="U12829">
        <v>405096233.10000002</v>
      </c>
    </row>
    <row r="12830" spans="1:21" x14ac:dyDescent="0.5">
      <c r="A12830">
        <v>9427</v>
      </c>
      <c r="B12830" s="3" t="s">
        <v>2732</v>
      </c>
      <c r="C12830">
        <v>1.4125160000000001</v>
      </c>
      <c r="D12830">
        <v>3500000</v>
      </c>
      <c r="E12830">
        <v>257850122</v>
      </c>
      <c r="F12830" t="s">
        <v>2733</v>
      </c>
      <c r="G12830" s="3" t="s">
        <v>2734</v>
      </c>
      <c r="H12830" s="3"/>
      <c r="I12830" s="3" t="s">
        <v>2735</v>
      </c>
      <c r="J12830" s="3" t="s">
        <v>2736</v>
      </c>
      <c r="K12830" s="3" t="s">
        <v>25116</v>
      </c>
      <c r="L12830" s="3" t="s">
        <v>2737</v>
      </c>
      <c r="M12830">
        <v>91</v>
      </c>
      <c r="N12830" s="3" t="s">
        <v>57</v>
      </c>
      <c r="O12830" s="3" t="s">
        <v>2738</v>
      </c>
      <c r="P12830" s="1">
        <v>35655</v>
      </c>
      <c r="Q12830">
        <v>163</v>
      </c>
      <c r="R12830">
        <v>6.4</v>
      </c>
      <c r="S12830">
        <v>1997</v>
      </c>
      <c r="T12830">
        <v>4754611.1239999998</v>
      </c>
      <c r="U12830">
        <v>350279159.5</v>
      </c>
    </row>
    <row r="12831" spans="1:21" x14ac:dyDescent="0.5">
      <c r="A12831">
        <v>272878</v>
      </c>
      <c r="B12831" s="3" t="s">
        <v>11124</v>
      </c>
      <c r="C12831">
        <v>1.2789280000000001</v>
      </c>
      <c r="D12831">
        <v>20000000</v>
      </c>
      <c r="E12831">
        <v>43967255</v>
      </c>
      <c r="F12831" t="s">
        <v>11125</v>
      </c>
      <c r="G12831" s="3" t="s">
        <v>11126</v>
      </c>
      <c r="H12831" s="3"/>
      <c r="I12831" s="3" t="s">
        <v>11074</v>
      </c>
      <c r="J12831" s="3" t="s">
        <v>11127</v>
      </c>
      <c r="K12831" s="3" t="s">
        <v>20026</v>
      </c>
      <c r="L12831" s="3" t="s">
        <v>11128</v>
      </c>
      <c r="M12831">
        <v>111</v>
      </c>
      <c r="N12831" s="3" t="s">
        <v>7183</v>
      </c>
      <c r="O12831" s="3" t="s">
        <v>11129</v>
      </c>
      <c r="P12831" s="1">
        <v>42181</v>
      </c>
      <c r="Q12831">
        <v>214</v>
      </c>
      <c r="R12831">
        <v>7</v>
      </c>
      <c r="S12831">
        <v>2015</v>
      </c>
      <c r="T12831">
        <v>18399991.899999999</v>
      </c>
      <c r="U12831">
        <v>40449856.799999997</v>
      </c>
    </row>
    <row r="12832" spans="1:21" x14ac:dyDescent="0.5">
      <c r="A12832">
        <v>1577</v>
      </c>
      <c r="B12832" s="3" t="s">
        <v>17485</v>
      </c>
      <c r="C12832">
        <v>2.1764299999999999</v>
      </c>
      <c r="D12832">
        <v>45000000</v>
      </c>
      <c r="E12832">
        <v>129394835</v>
      </c>
      <c r="F12832" t="s">
        <v>17486</v>
      </c>
      <c r="G12832" s="3" t="s">
        <v>17487</v>
      </c>
      <c r="H12832" s="3"/>
      <c r="I12832" s="3" t="s">
        <v>17488</v>
      </c>
      <c r="J12832" s="3" t="s">
        <v>17489</v>
      </c>
      <c r="K12832" s="3" t="s">
        <v>20026</v>
      </c>
      <c r="L12832" s="3" t="s">
        <v>17490</v>
      </c>
      <c r="M12832">
        <v>94</v>
      </c>
      <c r="N12832" s="3" t="s">
        <v>174</v>
      </c>
      <c r="O12832" s="3" t="s">
        <v>17491</v>
      </c>
      <c r="P12832" s="1">
        <v>38240</v>
      </c>
      <c r="Q12832">
        <v>756</v>
      </c>
      <c r="R12832">
        <v>6.1</v>
      </c>
      <c r="S12832">
        <v>2004</v>
      </c>
      <c r="T12832">
        <v>51950042.990000002</v>
      </c>
      <c r="U12832">
        <v>149379272</v>
      </c>
    </row>
    <row r="12833" spans="1:21" x14ac:dyDescent="0.5">
      <c r="A12833">
        <v>8584</v>
      </c>
      <c r="B12833" s="3" t="s">
        <v>18735</v>
      </c>
      <c r="C12833">
        <v>0.77045699999999995</v>
      </c>
      <c r="D12833">
        <v>55000000</v>
      </c>
      <c r="E12833">
        <v>56932305</v>
      </c>
      <c r="F12833" t="s">
        <v>18736</v>
      </c>
      <c r="G12833" s="3" t="s">
        <v>18737</v>
      </c>
      <c r="H12833" s="3"/>
      <c r="I12833" s="3" t="s">
        <v>18150</v>
      </c>
      <c r="J12833" s="3" t="s">
        <v>18738</v>
      </c>
      <c r="K12833" s="3" t="s">
        <v>20026</v>
      </c>
      <c r="L12833" s="3" t="s">
        <v>18739</v>
      </c>
      <c r="M12833">
        <v>110</v>
      </c>
      <c r="N12833" s="3" t="s">
        <v>7183</v>
      </c>
      <c r="O12833" s="3" t="s">
        <v>18740</v>
      </c>
      <c r="P12833" s="1">
        <v>36672</v>
      </c>
      <c r="Q12833">
        <v>411</v>
      </c>
      <c r="R12833">
        <v>6.1</v>
      </c>
      <c r="S12833">
        <v>2000</v>
      </c>
      <c r="T12833">
        <v>69646066.290000007</v>
      </c>
      <c r="U12833">
        <v>72092928.870000005</v>
      </c>
    </row>
    <row r="12834" spans="1:21" x14ac:dyDescent="0.5">
      <c r="A12834">
        <v>4643</v>
      </c>
      <c r="B12834" s="3" t="s">
        <v>20218</v>
      </c>
      <c r="C12834">
        <v>0.63287499999999997</v>
      </c>
      <c r="D12834">
        <v>70000000</v>
      </c>
      <c r="E12834">
        <v>55011732</v>
      </c>
      <c r="F12834" t="s">
        <v>20219</v>
      </c>
      <c r="G12834" s="3" t="s">
        <v>20220</v>
      </c>
      <c r="H12834" s="3"/>
      <c r="I12834" s="3" t="s">
        <v>5086</v>
      </c>
      <c r="J12834" s="3" t="s">
        <v>20221</v>
      </c>
      <c r="K12834" s="3" t="s">
        <v>20026</v>
      </c>
      <c r="L12834" s="3" t="s">
        <v>20222</v>
      </c>
      <c r="M12834">
        <v>139</v>
      </c>
      <c r="N12834" s="3" t="s">
        <v>1320</v>
      </c>
      <c r="O12834" s="3" t="s">
        <v>20223</v>
      </c>
      <c r="P12834" s="1">
        <v>38988</v>
      </c>
      <c r="Q12834">
        <v>212</v>
      </c>
      <c r="R12834">
        <v>7</v>
      </c>
      <c r="S12834">
        <v>2006</v>
      </c>
      <c r="T12834">
        <v>75716841.079999998</v>
      </c>
      <c r="U12834">
        <v>59504493.850000001</v>
      </c>
    </row>
    <row r="12835" spans="1:21" x14ac:dyDescent="0.5">
      <c r="A12835">
        <v>138103</v>
      </c>
      <c r="B12835" s="3" t="s">
        <v>21810</v>
      </c>
      <c r="C12835">
        <v>3.3462499999999999</v>
      </c>
      <c r="D12835">
        <v>90000000</v>
      </c>
      <c r="E12835">
        <v>206172544</v>
      </c>
      <c r="F12835" t="s">
        <v>21811</v>
      </c>
      <c r="G12835" s="3" t="s">
        <v>21812</v>
      </c>
      <c r="H12835" s="3" t="s">
        <v>21813</v>
      </c>
      <c r="I12835" s="3" t="s">
        <v>21814</v>
      </c>
      <c r="J12835" s="3" t="s">
        <v>21815</v>
      </c>
      <c r="K12835" s="3" t="s">
        <v>26080</v>
      </c>
      <c r="L12835" s="3" t="s">
        <v>21816</v>
      </c>
      <c r="M12835">
        <v>127</v>
      </c>
      <c r="N12835" s="3" t="s">
        <v>1320</v>
      </c>
      <c r="O12835" s="3" t="s">
        <v>21817</v>
      </c>
      <c r="P12835" s="1">
        <v>41855</v>
      </c>
      <c r="Q12835">
        <v>1275</v>
      </c>
      <c r="R12835">
        <v>6.2</v>
      </c>
      <c r="S12835">
        <v>2014</v>
      </c>
      <c r="T12835">
        <v>82898194.569999993</v>
      </c>
      <c r="U12835">
        <v>189903685.19999999</v>
      </c>
    </row>
    <row r="12836" spans="1:21" x14ac:dyDescent="0.5">
      <c r="A12836">
        <v>11237</v>
      </c>
      <c r="B12836" s="3" t="s">
        <v>11307</v>
      </c>
      <c r="C12836">
        <v>0.652366</v>
      </c>
      <c r="D12836">
        <v>20000000</v>
      </c>
      <c r="E12836">
        <v>70992898</v>
      </c>
      <c r="F12836" t="s">
        <v>11308</v>
      </c>
      <c r="G12836" s="3" t="s">
        <v>11309</v>
      </c>
      <c r="H12836" s="3"/>
      <c r="I12836" s="3" t="s">
        <v>3640</v>
      </c>
      <c r="J12836" s="3"/>
      <c r="K12836" s="3" t="s">
        <v>27022</v>
      </c>
      <c r="L12836" s="3" t="s">
        <v>11310</v>
      </c>
      <c r="M12836">
        <v>97</v>
      </c>
      <c r="N12836" s="3" t="s">
        <v>7183</v>
      </c>
      <c r="O12836" s="3" t="s">
        <v>11311</v>
      </c>
      <c r="P12836" s="1">
        <v>38225</v>
      </c>
      <c r="Q12836">
        <v>109</v>
      </c>
      <c r="R12836">
        <v>5</v>
      </c>
      <c r="S12836">
        <v>2004</v>
      </c>
      <c r="T12836">
        <v>23088908</v>
      </c>
      <c r="U12836">
        <v>81957424.519999996</v>
      </c>
    </row>
    <row r="12837" spans="1:21" x14ac:dyDescent="0.5">
      <c r="A12837">
        <v>583</v>
      </c>
      <c r="B12837" s="3" t="s">
        <v>3041</v>
      </c>
      <c r="C12837">
        <v>1.4650879999999999</v>
      </c>
      <c r="D12837">
        <v>4000000</v>
      </c>
      <c r="E12837">
        <v>20045115</v>
      </c>
      <c r="F12837" t="s">
        <v>3042</v>
      </c>
      <c r="G12837" s="3" t="s">
        <v>3043</v>
      </c>
      <c r="H12837" s="3"/>
      <c r="I12837" s="3" t="s">
        <v>3044</v>
      </c>
      <c r="J12837" s="3" t="s">
        <v>3045</v>
      </c>
      <c r="K12837" s="3" t="s">
        <v>25190</v>
      </c>
      <c r="L12837" s="3" t="s">
        <v>3046</v>
      </c>
      <c r="M12837">
        <v>94</v>
      </c>
      <c r="N12837" s="3" t="s">
        <v>57</v>
      </c>
      <c r="O12837" s="3" t="s">
        <v>3047</v>
      </c>
      <c r="P12837" s="1">
        <v>29083</v>
      </c>
      <c r="Q12837">
        <v>716</v>
      </c>
      <c r="R12837">
        <v>7.5</v>
      </c>
      <c r="S12837">
        <v>1979</v>
      </c>
      <c r="T12837">
        <v>12018216.01</v>
      </c>
      <c r="U12837">
        <v>60226630.5</v>
      </c>
    </row>
    <row r="12838" spans="1:21" x14ac:dyDescent="0.5">
      <c r="A12838">
        <v>41210</v>
      </c>
      <c r="B12838" s="3" t="s">
        <v>10451</v>
      </c>
      <c r="C12838">
        <v>1.147365</v>
      </c>
      <c r="D12838">
        <v>19000000</v>
      </c>
      <c r="E12838">
        <v>49830607</v>
      </c>
      <c r="F12838" t="s">
        <v>10452</v>
      </c>
      <c r="G12838" s="3" t="s">
        <v>10453</v>
      </c>
      <c r="H12838" s="3" t="s">
        <v>10454</v>
      </c>
      <c r="I12838" s="3" t="s">
        <v>10455</v>
      </c>
      <c r="J12838" s="3" t="s">
        <v>10456</v>
      </c>
      <c r="K12838" s="3" t="s">
        <v>24926</v>
      </c>
      <c r="L12838" s="3" t="s">
        <v>10457</v>
      </c>
      <c r="M12838">
        <v>101</v>
      </c>
      <c r="N12838" s="3" t="s">
        <v>57</v>
      </c>
      <c r="O12838" s="3" t="s">
        <v>10458</v>
      </c>
      <c r="P12838" s="1">
        <v>40309</v>
      </c>
      <c r="Q12838">
        <v>388</v>
      </c>
      <c r="R12838">
        <v>5.8</v>
      </c>
      <c r="S12838">
        <v>2010</v>
      </c>
      <c r="T12838">
        <v>19000000</v>
      </c>
      <c r="U12838">
        <v>49830607</v>
      </c>
    </row>
    <row r="12839" spans="1:21" x14ac:dyDescent="0.5">
      <c r="A12839">
        <v>13183</v>
      </c>
      <c r="B12839" s="3" t="s">
        <v>22868</v>
      </c>
      <c r="C12839">
        <v>3.0380630000000002</v>
      </c>
      <c r="D12839">
        <v>130000000</v>
      </c>
      <c r="E12839">
        <v>185258983</v>
      </c>
      <c r="F12839" t="s">
        <v>22869</v>
      </c>
      <c r="G12839" s="3" t="s">
        <v>22870</v>
      </c>
      <c r="H12839" s="3"/>
      <c r="I12839" s="3" t="s">
        <v>13752</v>
      </c>
      <c r="J12839" s="3" t="s">
        <v>22871</v>
      </c>
      <c r="K12839" s="3" t="s">
        <v>27275</v>
      </c>
      <c r="L12839" s="3" t="s">
        <v>22872</v>
      </c>
      <c r="M12839">
        <v>162</v>
      </c>
      <c r="N12839" s="3" t="s">
        <v>1320</v>
      </c>
      <c r="O12839" s="3" t="s">
        <v>22873</v>
      </c>
      <c r="P12839" s="1">
        <v>39877</v>
      </c>
      <c r="Q12839">
        <v>1751</v>
      </c>
      <c r="R12839">
        <v>6.8</v>
      </c>
      <c r="S12839">
        <v>2009</v>
      </c>
      <c r="T12839">
        <v>132132056.40000001</v>
      </c>
      <c r="U12839">
        <v>188297310.69999999</v>
      </c>
    </row>
    <row r="12840" spans="1:21" x14ac:dyDescent="0.5">
      <c r="A12840">
        <v>236</v>
      </c>
      <c r="B12840" s="3" t="s">
        <v>2361</v>
      </c>
      <c r="C12840">
        <v>0.61494400000000005</v>
      </c>
      <c r="D12840">
        <v>3000000</v>
      </c>
      <c r="E12840">
        <v>15119639</v>
      </c>
      <c r="F12840" t="s">
        <v>2362</v>
      </c>
      <c r="G12840" s="3" t="s">
        <v>2363</v>
      </c>
      <c r="H12840" s="3"/>
      <c r="I12840" s="3" t="s">
        <v>2364</v>
      </c>
      <c r="J12840" s="3" t="s">
        <v>2365</v>
      </c>
      <c r="K12840" s="3" t="s">
        <v>25001</v>
      </c>
      <c r="L12840" s="3" t="s">
        <v>2366</v>
      </c>
      <c r="M12840">
        <v>106</v>
      </c>
      <c r="N12840" s="3" t="s">
        <v>98</v>
      </c>
      <c r="O12840" s="3" t="s">
        <v>2367</v>
      </c>
      <c r="P12840" s="1">
        <v>34606</v>
      </c>
      <c r="Q12840">
        <v>47</v>
      </c>
      <c r="R12840">
        <v>6.5</v>
      </c>
      <c r="S12840">
        <v>1994</v>
      </c>
      <c r="T12840">
        <v>4413334.6849999996</v>
      </c>
      <c r="U12840">
        <v>22242675.739999998</v>
      </c>
    </row>
    <row r="12841" spans="1:21" x14ac:dyDescent="0.5">
      <c r="A12841">
        <v>10112</v>
      </c>
      <c r="B12841" s="3" t="s">
        <v>3129</v>
      </c>
      <c r="C12841">
        <v>1.9369620000000001</v>
      </c>
      <c r="D12841">
        <v>4000000</v>
      </c>
      <c r="E12841">
        <v>55675257</v>
      </c>
      <c r="F12841" t="s">
        <v>3130</v>
      </c>
      <c r="G12841" s="3" t="s">
        <v>3131</v>
      </c>
      <c r="H12841" s="3"/>
      <c r="I12841" s="3" t="s">
        <v>3132</v>
      </c>
      <c r="J12841" s="3" t="s">
        <v>3133</v>
      </c>
      <c r="K12841" s="3" t="s">
        <v>25001</v>
      </c>
      <c r="L12841" s="3" t="s">
        <v>3134</v>
      </c>
      <c r="M12841">
        <v>78</v>
      </c>
      <c r="N12841" s="3" t="s">
        <v>2605</v>
      </c>
      <c r="O12841" s="3" t="s">
        <v>1141</v>
      </c>
      <c r="P12841" s="1">
        <v>25926</v>
      </c>
      <c r="Q12841">
        <v>625</v>
      </c>
      <c r="R12841">
        <v>7</v>
      </c>
      <c r="S12841">
        <v>1970</v>
      </c>
      <c r="T12841">
        <v>22465473.379999999</v>
      </c>
      <c r="U12841">
        <v>312692751</v>
      </c>
    </row>
    <row r="12842" spans="1:21" x14ac:dyDescent="0.5">
      <c r="A12842">
        <v>11159</v>
      </c>
      <c r="B12842" s="3" t="s">
        <v>3262</v>
      </c>
      <c r="C12842">
        <v>0.45339800000000002</v>
      </c>
      <c r="D12842">
        <v>4500000</v>
      </c>
      <c r="E12842">
        <v>13417292</v>
      </c>
      <c r="F12842" t="s">
        <v>3263</v>
      </c>
      <c r="G12842" s="3" t="s">
        <v>3264</v>
      </c>
      <c r="H12842" s="3"/>
      <c r="I12842" s="3" t="s">
        <v>3265</v>
      </c>
      <c r="J12842" s="3"/>
      <c r="K12842" s="3" t="s">
        <v>25250</v>
      </c>
      <c r="L12842" s="3" t="s">
        <v>3266</v>
      </c>
      <c r="M12842">
        <v>142</v>
      </c>
      <c r="N12842" s="3" t="s">
        <v>98</v>
      </c>
      <c r="O12842" s="3" t="s">
        <v>3267</v>
      </c>
      <c r="P12842" s="1">
        <v>35209</v>
      </c>
      <c r="Q12842">
        <v>45</v>
      </c>
      <c r="R12842">
        <v>6.7</v>
      </c>
      <c r="S12842">
        <v>1996</v>
      </c>
      <c r="T12842">
        <v>6255975.3250000002</v>
      </c>
      <c r="U12842">
        <v>18652943.93</v>
      </c>
    </row>
    <row r="12843" spans="1:21" x14ac:dyDescent="0.5">
      <c r="A12843">
        <v>9003</v>
      </c>
      <c r="B12843" s="3" t="s">
        <v>973</v>
      </c>
      <c r="C12843">
        <v>0.34992699999999999</v>
      </c>
      <c r="D12843">
        <v>1000000</v>
      </c>
      <c r="E12843">
        <v>14564027</v>
      </c>
      <c r="F12843" t="s">
        <v>974</v>
      </c>
      <c r="G12843" s="3" t="s">
        <v>975</v>
      </c>
      <c r="H12843" s="3"/>
      <c r="I12843" s="3" t="s">
        <v>976</v>
      </c>
      <c r="J12843" s="3" t="s">
        <v>977</v>
      </c>
      <c r="K12843" s="3" t="s">
        <v>24366</v>
      </c>
      <c r="L12843" s="3" t="s">
        <v>978</v>
      </c>
      <c r="M12843">
        <v>94</v>
      </c>
      <c r="N12843" s="3" t="s">
        <v>174</v>
      </c>
      <c r="O12843" s="3" t="s">
        <v>979</v>
      </c>
      <c r="P12843" s="1">
        <v>32031</v>
      </c>
      <c r="Q12843">
        <v>189</v>
      </c>
      <c r="R12843">
        <v>6.7</v>
      </c>
      <c r="S12843">
        <v>1987</v>
      </c>
      <c r="T12843">
        <v>1919080.4380000001</v>
      </c>
      <c r="U12843">
        <v>27949539.32</v>
      </c>
    </row>
    <row r="12844" spans="1:21" x14ac:dyDescent="0.5">
      <c r="A12844">
        <v>10263</v>
      </c>
      <c r="B12844" s="3" t="s">
        <v>3307</v>
      </c>
      <c r="C12844">
        <v>0.278997</v>
      </c>
      <c r="D12844">
        <v>4750000</v>
      </c>
      <c r="E12844">
        <v>206871</v>
      </c>
      <c r="F12844" t="s">
        <v>3308</v>
      </c>
      <c r="G12844" s="3" t="s">
        <v>3309</v>
      </c>
      <c r="H12844" s="3" t="s">
        <v>3310</v>
      </c>
      <c r="I12844" s="3" t="s">
        <v>3311</v>
      </c>
      <c r="J12844" s="3" t="s">
        <v>3312</v>
      </c>
      <c r="K12844" s="3" t="s">
        <v>24366</v>
      </c>
      <c r="L12844" s="3" t="s">
        <v>3313</v>
      </c>
      <c r="M12844">
        <v>98</v>
      </c>
      <c r="N12844" s="3" t="s">
        <v>8896</v>
      </c>
      <c r="O12844" s="3" t="s">
        <v>3314</v>
      </c>
      <c r="P12844" s="1">
        <v>38484</v>
      </c>
      <c r="Q12844">
        <v>31</v>
      </c>
      <c r="R12844">
        <v>4.9000000000000004</v>
      </c>
      <c r="S12844">
        <v>2005</v>
      </c>
      <c r="T12844">
        <v>5303675.6260000002</v>
      </c>
      <c r="U12844">
        <v>230984.5643</v>
      </c>
    </row>
    <row r="12845" spans="1:21" x14ac:dyDescent="0.5">
      <c r="A12845">
        <v>11231</v>
      </c>
      <c r="B12845" s="3" t="s">
        <v>7177</v>
      </c>
      <c r="C12845">
        <v>0.76719099999999996</v>
      </c>
      <c r="D12845">
        <v>12000000</v>
      </c>
      <c r="E12845">
        <v>15826984</v>
      </c>
      <c r="F12845" t="s">
        <v>7178</v>
      </c>
      <c r="G12845" s="3" t="s">
        <v>7179</v>
      </c>
      <c r="H12845" s="3"/>
      <c r="I12845" s="3" t="s">
        <v>7180</v>
      </c>
      <c r="J12845" s="3" t="s">
        <v>7181</v>
      </c>
      <c r="K12845" s="3" t="s">
        <v>24366</v>
      </c>
      <c r="L12845" s="3" t="s">
        <v>7182</v>
      </c>
      <c r="M12845">
        <v>107</v>
      </c>
      <c r="N12845" s="3" t="s">
        <v>7183</v>
      </c>
      <c r="O12845" s="3" t="s">
        <v>2037</v>
      </c>
      <c r="P12845" s="1">
        <v>34533</v>
      </c>
      <c r="Q12845">
        <v>90</v>
      </c>
      <c r="R12845">
        <v>4.8</v>
      </c>
      <c r="S12845">
        <v>1994</v>
      </c>
      <c r="T12845">
        <v>17653338.739999998</v>
      </c>
      <c r="U12845">
        <v>23283259.149999999</v>
      </c>
    </row>
    <row r="12846" spans="1:21" x14ac:dyDescent="0.5">
      <c r="A12846">
        <v>9594</v>
      </c>
      <c r="B12846" s="3" t="s">
        <v>8776</v>
      </c>
      <c r="C12846">
        <v>0.62712299999999999</v>
      </c>
      <c r="D12846">
        <v>15000000</v>
      </c>
      <c r="E12846">
        <v>30102717</v>
      </c>
      <c r="F12846" t="s">
        <v>8777</v>
      </c>
      <c r="G12846" s="3" t="s">
        <v>8778</v>
      </c>
      <c r="H12846" s="3"/>
      <c r="I12846" s="3" t="s">
        <v>4053</v>
      </c>
      <c r="J12846" s="3" t="s">
        <v>8779</v>
      </c>
      <c r="K12846" s="3" t="s">
        <v>24366</v>
      </c>
      <c r="L12846" s="3" t="s">
        <v>8780</v>
      </c>
      <c r="M12846">
        <v>110</v>
      </c>
      <c r="N12846" s="3" t="s">
        <v>2583</v>
      </c>
      <c r="O12846" s="3" t="s">
        <v>8781</v>
      </c>
      <c r="P12846" s="1">
        <v>33460</v>
      </c>
      <c r="Q12846">
        <v>113</v>
      </c>
      <c r="R12846">
        <v>5.0999999999999996</v>
      </c>
      <c r="S12846">
        <v>1991</v>
      </c>
      <c r="T12846">
        <v>24016392.629999999</v>
      </c>
      <c r="U12846">
        <v>48197244.710000001</v>
      </c>
    </row>
    <row r="12847" spans="1:21" x14ac:dyDescent="0.5">
      <c r="A12847">
        <v>65086</v>
      </c>
      <c r="B12847" s="3" t="s">
        <v>9824</v>
      </c>
      <c r="C12847">
        <v>1.0499430000000001</v>
      </c>
      <c r="D12847">
        <v>17000000</v>
      </c>
      <c r="E12847">
        <v>127730736</v>
      </c>
      <c r="F12847" t="s">
        <v>9825</v>
      </c>
      <c r="G12847" s="3" t="s">
        <v>9826</v>
      </c>
      <c r="H12847" s="3" t="s">
        <v>9827</v>
      </c>
      <c r="I12847" s="3" t="s">
        <v>9828</v>
      </c>
      <c r="J12847" s="3" t="s">
        <v>9829</v>
      </c>
      <c r="K12847" s="3" t="s">
        <v>24366</v>
      </c>
      <c r="L12847" s="3" t="s">
        <v>9830</v>
      </c>
      <c r="M12847">
        <v>95</v>
      </c>
      <c r="N12847" s="3" t="s">
        <v>98</v>
      </c>
      <c r="O12847" s="3" t="s">
        <v>9831</v>
      </c>
      <c r="P12847" s="1">
        <v>40940</v>
      </c>
      <c r="Q12847">
        <v>695</v>
      </c>
      <c r="R12847">
        <v>6.1</v>
      </c>
      <c r="S12847">
        <v>2012</v>
      </c>
      <c r="T12847">
        <v>16145652.779999999</v>
      </c>
      <c r="U12847">
        <v>121311536.09999999</v>
      </c>
    </row>
    <row r="12848" spans="1:21" x14ac:dyDescent="0.5">
      <c r="A12848">
        <v>10315</v>
      </c>
      <c r="B12848" s="3" t="s">
        <v>16460</v>
      </c>
      <c r="C12848">
        <v>1.8261689999999999</v>
      </c>
      <c r="D12848">
        <v>40000000</v>
      </c>
      <c r="E12848">
        <v>46471023</v>
      </c>
      <c r="F12848" t="s">
        <v>16461</v>
      </c>
      <c r="G12848" s="3" t="s">
        <v>16462</v>
      </c>
      <c r="H12848" s="3" t="s">
        <v>16463</v>
      </c>
      <c r="I12848" s="3" t="s">
        <v>4682</v>
      </c>
      <c r="J12848" s="3" t="s">
        <v>16464</v>
      </c>
      <c r="K12848" s="3" t="s">
        <v>24366</v>
      </c>
      <c r="L12848" s="3" t="s">
        <v>16465</v>
      </c>
      <c r="M12848">
        <v>87</v>
      </c>
      <c r="N12848" s="3" t="s">
        <v>7183</v>
      </c>
      <c r="O12848" s="3" t="s">
        <v>16466</v>
      </c>
      <c r="P12848" s="1">
        <v>40109</v>
      </c>
      <c r="Q12848">
        <v>711</v>
      </c>
      <c r="R12848">
        <v>7.5</v>
      </c>
      <c r="S12848">
        <v>2009</v>
      </c>
      <c r="T12848">
        <v>40656017.359999999</v>
      </c>
      <c r="U12848">
        <v>47233167.950000003</v>
      </c>
    </row>
    <row r="12849" spans="1:21" x14ac:dyDescent="0.5">
      <c r="A12849">
        <v>22832</v>
      </c>
      <c r="B12849" s="3" t="s">
        <v>16525</v>
      </c>
      <c r="C12849">
        <v>0.79676100000000005</v>
      </c>
      <c r="D12849">
        <v>40000000</v>
      </c>
      <c r="E12849">
        <v>60462347</v>
      </c>
      <c r="F12849" t="s">
        <v>16526</v>
      </c>
      <c r="G12849" s="3" t="s">
        <v>16527</v>
      </c>
      <c r="H12849" s="3" t="s">
        <v>16528</v>
      </c>
      <c r="I12849" s="3" t="s">
        <v>13201</v>
      </c>
      <c r="J12849" s="3" t="s">
        <v>16529</v>
      </c>
      <c r="K12849" s="3" t="s">
        <v>24366</v>
      </c>
      <c r="L12849" s="3" t="s">
        <v>16530</v>
      </c>
      <c r="M12849">
        <v>99</v>
      </c>
      <c r="N12849" s="3" t="s">
        <v>1320</v>
      </c>
      <c r="O12849" s="3" t="s">
        <v>16531</v>
      </c>
      <c r="P12849" s="1">
        <v>40085</v>
      </c>
      <c r="Q12849">
        <v>218</v>
      </c>
      <c r="R12849">
        <v>6.1</v>
      </c>
      <c r="S12849">
        <v>2009</v>
      </c>
      <c r="T12849">
        <v>40656017.359999999</v>
      </c>
      <c r="U12849">
        <v>61453955.740000002</v>
      </c>
    </row>
    <row r="12850" spans="1:21" x14ac:dyDescent="0.5">
      <c r="A12850">
        <v>6038</v>
      </c>
      <c r="B12850" s="3" t="s">
        <v>18156</v>
      </c>
      <c r="C12850">
        <v>1.204207</v>
      </c>
      <c r="D12850">
        <v>50000000</v>
      </c>
      <c r="E12850">
        <v>88323487</v>
      </c>
      <c r="F12850" t="s">
        <v>18157</v>
      </c>
      <c r="G12850" s="3" t="s">
        <v>18158</v>
      </c>
      <c r="H12850" s="3"/>
      <c r="I12850" s="3" t="s">
        <v>16970</v>
      </c>
      <c r="J12850" s="3" t="s">
        <v>18159</v>
      </c>
      <c r="K12850" s="3" t="s">
        <v>24366</v>
      </c>
      <c r="L12850" s="3" t="s">
        <v>18160</v>
      </c>
      <c r="M12850">
        <v>115</v>
      </c>
      <c r="N12850" s="3" t="s">
        <v>1320</v>
      </c>
      <c r="O12850" s="3" t="s">
        <v>18161</v>
      </c>
      <c r="P12850" s="1">
        <v>37658</v>
      </c>
      <c r="Q12850">
        <v>393</v>
      </c>
      <c r="R12850">
        <v>5.9</v>
      </c>
      <c r="S12850">
        <v>2003</v>
      </c>
      <c r="T12850">
        <v>59267632.240000002</v>
      </c>
      <c r="U12850">
        <v>104694478.90000001</v>
      </c>
    </row>
    <row r="12851" spans="1:21" x14ac:dyDescent="0.5">
      <c r="A12851">
        <v>49524</v>
      </c>
      <c r="B12851" s="3" t="s">
        <v>22842</v>
      </c>
      <c r="C12851">
        <v>1.6898690000000001</v>
      </c>
      <c r="D12851">
        <v>130000000</v>
      </c>
      <c r="E12851">
        <v>61648500</v>
      </c>
      <c r="F12851" t="s">
        <v>22843</v>
      </c>
      <c r="G12851" s="3" t="s">
        <v>22844</v>
      </c>
      <c r="H12851" s="3" t="s">
        <v>22845</v>
      </c>
      <c r="I12851" s="3" t="s">
        <v>16255</v>
      </c>
      <c r="J12851" s="3" t="s">
        <v>22846</v>
      </c>
      <c r="K12851" s="3" t="s">
        <v>24366</v>
      </c>
      <c r="L12851" s="3" t="s">
        <v>22847</v>
      </c>
      <c r="M12851">
        <v>96</v>
      </c>
      <c r="N12851" s="3" t="s">
        <v>8896</v>
      </c>
      <c r="O12851" s="3" t="s">
        <v>22848</v>
      </c>
      <c r="P12851" s="1">
        <v>41473</v>
      </c>
      <c r="Q12851">
        <v>876</v>
      </c>
      <c r="R12851">
        <v>5.3</v>
      </c>
      <c r="S12851">
        <v>2013</v>
      </c>
      <c r="T12851">
        <v>121684335.90000001</v>
      </c>
      <c r="U12851">
        <v>57705052.149999999</v>
      </c>
    </row>
    <row r="12852" spans="1:21" x14ac:dyDescent="0.5">
      <c r="A12852">
        <v>177572</v>
      </c>
      <c r="B12852" s="3" t="s">
        <v>23571</v>
      </c>
      <c r="C12852">
        <v>8.6912939999999992</v>
      </c>
      <c r="D12852">
        <v>165000000</v>
      </c>
      <c r="E12852">
        <v>652105443</v>
      </c>
      <c r="F12852" t="s">
        <v>23572</v>
      </c>
      <c r="G12852" s="3" t="s">
        <v>23573</v>
      </c>
      <c r="H12852" s="3" t="s">
        <v>23574</v>
      </c>
      <c r="I12852" s="3" t="s">
        <v>23575</v>
      </c>
      <c r="J12852" s="3" t="s">
        <v>23576</v>
      </c>
      <c r="K12852" s="3" t="s">
        <v>24366</v>
      </c>
      <c r="L12852" s="3" t="s">
        <v>23577</v>
      </c>
      <c r="M12852">
        <v>102</v>
      </c>
      <c r="N12852" s="3" t="s">
        <v>7183</v>
      </c>
      <c r="O12852" s="3" t="s">
        <v>13983</v>
      </c>
      <c r="P12852" s="1">
        <v>41936</v>
      </c>
      <c r="Q12852">
        <v>4185</v>
      </c>
      <c r="R12852">
        <v>7.8</v>
      </c>
      <c r="S12852">
        <v>2014</v>
      </c>
      <c r="T12852">
        <v>151980023.40000001</v>
      </c>
      <c r="U12852">
        <v>600648487.70000005</v>
      </c>
    </row>
    <row r="12853" spans="1:21" x14ac:dyDescent="0.5">
      <c r="A12853">
        <v>56812</v>
      </c>
      <c r="B12853" s="3" t="s">
        <v>4740</v>
      </c>
      <c r="C12853">
        <v>0.181532</v>
      </c>
      <c r="D12853">
        <v>7000000</v>
      </c>
      <c r="E12853">
        <v>3218666</v>
      </c>
      <c r="F12853" t="s">
        <v>4741</v>
      </c>
      <c r="G12853" s="3" t="s">
        <v>4742</v>
      </c>
      <c r="H12853" s="3" t="s">
        <v>4743</v>
      </c>
      <c r="I12853" s="3" t="s">
        <v>4744</v>
      </c>
      <c r="J12853" s="3"/>
      <c r="K12853" s="3" t="s">
        <v>25664</v>
      </c>
      <c r="L12853" s="3" t="s">
        <v>4745</v>
      </c>
      <c r="M12853">
        <v>101</v>
      </c>
      <c r="N12853" s="3" t="s">
        <v>98</v>
      </c>
      <c r="O12853" s="3"/>
      <c r="P12853" s="1">
        <v>40529</v>
      </c>
      <c r="Q12853">
        <v>44</v>
      </c>
      <c r="R12853">
        <v>6.2</v>
      </c>
      <c r="S12853">
        <v>2010</v>
      </c>
      <c r="T12853">
        <v>7000000</v>
      </c>
      <c r="U12853">
        <v>3218666</v>
      </c>
    </row>
    <row r="12854" spans="1:21" x14ac:dyDescent="0.5">
      <c r="A12854">
        <v>23330</v>
      </c>
      <c r="B12854" s="3" t="s">
        <v>2789</v>
      </c>
      <c r="C12854">
        <v>0.19375899999999999</v>
      </c>
      <c r="D12854">
        <v>3716946</v>
      </c>
      <c r="E12854">
        <v>3500000</v>
      </c>
      <c r="F12854" t="s">
        <v>2790</v>
      </c>
      <c r="G12854" s="3" t="s">
        <v>2791</v>
      </c>
      <c r="H12854" s="3"/>
      <c r="I12854" s="3" t="s">
        <v>1785</v>
      </c>
      <c r="J12854" s="3"/>
      <c r="K12854" s="3" t="s">
        <v>25129</v>
      </c>
      <c r="L12854" s="3" t="s">
        <v>2792</v>
      </c>
      <c r="M12854">
        <v>121</v>
      </c>
      <c r="N12854" s="3" t="s">
        <v>1320</v>
      </c>
      <c r="O12854" s="3" t="s">
        <v>2793</v>
      </c>
      <c r="P12854" s="1">
        <v>25701</v>
      </c>
      <c r="Q12854">
        <v>19</v>
      </c>
      <c r="R12854">
        <v>7.3</v>
      </c>
      <c r="S12854">
        <v>1970</v>
      </c>
      <c r="T12854">
        <v>20875737.850000001</v>
      </c>
      <c r="U12854">
        <v>19657289.199999999</v>
      </c>
    </row>
    <row r="12855" spans="1:21" x14ac:dyDescent="0.5">
      <c r="A12855">
        <v>10023</v>
      </c>
      <c r="B12855" s="3" t="s">
        <v>11273</v>
      </c>
      <c r="C12855">
        <v>0.51370000000000005</v>
      </c>
      <c r="D12855">
        <v>20000000</v>
      </c>
      <c r="E12855">
        <v>66673516</v>
      </c>
      <c r="F12855" t="s">
        <v>11274</v>
      </c>
      <c r="G12855" s="3" t="s">
        <v>11275</v>
      </c>
      <c r="H12855" s="3"/>
      <c r="I12855" s="3" t="s">
        <v>11276</v>
      </c>
      <c r="J12855" s="3" t="s">
        <v>11277</v>
      </c>
      <c r="K12855" s="3" t="s">
        <v>25129</v>
      </c>
      <c r="L12855" s="3" t="s">
        <v>11278</v>
      </c>
      <c r="M12855">
        <v>106</v>
      </c>
      <c r="N12855" s="3" t="s">
        <v>1320</v>
      </c>
      <c r="O12855" s="3" t="s">
        <v>948</v>
      </c>
      <c r="P12855" s="1">
        <v>31953</v>
      </c>
      <c r="Q12855">
        <v>74</v>
      </c>
      <c r="R12855">
        <v>5.8</v>
      </c>
      <c r="S12855">
        <v>1987</v>
      </c>
      <c r="T12855">
        <v>38381608.759999998</v>
      </c>
      <c r="U12855">
        <v>127951840.3</v>
      </c>
    </row>
    <row r="12856" spans="1:21" x14ac:dyDescent="0.5">
      <c r="A12856">
        <v>21539</v>
      </c>
      <c r="B12856" s="3" t="s">
        <v>16474</v>
      </c>
      <c r="C12856">
        <v>0.63596399999999997</v>
      </c>
      <c r="D12856">
        <v>40000000</v>
      </c>
      <c r="E12856">
        <v>48093211</v>
      </c>
      <c r="F12856" t="s">
        <v>16475</v>
      </c>
      <c r="G12856" s="3" t="s">
        <v>16476</v>
      </c>
      <c r="H12856" s="3"/>
      <c r="I12856" s="3" t="s">
        <v>10245</v>
      </c>
      <c r="J12856" s="3" t="s">
        <v>16477</v>
      </c>
      <c r="K12856" s="3" t="s">
        <v>25129</v>
      </c>
      <c r="L12856" s="3" t="s">
        <v>16478</v>
      </c>
      <c r="M12856">
        <v>124</v>
      </c>
      <c r="N12856" s="3" t="s">
        <v>8896</v>
      </c>
      <c r="O12856" s="3" t="s">
        <v>4230</v>
      </c>
      <c r="P12856" s="1">
        <v>35412</v>
      </c>
      <c r="Q12856">
        <v>33</v>
      </c>
      <c r="R12856">
        <v>5.5</v>
      </c>
      <c r="S12856">
        <v>1996</v>
      </c>
      <c r="T12856">
        <v>55608669.560000002</v>
      </c>
      <c r="U12856">
        <v>66859986.960000001</v>
      </c>
    </row>
    <row r="12857" spans="1:21" x14ac:dyDescent="0.5">
      <c r="A12857">
        <v>68734</v>
      </c>
      <c r="B12857" s="3" t="s">
        <v>17247</v>
      </c>
      <c r="C12857">
        <v>2.0032320000000001</v>
      </c>
      <c r="D12857">
        <v>44500000</v>
      </c>
      <c r="E12857">
        <v>232324128</v>
      </c>
      <c r="F12857" t="s">
        <v>17248</v>
      </c>
      <c r="G12857" s="3" t="s">
        <v>17249</v>
      </c>
      <c r="H12857" s="3" t="s">
        <v>17250</v>
      </c>
      <c r="I12857" s="3" t="s">
        <v>10402</v>
      </c>
      <c r="J12857" s="3" t="s">
        <v>17251</v>
      </c>
      <c r="K12857" s="3" t="s">
        <v>24811</v>
      </c>
      <c r="L12857" s="3" t="s">
        <v>17252</v>
      </c>
      <c r="M12857">
        <v>120</v>
      </c>
      <c r="N12857" s="3" t="s">
        <v>98</v>
      </c>
      <c r="O12857" s="3" t="s">
        <v>17253</v>
      </c>
      <c r="P12857" s="1">
        <v>41193</v>
      </c>
      <c r="Q12857">
        <v>2485</v>
      </c>
      <c r="R12857">
        <v>7</v>
      </c>
      <c r="S12857">
        <v>2012</v>
      </c>
      <c r="T12857">
        <v>42263620.520000003</v>
      </c>
      <c r="U12857">
        <v>220648512</v>
      </c>
    </row>
    <row r="12858" spans="1:21" x14ac:dyDescent="0.5">
      <c r="A12858">
        <v>869</v>
      </c>
      <c r="B12858" s="3" t="s">
        <v>22286</v>
      </c>
      <c r="C12858">
        <v>1.862114</v>
      </c>
      <c r="D12858">
        <v>100000000</v>
      </c>
      <c r="E12858">
        <v>362211740</v>
      </c>
      <c r="F12858" t="s">
        <v>3937</v>
      </c>
      <c r="G12858" s="3" t="s">
        <v>22287</v>
      </c>
      <c r="H12858" s="3"/>
      <c r="I12858" s="3" t="s">
        <v>4291</v>
      </c>
      <c r="J12858" s="3" t="s">
        <v>22288</v>
      </c>
      <c r="K12858" s="3" t="s">
        <v>24811</v>
      </c>
      <c r="L12858" s="3" t="s">
        <v>22289</v>
      </c>
      <c r="M12858">
        <v>119</v>
      </c>
      <c r="N12858" s="3" t="s">
        <v>2583</v>
      </c>
      <c r="O12858" s="3" t="s">
        <v>22290</v>
      </c>
      <c r="P12858" s="1">
        <v>37097</v>
      </c>
      <c r="Q12858">
        <v>702</v>
      </c>
      <c r="R12858">
        <v>5.5</v>
      </c>
      <c r="S12858">
        <v>2001</v>
      </c>
      <c r="T12858">
        <v>123148811.7</v>
      </c>
      <c r="U12858">
        <v>446059453.5</v>
      </c>
    </row>
    <row r="12859" spans="1:21" x14ac:dyDescent="0.5">
      <c r="A12859">
        <v>160588</v>
      </c>
      <c r="B12859" s="3" t="s">
        <v>10196</v>
      </c>
      <c r="C12859">
        <v>0.92639000000000005</v>
      </c>
      <c r="D12859">
        <v>18000000</v>
      </c>
      <c r="E12859">
        <v>97505481</v>
      </c>
      <c r="F12859" t="s">
        <v>10197</v>
      </c>
      <c r="G12859" s="3" t="s">
        <v>10198</v>
      </c>
      <c r="H12859" s="3"/>
      <c r="I12859" s="3" t="s">
        <v>1734</v>
      </c>
      <c r="J12859" s="3" t="s">
        <v>10199</v>
      </c>
      <c r="K12859" s="3" t="s">
        <v>24417</v>
      </c>
      <c r="L12859" s="3" t="s">
        <v>10200</v>
      </c>
      <c r="M12859">
        <v>98</v>
      </c>
      <c r="N12859" s="3" t="s">
        <v>57</v>
      </c>
      <c r="O12859" s="3" t="s">
        <v>10201</v>
      </c>
      <c r="P12859" s="1">
        <v>41480</v>
      </c>
      <c r="Q12859">
        <v>680</v>
      </c>
      <c r="R12859">
        <v>6.9</v>
      </c>
      <c r="S12859">
        <v>2013</v>
      </c>
      <c r="T12859">
        <v>16848600.350000001</v>
      </c>
      <c r="U12859">
        <v>91268382.290000007</v>
      </c>
    </row>
    <row r="12860" spans="1:21" x14ac:dyDescent="0.5">
      <c r="A12860">
        <v>11313</v>
      </c>
      <c r="B12860" s="3" t="s">
        <v>14781</v>
      </c>
      <c r="C12860">
        <v>0.58943199999999996</v>
      </c>
      <c r="D12860">
        <v>31000000</v>
      </c>
      <c r="E12860">
        <v>24185781</v>
      </c>
      <c r="F12860" t="s">
        <v>14782</v>
      </c>
      <c r="G12860" s="3" t="s">
        <v>14783</v>
      </c>
      <c r="H12860" s="3"/>
      <c r="I12860" s="3" t="s">
        <v>12970</v>
      </c>
      <c r="J12860" s="3" t="s">
        <v>14784</v>
      </c>
      <c r="K12860" s="3" t="s">
        <v>26348</v>
      </c>
      <c r="L12860" s="3" t="s">
        <v>14785</v>
      </c>
      <c r="M12860">
        <v>101</v>
      </c>
      <c r="N12860" s="3" t="s">
        <v>98</v>
      </c>
      <c r="O12860" s="3" t="s">
        <v>4185</v>
      </c>
      <c r="P12860" s="1">
        <v>37141</v>
      </c>
      <c r="Q12860">
        <v>60</v>
      </c>
      <c r="R12860">
        <v>6.3</v>
      </c>
      <c r="S12860">
        <v>2001</v>
      </c>
      <c r="T12860">
        <v>38176131.619999997</v>
      </c>
      <c r="U12860">
        <v>29784501.890000001</v>
      </c>
    </row>
    <row r="12861" spans="1:21" x14ac:dyDescent="0.5">
      <c r="A12861">
        <v>10303</v>
      </c>
      <c r="B12861" s="3" t="s">
        <v>12959</v>
      </c>
      <c r="C12861">
        <v>0.58727300000000004</v>
      </c>
      <c r="D12861">
        <v>25000000</v>
      </c>
      <c r="E12861">
        <v>96773200</v>
      </c>
      <c r="F12861" t="s">
        <v>12960</v>
      </c>
      <c r="G12861" s="3" t="s">
        <v>12961</v>
      </c>
      <c r="H12861" s="3"/>
      <c r="I12861" s="3" t="s">
        <v>12962</v>
      </c>
      <c r="J12861" s="3" t="s">
        <v>12963</v>
      </c>
      <c r="K12861" s="3" t="s">
        <v>24248</v>
      </c>
      <c r="L12861" s="3" t="s">
        <v>12964</v>
      </c>
      <c r="M12861">
        <v>106</v>
      </c>
      <c r="N12861" s="3" t="s">
        <v>1320</v>
      </c>
      <c r="O12861" s="3" t="s">
        <v>12965</v>
      </c>
      <c r="P12861" s="1">
        <v>31385</v>
      </c>
      <c r="Q12861">
        <v>135</v>
      </c>
      <c r="R12861">
        <v>6.1</v>
      </c>
      <c r="S12861">
        <v>1985</v>
      </c>
      <c r="T12861">
        <v>50679151.310000002</v>
      </c>
      <c r="U12861">
        <v>196175345.80000001</v>
      </c>
    </row>
    <row r="12862" spans="1:21" x14ac:dyDescent="0.5">
      <c r="A12862">
        <v>9354</v>
      </c>
      <c r="B12862" s="3" t="s">
        <v>15055</v>
      </c>
      <c r="C12862">
        <v>1.2184980000000001</v>
      </c>
      <c r="D12862">
        <v>32000000</v>
      </c>
      <c r="E12862">
        <v>222724172</v>
      </c>
      <c r="F12862" t="s">
        <v>15056</v>
      </c>
      <c r="G12862" s="3" t="s">
        <v>15057</v>
      </c>
      <c r="H12862" s="3"/>
      <c r="I12862" s="3" t="s">
        <v>15058</v>
      </c>
      <c r="J12862" s="3" t="s">
        <v>15059</v>
      </c>
      <c r="K12862" s="3" t="s">
        <v>27635</v>
      </c>
      <c r="L12862" s="3" t="s">
        <v>15060</v>
      </c>
      <c r="M12862">
        <v>93</v>
      </c>
      <c r="N12862" s="3" t="s">
        <v>7183</v>
      </c>
      <c r="O12862" s="3" t="s">
        <v>15061</v>
      </c>
      <c r="P12862" s="1">
        <v>32681</v>
      </c>
      <c r="Q12862">
        <v>390</v>
      </c>
      <c r="R12862">
        <v>5.9</v>
      </c>
      <c r="S12862">
        <v>1989</v>
      </c>
      <c r="T12862">
        <v>56287518.049999997</v>
      </c>
      <c r="U12862">
        <v>391768464.10000002</v>
      </c>
    </row>
    <row r="12863" spans="1:21" x14ac:dyDescent="0.5">
      <c r="A12863">
        <v>11886</v>
      </c>
      <c r="B12863" s="3" t="s">
        <v>8818</v>
      </c>
      <c r="C12863">
        <v>2.2724859999999998</v>
      </c>
      <c r="D12863">
        <v>15000000</v>
      </c>
      <c r="E12863">
        <v>32056467</v>
      </c>
      <c r="F12863" t="s">
        <v>8819</v>
      </c>
      <c r="G12863" s="3" t="s">
        <v>8820</v>
      </c>
      <c r="H12863" s="3"/>
      <c r="I12863" s="3" t="s">
        <v>3132</v>
      </c>
      <c r="J12863" s="3" t="s">
        <v>8821</v>
      </c>
      <c r="K12863" s="3" t="s">
        <v>26445</v>
      </c>
      <c r="L12863" s="3" t="s">
        <v>8822</v>
      </c>
      <c r="M12863">
        <v>83</v>
      </c>
      <c r="N12863" s="3" t="s">
        <v>2605</v>
      </c>
      <c r="O12863" s="3" t="s">
        <v>1141</v>
      </c>
      <c r="P12863" s="1">
        <v>26976</v>
      </c>
      <c r="Q12863">
        <v>641</v>
      </c>
      <c r="R12863">
        <v>6.9</v>
      </c>
      <c r="S12863">
        <v>1973</v>
      </c>
      <c r="T12863">
        <v>73667393.680000007</v>
      </c>
      <c r="U12863">
        <v>157434425</v>
      </c>
    </row>
    <row r="12864" spans="1:21" x14ac:dyDescent="0.5">
      <c r="A12864">
        <v>11870</v>
      </c>
      <c r="B12864" s="3" t="s">
        <v>9003</v>
      </c>
      <c r="C12864">
        <v>0.416292</v>
      </c>
      <c r="D12864">
        <v>15000000</v>
      </c>
      <c r="E12864">
        <v>52970014</v>
      </c>
      <c r="F12864" t="s">
        <v>9004</v>
      </c>
      <c r="G12864" s="3" t="s">
        <v>9005</v>
      </c>
      <c r="H12864" s="3"/>
      <c r="I12864" s="3" t="s">
        <v>9006</v>
      </c>
      <c r="J12864" s="3" t="s">
        <v>9007</v>
      </c>
      <c r="K12864" s="3" t="s">
        <v>26445</v>
      </c>
      <c r="L12864" s="3" t="s">
        <v>9008</v>
      </c>
      <c r="M12864">
        <v>88</v>
      </c>
      <c r="N12864" s="3" t="s">
        <v>57</v>
      </c>
      <c r="O12864" s="3" t="s">
        <v>948</v>
      </c>
      <c r="P12864" s="1">
        <v>37295</v>
      </c>
      <c r="Q12864">
        <v>95</v>
      </c>
      <c r="R12864">
        <v>5.7</v>
      </c>
      <c r="S12864">
        <v>2002</v>
      </c>
      <c r="T12864">
        <v>18183920.899999999</v>
      </c>
      <c r="U12864">
        <v>64213502.990000002</v>
      </c>
    </row>
    <row r="12865" spans="1:21" x14ac:dyDescent="0.5">
      <c r="A12865">
        <v>9085</v>
      </c>
      <c r="B12865" s="3" t="s">
        <v>14353</v>
      </c>
      <c r="C12865">
        <v>0.45227800000000001</v>
      </c>
      <c r="D12865">
        <v>30000000</v>
      </c>
      <c r="E12865">
        <v>60864870</v>
      </c>
      <c r="F12865" t="s">
        <v>14354</v>
      </c>
      <c r="G12865" s="3" t="s">
        <v>14355</v>
      </c>
      <c r="H12865" s="3"/>
      <c r="I12865" s="3" t="s">
        <v>14356</v>
      </c>
      <c r="J12865" s="3" t="s">
        <v>14357</v>
      </c>
      <c r="K12865" s="3" t="s">
        <v>26548</v>
      </c>
      <c r="L12865" s="3" t="s">
        <v>14358</v>
      </c>
      <c r="M12865">
        <v>116</v>
      </c>
      <c r="N12865" s="3" t="s">
        <v>1320</v>
      </c>
      <c r="O12865" s="3" t="s">
        <v>1063</v>
      </c>
      <c r="P12865" s="1">
        <v>32829</v>
      </c>
      <c r="Q12865">
        <v>41</v>
      </c>
      <c r="R12865">
        <v>5.9</v>
      </c>
      <c r="S12865">
        <v>1989</v>
      </c>
      <c r="T12865">
        <v>52769548.170000002</v>
      </c>
      <c r="U12865">
        <v>107060389.59999999</v>
      </c>
    </row>
    <row r="12866" spans="1:21" x14ac:dyDescent="0.5">
      <c r="A12866">
        <v>20352</v>
      </c>
      <c r="B12866" s="3" t="s">
        <v>20153</v>
      </c>
      <c r="C12866">
        <v>3.7918810000000001</v>
      </c>
      <c r="D12866">
        <v>69000000</v>
      </c>
      <c r="E12866">
        <v>543513985</v>
      </c>
      <c r="F12866" t="s">
        <v>20154</v>
      </c>
      <c r="G12866" s="3" t="s">
        <v>20155</v>
      </c>
      <c r="H12866" s="3" t="s">
        <v>20156</v>
      </c>
      <c r="I12866" s="3" t="s">
        <v>20157</v>
      </c>
      <c r="J12866" s="3" t="s">
        <v>20158</v>
      </c>
      <c r="K12866" s="3" t="s">
        <v>26548</v>
      </c>
      <c r="L12866" s="3" t="s">
        <v>20159</v>
      </c>
      <c r="M12866">
        <v>95</v>
      </c>
      <c r="N12866" s="3" t="s">
        <v>1320</v>
      </c>
      <c r="O12866" s="3" t="s">
        <v>19746</v>
      </c>
      <c r="P12866" s="1">
        <v>40367</v>
      </c>
      <c r="Q12866">
        <v>4851</v>
      </c>
      <c r="R12866">
        <v>7.1</v>
      </c>
      <c r="S12866">
        <v>2010</v>
      </c>
      <c r="T12866">
        <v>69000000</v>
      </c>
      <c r="U12866">
        <v>543513985</v>
      </c>
    </row>
    <row r="12867" spans="1:21" x14ac:dyDescent="0.5">
      <c r="A12867">
        <v>9023</v>
      </c>
      <c r="B12867" s="3" t="s">
        <v>21165</v>
      </c>
      <c r="C12867">
        <v>1.0405880000000001</v>
      </c>
      <c r="D12867">
        <v>80000000</v>
      </c>
      <c r="E12867">
        <v>122563539</v>
      </c>
      <c r="F12867" t="s">
        <v>21166</v>
      </c>
      <c r="G12867" s="3" t="s">
        <v>21167</v>
      </c>
      <c r="H12867" s="3"/>
      <c r="I12867" s="3" t="s">
        <v>21168</v>
      </c>
      <c r="J12867" s="3" t="s">
        <v>21169</v>
      </c>
      <c r="K12867" s="3" t="s">
        <v>26548</v>
      </c>
      <c r="L12867" s="3" t="s">
        <v>21170</v>
      </c>
      <c r="M12867">
        <v>83</v>
      </c>
      <c r="N12867" s="3" t="s">
        <v>1397</v>
      </c>
      <c r="O12867" s="3" t="s">
        <v>19115</v>
      </c>
      <c r="P12867" s="1">
        <v>37400</v>
      </c>
      <c r="Q12867">
        <v>402</v>
      </c>
      <c r="R12867">
        <v>7.1</v>
      </c>
      <c r="S12867">
        <v>2002</v>
      </c>
      <c r="T12867">
        <v>96980911.489999995</v>
      </c>
      <c r="U12867">
        <v>148579046.59999999</v>
      </c>
    </row>
    <row r="12868" spans="1:21" x14ac:dyDescent="0.5">
      <c r="A12868">
        <v>10521</v>
      </c>
      <c r="B12868" s="3" t="s">
        <v>14573</v>
      </c>
      <c r="C12868">
        <v>1.0740719999999999</v>
      </c>
      <c r="D12868">
        <v>30000000</v>
      </c>
      <c r="E12868">
        <v>114663461</v>
      </c>
      <c r="F12868" t="s">
        <v>14574</v>
      </c>
      <c r="G12868" s="3" t="s">
        <v>14575</v>
      </c>
      <c r="H12868" s="3" t="s">
        <v>14576</v>
      </c>
      <c r="I12868" s="3" t="s">
        <v>14577</v>
      </c>
      <c r="J12868" s="3" t="s">
        <v>14578</v>
      </c>
      <c r="K12868" s="3" t="s">
        <v>25752</v>
      </c>
      <c r="L12868" s="3" t="s">
        <v>14579</v>
      </c>
      <c r="M12868">
        <v>89</v>
      </c>
      <c r="N12868" s="3" t="s">
        <v>57</v>
      </c>
      <c r="O12868" s="3" t="s">
        <v>14580</v>
      </c>
      <c r="P12868" s="1">
        <v>39822</v>
      </c>
      <c r="Q12868">
        <v>501</v>
      </c>
      <c r="R12868">
        <v>5.8</v>
      </c>
      <c r="S12868">
        <v>2009</v>
      </c>
      <c r="T12868">
        <v>30492013.02</v>
      </c>
      <c r="U12868">
        <v>116543991.5</v>
      </c>
    </row>
    <row r="12869" spans="1:21" x14ac:dyDescent="0.5">
      <c r="A12869">
        <v>1491</v>
      </c>
      <c r="B12869" s="3" t="s">
        <v>16608</v>
      </c>
      <c r="C12869">
        <v>0.96593099999999998</v>
      </c>
      <c r="D12869">
        <v>40000000</v>
      </c>
      <c r="E12869">
        <v>86915017</v>
      </c>
      <c r="F12869" t="s">
        <v>16609</v>
      </c>
      <c r="G12869" s="3" t="s">
        <v>16610</v>
      </c>
      <c r="H12869" s="3"/>
      <c r="I12869" s="3" t="s">
        <v>13519</v>
      </c>
      <c r="J12869" s="3" t="s">
        <v>16611</v>
      </c>
      <c r="K12869" s="3" t="s">
        <v>25752</v>
      </c>
      <c r="L12869" s="3" t="s">
        <v>16612</v>
      </c>
      <c r="M12869">
        <v>110</v>
      </c>
      <c r="N12869" s="3" t="s">
        <v>8896</v>
      </c>
      <c r="O12869" s="3" t="s">
        <v>16613</v>
      </c>
      <c r="P12869" s="1">
        <v>38947</v>
      </c>
      <c r="Q12869">
        <v>967</v>
      </c>
      <c r="R12869">
        <v>7</v>
      </c>
      <c r="S12869">
        <v>2006</v>
      </c>
      <c r="T12869">
        <v>43266766.329999998</v>
      </c>
      <c r="U12869">
        <v>94013293.280000001</v>
      </c>
    </row>
    <row r="12870" spans="1:21" x14ac:dyDescent="0.5">
      <c r="A12870">
        <v>2062</v>
      </c>
      <c r="B12870" s="3" t="s">
        <v>23375</v>
      </c>
      <c r="C12870">
        <v>2.764535</v>
      </c>
      <c r="D12870">
        <v>150000000</v>
      </c>
      <c r="E12870">
        <v>623722818</v>
      </c>
      <c r="F12870" t="s">
        <v>23376</v>
      </c>
      <c r="G12870" s="3" t="s">
        <v>23377</v>
      </c>
      <c r="H12870" s="3" t="s">
        <v>23378</v>
      </c>
      <c r="I12870" s="3" t="s">
        <v>23379</v>
      </c>
      <c r="J12870" s="3" t="s">
        <v>23380</v>
      </c>
      <c r="K12870" s="3" t="s">
        <v>25084</v>
      </c>
      <c r="L12870" s="3" t="s">
        <v>23381</v>
      </c>
      <c r="M12870">
        <v>111</v>
      </c>
      <c r="N12870" s="3" t="s">
        <v>2605</v>
      </c>
      <c r="O12870" s="3" t="s">
        <v>14766</v>
      </c>
      <c r="P12870" s="1">
        <v>39255</v>
      </c>
      <c r="Q12870">
        <v>2434</v>
      </c>
      <c r="R12870">
        <v>7.3</v>
      </c>
      <c r="S12870">
        <v>2007</v>
      </c>
      <c r="T12870">
        <v>157750287.40000001</v>
      </c>
      <c r="U12870">
        <v>655949692</v>
      </c>
    </row>
    <row r="12871" spans="1:21" x14ac:dyDescent="0.5">
      <c r="A12871">
        <v>920</v>
      </c>
      <c r="B12871" s="3" t="s">
        <v>22697</v>
      </c>
      <c r="C12871">
        <v>3.941265</v>
      </c>
      <c r="D12871">
        <v>120000000</v>
      </c>
      <c r="E12871">
        <v>461983149</v>
      </c>
      <c r="F12871" t="s">
        <v>22698</v>
      </c>
      <c r="G12871" s="3" t="s">
        <v>22699</v>
      </c>
      <c r="H12871" s="3" t="s">
        <v>22700</v>
      </c>
      <c r="I12871" s="3" t="s">
        <v>22701</v>
      </c>
      <c r="J12871" s="3" t="s">
        <v>22702</v>
      </c>
      <c r="K12871" s="3" t="s">
        <v>24755</v>
      </c>
      <c r="L12871" s="3" t="s">
        <v>22703</v>
      </c>
      <c r="M12871">
        <v>117</v>
      </c>
      <c r="N12871" s="3" t="s">
        <v>2605</v>
      </c>
      <c r="O12871" s="3" t="s">
        <v>14766</v>
      </c>
      <c r="P12871" s="1">
        <v>38876</v>
      </c>
      <c r="Q12871">
        <v>2336</v>
      </c>
      <c r="R12871">
        <v>6.4</v>
      </c>
      <c r="S12871">
        <v>2006</v>
      </c>
      <c r="T12871">
        <v>129800299</v>
      </c>
      <c r="U12871">
        <v>499712923.89999998</v>
      </c>
    </row>
    <row r="12872" spans="1:21" x14ac:dyDescent="0.5">
      <c r="A12872">
        <v>8291</v>
      </c>
      <c r="B12872" s="3" t="s">
        <v>8135</v>
      </c>
      <c r="C12872">
        <v>0.31379200000000002</v>
      </c>
      <c r="D12872">
        <v>14000000</v>
      </c>
      <c r="E12872">
        <v>27515786</v>
      </c>
      <c r="F12872" t="s">
        <v>8136</v>
      </c>
      <c r="G12872" s="3" t="s">
        <v>8137</v>
      </c>
      <c r="H12872" s="3" t="s">
        <v>8138</v>
      </c>
      <c r="I12872" s="3" t="s">
        <v>4597</v>
      </c>
      <c r="J12872" s="3" t="s">
        <v>8139</v>
      </c>
      <c r="K12872" s="3" t="s">
        <v>26049</v>
      </c>
      <c r="L12872" s="3" t="s">
        <v>8140</v>
      </c>
      <c r="M12872">
        <v>109</v>
      </c>
      <c r="N12872" s="3" t="s">
        <v>98</v>
      </c>
      <c r="O12872" s="3" t="s">
        <v>282</v>
      </c>
      <c r="P12872" s="1">
        <v>34173</v>
      </c>
      <c r="Q12872">
        <v>24</v>
      </c>
      <c r="R12872">
        <v>6.8</v>
      </c>
      <c r="S12872">
        <v>1993</v>
      </c>
      <c r="T12872">
        <v>21132579.460000001</v>
      </c>
      <c r="U12872">
        <v>41534252.439999998</v>
      </c>
    </row>
    <row r="12873" spans="1:21" x14ac:dyDescent="0.5">
      <c r="A12873">
        <v>11282</v>
      </c>
      <c r="B12873" s="3" t="s">
        <v>5789</v>
      </c>
      <c r="C12873">
        <v>1.3187610000000001</v>
      </c>
      <c r="D12873">
        <v>9000000</v>
      </c>
      <c r="E12873">
        <v>23936908</v>
      </c>
      <c r="F12873" t="s">
        <v>5790</v>
      </c>
      <c r="G12873" s="3" t="s">
        <v>5791</v>
      </c>
      <c r="H12873" s="3"/>
      <c r="I12873" s="3" t="s">
        <v>5792</v>
      </c>
      <c r="J12873" s="3" t="s">
        <v>5793</v>
      </c>
      <c r="K12873" s="3" t="s">
        <v>24372</v>
      </c>
      <c r="L12873" s="3" t="s">
        <v>5794</v>
      </c>
      <c r="M12873">
        <v>88</v>
      </c>
      <c r="N12873" s="3" t="s">
        <v>57</v>
      </c>
      <c r="O12873" s="3" t="s">
        <v>1962</v>
      </c>
      <c r="P12873" s="1">
        <v>38137</v>
      </c>
      <c r="Q12873">
        <v>414</v>
      </c>
      <c r="R12873">
        <v>6.4</v>
      </c>
      <c r="S12873">
        <v>2004</v>
      </c>
      <c r="T12873">
        <v>10390008.6</v>
      </c>
      <c r="U12873">
        <v>27633853.329999998</v>
      </c>
    </row>
    <row r="12874" spans="1:21" x14ac:dyDescent="0.5">
      <c r="A12874">
        <v>12819</v>
      </c>
      <c r="B12874" s="3" t="s">
        <v>11096</v>
      </c>
      <c r="C12874">
        <v>0.49516199999999999</v>
      </c>
      <c r="D12874">
        <v>20000000</v>
      </c>
      <c r="E12874">
        <v>39300000</v>
      </c>
      <c r="F12874" t="s">
        <v>11097</v>
      </c>
      <c r="G12874" s="3" t="s">
        <v>11098</v>
      </c>
      <c r="H12874" s="3" t="s">
        <v>11099</v>
      </c>
      <c r="I12874" s="3" t="s">
        <v>11100</v>
      </c>
      <c r="J12874" s="3" t="s">
        <v>11101</v>
      </c>
      <c r="K12874" s="3" t="s">
        <v>24372</v>
      </c>
      <c r="L12874" s="3" t="s">
        <v>11102</v>
      </c>
      <c r="M12874">
        <v>88</v>
      </c>
      <c r="N12874" s="3" t="s">
        <v>28829</v>
      </c>
      <c r="O12874" s="3" t="s">
        <v>11103</v>
      </c>
      <c r="P12874" s="1">
        <v>40438</v>
      </c>
      <c r="Q12874">
        <v>84</v>
      </c>
      <c r="R12874">
        <v>5.5</v>
      </c>
      <c r="S12874">
        <v>2010</v>
      </c>
      <c r="T12874">
        <v>20000000</v>
      </c>
      <c r="U12874">
        <v>39300000</v>
      </c>
    </row>
    <row r="12875" spans="1:21" x14ac:dyDescent="0.5">
      <c r="A12875">
        <v>88</v>
      </c>
      <c r="B12875" s="3" t="s">
        <v>4396</v>
      </c>
      <c r="C12875">
        <v>1.9458470000000001</v>
      </c>
      <c r="D12875">
        <v>6000000</v>
      </c>
      <c r="E12875">
        <v>213954274</v>
      </c>
      <c r="F12875" t="s">
        <v>4397</v>
      </c>
      <c r="G12875" s="3" t="s">
        <v>4398</v>
      </c>
      <c r="H12875" s="3" t="s">
        <v>4399</v>
      </c>
      <c r="I12875" s="3" t="s">
        <v>4400</v>
      </c>
      <c r="J12875" s="3" t="s">
        <v>4401</v>
      </c>
      <c r="K12875" s="3" t="s">
        <v>24407</v>
      </c>
      <c r="L12875" s="3" t="s">
        <v>4402</v>
      </c>
      <c r="M12875">
        <v>100</v>
      </c>
      <c r="N12875" s="3" t="s">
        <v>98</v>
      </c>
      <c r="O12875" s="3" t="s">
        <v>4403</v>
      </c>
      <c r="P12875" s="1">
        <v>32010</v>
      </c>
      <c r="Q12875">
        <v>654</v>
      </c>
      <c r="R12875">
        <v>6.9</v>
      </c>
      <c r="S12875">
        <v>1987</v>
      </c>
      <c r="T12875">
        <v>11514482.630000001</v>
      </c>
      <c r="U12875">
        <v>410595461.89999998</v>
      </c>
    </row>
    <row r="12876" spans="1:21" x14ac:dyDescent="0.5">
      <c r="A12876">
        <v>16</v>
      </c>
      <c r="B12876" s="3" t="s">
        <v>7655</v>
      </c>
      <c r="C12876">
        <v>0.97741</v>
      </c>
      <c r="D12876">
        <v>12800000</v>
      </c>
      <c r="E12876">
        <v>40031879</v>
      </c>
      <c r="F12876" t="s">
        <v>7656</v>
      </c>
      <c r="G12876" s="3" t="s">
        <v>7657</v>
      </c>
      <c r="H12876" s="3"/>
      <c r="I12876" s="3" t="s">
        <v>6700</v>
      </c>
      <c r="J12876" s="3" t="s">
        <v>7658</v>
      </c>
      <c r="K12876" s="3" t="s">
        <v>24407</v>
      </c>
      <c r="L12876" s="3" t="s">
        <v>7659</v>
      </c>
      <c r="M12876">
        <v>140</v>
      </c>
      <c r="N12876" s="3" t="s">
        <v>98</v>
      </c>
      <c r="O12876" s="3" t="s">
        <v>7660</v>
      </c>
      <c r="P12876" s="1">
        <v>36663</v>
      </c>
      <c r="Q12876">
        <v>190</v>
      </c>
      <c r="R12876">
        <v>7.4</v>
      </c>
      <c r="S12876">
        <v>2000</v>
      </c>
      <c r="T12876">
        <v>16208539.060000001</v>
      </c>
      <c r="U12876">
        <v>50692052.700000003</v>
      </c>
    </row>
    <row r="12877" spans="1:21" x14ac:dyDescent="0.5">
      <c r="A12877">
        <v>1572</v>
      </c>
      <c r="B12877" s="3" t="s">
        <v>21859</v>
      </c>
      <c r="C12877">
        <v>2.2302360000000001</v>
      </c>
      <c r="D12877">
        <v>90000000</v>
      </c>
      <c r="E12877">
        <v>366101666</v>
      </c>
      <c r="F12877" t="s">
        <v>21860</v>
      </c>
      <c r="G12877" s="3" t="s">
        <v>21861</v>
      </c>
      <c r="H12877" s="3"/>
      <c r="I12877" s="3" t="s">
        <v>10205</v>
      </c>
      <c r="J12877" s="3" t="s">
        <v>21862</v>
      </c>
      <c r="K12877" s="3" t="s">
        <v>24407</v>
      </c>
      <c r="L12877" s="3" t="s">
        <v>21863</v>
      </c>
      <c r="M12877">
        <v>128</v>
      </c>
      <c r="N12877" s="3" t="s">
        <v>1320</v>
      </c>
      <c r="O12877" s="3" t="s">
        <v>21864</v>
      </c>
      <c r="P12877" s="1">
        <v>34838</v>
      </c>
      <c r="Q12877">
        <v>1358</v>
      </c>
      <c r="R12877">
        <v>6.7</v>
      </c>
      <c r="S12877">
        <v>1995</v>
      </c>
      <c r="T12877">
        <v>128787018</v>
      </c>
      <c r="U12877">
        <v>523879354</v>
      </c>
    </row>
    <row r="12878" spans="1:21" x14ac:dyDescent="0.5">
      <c r="A12878">
        <v>8367</v>
      </c>
      <c r="B12878" s="3" t="s">
        <v>17768</v>
      </c>
      <c r="C12878">
        <v>1.606765</v>
      </c>
      <c r="D12878">
        <v>48000000</v>
      </c>
      <c r="E12878">
        <v>390493908</v>
      </c>
      <c r="F12878" t="s">
        <v>17769</v>
      </c>
      <c r="G12878" s="3" t="s">
        <v>17770</v>
      </c>
      <c r="H12878" s="3"/>
      <c r="I12878" s="3" t="s">
        <v>10602</v>
      </c>
      <c r="J12878" s="3" t="s">
        <v>17771</v>
      </c>
      <c r="K12878" s="3" t="s">
        <v>26559</v>
      </c>
      <c r="L12878" s="3" t="s">
        <v>17772</v>
      </c>
      <c r="M12878">
        <v>143</v>
      </c>
      <c r="N12878" s="3" t="s">
        <v>7183</v>
      </c>
      <c r="O12878" s="3" t="s">
        <v>4157</v>
      </c>
      <c r="P12878" s="1">
        <v>33403</v>
      </c>
      <c r="Q12878">
        <v>518</v>
      </c>
      <c r="R12878">
        <v>6.5</v>
      </c>
      <c r="S12878">
        <v>1991</v>
      </c>
      <c r="T12878">
        <v>76852456.409999996</v>
      </c>
      <c r="U12878">
        <v>625217000.89999998</v>
      </c>
    </row>
    <row r="12879" spans="1:21" x14ac:dyDescent="0.5">
      <c r="A12879">
        <v>14460</v>
      </c>
      <c r="B12879" s="3" t="s">
        <v>1667</v>
      </c>
      <c r="C12879">
        <v>7.4325000000000002E-2</v>
      </c>
      <c r="D12879">
        <v>2000000</v>
      </c>
      <c r="E12879">
        <v>11000000</v>
      </c>
      <c r="F12879" t="s">
        <v>1668</v>
      </c>
      <c r="G12879" s="3" t="s">
        <v>1669</v>
      </c>
      <c r="H12879" s="3"/>
      <c r="I12879" s="3" t="s">
        <v>1670</v>
      </c>
      <c r="J12879" s="3" t="s">
        <v>1671</v>
      </c>
      <c r="K12879" s="3" t="s">
        <v>24780</v>
      </c>
      <c r="L12879" s="3" t="s">
        <v>1672</v>
      </c>
      <c r="M12879">
        <v>104</v>
      </c>
      <c r="N12879" s="3" t="s">
        <v>556</v>
      </c>
      <c r="O12879" s="3" t="s">
        <v>1162</v>
      </c>
      <c r="P12879" s="1">
        <v>29472</v>
      </c>
      <c r="Q12879">
        <v>12</v>
      </c>
      <c r="R12879">
        <v>6</v>
      </c>
      <c r="S12879">
        <v>1980</v>
      </c>
      <c r="T12879">
        <v>5292073.5060000001</v>
      </c>
      <c r="U12879">
        <v>29106404.280000001</v>
      </c>
    </row>
    <row r="12880" spans="1:21" x14ac:dyDescent="0.5">
      <c r="A12880">
        <v>5549</v>
      </c>
      <c r="B12880" s="3" t="s">
        <v>15502</v>
      </c>
      <c r="C12880">
        <v>0.77473700000000001</v>
      </c>
      <c r="D12880">
        <v>35000000</v>
      </c>
      <c r="E12880">
        <v>45681173</v>
      </c>
      <c r="F12880" t="s">
        <v>15503</v>
      </c>
      <c r="G12880" s="3" t="s">
        <v>15504</v>
      </c>
      <c r="H12880" s="3"/>
      <c r="I12880" s="3" t="s">
        <v>10300</v>
      </c>
      <c r="J12880" s="3" t="s">
        <v>15505</v>
      </c>
      <c r="K12880" s="3" t="s">
        <v>24780</v>
      </c>
      <c r="L12880" s="3" t="s">
        <v>15506</v>
      </c>
      <c r="M12880">
        <v>117</v>
      </c>
      <c r="N12880" s="3" t="s">
        <v>1320</v>
      </c>
      <c r="O12880" s="3" t="s">
        <v>3676</v>
      </c>
      <c r="P12880" s="1">
        <v>33046</v>
      </c>
      <c r="Q12880">
        <v>249</v>
      </c>
      <c r="R12880">
        <v>5.3</v>
      </c>
      <c r="S12880">
        <v>1990</v>
      </c>
      <c r="T12880">
        <v>58411448.909999996</v>
      </c>
      <c r="U12880">
        <v>76237242.939999998</v>
      </c>
    </row>
    <row r="12881" spans="1:21" x14ac:dyDescent="0.5">
      <c r="A12881">
        <v>39254</v>
      </c>
      <c r="B12881" s="3" t="s">
        <v>22481</v>
      </c>
      <c r="C12881">
        <v>2.6570140000000002</v>
      </c>
      <c r="D12881">
        <v>110000000</v>
      </c>
      <c r="E12881">
        <v>299268508</v>
      </c>
      <c r="F12881" t="s">
        <v>22482</v>
      </c>
      <c r="G12881" s="3" t="s">
        <v>22483</v>
      </c>
      <c r="H12881" s="3" t="s">
        <v>22484</v>
      </c>
      <c r="I12881" s="3" t="s">
        <v>9006</v>
      </c>
      <c r="J12881" s="3" t="s">
        <v>22485</v>
      </c>
      <c r="K12881" s="3" t="s">
        <v>24780</v>
      </c>
      <c r="L12881" s="3" t="s">
        <v>22486</v>
      </c>
      <c r="M12881">
        <v>127</v>
      </c>
      <c r="N12881" s="3" t="s">
        <v>1320</v>
      </c>
      <c r="O12881" s="3" t="s">
        <v>22487</v>
      </c>
      <c r="P12881" s="1">
        <v>40814</v>
      </c>
      <c r="Q12881">
        <v>1856</v>
      </c>
      <c r="R12881">
        <v>6.5</v>
      </c>
      <c r="S12881">
        <v>2011</v>
      </c>
      <c r="T12881">
        <v>106633784.7</v>
      </c>
      <c r="U12881">
        <v>290110305.89999998</v>
      </c>
    </row>
    <row r="12882" spans="1:21" x14ac:dyDescent="0.5">
      <c r="A12882">
        <v>27</v>
      </c>
      <c r="B12882" s="3" t="s">
        <v>854</v>
      </c>
      <c r="C12882">
        <v>1.1173</v>
      </c>
      <c r="D12882">
        <v>1000000</v>
      </c>
      <c r="E12882">
        <v>332323</v>
      </c>
      <c r="F12882" t="s">
        <v>855</v>
      </c>
      <c r="G12882" s="3" t="s">
        <v>856</v>
      </c>
      <c r="H12882" s="3"/>
      <c r="I12882" s="3" t="s">
        <v>857</v>
      </c>
      <c r="J12882" s="3" t="s">
        <v>858</v>
      </c>
      <c r="K12882" s="3" t="s">
        <v>24213</v>
      </c>
      <c r="L12882" s="3" t="s">
        <v>859</v>
      </c>
      <c r="M12882">
        <v>66</v>
      </c>
      <c r="N12882" s="3" t="s">
        <v>98</v>
      </c>
      <c r="O12882" s="3" t="s">
        <v>860</v>
      </c>
      <c r="P12882" s="1">
        <v>38184</v>
      </c>
      <c r="Q12882">
        <v>53</v>
      </c>
      <c r="R12882">
        <v>5.2</v>
      </c>
      <c r="S12882">
        <v>2004</v>
      </c>
      <c r="T12882">
        <v>1154445.3999999999</v>
      </c>
      <c r="U12882">
        <v>383648.7586</v>
      </c>
    </row>
    <row r="12883" spans="1:21" x14ac:dyDescent="0.5">
      <c r="A12883">
        <v>10537</v>
      </c>
      <c r="B12883" s="3" t="s">
        <v>16106</v>
      </c>
      <c r="C12883">
        <v>0.81644799999999995</v>
      </c>
      <c r="D12883">
        <v>38000000</v>
      </c>
      <c r="E12883">
        <v>34416893</v>
      </c>
      <c r="F12883" t="s">
        <v>16107</v>
      </c>
      <c r="G12883" s="3" t="s">
        <v>16108</v>
      </c>
      <c r="H12883" s="3"/>
      <c r="I12883" s="3" t="s">
        <v>2920</v>
      </c>
      <c r="J12883" s="3" t="s">
        <v>16109</v>
      </c>
      <c r="K12883" s="3" t="s">
        <v>24213</v>
      </c>
      <c r="L12883" s="3" t="s">
        <v>16110</v>
      </c>
      <c r="M12883">
        <v>140</v>
      </c>
      <c r="N12883" s="3" t="s">
        <v>98</v>
      </c>
      <c r="O12883" s="3" t="s">
        <v>16111</v>
      </c>
      <c r="P12883" s="1">
        <v>33298</v>
      </c>
      <c r="Q12883">
        <v>129</v>
      </c>
      <c r="R12883">
        <v>6.5</v>
      </c>
      <c r="S12883">
        <v>1991</v>
      </c>
      <c r="T12883">
        <v>60841527.990000002</v>
      </c>
      <c r="U12883">
        <v>55104641.020000003</v>
      </c>
    </row>
    <row r="12884" spans="1:21" x14ac:dyDescent="0.5">
      <c r="A12884">
        <v>11051</v>
      </c>
      <c r="B12884" s="3" t="s">
        <v>4797</v>
      </c>
      <c r="C12884">
        <v>0.35363</v>
      </c>
      <c r="D12884">
        <v>7000000</v>
      </c>
      <c r="E12884">
        <v>8373585</v>
      </c>
      <c r="F12884" t="s">
        <v>4798</v>
      </c>
      <c r="G12884" s="3" t="s">
        <v>4799</v>
      </c>
      <c r="H12884" s="3"/>
      <c r="I12884" s="3" t="s">
        <v>518</v>
      </c>
      <c r="J12884" s="3"/>
      <c r="K12884" s="3" t="s">
        <v>25679</v>
      </c>
      <c r="L12884" s="3" t="s">
        <v>4800</v>
      </c>
      <c r="M12884">
        <v>164</v>
      </c>
      <c r="N12884" s="3" t="s">
        <v>98</v>
      </c>
      <c r="O12884" s="3" t="s">
        <v>4801</v>
      </c>
      <c r="P12884" s="1">
        <v>32367</v>
      </c>
      <c r="Q12884">
        <v>76</v>
      </c>
      <c r="R12884">
        <v>6.7</v>
      </c>
      <c r="S12884">
        <v>1988</v>
      </c>
      <c r="T12884">
        <v>12907237.16</v>
      </c>
      <c r="U12884">
        <v>15439978.210000001</v>
      </c>
    </row>
    <row r="12885" spans="1:21" x14ac:dyDescent="0.5">
      <c r="A12885">
        <v>168705</v>
      </c>
      <c r="B12885" s="3" t="s">
        <v>12271</v>
      </c>
      <c r="C12885">
        <v>0.59236900000000003</v>
      </c>
      <c r="D12885">
        <v>25000000</v>
      </c>
      <c r="E12885">
        <v>2405420</v>
      </c>
      <c r="F12885" t="s">
        <v>12272</v>
      </c>
      <c r="G12885" s="3" t="s">
        <v>12273</v>
      </c>
      <c r="H12885" s="3" t="s">
        <v>12274</v>
      </c>
      <c r="I12885" s="3" t="s">
        <v>4848</v>
      </c>
      <c r="J12885" s="3" t="s">
        <v>12275</v>
      </c>
      <c r="K12885" s="3" t="s">
        <v>27192</v>
      </c>
      <c r="L12885" s="3" t="s">
        <v>12276</v>
      </c>
      <c r="M12885">
        <v>95</v>
      </c>
      <c r="N12885" s="3" t="s">
        <v>1320</v>
      </c>
      <c r="O12885" s="3" t="s">
        <v>12277</v>
      </c>
      <c r="P12885" s="1">
        <v>38647</v>
      </c>
      <c r="Q12885">
        <v>62</v>
      </c>
      <c r="R12885">
        <v>3.8</v>
      </c>
      <c r="S12885">
        <v>2005</v>
      </c>
      <c r="T12885">
        <v>27914082.239999998</v>
      </c>
      <c r="U12885">
        <v>2685803.6680000001</v>
      </c>
    </row>
    <row r="12886" spans="1:21" x14ac:dyDescent="0.5">
      <c r="A12886">
        <v>10025</v>
      </c>
      <c r="B12886" s="3" t="s">
        <v>13633</v>
      </c>
      <c r="C12886">
        <v>1.1946019999999999</v>
      </c>
      <c r="D12886">
        <v>28000000</v>
      </c>
      <c r="E12886">
        <v>38159905</v>
      </c>
      <c r="F12886" t="s">
        <v>13634</v>
      </c>
      <c r="G12886" s="3" t="s">
        <v>13635</v>
      </c>
      <c r="H12886" s="3"/>
      <c r="I12886" s="3" t="s">
        <v>9689</v>
      </c>
      <c r="J12886" s="3" t="s">
        <v>13636</v>
      </c>
      <c r="K12886" s="3" t="s">
        <v>24293</v>
      </c>
      <c r="L12886" s="3" t="s">
        <v>13637</v>
      </c>
      <c r="M12886">
        <v>103</v>
      </c>
      <c r="N12886" s="3" t="s">
        <v>57</v>
      </c>
      <c r="O12886" s="3" t="s">
        <v>13638</v>
      </c>
      <c r="P12886" s="1">
        <v>38849</v>
      </c>
      <c r="Q12886">
        <v>271</v>
      </c>
      <c r="R12886">
        <v>5.7</v>
      </c>
      <c r="S12886">
        <v>2006</v>
      </c>
      <c r="T12886">
        <v>30286736.43</v>
      </c>
      <c r="U12886">
        <v>41276392.32</v>
      </c>
    </row>
    <row r="12887" spans="1:21" x14ac:dyDescent="0.5">
      <c r="A12887">
        <v>1262</v>
      </c>
      <c r="B12887" s="3" t="s">
        <v>14306</v>
      </c>
      <c r="C12887">
        <v>0.71369700000000003</v>
      </c>
      <c r="D12887">
        <v>30000000</v>
      </c>
      <c r="E12887">
        <v>53653224</v>
      </c>
      <c r="F12887" t="s">
        <v>14307</v>
      </c>
      <c r="G12887" s="3" t="s">
        <v>14308</v>
      </c>
      <c r="H12887" s="3" t="s">
        <v>14309</v>
      </c>
      <c r="I12887" s="3" t="s">
        <v>3117</v>
      </c>
      <c r="J12887" s="3" t="s">
        <v>14310</v>
      </c>
      <c r="K12887" s="3" t="s">
        <v>24293</v>
      </c>
      <c r="L12887" s="3" t="s">
        <v>14311</v>
      </c>
      <c r="M12887">
        <v>113</v>
      </c>
      <c r="N12887" s="3" t="s">
        <v>57</v>
      </c>
      <c r="O12887" s="3" t="s">
        <v>14312</v>
      </c>
      <c r="P12887" s="1">
        <v>38969</v>
      </c>
      <c r="Q12887">
        <v>378</v>
      </c>
      <c r="R12887">
        <v>6.9</v>
      </c>
      <c r="S12887">
        <v>2006</v>
      </c>
      <c r="T12887">
        <v>32450074.75</v>
      </c>
      <c r="U12887">
        <v>58035037.640000001</v>
      </c>
    </row>
    <row r="12888" spans="1:21" x14ac:dyDescent="0.5">
      <c r="A12888">
        <v>38408</v>
      </c>
      <c r="B12888" s="3" t="s">
        <v>16147</v>
      </c>
      <c r="C12888">
        <v>0.82289000000000001</v>
      </c>
      <c r="D12888">
        <v>38000000</v>
      </c>
      <c r="E12888">
        <v>105610124</v>
      </c>
      <c r="F12888" t="s">
        <v>16148</v>
      </c>
      <c r="G12888" s="3" t="s">
        <v>16149</v>
      </c>
      <c r="H12888" s="3" t="s">
        <v>16150</v>
      </c>
      <c r="I12888" s="3" t="s">
        <v>884</v>
      </c>
      <c r="J12888" s="3" t="s">
        <v>16151</v>
      </c>
      <c r="K12888" s="3" t="s">
        <v>24293</v>
      </c>
      <c r="L12888" s="3" t="s">
        <v>16152</v>
      </c>
      <c r="M12888">
        <v>115</v>
      </c>
      <c r="N12888" s="3" t="s">
        <v>57</v>
      </c>
      <c r="O12888" s="3" t="s">
        <v>16153</v>
      </c>
      <c r="P12888" s="1">
        <v>40459</v>
      </c>
      <c r="Q12888">
        <v>516</v>
      </c>
      <c r="R12888">
        <v>6.5</v>
      </c>
      <c r="S12888">
        <v>2010</v>
      </c>
      <c r="T12888">
        <v>38000000</v>
      </c>
      <c r="U12888">
        <v>105610124</v>
      </c>
    </row>
    <row r="12889" spans="1:21" x14ac:dyDescent="0.5">
      <c r="A12889">
        <v>18240</v>
      </c>
      <c r="B12889" s="3" t="s">
        <v>16974</v>
      </c>
      <c r="C12889">
        <v>1.895894</v>
      </c>
      <c r="D12889">
        <v>40000000</v>
      </c>
      <c r="E12889">
        <v>317375031</v>
      </c>
      <c r="F12889" t="s">
        <v>16975</v>
      </c>
      <c r="G12889" s="3" t="s">
        <v>16976</v>
      </c>
      <c r="H12889" s="3" t="s">
        <v>16977</v>
      </c>
      <c r="I12889" s="3" t="s">
        <v>7519</v>
      </c>
      <c r="J12889" s="3" t="s">
        <v>16978</v>
      </c>
      <c r="K12889" s="3" t="s">
        <v>24293</v>
      </c>
      <c r="L12889" s="3" t="s">
        <v>16979</v>
      </c>
      <c r="M12889">
        <v>108</v>
      </c>
      <c r="N12889" s="3" t="s">
        <v>57</v>
      </c>
      <c r="O12889" s="3" t="s">
        <v>16980</v>
      </c>
      <c r="P12889" s="1">
        <v>39965</v>
      </c>
      <c r="Q12889">
        <v>1084</v>
      </c>
      <c r="R12889">
        <v>6.7</v>
      </c>
      <c r="S12889">
        <v>2009</v>
      </c>
      <c r="T12889">
        <v>40656017.359999999</v>
      </c>
      <c r="U12889">
        <v>322580119.30000001</v>
      </c>
    </row>
    <row r="12890" spans="1:21" x14ac:dyDescent="0.5">
      <c r="A12890">
        <v>10020</v>
      </c>
      <c r="B12890" s="3" t="s">
        <v>13129</v>
      </c>
      <c r="C12890">
        <v>3.8522690000000002</v>
      </c>
      <c r="D12890">
        <v>25000000</v>
      </c>
      <c r="E12890">
        <v>377350553</v>
      </c>
      <c r="F12890" t="s">
        <v>13130</v>
      </c>
      <c r="G12890" s="3" t="s">
        <v>13131</v>
      </c>
      <c r="H12890" s="3" t="s">
        <v>13132</v>
      </c>
      <c r="I12890" s="3" t="s">
        <v>13133</v>
      </c>
      <c r="J12890" s="3" t="s">
        <v>13134</v>
      </c>
      <c r="K12890" s="3" t="s">
        <v>27330</v>
      </c>
      <c r="L12890" s="3" t="s">
        <v>13135</v>
      </c>
      <c r="M12890">
        <v>84</v>
      </c>
      <c r="N12890" s="3" t="s">
        <v>13740</v>
      </c>
      <c r="O12890" s="3" t="s">
        <v>13136</v>
      </c>
      <c r="P12890" s="1">
        <v>33554</v>
      </c>
      <c r="Q12890">
        <v>1703</v>
      </c>
      <c r="R12890">
        <v>7.3</v>
      </c>
      <c r="S12890">
        <v>1991</v>
      </c>
      <c r="T12890">
        <v>40027321.049999997</v>
      </c>
      <c r="U12890">
        <v>604173269.29999995</v>
      </c>
    </row>
    <row r="12891" spans="1:21" x14ac:dyDescent="0.5">
      <c r="A12891">
        <v>6114</v>
      </c>
      <c r="B12891" s="3" t="s">
        <v>16927</v>
      </c>
      <c r="C12891">
        <v>1.432653</v>
      </c>
      <c r="D12891">
        <v>40000000</v>
      </c>
      <c r="E12891">
        <v>215862692</v>
      </c>
      <c r="F12891" t="s">
        <v>16928</v>
      </c>
      <c r="G12891" s="3" t="s">
        <v>16929</v>
      </c>
      <c r="H12891" s="3"/>
      <c r="I12891" s="3" t="s">
        <v>1352</v>
      </c>
      <c r="J12891" s="3" t="s">
        <v>16930</v>
      </c>
      <c r="K12891" s="3" t="s">
        <v>27920</v>
      </c>
      <c r="L12891" s="3" t="s">
        <v>16931</v>
      </c>
      <c r="M12891">
        <v>128</v>
      </c>
      <c r="N12891" s="3" t="s">
        <v>13740</v>
      </c>
      <c r="O12891" s="3" t="s">
        <v>16932</v>
      </c>
      <c r="P12891" s="1">
        <v>33921</v>
      </c>
      <c r="Q12891">
        <v>545</v>
      </c>
      <c r="R12891">
        <v>6.8</v>
      </c>
      <c r="S12891">
        <v>1992</v>
      </c>
      <c r="T12891">
        <v>62160970.18</v>
      </c>
      <c r="U12891">
        <v>335455859</v>
      </c>
    </row>
    <row r="12892" spans="1:21" x14ac:dyDescent="0.5">
      <c r="A12892">
        <v>10220</v>
      </c>
      <c r="B12892" s="3" t="s">
        <v>7232</v>
      </c>
      <c r="C12892">
        <v>0.76044699999999998</v>
      </c>
      <c r="D12892">
        <v>12000000</v>
      </c>
      <c r="E12892">
        <v>22921898</v>
      </c>
      <c r="F12892" t="s">
        <v>7233</v>
      </c>
      <c r="G12892" s="3" t="s">
        <v>7234</v>
      </c>
      <c r="H12892" s="3"/>
      <c r="I12892" s="3" t="s">
        <v>2907</v>
      </c>
      <c r="J12892" s="3" t="s">
        <v>7235</v>
      </c>
      <c r="K12892" s="3" t="s">
        <v>26142</v>
      </c>
      <c r="L12892" s="3" t="s">
        <v>7236</v>
      </c>
      <c r="M12892">
        <v>121</v>
      </c>
      <c r="N12892" s="3" t="s">
        <v>98</v>
      </c>
      <c r="O12892" s="3" t="s">
        <v>7237</v>
      </c>
      <c r="P12892" s="1">
        <v>36049</v>
      </c>
      <c r="Q12892">
        <v>213</v>
      </c>
      <c r="R12892">
        <v>6.6</v>
      </c>
      <c r="S12892">
        <v>1998</v>
      </c>
      <c r="T12892">
        <v>16052345.630000001</v>
      </c>
      <c r="U12892">
        <v>30662519.100000001</v>
      </c>
    </row>
    <row r="12893" spans="1:21" x14ac:dyDescent="0.5">
      <c r="A12893">
        <v>38745</v>
      </c>
      <c r="B12893" s="3" t="s">
        <v>22546</v>
      </c>
      <c r="C12893">
        <v>1.203837</v>
      </c>
      <c r="D12893">
        <v>112000000</v>
      </c>
      <c r="E12893">
        <v>237382724</v>
      </c>
      <c r="F12893" t="s">
        <v>22547</v>
      </c>
      <c r="G12893" s="3" t="s">
        <v>22548</v>
      </c>
      <c r="H12893" s="3"/>
      <c r="I12893" s="3" t="s">
        <v>19062</v>
      </c>
      <c r="J12893" s="3" t="s">
        <v>22549</v>
      </c>
      <c r="K12893" s="3" t="s">
        <v>28692</v>
      </c>
      <c r="L12893" s="3" t="s">
        <v>22550</v>
      </c>
      <c r="M12893">
        <v>85</v>
      </c>
      <c r="N12893" s="3" t="s">
        <v>57</v>
      </c>
      <c r="O12893" s="3" t="s">
        <v>18851</v>
      </c>
      <c r="P12893" s="1">
        <v>40537</v>
      </c>
      <c r="Q12893">
        <v>375</v>
      </c>
      <c r="R12893">
        <v>5</v>
      </c>
      <c r="S12893">
        <v>2010</v>
      </c>
      <c r="T12893">
        <v>112000000</v>
      </c>
      <c r="U12893">
        <v>237382724</v>
      </c>
    </row>
    <row r="12894" spans="1:21" x14ac:dyDescent="0.5">
      <c r="A12894">
        <v>10092</v>
      </c>
      <c r="B12894" s="3" t="s">
        <v>942</v>
      </c>
      <c r="C12894">
        <v>0.46652900000000003</v>
      </c>
      <c r="D12894">
        <v>1000000</v>
      </c>
      <c r="E12894">
        <v>10047674</v>
      </c>
      <c r="F12894" t="s">
        <v>943</v>
      </c>
      <c r="G12894" s="3" t="s">
        <v>944</v>
      </c>
      <c r="H12894" s="3"/>
      <c r="I12894" s="3" t="s">
        <v>945</v>
      </c>
      <c r="J12894" s="3" t="s">
        <v>946</v>
      </c>
      <c r="K12894" s="3" t="s">
        <v>24503</v>
      </c>
      <c r="L12894" s="3" t="s">
        <v>947</v>
      </c>
      <c r="M12894">
        <v>90</v>
      </c>
      <c r="N12894" s="3" t="s">
        <v>174</v>
      </c>
      <c r="O12894" s="3" t="s">
        <v>948</v>
      </c>
      <c r="P12894" s="1">
        <v>38611</v>
      </c>
      <c r="Q12894">
        <v>62</v>
      </c>
      <c r="R12894">
        <v>5.4</v>
      </c>
      <c r="S12894">
        <v>2005</v>
      </c>
      <c r="T12894">
        <v>1116563.29</v>
      </c>
      <c r="U12894">
        <v>11218863.93</v>
      </c>
    </row>
    <row r="12895" spans="1:21" x14ac:dyDescent="0.5">
      <c r="A12895">
        <v>18041</v>
      </c>
      <c r="B12895" s="3" t="s">
        <v>8047</v>
      </c>
      <c r="C12895">
        <v>0.31029499999999999</v>
      </c>
      <c r="D12895">
        <v>14000000</v>
      </c>
      <c r="E12895">
        <v>5108820</v>
      </c>
      <c r="F12895" t="s">
        <v>8048</v>
      </c>
      <c r="G12895" s="3" t="s">
        <v>8049</v>
      </c>
      <c r="H12895" s="3"/>
      <c r="I12895" s="3" t="s">
        <v>1039</v>
      </c>
      <c r="J12895" s="3" t="s">
        <v>8050</v>
      </c>
      <c r="K12895" s="3" t="s">
        <v>24503</v>
      </c>
      <c r="L12895" s="3" t="s">
        <v>8051</v>
      </c>
      <c r="M12895">
        <v>90</v>
      </c>
      <c r="N12895" s="3" t="s">
        <v>98</v>
      </c>
      <c r="O12895" s="3" t="s">
        <v>8052</v>
      </c>
      <c r="P12895" s="1">
        <v>36637</v>
      </c>
      <c r="Q12895">
        <v>34</v>
      </c>
      <c r="R12895">
        <v>5.3</v>
      </c>
      <c r="S12895">
        <v>2000</v>
      </c>
      <c r="T12895">
        <v>17728089.600000001</v>
      </c>
      <c r="U12895">
        <v>6469258.4800000004</v>
      </c>
    </row>
    <row r="12896" spans="1:21" x14ac:dyDescent="0.5">
      <c r="A12896">
        <v>257</v>
      </c>
      <c r="B12896" s="3" t="s">
        <v>17975</v>
      </c>
      <c r="C12896">
        <v>0.82656799999999997</v>
      </c>
      <c r="D12896">
        <v>50000000</v>
      </c>
      <c r="E12896">
        <v>42093706</v>
      </c>
      <c r="F12896" t="s">
        <v>17976</v>
      </c>
      <c r="G12896" s="3" t="s">
        <v>17977</v>
      </c>
      <c r="H12896" s="3" t="s">
        <v>17978</v>
      </c>
      <c r="I12896" s="3" t="s">
        <v>2524</v>
      </c>
      <c r="J12896" s="3"/>
      <c r="K12896" s="3" t="s">
        <v>24627</v>
      </c>
      <c r="L12896" s="3" t="s">
        <v>17979</v>
      </c>
      <c r="M12896">
        <v>130</v>
      </c>
      <c r="N12896" s="3" t="s">
        <v>28830</v>
      </c>
      <c r="O12896" s="3" t="s">
        <v>17980</v>
      </c>
      <c r="P12896" s="1">
        <v>38618</v>
      </c>
      <c r="Q12896">
        <v>143</v>
      </c>
      <c r="R12896">
        <v>6.6</v>
      </c>
      <c r="S12896">
        <v>2005</v>
      </c>
      <c r="T12896">
        <v>55828164.479999997</v>
      </c>
      <c r="U12896">
        <v>47000286.850000001</v>
      </c>
    </row>
    <row r="12897" spans="1:21" x14ac:dyDescent="0.5">
      <c r="A12897">
        <v>13</v>
      </c>
      <c r="B12897" s="3" t="s">
        <v>18926</v>
      </c>
      <c r="C12897">
        <v>6.7159659999999999</v>
      </c>
      <c r="D12897">
        <v>55000000</v>
      </c>
      <c r="E12897">
        <v>677945399</v>
      </c>
      <c r="F12897" t="s">
        <v>18927</v>
      </c>
      <c r="G12897" s="3" t="s">
        <v>18928</v>
      </c>
      <c r="H12897" s="3"/>
      <c r="I12897" s="3" t="s">
        <v>5369</v>
      </c>
      <c r="J12897" s="3" t="s">
        <v>18929</v>
      </c>
      <c r="K12897" s="3" t="s">
        <v>25571</v>
      </c>
      <c r="L12897" s="3" t="s">
        <v>18930</v>
      </c>
      <c r="M12897">
        <v>142</v>
      </c>
      <c r="N12897" s="3" t="s">
        <v>57</v>
      </c>
      <c r="O12897" s="3" t="s">
        <v>1063</v>
      </c>
      <c r="P12897" s="1">
        <v>34521</v>
      </c>
      <c r="Q12897">
        <v>4856</v>
      </c>
      <c r="R12897">
        <v>8.1</v>
      </c>
      <c r="S12897">
        <v>1994</v>
      </c>
      <c r="T12897">
        <v>80911135.890000001</v>
      </c>
      <c r="U12897">
        <v>997333314.60000002</v>
      </c>
    </row>
    <row r="12898" spans="1:21" x14ac:dyDescent="0.5">
      <c r="A12898">
        <v>67913</v>
      </c>
      <c r="B12898" s="3" t="s">
        <v>4186</v>
      </c>
      <c r="C12898">
        <v>0.80276899999999995</v>
      </c>
      <c r="D12898">
        <v>6000000</v>
      </c>
      <c r="E12898">
        <v>19560274</v>
      </c>
      <c r="F12898" t="s">
        <v>4187</v>
      </c>
      <c r="G12898" s="3" t="s">
        <v>4188</v>
      </c>
      <c r="H12898" s="3" t="s">
        <v>4189</v>
      </c>
      <c r="I12898" s="3" t="s">
        <v>4190</v>
      </c>
      <c r="J12898" s="3" t="s">
        <v>4191</v>
      </c>
      <c r="K12898" s="3" t="s">
        <v>25512</v>
      </c>
      <c r="L12898" s="3" t="s">
        <v>4192</v>
      </c>
      <c r="M12898">
        <v>96</v>
      </c>
      <c r="N12898" s="3" t="s">
        <v>1320</v>
      </c>
      <c r="O12898" s="3" t="s">
        <v>4193</v>
      </c>
      <c r="P12898" s="1">
        <v>40731</v>
      </c>
      <c r="Q12898">
        <v>194</v>
      </c>
      <c r="R12898">
        <v>6.6</v>
      </c>
      <c r="S12898">
        <v>2011</v>
      </c>
      <c r="T12898">
        <v>5816388.2560000001</v>
      </c>
      <c r="U12898">
        <v>18961691.329999998</v>
      </c>
    </row>
    <row r="12899" spans="1:21" x14ac:dyDescent="0.5">
      <c r="A12899">
        <v>9966</v>
      </c>
      <c r="B12899" s="3" t="s">
        <v>9306</v>
      </c>
      <c r="C12899">
        <v>0.89097700000000002</v>
      </c>
      <c r="D12899">
        <v>16000000</v>
      </c>
      <c r="E12899">
        <v>1109660</v>
      </c>
      <c r="F12899" t="s">
        <v>9307</v>
      </c>
      <c r="G12899" s="3" t="s">
        <v>9308</v>
      </c>
      <c r="H12899" s="3"/>
      <c r="I12899" s="3" t="s">
        <v>9309</v>
      </c>
      <c r="J12899" s="3" t="s">
        <v>9310</v>
      </c>
      <c r="K12899" s="3" t="s">
        <v>26655</v>
      </c>
      <c r="L12899" s="3" t="s">
        <v>9311</v>
      </c>
      <c r="M12899">
        <v>90</v>
      </c>
      <c r="N12899" s="3" t="s">
        <v>2583</v>
      </c>
      <c r="O12899" s="3" t="s">
        <v>9312</v>
      </c>
      <c r="P12899" s="1">
        <v>39115</v>
      </c>
      <c r="Q12899">
        <v>114</v>
      </c>
      <c r="R12899">
        <v>5.6</v>
      </c>
      <c r="S12899">
        <v>2007</v>
      </c>
      <c r="T12899">
        <v>16826697.32</v>
      </c>
      <c r="U12899">
        <v>1166994.5589999999</v>
      </c>
    </row>
    <row r="12900" spans="1:21" x14ac:dyDescent="0.5">
      <c r="A12900">
        <v>204082</v>
      </c>
      <c r="B12900" s="3" t="s">
        <v>11762</v>
      </c>
      <c r="C12900">
        <v>1.419386</v>
      </c>
      <c r="D12900">
        <v>22000000</v>
      </c>
      <c r="E12900">
        <v>43058898</v>
      </c>
      <c r="F12900" t="s">
        <v>11763</v>
      </c>
      <c r="G12900" s="3" t="s">
        <v>11764</v>
      </c>
      <c r="H12900" s="3"/>
      <c r="I12900" s="3" t="s">
        <v>5220</v>
      </c>
      <c r="J12900" s="3" t="s">
        <v>11765</v>
      </c>
      <c r="K12900" s="3" t="s">
        <v>26655</v>
      </c>
      <c r="L12900" s="3" t="s">
        <v>11766</v>
      </c>
      <c r="M12900">
        <v>100</v>
      </c>
      <c r="N12900" s="3" t="s">
        <v>1320</v>
      </c>
      <c r="O12900" s="3" t="s">
        <v>11767</v>
      </c>
      <c r="P12900" s="1">
        <v>41605</v>
      </c>
      <c r="Q12900">
        <v>618</v>
      </c>
      <c r="R12900">
        <v>6.4</v>
      </c>
      <c r="S12900">
        <v>2013</v>
      </c>
      <c r="T12900">
        <v>20592733.760000002</v>
      </c>
      <c r="U12900">
        <v>40304564.659999996</v>
      </c>
    </row>
    <row r="12901" spans="1:21" x14ac:dyDescent="0.5">
      <c r="A12901">
        <v>9604</v>
      </c>
      <c r="B12901" s="3" t="s">
        <v>13839</v>
      </c>
      <c r="C12901">
        <v>0.75357799999999997</v>
      </c>
      <c r="D12901">
        <v>29000000</v>
      </c>
      <c r="E12901">
        <v>34994648</v>
      </c>
      <c r="F12901" t="s">
        <v>13840</v>
      </c>
      <c r="G12901" s="3" t="s">
        <v>13841</v>
      </c>
      <c r="H12901" s="3"/>
      <c r="I12901" s="3" t="s">
        <v>1060</v>
      </c>
      <c r="J12901" s="3" t="s">
        <v>13842</v>
      </c>
      <c r="K12901" s="3" t="s">
        <v>27174</v>
      </c>
      <c r="L12901" s="3" t="s">
        <v>13843</v>
      </c>
      <c r="M12901">
        <v>104</v>
      </c>
      <c r="N12901" s="3" t="s">
        <v>57</v>
      </c>
      <c r="O12901" s="3" t="s">
        <v>13844</v>
      </c>
      <c r="P12901" s="1">
        <v>32311</v>
      </c>
      <c r="Q12901">
        <v>172</v>
      </c>
      <c r="R12901">
        <v>5.6</v>
      </c>
      <c r="S12901">
        <v>1988</v>
      </c>
      <c r="T12901">
        <v>53472839.670000002</v>
      </c>
      <c r="U12901">
        <v>64526317.299999997</v>
      </c>
    </row>
    <row r="12902" spans="1:21" x14ac:dyDescent="0.5">
      <c r="A12902">
        <v>8374</v>
      </c>
      <c r="B12902" s="3" t="s">
        <v>3970</v>
      </c>
      <c r="C12902">
        <v>0.99231599999999998</v>
      </c>
      <c r="D12902">
        <v>6000000</v>
      </c>
      <c r="E12902">
        <v>30471</v>
      </c>
      <c r="F12902" t="s">
        <v>3971</v>
      </c>
      <c r="G12902" s="3" t="s">
        <v>3972</v>
      </c>
      <c r="H12902" s="3" t="s">
        <v>3973</v>
      </c>
      <c r="I12902" s="3" t="s">
        <v>3974</v>
      </c>
      <c r="J12902" s="3" t="s">
        <v>3975</v>
      </c>
      <c r="K12902" s="3" t="s">
        <v>25464</v>
      </c>
      <c r="L12902" s="3" t="s">
        <v>3976</v>
      </c>
      <c r="M12902">
        <v>108</v>
      </c>
      <c r="N12902" s="3" t="s">
        <v>1320</v>
      </c>
      <c r="O12902" s="3" t="s">
        <v>3977</v>
      </c>
      <c r="P12902" s="1">
        <v>36182</v>
      </c>
      <c r="Q12902">
        <v>521</v>
      </c>
      <c r="R12902">
        <v>7.1</v>
      </c>
      <c r="S12902">
        <v>1999</v>
      </c>
      <c r="T12902">
        <v>7854317.0800000001</v>
      </c>
      <c r="U12902">
        <v>39888.149290000001</v>
      </c>
    </row>
    <row r="12903" spans="1:21" x14ac:dyDescent="0.5">
      <c r="A12903">
        <v>10861</v>
      </c>
      <c r="B12903" s="3" t="s">
        <v>12758</v>
      </c>
      <c r="C12903">
        <v>0.537381</v>
      </c>
      <c r="D12903">
        <v>25000000</v>
      </c>
      <c r="E12903">
        <v>51702483</v>
      </c>
      <c r="F12903" t="s">
        <v>12759</v>
      </c>
      <c r="G12903" s="3" t="s">
        <v>12760</v>
      </c>
      <c r="H12903" s="3"/>
      <c r="I12903" s="3" t="s">
        <v>12761</v>
      </c>
      <c r="J12903" s="3" t="s">
        <v>12762</v>
      </c>
      <c r="K12903" s="3" t="s">
        <v>25464</v>
      </c>
      <c r="L12903" s="3" t="s">
        <v>12763</v>
      </c>
      <c r="M12903">
        <v>100</v>
      </c>
      <c r="N12903" s="3" t="s">
        <v>1320</v>
      </c>
      <c r="O12903" s="3" t="s">
        <v>282</v>
      </c>
      <c r="P12903" s="1">
        <v>35321</v>
      </c>
      <c r="Q12903">
        <v>52</v>
      </c>
      <c r="R12903">
        <v>5.0999999999999996</v>
      </c>
      <c r="S12903">
        <v>1996</v>
      </c>
      <c r="T12903">
        <v>34755418.469999999</v>
      </c>
      <c r="U12903">
        <v>71877657.310000002</v>
      </c>
    </row>
    <row r="12904" spans="1:21" x14ac:dyDescent="0.5">
      <c r="A12904">
        <v>22825</v>
      </c>
      <c r="B12904" s="3" t="s">
        <v>14147</v>
      </c>
      <c r="C12904">
        <v>1.5352779999999999</v>
      </c>
      <c r="D12904">
        <v>30000000</v>
      </c>
      <c r="E12904">
        <v>33333531</v>
      </c>
      <c r="F12904" t="s">
        <v>14148</v>
      </c>
      <c r="G12904" s="3" t="s">
        <v>14149</v>
      </c>
      <c r="H12904" s="3" t="s">
        <v>14150</v>
      </c>
      <c r="I12904" s="3" t="s">
        <v>4029</v>
      </c>
      <c r="J12904" s="3" t="s">
        <v>14151</v>
      </c>
      <c r="K12904" s="3" t="s">
        <v>24418</v>
      </c>
      <c r="L12904" s="3" t="s">
        <v>14152</v>
      </c>
      <c r="M12904">
        <v>115</v>
      </c>
      <c r="N12904" s="3" t="s">
        <v>2583</v>
      </c>
      <c r="O12904" s="3" t="s">
        <v>14153</v>
      </c>
      <c r="P12904" s="1">
        <v>40073</v>
      </c>
      <c r="Q12904">
        <v>296</v>
      </c>
      <c r="R12904">
        <v>5.3</v>
      </c>
      <c r="S12904">
        <v>2009</v>
      </c>
      <c r="T12904">
        <v>30492013.02</v>
      </c>
      <c r="U12904">
        <v>33880215.380000003</v>
      </c>
    </row>
    <row r="12905" spans="1:21" x14ac:dyDescent="0.5">
      <c r="A12905">
        <v>9255</v>
      </c>
      <c r="B12905" s="3" t="s">
        <v>13036</v>
      </c>
      <c r="C12905">
        <v>0.87361599999999995</v>
      </c>
      <c r="D12905">
        <v>25000000</v>
      </c>
      <c r="E12905">
        <v>133752825</v>
      </c>
      <c r="F12905" t="s">
        <v>13037</v>
      </c>
      <c r="G12905" s="3" t="s">
        <v>13038</v>
      </c>
      <c r="H12905" s="3"/>
      <c r="I12905" s="3" t="s">
        <v>6303</v>
      </c>
      <c r="J12905" s="3" t="s">
        <v>13039</v>
      </c>
      <c r="K12905" s="3" t="s">
        <v>27316</v>
      </c>
      <c r="L12905" s="3" t="s">
        <v>13040</v>
      </c>
      <c r="M12905">
        <v>86</v>
      </c>
      <c r="N12905" s="3" t="s">
        <v>1320</v>
      </c>
      <c r="O12905" s="3" t="s">
        <v>13041</v>
      </c>
      <c r="P12905" s="1">
        <v>34110</v>
      </c>
      <c r="Q12905">
        <v>255</v>
      </c>
      <c r="R12905">
        <v>6.1</v>
      </c>
      <c r="S12905">
        <v>1993</v>
      </c>
      <c r="T12905">
        <v>37736749.039999999</v>
      </c>
      <c r="U12905">
        <v>201895871.59999999</v>
      </c>
    </row>
    <row r="12906" spans="1:21" x14ac:dyDescent="0.5">
      <c r="A12906">
        <v>8090</v>
      </c>
      <c r="B12906" s="3" t="s">
        <v>15434</v>
      </c>
      <c r="C12906">
        <v>0.77451099999999995</v>
      </c>
      <c r="D12906">
        <v>35000000</v>
      </c>
      <c r="E12906">
        <v>32483410</v>
      </c>
      <c r="F12906" t="s">
        <v>15435</v>
      </c>
      <c r="G12906" s="3" t="s">
        <v>15436</v>
      </c>
      <c r="H12906" s="3" t="s">
        <v>15437</v>
      </c>
      <c r="I12906" s="3" t="s">
        <v>14523</v>
      </c>
      <c r="J12906" s="3" t="s">
        <v>15438</v>
      </c>
      <c r="K12906" s="3" t="s">
        <v>26221</v>
      </c>
      <c r="L12906" s="3" t="s">
        <v>15439</v>
      </c>
      <c r="M12906">
        <v>101</v>
      </c>
      <c r="N12906" s="3" t="s">
        <v>98</v>
      </c>
      <c r="O12906" s="3" t="s">
        <v>15440</v>
      </c>
      <c r="P12906" s="1">
        <v>39469</v>
      </c>
      <c r="Q12906">
        <v>119</v>
      </c>
      <c r="R12906">
        <v>5.8</v>
      </c>
      <c r="S12906">
        <v>2008</v>
      </c>
      <c r="T12906">
        <v>35447532.18</v>
      </c>
      <c r="U12906">
        <v>32898763.469999999</v>
      </c>
    </row>
    <row r="12907" spans="1:21" x14ac:dyDescent="0.5">
      <c r="A12907">
        <v>638</v>
      </c>
      <c r="B12907" s="3" t="s">
        <v>8418</v>
      </c>
      <c r="C12907">
        <v>0.77630500000000002</v>
      </c>
      <c r="D12907">
        <v>15000000</v>
      </c>
      <c r="E12907">
        <v>3675201</v>
      </c>
      <c r="F12907" t="s">
        <v>8419</v>
      </c>
      <c r="G12907" s="3" t="s">
        <v>8420</v>
      </c>
      <c r="H12907" s="3"/>
      <c r="I12907" s="3" t="s">
        <v>47</v>
      </c>
      <c r="J12907" s="3"/>
      <c r="K12907" s="3" t="s">
        <v>25056</v>
      </c>
      <c r="L12907" s="3" t="s">
        <v>8421</v>
      </c>
      <c r="M12907">
        <v>134</v>
      </c>
      <c r="N12907" s="3" t="s">
        <v>98</v>
      </c>
      <c r="O12907" s="3" t="s">
        <v>8422</v>
      </c>
      <c r="P12907" s="1">
        <v>35445</v>
      </c>
      <c r="Q12907">
        <v>263</v>
      </c>
      <c r="R12907">
        <v>7.3</v>
      </c>
      <c r="S12907">
        <v>1997</v>
      </c>
      <c r="T12907">
        <v>20376904.82</v>
      </c>
      <c r="U12907">
        <v>4992614.7300000004</v>
      </c>
    </row>
    <row r="12908" spans="1:21" x14ac:dyDescent="0.5">
      <c r="A12908">
        <v>500</v>
      </c>
      <c r="B12908" s="3" t="s">
        <v>1128</v>
      </c>
      <c r="C12908">
        <v>4.5864260000000003</v>
      </c>
      <c r="D12908">
        <v>1200000</v>
      </c>
      <c r="E12908">
        <v>14661007</v>
      </c>
      <c r="F12908" t="s">
        <v>1129</v>
      </c>
      <c r="G12908" s="3" t="s">
        <v>1130</v>
      </c>
      <c r="H12908" s="3"/>
      <c r="I12908" s="3" t="s">
        <v>1131</v>
      </c>
      <c r="J12908" s="3" t="s">
        <v>1132</v>
      </c>
      <c r="K12908" s="3" t="s">
        <v>24572</v>
      </c>
      <c r="L12908" s="3" t="s">
        <v>1133</v>
      </c>
      <c r="M12908">
        <v>99</v>
      </c>
      <c r="N12908" s="3" t="s">
        <v>28830</v>
      </c>
      <c r="O12908" s="3" t="s">
        <v>1134</v>
      </c>
      <c r="P12908" s="1">
        <v>33780</v>
      </c>
      <c r="Q12908">
        <v>2018</v>
      </c>
      <c r="R12908">
        <v>7.9</v>
      </c>
      <c r="S12908">
        <v>1992</v>
      </c>
      <c r="T12908">
        <v>1864829.1059999999</v>
      </c>
      <c r="U12908">
        <v>22783560.469999999</v>
      </c>
    </row>
    <row r="12909" spans="1:21" x14ac:dyDescent="0.5">
      <c r="A12909">
        <v>313</v>
      </c>
      <c r="B12909" s="3" t="s">
        <v>7063</v>
      </c>
      <c r="C12909">
        <v>0.70219799999999999</v>
      </c>
      <c r="D12909">
        <v>12000000</v>
      </c>
      <c r="E12909">
        <v>1381665</v>
      </c>
      <c r="F12909" t="s">
        <v>7064</v>
      </c>
      <c r="G12909" s="3" t="s">
        <v>7065</v>
      </c>
      <c r="H12909" s="3"/>
      <c r="I12909" s="3" t="s">
        <v>7066</v>
      </c>
      <c r="J12909" s="3"/>
      <c r="K12909" s="3" t="s">
        <v>24185</v>
      </c>
      <c r="L12909" s="3" t="s">
        <v>7067</v>
      </c>
      <c r="M12909">
        <v>112</v>
      </c>
      <c r="N12909" s="3" t="s">
        <v>13740</v>
      </c>
      <c r="O12909" s="3" t="s">
        <v>7068</v>
      </c>
      <c r="P12909" s="1">
        <v>38757</v>
      </c>
      <c r="Q12909">
        <v>23</v>
      </c>
      <c r="R12909">
        <v>7.4</v>
      </c>
      <c r="S12909">
        <v>2006</v>
      </c>
      <c r="T12909">
        <v>12980029.9</v>
      </c>
      <c r="U12909">
        <v>1494504.4180000001</v>
      </c>
    </row>
    <row r="12910" spans="1:21" x14ac:dyDescent="0.5">
      <c r="A12910">
        <v>1165</v>
      </c>
      <c r="B12910" s="3" t="s">
        <v>9186</v>
      </c>
      <c r="C12910">
        <v>0.45121699999999998</v>
      </c>
      <c r="D12910">
        <v>15000000</v>
      </c>
      <c r="E12910">
        <v>123384128</v>
      </c>
      <c r="F12910" t="s">
        <v>9187</v>
      </c>
      <c r="G12910" s="3" t="s">
        <v>9188</v>
      </c>
      <c r="H12910" s="3" t="s">
        <v>9189</v>
      </c>
      <c r="I12910" s="3" t="s">
        <v>763</v>
      </c>
      <c r="J12910" s="3" t="s">
        <v>9190</v>
      </c>
      <c r="K12910" s="3" t="s">
        <v>24185</v>
      </c>
      <c r="L12910" s="3" t="s">
        <v>9191</v>
      </c>
      <c r="M12910">
        <v>103</v>
      </c>
      <c r="N12910" s="3" t="s">
        <v>98</v>
      </c>
      <c r="O12910" s="3" t="s">
        <v>9192</v>
      </c>
      <c r="P12910" s="1">
        <v>38975</v>
      </c>
      <c r="Q12910">
        <v>159</v>
      </c>
      <c r="R12910">
        <v>6.6</v>
      </c>
      <c r="S12910">
        <v>2006</v>
      </c>
      <c r="T12910">
        <v>16225037.369999999</v>
      </c>
      <c r="U12910">
        <v>133460805.90000001</v>
      </c>
    </row>
    <row r="12911" spans="1:21" x14ac:dyDescent="0.5">
      <c r="A12911">
        <v>1988</v>
      </c>
      <c r="B12911" s="3" t="s">
        <v>9391</v>
      </c>
      <c r="C12911">
        <v>0.64310199999999995</v>
      </c>
      <c r="D12911">
        <v>16000000</v>
      </c>
      <c r="E12911">
        <v>18928871</v>
      </c>
      <c r="F12911" t="s">
        <v>9392</v>
      </c>
      <c r="G12911" s="3" t="s">
        <v>9393</v>
      </c>
      <c r="H12911" s="3" t="s">
        <v>9394</v>
      </c>
      <c r="I12911" s="3" t="s">
        <v>857</v>
      </c>
      <c r="J12911" s="3" t="s">
        <v>9395</v>
      </c>
      <c r="K12911" s="3" t="s">
        <v>24185</v>
      </c>
      <c r="L12911" s="3" t="s">
        <v>9396</v>
      </c>
      <c r="M12911">
        <v>100</v>
      </c>
      <c r="N12911" s="3" t="s">
        <v>98</v>
      </c>
      <c r="O12911" s="3" t="s">
        <v>9397</v>
      </c>
      <c r="P12911" s="1">
        <v>39083</v>
      </c>
      <c r="Q12911">
        <v>54</v>
      </c>
      <c r="R12911">
        <v>6.7</v>
      </c>
      <c r="S12911">
        <v>2007</v>
      </c>
      <c r="T12911">
        <v>16826697.32</v>
      </c>
      <c r="U12911">
        <v>19906898.940000001</v>
      </c>
    </row>
    <row r="12912" spans="1:21" x14ac:dyDescent="0.5">
      <c r="A12912">
        <v>10147</v>
      </c>
      <c r="B12912" s="3" t="s">
        <v>11991</v>
      </c>
      <c r="C12912">
        <v>1.70303</v>
      </c>
      <c r="D12912">
        <v>23000000</v>
      </c>
      <c r="E12912">
        <v>76488889</v>
      </c>
      <c r="F12912" t="s">
        <v>11992</v>
      </c>
      <c r="G12912" s="3" t="s">
        <v>11993</v>
      </c>
      <c r="H12912" s="3" t="s">
        <v>11994</v>
      </c>
      <c r="I12912" s="3" t="s">
        <v>11995</v>
      </c>
      <c r="J12912" s="3" t="s">
        <v>11996</v>
      </c>
      <c r="K12912" s="3" t="s">
        <v>27134</v>
      </c>
      <c r="L12912" s="3" t="s">
        <v>11997</v>
      </c>
      <c r="M12912">
        <v>91</v>
      </c>
      <c r="N12912" s="3" t="s">
        <v>98</v>
      </c>
      <c r="O12912" s="3" t="s">
        <v>11998</v>
      </c>
      <c r="P12912" s="1">
        <v>37950</v>
      </c>
      <c r="Q12912">
        <v>353</v>
      </c>
      <c r="R12912">
        <v>6.2</v>
      </c>
      <c r="S12912">
        <v>2003</v>
      </c>
      <c r="T12912">
        <v>27263110.829999998</v>
      </c>
      <c r="U12912">
        <v>90666306.870000005</v>
      </c>
    </row>
    <row r="12913" spans="1:21" x14ac:dyDescent="0.5">
      <c r="A12913">
        <v>4547</v>
      </c>
      <c r="B12913" s="3" t="s">
        <v>17735</v>
      </c>
      <c r="C12913">
        <v>1.694723</v>
      </c>
      <c r="D12913">
        <v>48000000</v>
      </c>
      <c r="E12913">
        <v>196397415</v>
      </c>
      <c r="F12913" t="s">
        <v>17736</v>
      </c>
      <c r="G12913" s="3" t="s">
        <v>17737</v>
      </c>
      <c r="H12913" s="3" t="s">
        <v>17738</v>
      </c>
      <c r="I12913" s="3" t="s">
        <v>15149</v>
      </c>
      <c r="J12913" s="3" t="s">
        <v>17739</v>
      </c>
      <c r="K12913" s="3" t="s">
        <v>27134</v>
      </c>
      <c r="L12913" s="3" t="s">
        <v>17740</v>
      </c>
      <c r="M12913">
        <v>112</v>
      </c>
      <c r="N12913" s="3" t="s">
        <v>28830</v>
      </c>
      <c r="O12913" s="3" t="s">
        <v>17741</v>
      </c>
      <c r="P12913" s="1">
        <v>37344</v>
      </c>
      <c r="Q12913">
        <v>670</v>
      </c>
      <c r="R12913">
        <v>6.4</v>
      </c>
      <c r="S12913">
        <v>2002</v>
      </c>
      <c r="T12913">
        <v>58188546.890000001</v>
      </c>
      <c r="U12913">
        <v>238085004</v>
      </c>
    </row>
    <row r="12914" spans="1:21" x14ac:dyDescent="0.5">
      <c r="A12914">
        <v>59961</v>
      </c>
      <c r="B12914" s="3" t="s">
        <v>21582</v>
      </c>
      <c r="C12914">
        <v>1.0140400000000001</v>
      </c>
      <c r="D12914">
        <v>85000000</v>
      </c>
      <c r="E12914">
        <v>208076205</v>
      </c>
      <c r="F12914" t="s">
        <v>21583</v>
      </c>
      <c r="G12914" s="3" t="s">
        <v>21584</v>
      </c>
      <c r="H12914" s="3" t="s">
        <v>21585</v>
      </c>
      <c r="I12914" s="3" t="s">
        <v>17808</v>
      </c>
      <c r="J12914" s="3" t="s">
        <v>21586</v>
      </c>
      <c r="K12914" s="3" t="s">
        <v>28578</v>
      </c>
      <c r="L12914" s="3" t="s">
        <v>21587</v>
      </c>
      <c r="M12914">
        <v>115</v>
      </c>
      <c r="N12914" s="3" t="s">
        <v>1320</v>
      </c>
      <c r="O12914" s="3" t="s">
        <v>21588</v>
      </c>
      <c r="P12914" s="1">
        <v>40948</v>
      </c>
      <c r="Q12914">
        <v>992</v>
      </c>
      <c r="R12914">
        <v>6.2</v>
      </c>
      <c r="S12914">
        <v>2012</v>
      </c>
      <c r="T12914">
        <v>80728263.909999996</v>
      </c>
      <c r="U12914">
        <v>197619185.80000001</v>
      </c>
    </row>
    <row r="12915" spans="1:21" x14ac:dyDescent="0.5">
      <c r="A12915">
        <v>8198</v>
      </c>
      <c r="B12915" s="3" t="s">
        <v>14104</v>
      </c>
      <c r="C12915">
        <v>0.53098000000000001</v>
      </c>
      <c r="D12915">
        <v>30000000</v>
      </c>
      <c r="E12915">
        <v>27674124</v>
      </c>
      <c r="F12915" t="s">
        <v>14105</v>
      </c>
      <c r="G12915" s="3" t="s">
        <v>14106</v>
      </c>
      <c r="H12915" s="3"/>
      <c r="I12915" s="3" t="s">
        <v>6182</v>
      </c>
      <c r="J12915" s="3"/>
      <c r="K12915" s="3" t="s">
        <v>27483</v>
      </c>
      <c r="L12915" s="3" t="s">
        <v>14107</v>
      </c>
      <c r="M12915">
        <v>101</v>
      </c>
      <c r="N12915" s="3" t="s">
        <v>98</v>
      </c>
      <c r="O12915" s="3" t="s">
        <v>14108</v>
      </c>
      <c r="P12915" s="1">
        <v>37582</v>
      </c>
      <c r="Q12915">
        <v>34</v>
      </c>
      <c r="R12915">
        <v>5.6</v>
      </c>
      <c r="S12915">
        <v>2002</v>
      </c>
      <c r="T12915">
        <v>36367841.810000002</v>
      </c>
      <c r="U12915">
        <v>33548272.129999999</v>
      </c>
    </row>
    <row r="12916" spans="1:21" x14ac:dyDescent="0.5">
      <c r="A12916">
        <v>579</v>
      </c>
      <c r="B12916" s="3" t="s">
        <v>11475</v>
      </c>
      <c r="C12916">
        <v>1.5627</v>
      </c>
      <c r="D12916">
        <v>20000000</v>
      </c>
      <c r="E12916">
        <v>187884007</v>
      </c>
      <c r="F12916" t="s">
        <v>11476</v>
      </c>
      <c r="G12916" s="3" t="s">
        <v>11477</v>
      </c>
      <c r="H12916" s="3"/>
      <c r="I12916" s="3" t="s">
        <v>11478</v>
      </c>
      <c r="J12916" s="3" t="s">
        <v>11479</v>
      </c>
      <c r="K12916" s="3" t="s">
        <v>27048</v>
      </c>
      <c r="L12916" s="3" t="s">
        <v>11480</v>
      </c>
      <c r="M12916">
        <v>116</v>
      </c>
      <c r="N12916" s="3" t="s">
        <v>174</v>
      </c>
      <c r="O12916" s="3" t="s">
        <v>948</v>
      </c>
      <c r="P12916" s="1">
        <v>28657</v>
      </c>
      <c r="Q12916">
        <v>179</v>
      </c>
      <c r="R12916">
        <v>5.5</v>
      </c>
      <c r="S12916">
        <v>1978</v>
      </c>
      <c r="T12916">
        <v>66854013.899999999</v>
      </c>
      <c r="U12916">
        <v>628040000.79999995</v>
      </c>
    </row>
    <row r="12917" spans="1:21" x14ac:dyDescent="0.5">
      <c r="A12917">
        <v>10534</v>
      </c>
      <c r="B12917" s="3" t="s">
        <v>16073</v>
      </c>
      <c r="C12917">
        <v>0.36509000000000003</v>
      </c>
      <c r="D12917">
        <v>38000000</v>
      </c>
      <c r="E12917">
        <v>10300000</v>
      </c>
      <c r="F12917" t="s">
        <v>16074</v>
      </c>
      <c r="G12917" s="3" t="s">
        <v>16075</v>
      </c>
      <c r="H12917" s="3"/>
      <c r="I12917" s="3" t="s">
        <v>6924</v>
      </c>
      <c r="J12917" s="3"/>
      <c r="K12917" s="3" t="s">
        <v>27048</v>
      </c>
      <c r="L12917" s="3" t="s">
        <v>16076</v>
      </c>
      <c r="M12917">
        <v>129</v>
      </c>
      <c r="N12917" s="3" t="s">
        <v>1320</v>
      </c>
      <c r="O12917" s="3" t="s">
        <v>16077</v>
      </c>
      <c r="P12917" s="1">
        <v>35097</v>
      </c>
      <c r="Q12917">
        <v>41</v>
      </c>
      <c r="R12917">
        <v>6.2</v>
      </c>
      <c r="S12917">
        <v>1996</v>
      </c>
      <c r="T12917">
        <v>52828236.079999998</v>
      </c>
      <c r="U12917">
        <v>14319232.41</v>
      </c>
    </row>
    <row r="12918" spans="1:21" x14ac:dyDescent="0.5">
      <c r="A12918">
        <v>11968</v>
      </c>
      <c r="B12918" s="3" t="s">
        <v>17993</v>
      </c>
      <c r="C12918">
        <v>1.496807</v>
      </c>
      <c r="D12918">
        <v>50000000</v>
      </c>
      <c r="E12918">
        <v>44434439</v>
      </c>
      <c r="F12918" t="s">
        <v>17994</v>
      </c>
      <c r="G12918" s="3" t="s">
        <v>17995</v>
      </c>
      <c r="H12918" s="3"/>
      <c r="I12918" s="3" t="s">
        <v>7752</v>
      </c>
      <c r="J12918" s="3" t="s">
        <v>17996</v>
      </c>
      <c r="K12918" s="3" t="s">
        <v>27048</v>
      </c>
      <c r="L12918" s="3" t="s">
        <v>17997</v>
      </c>
      <c r="M12918">
        <v>110</v>
      </c>
      <c r="N12918" s="3" t="s">
        <v>1320</v>
      </c>
      <c r="O12918" s="3" t="s">
        <v>17998</v>
      </c>
      <c r="P12918" s="1">
        <v>38625</v>
      </c>
      <c r="Q12918">
        <v>289</v>
      </c>
      <c r="R12918">
        <v>5.9</v>
      </c>
      <c r="S12918">
        <v>2005</v>
      </c>
      <c r="T12918">
        <v>55828164.479999997</v>
      </c>
      <c r="U12918">
        <v>49613863.380000003</v>
      </c>
    </row>
    <row r="12919" spans="1:21" x14ac:dyDescent="0.5">
      <c r="A12919">
        <v>1636</v>
      </c>
      <c r="B12919" s="3" t="s">
        <v>17717</v>
      </c>
      <c r="C12919">
        <v>1.8893880000000001</v>
      </c>
      <c r="D12919">
        <v>48000000</v>
      </c>
      <c r="E12919">
        <v>90383208</v>
      </c>
      <c r="F12919" t="s">
        <v>17718</v>
      </c>
      <c r="G12919" s="3" t="s">
        <v>17719</v>
      </c>
      <c r="H12919" s="3"/>
      <c r="I12919" s="3" t="s">
        <v>4285</v>
      </c>
      <c r="J12919" s="3" t="s">
        <v>17720</v>
      </c>
      <c r="K12919" s="3" t="s">
        <v>28039</v>
      </c>
      <c r="L12919" s="3" t="s">
        <v>17721</v>
      </c>
      <c r="M12919">
        <v>93</v>
      </c>
      <c r="N12919" s="3" t="s">
        <v>8896</v>
      </c>
      <c r="O12919" s="3" t="s">
        <v>17722</v>
      </c>
      <c r="P12919" s="1">
        <v>36818</v>
      </c>
      <c r="Q12919">
        <v>302</v>
      </c>
      <c r="R12919">
        <v>5.3</v>
      </c>
      <c r="S12919">
        <v>2000</v>
      </c>
      <c r="T12919">
        <v>60782021.490000002</v>
      </c>
      <c r="U12919">
        <v>114451543.59999999</v>
      </c>
    </row>
    <row r="12920" spans="1:21" x14ac:dyDescent="0.5">
      <c r="A12920">
        <v>15723</v>
      </c>
      <c r="B12920" s="3" t="s">
        <v>4752</v>
      </c>
      <c r="C12920">
        <v>9.1492000000000004E-2</v>
      </c>
      <c r="D12920">
        <v>7000000</v>
      </c>
      <c r="E12920">
        <v>3728888</v>
      </c>
      <c r="F12920" t="s">
        <v>4753</v>
      </c>
      <c r="G12920" s="3" t="s">
        <v>4754</v>
      </c>
      <c r="H12920" s="3"/>
      <c r="I12920" s="3" t="s">
        <v>4755</v>
      </c>
      <c r="J12920" s="3"/>
      <c r="K12920" s="3" t="s">
        <v>25667</v>
      </c>
      <c r="L12920" s="3" t="s">
        <v>4756</v>
      </c>
      <c r="M12920">
        <v>90</v>
      </c>
      <c r="N12920" s="3" t="s">
        <v>57</v>
      </c>
      <c r="O12920" s="3" t="s">
        <v>4757</v>
      </c>
      <c r="P12920" s="1">
        <v>36644</v>
      </c>
      <c r="Q12920">
        <v>37</v>
      </c>
      <c r="R12920">
        <v>6.5</v>
      </c>
      <c r="S12920">
        <v>2000</v>
      </c>
      <c r="T12920">
        <v>8864044.8000000007</v>
      </c>
      <c r="U12920">
        <v>4721861.47</v>
      </c>
    </row>
    <row r="12921" spans="1:21" x14ac:dyDescent="0.5">
      <c r="A12921">
        <v>64686</v>
      </c>
      <c r="B12921" s="3" t="s">
        <v>23638</v>
      </c>
      <c r="C12921">
        <v>1.9174500000000001</v>
      </c>
      <c r="D12921">
        <v>175000000</v>
      </c>
      <c r="E12921">
        <v>150962475</v>
      </c>
      <c r="F12921" t="s">
        <v>23639</v>
      </c>
      <c r="G12921" s="3" t="s">
        <v>23640</v>
      </c>
      <c r="H12921" s="3"/>
      <c r="I12921" s="3" t="s">
        <v>23641</v>
      </c>
      <c r="J12921" s="3" t="s">
        <v>23642</v>
      </c>
      <c r="K12921" s="3" t="s">
        <v>25790</v>
      </c>
      <c r="L12921" s="3" t="s">
        <v>23643</v>
      </c>
      <c r="M12921">
        <v>118</v>
      </c>
      <c r="N12921" s="3" t="s">
        <v>1320</v>
      </c>
      <c r="O12921" s="3" t="s">
        <v>23644</v>
      </c>
      <c r="P12921" s="1">
        <v>41614</v>
      </c>
      <c r="Q12921">
        <v>940</v>
      </c>
      <c r="R12921">
        <v>5.8</v>
      </c>
      <c r="S12921">
        <v>2013</v>
      </c>
      <c r="T12921">
        <v>163805836.69999999</v>
      </c>
      <c r="U12921">
        <v>141305911.59999999</v>
      </c>
    </row>
    <row r="12922" spans="1:21" x14ac:dyDescent="0.5">
      <c r="A12922">
        <v>7870</v>
      </c>
      <c r="B12922" s="3" t="s">
        <v>5223</v>
      </c>
      <c r="C12922">
        <v>0.25238300000000002</v>
      </c>
      <c r="D12922">
        <v>8000000</v>
      </c>
      <c r="E12922">
        <v>852872</v>
      </c>
      <c r="F12922" t="s">
        <v>5224</v>
      </c>
      <c r="G12922" s="3" t="s">
        <v>5225</v>
      </c>
      <c r="H12922" s="3" t="s">
        <v>5226</v>
      </c>
      <c r="I12922" s="3" t="s">
        <v>5227</v>
      </c>
      <c r="J12922" s="3" t="s">
        <v>5228</v>
      </c>
      <c r="K12922" s="3" t="s">
        <v>25775</v>
      </c>
      <c r="L12922" s="3" t="s">
        <v>5229</v>
      </c>
      <c r="M12922">
        <v>112</v>
      </c>
      <c r="N12922" s="3" t="s">
        <v>98</v>
      </c>
      <c r="O12922" s="3" t="s">
        <v>5230</v>
      </c>
      <c r="P12922" s="1">
        <v>38485</v>
      </c>
      <c r="Q12922">
        <v>33</v>
      </c>
      <c r="R12922">
        <v>5.8</v>
      </c>
      <c r="S12922">
        <v>2005</v>
      </c>
      <c r="T12922">
        <v>8932506.3169999998</v>
      </c>
      <c r="U12922">
        <v>952285.56599999999</v>
      </c>
    </row>
    <row r="12923" spans="1:21" x14ac:dyDescent="0.5">
      <c r="A12923">
        <v>152</v>
      </c>
      <c r="B12923" s="3" t="s">
        <v>15785</v>
      </c>
      <c r="C12923">
        <v>1.8230580000000001</v>
      </c>
      <c r="D12923">
        <v>35000000</v>
      </c>
      <c r="E12923">
        <v>139000000</v>
      </c>
      <c r="F12923" t="s">
        <v>15786</v>
      </c>
      <c r="G12923" s="3" t="s">
        <v>15787</v>
      </c>
      <c r="H12923" s="3"/>
      <c r="I12923" s="3" t="s">
        <v>5576</v>
      </c>
      <c r="J12923" s="3" t="s">
        <v>15788</v>
      </c>
      <c r="K12923" s="3" t="s">
        <v>24602</v>
      </c>
      <c r="L12923" s="3" t="s">
        <v>15789</v>
      </c>
      <c r="M12923">
        <v>132</v>
      </c>
      <c r="N12923" s="3" t="s">
        <v>556</v>
      </c>
      <c r="O12923" s="3" t="s">
        <v>1063</v>
      </c>
      <c r="P12923" s="1">
        <v>29195</v>
      </c>
      <c r="Q12923">
        <v>304</v>
      </c>
      <c r="R12923">
        <v>6</v>
      </c>
      <c r="S12923">
        <v>1979</v>
      </c>
      <c r="T12923">
        <v>105159390.09999999</v>
      </c>
      <c r="U12923">
        <v>417633006.30000001</v>
      </c>
    </row>
    <row r="12924" spans="1:21" x14ac:dyDescent="0.5">
      <c r="A12924">
        <v>534</v>
      </c>
      <c r="B12924" s="3" t="s">
        <v>23824</v>
      </c>
      <c r="C12924">
        <v>3.7896329999999998</v>
      </c>
      <c r="D12924">
        <v>200000000</v>
      </c>
      <c r="E12924">
        <v>371353001</v>
      </c>
      <c r="F12924" t="s">
        <v>23825</v>
      </c>
      <c r="G12924" s="3" t="s">
        <v>23826</v>
      </c>
      <c r="H12924" s="3" t="s">
        <v>23827</v>
      </c>
      <c r="I12924" s="3" t="s">
        <v>19838</v>
      </c>
      <c r="J12924" s="3" t="s">
        <v>23828</v>
      </c>
      <c r="K12924" s="3" t="s">
        <v>24602</v>
      </c>
      <c r="L12924" s="3" t="s">
        <v>23829</v>
      </c>
      <c r="M12924">
        <v>115</v>
      </c>
      <c r="N12924" s="3" t="s">
        <v>98</v>
      </c>
      <c r="O12924" s="3" t="s">
        <v>23830</v>
      </c>
      <c r="P12924" s="1">
        <v>39953</v>
      </c>
      <c r="Q12924">
        <v>1670</v>
      </c>
      <c r="R12924">
        <v>5.8</v>
      </c>
      <c r="S12924">
        <v>2009</v>
      </c>
      <c r="T12924">
        <v>203280086.80000001</v>
      </c>
      <c r="U12924">
        <v>377443351.39999998</v>
      </c>
    </row>
    <row r="12925" spans="1:21" x14ac:dyDescent="0.5">
      <c r="A12925">
        <v>660</v>
      </c>
      <c r="B12925" s="3" t="s">
        <v>6934</v>
      </c>
      <c r="C12925">
        <v>1.9104650000000001</v>
      </c>
      <c r="D12925">
        <v>11000000</v>
      </c>
      <c r="E12925">
        <v>141195658</v>
      </c>
      <c r="F12925" t="s">
        <v>6935</v>
      </c>
      <c r="G12925" s="3" t="s">
        <v>6936</v>
      </c>
      <c r="H12925" s="3" t="s">
        <v>6937</v>
      </c>
      <c r="I12925" s="3" t="s">
        <v>1089</v>
      </c>
      <c r="J12925" s="3" t="s">
        <v>6938</v>
      </c>
      <c r="K12925" s="3" t="s">
        <v>26176</v>
      </c>
      <c r="L12925" s="3" t="s">
        <v>6939</v>
      </c>
      <c r="M12925">
        <v>130</v>
      </c>
      <c r="N12925" s="3" t="s">
        <v>7183</v>
      </c>
      <c r="O12925" s="3" t="s">
        <v>1092</v>
      </c>
      <c r="P12925" s="1">
        <v>24092</v>
      </c>
      <c r="Q12925">
        <v>331</v>
      </c>
      <c r="R12925">
        <v>6.3</v>
      </c>
      <c r="S12925">
        <v>1965</v>
      </c>
      <c r="T12925">
        <v>76126200.629999995</v>
      </c>
      <c r="U12925">
        <v>977153544.5</v>
      </c>
    </row>
    <row r="12926" spans="1:21" x14ac:dyDescent="0.5">
      <c r="A12926">
        <v>9021</v>
      </c>
      <c r="B12926" s="3" t="s">
        <v>19945</v>
      </c>
      <c r="C12926">
        <v>1.118663</v>
      </c>
      <c r="D12926">
        <v>65000000</v>
      </c>
      <c r="E12926">
        <v>172855065</v>
      </c>
      <c r="F12926" t="s">
        <v>19946</v>
      </c>
      <c r="G12926" s="3" t="s">
        <v>19947</v>
      </c>
      <c r="H12926" s="3"/>
      <c r="I12926" s="3" t="s">
        <v>10753</v>
      </c>
      <c r="J12926" s="3" t="s">
        <v>19948</v>
      </c>
      <c r="K12926" s="3" t="s">
        <v>24242</v>
      </c>
      <c r="L12926" s="3" t="s">
        <v>19949</v>
      </c>
      <c r="M12926">
        <v>104</v>
      </c>
      <c r="N12926" s="3" t="s">
        <v>8896</v>
      </c>
      <c r="O12926" s="3" t="s">
        <v>2412</v>
      </c>
      <c r="P12926" s="1">
        <v>37560</v>
      </c>
      <c r="Q12926">
        <v>174</v>
      </c>
      <c r="R12926">
        <v>5.4</v>
      </c>
      <c r="S12926">
        <v>2002</v>
      </c>
      <c r="T12926">
        <v>78796990.590000004</v>
      </c>
      <c r="U12926">
        <v>209545522</v>
      </c>
    </row>
    <row r="12927" spans="1:21" x14ac:dyDescent="0.5">
      <c r="A12927">
        <v>5375</v>
      </c>
      <c r="B12927" s="3" t="s">
        <v>22102</v>
      </c>
      <c r="C12927">
        <v>1.0310109999999999</v>
      </c>
      <c r="D12927">
        <v>100000000</v>
      </c>
      <c r="E12927">
        <v>97838349</v>
      </c>
      <c r="F12927" t="s">
        <v>22103</v>
      </c>
      <c r="G12927" s="3" t="s">
        <v>22104</v>
      </c>
      <c r="H12927" s="3"/>
      <c r="I12927" s="3" t="s">
        <v>16970</v>
      </c>
      <c r="J12927" s="3" t="s">
        <v>22105</v>
      </c>
      <c r="K12927" s="3" t="s">
        <v>24242</v>
      </c>
      <c r="L12927" s="3" t="s">
        <v>22106</v>
      </c>
      <c r="M12927">
        <v>116</v>
      </c>
      <c r="N12927" s="3" t="s">
        <v>1320</v>
      </c>
      <c r="O12927" s="3" t="s">
        <v>22107</v>
      </c>
      <c r="P12927" s="1">
        <v>39389</v>
      </c>
      <c r="Q12927">
        <v>115</v>
      </c>
      <c r="R12927">
        <v>5.5</v>
      </c>
      <c r="S12927">
        <v>2007</v>
      </c>
      <c r="T12927">
        <v>105166858.3</v>
      </c>
      <c r="U12927">
        <v>102893517.8</v>
      </c>
    </row>
    <row r="12928" spans="1:21" x14ac:dyDescent="0.5">
      <c r="A12928">
        <v>8871</v>
      </c>
      <c r="B12928" s="3" t="s">
        <v>22728</v>
      </c>
      <c r="C12928">
        <v>2.9775580000000001</v>
      </c>
      <c r="D12928">
        <v>123000000</v>
      </c>
      <c r="E12928">
        <v>345141403</v>
      </c>
      <c r="F12928" t="s">
        <v>22729</v>
      </c>
      <c r="G12928" s="3" t="s">
        <v>22730</v>
      </c>
      <c r="H12928" s="3" t="s">
        <v>22731</v>
      </c>
      <c r="I12928" s="3" t="s">
        <v>5510</v>
      </c>
      <c r="J12928" s="3" t="s">
        <v>22732</v>
      </c>
      <c r="K12928" s="3" t="s">
        <v>24242</v>
      </c>
      <c r="L12928" s="3" t="s">
        <v>22733</v>
      </c>
      <c r="M12928">
        <v>104</v>
      </c>
      <c r="N12928" s="3" t="s">
        <v>28829</v>
      </c>
      <c r="O12928" s="3" t="s">
        <v>6735</v>
      </c>
      <c r="P12928" s="1">
        <v>36847</v>
      </c>
      <c r="Q12928">
        <v>733</v>
      </c>
      <c r="R12928">
        <v>6.1</v>
      </c>
      <c r="S12928">
        <v>2000</v>
      </c>
      <c r="T12928">
        <v>155753930.09999999</v>
      </c>
      <c r="U12928">
        <v>437049837</v>
      </c>
    </row>
    <row r="12929" spans="1:21" x14ac:dyDescent="0.5">
      <c r="A12929">
        <v>104755</v>
      </c>
      <c r="B12929" s="3" t="s">
        <v>1266</v>
      </c>
      <c r="C12929">
        <v>0.61215299999999995</v>
      </c>
      <c r="D12929">
        <v>1500000</v>
      </c>
      <c r="E12929">
        <v>1165882</v>
      </c>
      <c r="F12929" t="s">
        <v>1267</v>
      </c>
      <c r="G12929" s="3" t="s">
        <v>1268</v>
      </c>
      <c r="H12929" s="3" t="s">
        <v>1269</v>
      </c>
      <c r="I12929" s="3" t="s">
        <v>1270</v>
      </c>
      <c r="J12929" s="3" t="s">
        <v>1271</v>
      </c>
      <c r="K12929" s="3" t="s">
        <v>24633</v>
      </c>
      <c r="L12929" s="3" t="s">
        <v>1272</v>
      </c>
      <c r="M12929">
        <v>101</v>
      </c>
      <c r="N12929" s="3" t="s">
        <v>174</v>
      </c>
      <c r="O12929" s="3" t="s">
        <v>1273</v>
      </c>
      <c r="P12929" s="1">
        <v>41162</v>
      </c>
      <c r="Q12929">
        <v>120</v>
      </c>
      <c r="R12929">
        <v>4.7</v>
      </c>
      <c r="S12929">
        <v>2012</v>
      </c>
      <c r="T12929">
        <v>1424616.422</v>
      </c>
      <c r="U12929">
        <v>1107289.7620000001</v>
      </c>
    </row>
    <row r="12930" spans="1:21" x14ac:dyDescent="0.5">
      <c r="A12930">
        <v>47327</v>
      </c>
      <c r="B12930" s="3" t="s">
        <v>17905</v>
      </c>
      <c r="C12930">
        <v>3.3556110000000001</v>
      </c>
      <c r="D12930">
        <v>50000000</v>
      </c>
      <c r="E12930">
        <v>28931401</v>
      </c>
      <c r="F12930" t="s">
        <v>17906</v>
      </c>
      <c r="G12930" s="3" t="s">
        <v>17907</v>
      </c>
      <c r="H12930" s="3" t="s">
        <v>17908</v>
      </c>
      <c r="I12930" s="3" t="s">
        <v>9152</v>
      </c>
      <c r="J12930" s="3" t="s">
        <v>17909</v>
      </c>
      <c r="K12930" s="3" t="s">
        <v>28076</v>
      </c>
      <c r="L12930" s="3" t="s">
        <v>17910</v>
      </c>
      <c r="M12930">
        <v>105</v>
      </c>
      <c r="N12930" s="3" t="s">
        <v>8896</v>
      </c>
      <c r="O12930" s="3" t="s">
        <v>17911</v>
      </c>
      <c r="P12930" s="1">
        <v>40598</v>
      </c>
      <c r="Q12930">
        <v>378</v>
      </c>
      <c r="R12930">
        <v>5.3</v>
      </c>
      <c r="S12930">
        <v>2011</v>
      </c>
      <c r="T12930">
        <v>48469902.130000003</v>
      </c>
      <c r="U12930">
        <v>28046043.5</v>
      </c>
    </row>
    <row r="12931" spans="1:21" x14ac:dyDescent="0.5">
      <c r="A12931">
        <v>182560</v>
      </c>
      <c r="B12931" s="3" t="s">
        <v>10591</v>
      </c>
      <c r="C12931">
        <v>1.443406</v>
      </c>
      <c r="D12931">
        <v>20000000</v>
      </c>
      <c r="E12931">
        <v>208588</v>
      </c>
      <c r="F12931" t="s">
        <v>10592</v>
      </c>
      <c r="G12931" s="3" t="s">
        <v>10593</v>
      </c>
      <c r="H12931" s="3" t="s">
        <v>10594</v>
      </c>
      <c r="I12931" s="3" t="s">
        <v>10595</v>
      </c>
      <c r="J12931" s="3" t="s">
        <v>10596</v>
      </c>
      <c r="K12931" s="3" t="s">
        <v>26897</v>
      </c>
      <c r="L12931" s="3" t="s">
        <v>10597</v>
      </c>
      <c r="M12931">
        <v>113</v>
      </c>
      <c r="N12931" s="3" t="s">
        <v>98</v>
      </c>
      <c r="O12931" s="3" t="s">
        <v>10598</v>
      </c>
      <c r="P12931" s="1">
        <v>42094</v>
      </c>
      <c r="Q12931">
        <v>322</v>
      </c>
      <c r="R12931">
        <v>5.7</v>
      </c>
      <c r="S12931">
        <v>2015</v>
      </c>
      <c r="T12931">
        <v>18399991.899999999</v>
      </c>
      <c r="U12931">
        <v>191900.8756</v>
      </c>
    </row>
    <row r="12932" spans="1:21" x14ac:dyDescent="0.5">
      <c r="A12932">
        <v>752</v>
      </c>
      <c r="B12932" s="3" t="s">
        <v>18654</v>
      </c>
      <c r="C12932">
        <v>3.6171060000000002</v>
      </c>
      <c r="D12932">
        <v>54000000</v>
      </c>
      <c r="E12932">
        <v>132511035</v>
      </c>
      <c r="F12932" t="s">
        <v>18655</v>
      </c>
      <c r="G12932" s="3" t="s">
        <v>18656</v>
      </c>
      <c r="H12932" s="3" t="s">
        <v>18657</v>
      </c>
      <c r="I12932" s="3" t="s">
        <v>13201</v>
      </c>
      <c r="J12932" s="3" t="s">
        <v>18658</v>
      </c>
      <c r="K12932" s="3" t="s">
        <v>26897</v>
      </c>
      <c r="L12932" s="3" t="s">
        <v>18659</v>
      </c>
      <c r="M12932">
        <v>132</v>
      </c>
      <c r="N12932" s="3" t="s">
        <v>1320</v>
      </c>
      <c r="O12932" s="3" t="s">
        <v>18660</v>
      </c>
      <c r="P12932" s="1">
        <v>38697</v>
      </c>
      <c r="Q12932">
        <v>2670</v>
      </c>
      <c r="R12932">
        <v>7.6</v>
      </c>
      <c r="S12932">
        <v>2005</v>
      </c>
      <c r="T12932">
        <v>60294417.640000001</v>
      </c>
      <c r="U12932">
        <v>147956957.19999999</v>
      </c>
    </row>
    <row r="12933" spans="1:21" x14ac:dyDescent="0.5">
      <c r="A12933">
        <v>4566</v>
      </c>
      <c r="B12933" s="3" t="s">
        <v>12946</v>
      </c>
      <c r="C12933">
        <v>0.47599000000000002</v>
      </c>
      <c r="D12933">
        <v>25000000</v>
      </c>
      <c r="E12933">
        <v>92991835</v>
      </c>
      <c r="F12933" t="s">
        <v>12947</v>
      </c>
      <c r="G12933" s="3" t="s">
        <v>12948</v>
      </c>
      <c r="H12933" s="3" t="s">
        <v>12949</v>
      </c>
      <c r="I12933" s="3" t="s">
        <v>12950</v>
      </c>
      <c r="J12933" s="3" t="s">
        <v>12951</v>
      </c>
      <c r="K12933" s="3" t="s">
        <v>27310</v>
      </c>
      <c r="L12933" s="3" t="s">
        <v>12952</v>
      </c>
      <c r="M12933">
        <v>119</v>
      </c>
      <c r="N12933" s="3" t="s">
        <v>98</v>
      </c>
      <c r="O12933" s="3" t="s">
        <v>12953</v>
      </c>
      <c r="P12933" s="1">
        <v>39353</v>
      </c>
      <c r="Q12933">
        <v>240</v>
      </c>
      <c r="R12933">
        <v>6.3</v>
      </c>
      <c r="S12933">
        <v>2007</v>
      </c>
      <c r="T12933">
        <v>26291714.57</v>
      </c>
      <c r="U12933">
        <v>97796591.310000002</v>
      </c>
    </row>
    <row r="12934" spans="1:21" x14ac:dyDescent="0.5">
      <c r="A12934">
        <v>1911</v>
      </c>
      <c r="B12934" s="3" t="s">
        <v>23474</v>
      </c>
      <c r="C12934">
        <v>1.1893860000000001</v>
      </c>
      <c r="D12934">
        <v>160000000</v>
      </c>
      <c r="E12934">
        <v>61698899</v>
      </c>
      <c r="F12934" t="s">
        <v>23475</v>
      </c>
      <c r="G12934" s="3" t="s">
        <v>23476</v>
      </c>
      <c r="H12934" s="3"/>
      <c r="I12934" s="3" t="s">
        <v>10205</v>
      </c>
      <c r="J12934" s="3" t="s">
        <v>23477</v>
      </c>
      <c r="K12934" s="3" t="s">
        <v>28775</v>
      </c>
      <c r="L12934" s="3" t="s">
        <v>23478</v>
      </c>
      <c r="M12934">
        <v>102</v>
      </c>
      <c r="N12934" s="3" t="s">
        <v>7183</v>
      </c>
      <c r="O12934" s="3" t="s">
        <v>4230</v>
      </c>
      <c r="P12934" s="1">
        <v>36399</v>
      </c>
      <c r="Q12934">
        <v>275</v>
      </c>
      <c r="R12934">
        <v>6.2</v>
      </c>
      <c r="S12934">
        <v>1999</v>
      </c>
      <c r="T12934">
        <v>209448455.5</v>
      </c>
      <c r="U12934">
        <v>80767119.370000005</v>
      </c>
    </row>
    <row r="12935" spans="1:21" x14ac:dyDescent="0.5">
      <c r="A12935">
        <v>155</v>
      </c>
      <c r="B12935" s="3" t="s">
        <v>23764</v>
      </c>
      <c r="C12935">
        <v>8.4666680000000003</v>
      </c>
      <c r="D12935">
        <v>185000000</v>
      </c>
      <c r="E12935">
        <v>1001921825</v>
      </c>
      <c r="F12935" t="s">
        <v>23765</v>
      </c>
      <c r="G12935" s="3" t="s">
        <v>23766</v>
      </c>
      <c r="H12935" s="3" t="s">
        <v>23767</v>
      </c>
      <c r="I12935" s="3" t="s">
        <v>5836</v>
      </c>
      <c r="J12935" s="3" t="s">
        <v>23768</v>
      </c>
      <c r="K12935" s="3" t="s">
        <v>26737</v>
      </c>
      <c r="L12935" s="3" t="s">
        <v>23769</v>
      </c>
      <c r="M12935">
        <v>152</v>
      </c>
      <c r="N12935" s="3" t="s">
        <v>98</v>
      </c>
      <c r="O12935" s="3" t="s">
        <v>23770</v>
      </c>
      <c r="P12935" s="1">
        <v>39645</v>
      </c>
      <c r="Q12935">
        <v>8432</v>
      </c>
      <c r="R12935">
        <v>8.1</v>
      </c>
      <c r="S12935">
        <v>2008</v>
      </c>
      <c r="T12935">
        <v>187365527.30000001</v>
      </c>
      <c r="U12935">
        <v>1014733032</v>
      </c>
    </row>
    <row r="12936" spans="1:21" x14ac:dyDescent="0.5">
      <c r="A12936">
        <v>118340</v>
      </c>
      <c r="B12936" s="3" t="s">
        <v>23631</v>
      </c>
      <c r="C12936">
        <v>14.311204999999999</v>
      </c>
      <c r="D12936">
        <v>170000000</v>
      </c>
      <c r="E12936">
        <v>773312399</v>
      </c>
      <c r="F12936" t="s">
        <v>23632</v>
      </c>
      <c r="G12936" s="3" t="s">
        <v>23633</v>
      </c>
      <c r="H12936" s="3" t="s">
        <v>23634</v>
      </c>
      <c r="I12936" s="3" t="s">
        <v>1870</v>
      </c>
      <c r="J12936" s="3" t="s">
        <v>23635</v>
      </c>
      <c r="K12936" s="3" t="s">
        <v>28788</v>
      </c>
      <c r="L12936" s="3" t="s">
        <v>23636</v>
      </c>
      <c r="M12936">
        <v>121</v>
      </c>
      <c r="N12936" s="3" t="s">
        <v>1320</v>
      </c>
      <c r="O12936" s="3" t="s">
        <v>23637</v>
      </c>
      <c r="P12936" s="1">
        <v>41850</v>
      </c>
      <c r="Q12936">
        <v>5612</v>
      </c>
      <c r="R12936">
        <v>7.9</v>
      </c>
      <c r="S12936">
        <v>2014</v>
      </c>
      <c r="T12936">
        <v>156585478.59999999</v>
      </c>
      <c r="U12936">
        <v>712291130.20000005</v>
      </c>
    </row>
    <row r="12937" spans="1:21" x14ac:dyDescent="0.5">
      <c r="A12937">
        <v>10591</v>
      </c>
      <c r="B12937" s="3" t="s">
        <v>12637</v>
      </c>
      <c r="C12937">
        <v>1.4413609999999999</v>
      </c>
      <c r="D12937">
        <v>25000000</v>
      </c>
      <c r="E12937">
        <v>30411183</v>
      </c>
      <c r="F12937" t="s">
        <v>12638</v>
      </c>
      <c r="G12937" s="3" t="s">
        <v>12639</v>
      </c>
      <c r="H12937" s="3"/>
      <c r="I12937" s="3" t="s">
        <v>9841</v>
      </c>
      <c r="J12937" s="3" t="s">
        <v>12640</v>
      </c>
      <c r="K12937" s="3" t="s">
        <v>26692</v>
      </c>
      <c r="L12937" s="3" t="s">
        <v>12641</v>
      </c>
      <c r="M12937">
        <v>108</v>
      </c>
      <c r="N12937" s="3" t="s">
        <v>57</v>
      </c>
      <c r="O12937" s="3" t="s">
        <v>12642</v>
      </c>
      <c r="P12937" s="1">
        <v>38086</v>
      </c>
      <c r="Q12937">
        <v>484</v>
      </c>
      <c r="R12937">
        <v>6.2</v>
      </c>
      <c r="S12937">
        <v>2004</v>
      </c>
      <c r="T12937">
        <v>28861135</v>
      </c>
      <c r="U12937">
        <v>35108050.32</v>
      </c>
    </row>
    <row r="12938" spans="1:21" x14ac:dyDescent="0.5">
      <c r="A12938">
        <v>141</v>
      </c>
      <c r="B12938" s="3" t="s">
        <v>4026</v>
      </c>
      <c r="C12938">
        <v>3.8510089999999999</v>
      </c>
      <c r="D12938">
        <v>6000000</v>
      </c>
      <c r="E12938">
        <v>1270522</v>
      </c>
      <c r="F12938" t="s">
        <v>4027</v>
      </c>
      <c r="G12938" s="3" t="s">
        <v>4028</v>
      </c>
      <c r="H12938" s="3"/>
      <c r="I12938" s="3" t="s">
        <v>4029</v>
      </c>
      <c r="J12938" s="3" t="s">
        <v>4030</v>
      </c>
      <c r="K12938" s="3" t="s">
        <v>25474</v>
      </c>
      <c r="L12938" s="3" t="s">
        <v>4031</v>
      </c>
      <c r="M12938">
        <v>113</v>
      </c>
      <c r="N12938" s="3" t="s">
        <v>8896</v>
      </c>
      <c r="O12938" s="3" t="s">
        <v>4032</v>
      </c>
      <c r="P12938" s="1">
        <v>36909</v>
      </c>
      <c r="Q12938">
        <v>1777</v>
      </c>
      <c r="R12938">
        <v>7.5</v>
      </c>
      <c r="S12938">
        <v>2001</v>
      </c>
      <c r="T12938">
        <v>7388928.7000000002</v>
      </c>
      <c r="U12938">
        <v>1564632.7450000001</v>
      </c>
    </row>
    <row r="12939" spans="1:21" x14ac:dyDescent="0.5">
      <c r="A12939">
        <v>10647</v>
      </c>
      <c r="B12939" s="3" t="s">
        <v>16505</v>
      </c>
      <c r="C12939">
        <v>1.042311</v>
      </c>
      <c r="D12939">
        <v>40000000</v>
      </c>
      <c r="E12939">
        <v>55707411</v>
      </c>
      <c r="F12939" t="s">
        <v>16506</v>
      </c>
      <c r="G12939" s="3" t="s">
        <v>16507</v>
      </c>
      <c r="H12939" s="3"/>
      <c r="I12939" s="3" t="s">
        <v>16508</v>
      </c>
      <c r="J12939" s="3" t="s">
        <v>16509</v>
      </c>
      <c r="K12939" s="3" t="s">
        <v>27858</v>
      </c>
      <c r="L12939" s="3" t="s">
        <v>16510</v>
      </c>
      <c r="M12939">
        <v>122</v>
      </c>
      <c r="N12939" s="3" t="s">
        <v>98</v>
      </c>
      <c r="O12939" s="3" t="s">
        <v>12065</v>
      </c>
      <c r="P12939" s="1">
        <v>36811</v>
      </c>
      <c r="Q12939">
        <v>230</v>
      </c>
      <c r="R12939">
        <v>6.8</v>
      </c>
      <c r="S12939">
        <v>2000</v>
      </c>
      <c r="T12939">
        <v>50651684.57</v>
      </c>
      <c r="U12939">
        <v>70541855.260000005</v>
      </c>
    </row>
    <row r="12940" spans="1:21" x14ac:dyDescent="0.5">
      <c r="A12940">
        <v>8870</v>
      </c>
      <c r="B12940" s="3" t="s">
        <v>21061</v>
      </c>
      <c r="C12940">
        <v>0.69714600000000004</v>
      </c>
      <c r="D12940">
        <v>80000000</v>
      </c>
      <c r="E12940">
        <v>33463969</v>
      </c>
      <c r="F12940" t="s">
        <v>21062</v>
      </c>
      <c r="G12940" s="3" t="s">
        <v>21063</v>
      </c>
      <c r="H12940" s="3"/>
      <c r="I12940" s="3" t="s">
        <v>21064</v>
      </c>
      <c r="J12940" s="3" t="s">
        <v>21065</v>
      </c>
      <c r="K12940" s="3" t="s">
        <v>28499</v>
      </c>
      <c r="L12940" s="3" t="s">
        <v>21066</v>
      </c>
      <c r="M12940">
        <v>106</v>
      </c>
      <c r="N12940" s="3" t="s">
        <v>2583</v>
      </c>
      <c r="O12940" s="3" t="s">
        <v>21067</v>
      </c>
      <c r="P12940" s="1">
        <v>36840</v>
      </c>
      <c r="Q12940">
        <v>132</v>
      </c>
      <c r="R12940">
        <v>5.3</v>
      </c>
      <c r="S12940">
        <v>2000</v>
      </c>
      <c r="T12940">
        <v>101303369.09999999</v>
      </c>
      <c r="U12940">
        <v>42375160.060000002</v>
      </c>
    </row>
    <row r="12941" spans="1:21" x14ac:dyDescent="0.5">
      <c r="A12941">
        <v>11090</v>
      </c>
      <c r="B12941" s="3" t="s">
        <v>11818</v>
      </c>
      <c r="C12941">
        <v>0.38022699999999998</v>
      </c>
      <c r="D12941">
        <v>22000000</v>
      </c>
      <c r="E12941">
        <v>84772742</v>
      </c>
      <c r="F12941" t="s">
        <v>11819</v>
      </c>
      <c r="G12941" s="3" t="s">
        <v>11820</v>
      </c>
      <c r="H12941" s="3"/>
      <c r="I12941" s="3" t="s">
        <v>9841</v>
      </c>
      <c r="J12941" s="3" t="s">
        <v>11821</v>
      </c>
      <c r="K12941" s="3" t="s">
        <v>25376</v>
      </c>
      <c r="L12941" s="3" t="s">
        <v>11822</v>
      </c>
      <c r="M12941">
        <v>84</v>
      </c>
      <c r="N12941" s="3" t="s">
        <v>1320</v>
      </c>
      <c r="O12941" s="3" t="s">
        <v>11823</v>
      </c>
      <c r="P12941" s="1">
        <v>37043</v>
      </c>
      <c r="Q12941">
        <v>145</v>
      </c>
      <c r="R12941">
        <v>4.5</v>
      </c>
      <c r="S12941">
        <v>2001</v>
      </c>
      <c r="T12941">
        <v>27092738.57</v>
      </c>
      <c r="U12941">
        <v>104396624.40000001</v>
      </c>
    </row>
    <row r="12942" spans="1:21" x14ac:dyDescent="0.5">
      <c r="A12942">
        <v>10442</v>
      </c>
      <c r="B12942" s="3" t="s">
        <v>10762</v>
      </c>
      <c r="C12942">
        <v>0.45355699999999999</v>
      </c>
      <c r="D12942">
        <v>20000000</v>
      </c>
      <c r="E12942">
        <v>11585483</v>
      </c>
      <c r="F12942" t="s">
        <v>10763</v>
      </c>
      <c r="G12942" s="3" t="s">
        <v>10764</v>
      </c>
      <c r="H12942" s="3"/>
      <c r="I12942" s="3" t="s">
        <v>10765</v>
      </c>
      <c r="J12942" s="3" t="s">
        <v>10766</v>
      </c>
      <c r="K12942" s="3" t="s">
        <v>26921</v>
      </c>
      <c r="L12942" s="3" t="s">
        <v>10767</v>
      </c>
      <c r="M12942">
        <v>93</v>
      </c>
      <c r="N12942" s="3" t="s">
        <v>57</v>
      </c>
      <c r="O12942" s="3" t="s">
        <v>7119</v>
      </c>
      <c r="P12942" s="1">
        <v>34180</v>
      </c>
      <c r="Q12942">
        <v>72</v>
      </c>
      <c r="R12942">
        <v>6.2</v>
      </c>
      <c r="S12942">
        <v>1993</v>
      </c>
      <c r="T12942">
        <v>30189399.23</v>
      </c>
      <c r="U12942">
        <v>17487938.579999998</v>
      </c>
    </row>
    <row r="12943" spans="1:21" x14ac:dyDescent="0.5">
      <c r="A12943">
        <v>1826</v>
      </c>
      <c r="B12943" s="3" t="s">
        <v>7787</v>
      </c>
      <c r="C12943">
        <v>0.36724800000000002</v>
      </c>
      <c r="D12943">
        <v>13000000</v>
      </c>
      <c r="E12943">
        <v>23727301</v>
      </c>
      <c r="F12943" t="s">
        <v>7788</v>
      </c>
      <c r="G12943" s="3" t="s">
        <v>7789</v>
      </c>
      <c r="H12943" s="3"/>
      <c r="I12943" s="3" t="s">
        <v>7790</v>
      </c>
      <c r="J12943" s="3"/>
      <c r="K12943" s="3" t="s">
        <v>25895</v>
      </c>
      <c r="L12943" s="3" t="s">
        <v>7791</v>
      </c>
      <c r="M12943">
        <v>129</v>
      </c>
      <c r="N12943" s="3" t="s">
        <v>57</v>
      </c>
      <c r="O12943" s="3" t="s">
        <v>7792</v>
      </c>
      <c r="P12943" s="1">
        <v>38518</v>
      </c>
      <c r="Q12943">
        <v>106</v>
      </c>
      <c r="R12943">
        <v>6.7</v>
      </c>
      <c r="S12943">
        <v>2005</v>
      </c>
      <c r="T12943">
        <v>14515322.77</v>
      </c>
      <c r="U12943">
        <v>26493033.260000002</v>
      </c>
    </row>
    <row r="12944" spans="1:21" x14ac:dyDescent="0.5">
      <c r="A12944">
        <v>290</v>
      </c>
      <c r="B12944" s="3" t="s">
        <v>5733</v>
      </c>
      <c r="C12944">
        <v>0.693523</v>
      </c>
      <c r="D12944">
        <v>9000000</v>
      </c>
      <c r="E12944">
        <v>6153939</v>
      </c>
      <c r="F12944" t="s">
        <v>5734</v>
      </c>
      <c r="G12944" s="3" t="s">
        <v>5735</v>
      </c>
      <c r="H12944" s="3"/>
      <c r="I12944" s="3" t="s">
        <v>4240</v>
      </c>
      <c r="J12944" s="3" t="s">
        <v>5736</v>
      </c>
      <c r="K12944" s="3" t="s">
        <v>24301</v>
      </c>
      <c r="L12944" s="3" t="s">
        <v>5737</v>
      </c>
      <c r="M12944">
        <v>116</v>
      </c>
      <c r="N12944" s="3" t="s">
        <v>57</v>
      </c>
      <c r="O12944" s="3" t="s">
        <v>5738</v>
      </c>
      <c r="P12944" s="1">
        <v>33451</v>
      </c>
      <c r="Q12944">
        <v>201</v>
      </c>
      <c r="R12944">
        <v>7</v>
      </c>
      <c r="S12944">
        <v>1991</v>
      </c>
      <c r="T12944">
        <v>14409835.58</v>
      </c>
      <c r="U12944">
        <v>9853027.6830000002</v>
      </c>
    </row>
    <row r="12945" spans="1:21" x14ac:dyDescent="0.5">
      <c r="A12945">
        <v>86838</v>
      </c>
      <c r="B12945" s="3" t="s">
        <v>8692</v>
      </c>
      <c r="C12945">
        <v>0.95851799999999998</v>
      </c>
      <c r="D12945">
        <v>15000000</v>
      </c>
      <c r="E12945">
        <v>19422261</v>
      </c>
      <c r="F12945" t="s">
        <v>8693</v>
      </c>
      <c r="G12945" s="3" t="s">
        <v>8694</v>
      </c>
      <c r="H12945" s="3" t="s">
        <v>8695</v>
      </c>
      <c r="I12945" s="3" t="s">
        <v>8696</v>
      </c>
      <c r="J12945" s="3" t="s">
        <v>8697</v>
      </c>
      <c r="K12945" s="3" t="s">
        <v>24301</v>
      </c>
      <c r="L12945" s="3" t="s">
        <v>8698</v>
      </c>
      <c r="M12945">
        <v>110</v>
      </c>
      <c r="N12945" s="3" t="s">
        <v>57</v>
      </c>
      <c r="O12945" s="3" t="s">
        <v>8699</v>
      </c>
      <c r="P12945" s="1">
        <v>41159</v>
      </c>
      <c r="Q12945">
        <v>773</v>
      </c>
      <c r="R12945">
        <v>6.6</v>
      </c>
      <c r="S12945">
        <v>2012</v>
      </c>
      <c r="T12945">
        <v>14246164.220000001</v>
      </c>
      <c r="U12945">
        <v>18446181.32</v>
      </c>
    </row>
    <row r="12946" spans="1:21" x14ac:dyDescent="0.5">
      <c r="A12946">
        <v>551</v>
      </c>
      <c r="B12946" s="3" t="s">
        <v>3798</v>
      </c>
      <c r="C12946">
        <v>0.32114100000000001</v>
      </c>
      <c r="D12946">
        <v>5000000</v>
      </c>
      <c r="E12946">
        <v>84563118</v>
      </c>
      <c r="F12946" t="s">
        <v>3799</v>
      </c>
      <c r="G12946" s="3" t="s">
        <v>3800</v>
      </c>
      <c r="H12946" s="3"/>
      <c r="I12946" s="3" t="s">
        <v>3801</v>
      </c>
      <c r="J12946" s="3" t="s">
        <v>3802</v>
      </c>
      <c r="K12946" s="3" t="s">
        <v>24521</v>
      </c>
      <c r="L12946" s="3" t="s">
        <v>3803</v>
      </c>
      <c r="M12946">
        <v>117</v>
      </c>
      <c r="N12946" s="3" t="s">
        <v>1320</v>
      </c>
      <c r="O12946" s="3" t="s">
        <v>3804</v>
      </c>
      <c r="P12946" s="1">
        <v>26634</v>
      </c>
      <c r="Q12946">
        <v>144</v>
      </c>
      <c r="R12946">
        <v>7.7</v>
      </c>
      <c r="S12946">
        <v>1972</v>
      </c>
      <c r="T12946">
        <v>26072804.66</v>
      </c>
      <c r="U12946">
        <v>440959531.39999998</v>
      </c>
    </row>
    <row r="12947" spans="1:21" x14ac:dyDescent="0.5">
      <c r="A12947">
        <v>699</v>
      </c>
      <c r="B12947" s="3" t="s">
        <v>13794</v>
      </c>
      <c r="C12947">
        <v>1.771093</v>
      </c>
      <c r="D12947">
        <v>28000000</v>
      </c>
      <c r="E12947">
        <v>195312802</v>
      </c>
      <c r="F12947" t="s">
        <v>13795</v>
      </c>
      <c r="G12947" s="3" t="s">
        <v>13796</v>
      </c>
      <c r="H12947" s="3" t="s">
        <v>13797</v>
      </c>
      <c r="I12947" s="3" t="s">
        <v>13548</v>
      </c>
      <c r="J12947" s="3" t="s">
        <v>13798</v>
      </c>
      <c r="K12947" s="3" t="s">
        <v>24521</v>
      </c>
      <c r="L12947" s="3" t="s">
        <v>13799</v>
      </c>
      <c r="M12947">
        <v>127</v>
      </c>
      <c r="N12947" s="3" t="s">
        <v>7183</v>
      </c>
      <c r="O12947" s="3" t="s">
        <v>1092</v>
      </c>
      <c r="P12947" s="1">
        <v>29760</v>
      </c>
      <c r="Q12947">
        <v>268</v>
      </c>
      <c r="R12947">
        <v>6</v>
      </c>
      <c r="S12947">
        <v>1981</v>
      </c>
      <c r="T12947">
        <v>67149342.540000007</v>
      </c>
      <c r="U12947">
        <v>468397365.80000001</v>
      </c>
    </row>
    <row r="12948" spans="1:21" x14ac:dyDescent="0.5">
      <c r="A12948">
        <v>53182</v>
      </c>
      <c r="B12948" s="3" t="s">
        <v>22494</v>
      </c>
      <c r="C12948">
        <v>2.9791810000000001</v>
      </c>
      <c r="D12948">
        <v>110000000</v>
      </c>
      <c r="E12948">
        <v>337580051</v>
      </c>
      <c r="F12948" t="s">
        <v>22495</v>
      </c>
      <c r="G12948" s="3" t="s">
        <v>22496</v>
      </c>
      <c r="H12948" s="3" t="s">
        <v>22497</v>
      </c>
      <c r="I12948" s="3" t="s">
        <v>4833</v>
      </c>
      <c r="J12948" s="3" t="s">
        <v>22498</v>
      </c>
      <c r="K12948" s="3" t="s">
        <v>28684</v>
      </c>
      <c r="L12948" s="3" t="s">
        <v>22499</v>
      </c>
      <c r="M12948">
        <v>102</v>
      </c>
      <c r="N12948" s="3" t="s">
        <v>1320</v>
      </c>
      <c r="O12948" s="3" t="s">
        <v>22500</v>
      </c>
      <c r="P12948" s="1">
        <v>41703</v>
      </c>
      <c r="Q12948">
        <v>1664</v>
      </c>
      <c r="R12948">
        <v>6.1</v>
      </c>
      <c r="S12948">
        <v>2014</v>
      </c>
      <c r="T12948">
        <v>101320015.59999999</v>
      </c>
      <c r="U12948">
        <v>310941963.89999998</v>
      </c>
    </row>
    <row r="12949" spans="1:21" x14ac:dyDescent="0.5">
      <c r="A12949">
        <v>8619</v>
      </c>
      <c r="B12949" s="3" t="s">
        <v>23214</v>
      </c>
      <c r="C12949">
        <v>1.491266</v>
      </c>
      <c r="D12949">
        <v>150000000</v>
      </c>
      <c r="E12949">
        <v>212011111</v>
      </c>
      <c r="F12949" t="s">
        <v>23215</v>
      </c>
      <c r="G12949" s="3" t="s">
        <v>23216</v>
      </c>
      <c r="H12949" s="3" t="s">
        <v>23217</v>
      </c>
      <c r="I12949" s="3" t="s">
        <v>720</v>
      </c>
      <c r="J12949" s="3" t="s">
        <v>23218</v>
      </c>
      <c r="K12949" s="3" t="s">
        <v>28684</v>
      </c>
      <c r="L12949" s="3" t="s">
        <v>23219</v>
      </c>
      <c r="M12949">
        <v>138</v>
      </c>
      <c r="N12949" s="3" t="s">
        <v>7183</v>
      </c>
      <c r="O12949" s="3" t="s">
        <v>23220</v>
      </c>
      <c r="P12949" s="1">
        <v>37939</v>
      </c>
      <c r="Q12949">
        <v>434</v>
      </c>
      <c r="R12949">
        <v>6.6</v>
      </c>
      <c r="S12949">
        <v>2003</v>
      </c>
      <c r="T12949">
        <v>177802896.69999999</v>
      </c>
      <c r="U12949">
        <v>251307931.09999999</v>
      </c>
    </row>
    <row r="12950" spans="1:21" x14ac:dyDescent="0.5">
      <c r="A12950">
        <v>13509</v>
      </c>
      <c r="B12950" s="3" t="s">
        <v>7089</v>
      </c>
      <c r="C12950">
        <v>0.28269</v>
      </c>
      <c r="D12950">
        <v>12000000</v>
      </c>
      <c r="E12950">
        <v>3769990</v>
      </c>
      <c r="F12950" t="s">
        <v>7090</v>
      </c>
      <c r="G12950" s="3" t="s">
        <v>7091</v>
      </c>
      <c r="H12950" s="3"/>
      <c r="I12950" s="3" t="s">
        <v>7092</v>
      </c>
      <c r="J12950" s="3" t="s">
        <v>7093</v>
      </c>
      <c r="K12950" s="3" t="s">
        <v>26214</v>
      </c>
      <c r="L12950" s="3" t="s">
        <v>7094</v>
      </c>
      <c r="M12950">
        <v>82</v>
      </c>
      <c r="N12950" s="3" t="s">
        <v>174</v>
      </c>
      <c r="O12950" s="3" t="s">
        <v>7095</v>
      </c>
      <c r="P12950" s="1">
        <v>32003</v>
      </c>
      <c r="Q12950">
        <v>58</v>
      </c>
      <c r="R12950">
        <v>7</v>
      </c>
      <c r="S12950">
        <v>1987</v>
      </c>
      <c r="T12950">
        <v>23028965.260000002</v>
      </c>
      <c r="U12950">
        <v>7234914.0609999998</v>
      </c>
    </row>
    <row r="12951" spans="1:21" x14ac:dyDescent="0.5">
      <c r="A12951">
        <v>12</v>
      </c>
      <c r="B12951" s="3" t="s">
        <v>21968</v>
      </c>
      <c r="C12951">
        <v>3.4405190000000001</v>
      </c>
      <c r="D12951">
        <v>94000000</v>
      </c>
      <c r="E12951">
        <v>864625978</v>
      </c>
      <c r="F12951" t="s">
        <v>21969</v>
      </c>
      <c r="G12951" s="3" t="s">
        <v>21970</v>
      </c>
      <c r="H12951" s="3" t="s">
        <v>21971</v>
      </c>
      <c r="I12951" s="3" t="s">
        <v>21972</v>
      </c>
      <c r="J12951" s="3" t="s">
        <v>21973</v>
      </c>
      <c r="K12951" s="3" t="s">
        <v>24875</v>
      </c>
      <c r="L12951" s="3" t="s">
        <v>21974</v>
      </c>
      <c r="M12951">
        <v>100</v>
      </c>
      <c r="N12951" s="3" t="s">
        <v>2605</v>
      </c>
      <c r="O12951" s="3" t="s">
        <v>21975</v>
      </c>
      <c r="P12951" s="1">
        <v>37771</v>
      </c>
      <c r="Q12951">
        <v>3692</v>
      </c>
      <c r="R12951">
        <v>7.4</v>
      </c>
      <c r="S12951">
        <v>2003</v>
      </c>
      <c r="T12951">
        <v>111423148.59999999</v>
      </c>
      <c r="U12951">
        <v>1024886690</v>
      </c>
    </row>
    <row r="12952" spans="1:21" x14ac:dyDescent="0.5">
      <c r="A12952">
        <v>246403</v>
      </c>
      <c r="B12952" s="3" t="s">
        <v>2059</v>
      </c>
      <c r="C12952">
        <v>0.55947199999999997</v>
      </c>
      <c r="D12952">
        <v>2800000</v>
      </c>
      <c r="E12952">
        <v>1826705</v>
      </c>
      <c r="F12952" t="s">
        <v>2060</v>
      </c>
      <c r="G12952" s="3" t="s">
        <v>2061</v>
      </c>
      <c r="H12952" s="3"/>
      <c r="I12952" s="3" t="s">
        <v>87</v>
      </c>
      <c r="J12952" s="3" t="s">
        <v>2062</v>
      </c>
      <c r="K12952" s="3" t="s">
        <v>24911</v>
      </c>
      <c r="L12952" s="3" t="s">
        <v>2063</v>
      </c>
      <c r="M12952">
        <v>102</v>
      </c>
      <c r="N12952" s="3" t="s">
        <v>57</v>
      </c>
      <c r="O12952" s="3" t="s">
        <v>2064</v>
      </c>
      <c r="P12952" s="1">
        <v>41901</v>
      </c>
      <c r="Q12952">
        <v>206</v>
      </c>
      <c r="R12952">
        <v>4.9000000000000004</v>
      </c>
      <c r="S12952">
        <v>2014</v>
      </c>
      <c r="T12952">
        <v>2579054.9419999998</v>
      </c>
      <c r="U12952">
        <v>1682561.628</v>
      </c>
    </row>
    <row r="12953" spans="1:21" x14ac:dyDescent="0.5">
      <c r="A12953">
        <v>11497</v>
      </c>
      <c r="B12953" s="3" t="s">
        <v>8005</v>
      </c>
      <c r="C12953">
        <v>0.46689999999999998</v>
      </c>
      <c r="D12953">
        <v>13800000</v>
      </c>
      <c r="E12953">
        <v>27100027</v>
      </c>
      <c r="F12953" t="s">
        <v>8006</v>
      </c>
      <c r="G12953" s="3" t="s">
        <v>8007</v>
      </c>
      <c r="H12953" s="3"/>
      <c r="I12953" s="3" t="s">
        <v>8008</v>
      </c>
      <c r="J12953" s="3" t="s">
        <v>8009</v>
      </c>
      <c r="K12953" s="3" t="s">
        <v>26395</v>
      </c>
      <c r="L12953" s="3" t="s">
        <v>8010</v>
      </c>
      <c r="M12953">
        <v>89</v>
      </c>
      <c r="N12953" s="3" t="s">
        <v>98</v>
      </c>
      <c r="O12953" s="3" t="s">
        <v>8011</v>
      </c>
      <c r="P12953" s="1">
        <v>32829</v>
      </c>
      <c r="Q12953">
        <v>133</v>
      </c>
      <c r="R12953">
        <v>6.3</v>
      </c>
      <c r="S12953">
        <v>1989</v>
      </c>
      <c r="T12953">
        <v>24273992.16</v>
      </c>
      <c r="U12953">
        <v>47668539.340000004</v>
      </c>
    </row>
    <row r="12954" spans="1:21" x14ac:dyDescent="0.5">
      <c r="A12954">
        <v>49022</v>
      </c>
      <c r="B12954" s="3" t="s">
        <v>15540</v>
      </c>
      <c r="C12954">
        <v>1.0555330000000001</v>
      </c>
      <c r="D12954">
        <v>35000000</v>
      </c>
      <c r="E12954">
        <v>59901913</v>
      </c>
      <c r="F12954" t="s">
        <v>15541</v>
      </c>
      <c r="G12954" s="3" t="s">
        <v>15542</v>
      </c>
      <c r="H12954" s="3" t="s">
        <v>15543</v>
      </c>
      <c r="I12954" s="3" t="s">
        <v>9841</v>
      </c>
      <c r="J12954" s="3" t="s">
        <v>15544</v>
      </c>
      <c r="K12954" s="3" t="s">
        <v>24204</v>
      </c>
      <c r="L12954" s="3" t="s">
        <v>15545</v>
      </c>
      <c r="M12954">
        <v>112</v>
      </c>
      <c r="N12954" s="3" t="s">
        <v>57</v>
      </c>
      <c r="O12954" s="3" t="s">
        <v>15546</v>
      </c>
      <c r="P12954" s="1">
        <v>40668</v>
      </c>
      <c r="Q12954">
        <v>180</v>
      </c>
      <c r="R12954">
        <v>6</v>
      </c>
      <c r="S12954">
        <v>2011</v>
      </c>
      <c r="T12954">
        <v>33928931.490000002</v>
      </c>
      <c r="U12954">
        <v>58068797.210000001</v>
      </c>
    </row>
    <row r="12955" spans="1:21" x14ac:dyDescent="0.5">
      <c r="A12955">
        <v>787</v>
      </c>
      <c r="B12955" s="3" t="s">
        <v>22521</v>
      </c>
      <c r="C12955">
        <v>1.330824</v>
      </c>
      <c r="D12955">
        <v>110000000</v>
      </c>
      <c r="E12955">
        <v>478207520</v>
      </c>
      <c r="F12955" t="s">
        <v>22522</v>
      </c>
      <c r="G12955" s="3" t="s">
        <v>22523</v>
      </c>
      <c r="H12955" s="3"/>
      <c r="I12955" s="3" t="s">
        <v>265</v>
      </c>
      <c r="J12955" s="3" t="s">
        <v>22524</v>
      </c>
      <c r="K12955" s="3" t="s">
        <v>24204</v>
      </c>
      <c r="L12955" s="3" t="s">
        <v>22525</v>
      </c>
      <c r="M12955">
        <v>120</v>
      </c>
      <c r="N12955" s="3" t="s">
        <v>1320</v>
      </c>
      <c r="O12955" s="3" t="s">
        <v>22526</v>
      </c>
      <c r="P12955" s="1">
        <v>38510</v>
      </c>
      <c r="Q12955">
        <v>1750</v>
      </c>
      <c r="R12955">
        <v>6.5</v>
      </c>
      <c r="S12955">
        <v>2005</v>
      </c>
      <c r="T12955">
        <v>122821961.90000001</v>
      </c>
      <c r="U12955">
        <v>533948961.69999999</v>
      </c>
    </row>
    <row r="12956" spans="1:21" x14ac:dyDescent="0.5">
      <c r="A12956">
        <v>50456</v>
      </c>
      <c r="B12956" s="3" t="s">
        <v>14387</v>
      </c>
      <c r="C12956">
        <v>0.86380400000000002</v>
      </c>
      <c r="D12956">
        <v>30000000</v>
      </c>
      <c r="E12956">
        <v>63782078</v>
      </c>
      <c r="F12956" t="s">
        <v>14388</v>
      </c>
      <c r="G12956" s="3" t="s">
        <v>14389</v>
      </c>
      <c r="H12956" s="3" t="s">
        <v>14390</v>
      </c>
      <c r="I12956" s="3" t="s">
        <v>13765</v>
      </c>
      <c r="J12956" s="3" t="s">
        <v>14391</v>
      </c>
      <c r="K12956" s="3" t="s">
        <v>26889</v>
      </c>
      <c r="L12956" s="3" t="s">
        <v>14392</v>
      </c>
      <c r="M12956">
        <v>111</v>
      </c>
      <c r="N12956" s="3" t="s">
        <v>1320</v>
      </c>
      <c r="O12956" s="3" t="s">
        <v>14393</v>
      </c>
      <c r="P12956" s="1">
        <v>40640</v>
      </c>
      <c r="Q12956">
        <v>804</v>
      </c>
      <c r="R12956">
        <v>6.5</v>
      </c>
      <c r="S12956">
        <v>2011</v>
      </c>
      <c r="T12956">
        <v>29081941.280000001</v>
      </c>
      <c r="U12956">
        <v>61830221.57</v>
      </c>
    </row>
    <row r="12957" spans="1:21" x14ac:dyDescent="0.5">
      <c r="A12957">
        <v>8427</v>
      </c>
      <c r="B12957" s="3" t="s">
        <v>20199</v>
      </c>
      <c r="C12957">
        <v>1.0113620000000001</v>
      </c>
      <c r="D12957">
        <v>70000000</v>
      </c>
      <c r="E12957">
        <v>33561137</v>
      </c>
      <c r="F12957" t="s">
        <v>20200</v>
      </c>
      <c r="G12957" s="3" t="s">
        <v>20201</v>
      </c>
      <c r="H12957" s="3"/>
      <c r="I12957" s="3" t="s">
        <v>10107</v>
      </c>
      <c r="J12957" s="3" t="s">
        <v>20202</v>
      </c>
      <c r="K12957" s="3" t="s">
        <v>26889</v>
      </c>
      <c r="L12957" s="3" t="s">
        <v>20203</v>
      </c>
      <c r="M12957">
        <v>97</v>
      </c>
      <c r="N12957" s="3" t="s">
        <v>1320</v>
      </c>
      <c r="O12957" s="3" t="s">
        <v>20204</v>
      </c>
      <c r="P12957" s="1">
        <v>37560</v>
      </c>
      <c r="Q12957">
        <v>133</v>
      </c>
      <c r="R12957">
        <v>5.2</v>
      </c>
      <c r="S12957">
        <v>2002</v>
      </c>
      <c r="T12957">
        <v>84858297.549999997</v>
      </c>
      <c r="U12957">
        <v>40684870.710000001</v>
      </c>
    </row>
    <row r="12958" spans="1:21" x14ac:dyDescent="0.5">
      <c r="A12958">
        <v>207703</v>
      </c>
      <c r="B12958" s="3" t="s">
        <v>21405</v>
      </c>
      <c r="C12958">
        <v>4.5037890000000003</v>
      </c>
      <c r="D12958">
        <v>81000000</v>
      </c>
      <c r="E12958">
        <v>403802136</v>
      </c>
      <c r="F12958" t="s">
        <v>21406</v>
      </c>
      <c r="G12958" s="3" t="s">
        <v>21407</v>
      </c>
      <c r="H12958" s="3" t="s">
        <v>21408</v>
      </c>
      <c r="I12958" s="3" t="s">
        <v>4501</v>
      </c>
      <c r="J12958" s="3" t="s">
        <v>21409</v>
      </c>
      <c r="K12958" s="3" t="s">
        <v>26889</v>
      </c>
      <c r="L12958" s="3" t="s">
        <v>21410</v>
      </c>
      <c r="M12958">
        <v>130</v>
      </c>
      <c r="N12958" s="3" t="s">
        <v>28830</v>
      </c>
      <c r="O12958" s="3" t="s">
        <v>21411</v>
      </c>
      <c r="P12958" s="1">
        <v>42028</v>
      </c>
      <c r="Q12958">
        <v>3833</v>
      </c>
      <c r="R12958">
        <v>7.6</v>
      </c>
      <c r="S12958">
        <v>2015</v>
      </c>
      <c r="T12958">
        <v>74519967.209999993</v>
      </c>
      <c r="U12958">
        <v>371497801.69999999</v>
      </c>
    </row>
    <row r="12959" spans="1:21" x14ac:dyDescent="0.5">
      <c r="A12959">
        <v>23483</v>
      </c>
      <c r="B12959" s="3" t="s">
        <v>13729</v>
      </c>
      <c r="C12959">
        <v>2.2256089999999999</v>
      </c>
      <c r="D12959">
        <v>28000000</v>
      </c>
      <c r="E12959">
        <v>96188903</v>
      </c>
      <c r="F12959" t="s">
        <v>13730</v>
      </c>
      <c r="G12959" s="3" t="s">
        <v>13731</v>
      </c>
      <c r="H12959" s="3"/>
      <c r="I12959" s="3" t="s">
        <v>4501</v>
      </c>
      <c r="J12959" s="3" t="s">
        <v>13732</v>
      </c>
      <c r="K12959" s="3" t="s">
        <v>25290</v>
      </c>
      <c r="L12959" s="3" t="s">
        <v>13733</v>
      </c>
      <c r="M12959">
        <v>117</v>
      </c>
      <c r="N12959" s="3" t="s">
        <v>1320</v>
      </c>
      <c r="O12959" s="3" t="s">
        <v>13734</v>
      </c>
      <c r="P12959" s="1">
        <v>40259</v>
      </c>
      <c r="Q12959">
        <v>3085</v>
      </c>
      <c r="R12959">
        <v>7</v>
      </c>
      <c r="S12959">
        <v>2010</v>
      </c>
      <c r="T12959">
        <v>28000000</v>
      </c>
      <c r="U12959">
        <v>96188903</v>
      </c>
    </row>
    <row r="12960" spans="1:21" x14ac:dyDescent="0.5">
      <c r="A12960">
        <v>38055</v>
      </c>
      <c r="B12960" s="3" t="s">
        <v>22905</v>
      </c>
      <c r="C12960">
        <v>1.540322</v>
      </c>
      <c r="D12960">
        <v>130000000</v>
      </c>
      <c r="E12960">
        <v>321885765</v>
      </c>
      <c r="F12960" t="s">
        <v>22906</v>
      </c>
      <c r="G12960" s="3" t="s">
        <v>22907</v>
      </c>
      <c r="H12960" s="3" t="s">
        <v>22908</v>
      </c>
      <c r="I12960" s="3" t="s">
        <v>22909</v>
      </c>
      <c r="J12960" s="3" t="s">
        <v>22910</v>
      </c>
      <c r="K12960" s="3" t="s">
        <v>25290</v>
      </c>
      <c r="L12960" s="3" t="s">
        <v>22911</v>
      </c>
      <c r="M12960">
        <v>95</v>
      </c>
      <c r="N12960" s="3" t="s">
        <v>2605</v>
      </c>
      <c r="O12960" s="3" t="s">
        <v>19115</v>
      </c>
      <c r="P12960" s="1">
        <v>40479</v>
      </c>
      <c r="Q12960">
        <v>1190</v>
      </c>
      <c r="R12960">
        <v>6.6</v>
      </c>
      <c r="S12960">
        <v>2010</v>
      </c>
      <c r="T12960">
        <v>130000000</v>
      </c>
      <c r="U12960">
        <v>321885765</v>
      </c>
    </row>
    <row r="12961" spans="1:21" x14ac:dyDescent="0.5">
      <c r="A12961">
        <v>272</v>
      </c>
      <c r="B12961" s="3" t="s">
        <v>23305</v>
      </c>
      <c r="C12961">
        <v>5.4008260000000003</v>
      </c>
      <c r="D12961">
        <v>150000000</v>
      </c>
      <c r="E12961">
        <v>374218673</v>
      </c>
      <c r="F12961" t="s">
        <v>23306</v>
      </c>
      <c r="G12961" s="3" t="s">
        <v>23307</v>
      </c>
      <c r="H12961" s="3" t="s">
        <v>23308</v>
      </c>
      <c r="I12961" s="3" t="s">
        <v>5836</v>
      </c>
      <c r="J12961" s="3" t="s">
        <v>23309</v>
      </c>
      <c r="K12961" s="3" t="s">
        <v>25290</v>
      </c>
      <c r="L12961" s="3" t="s">
        <v>23310</v>
      </c>
      <c r="M12961">
        <v>140</v>
      </c>
      <c r="N12961" s="3" t="s">
        <v>1320</v>
      </c>
      <c r="O12961" s="3" t="s">
        <v>23311</v>
      </c>
      <c r="P12961" s="1">
        <v>38517</v>
      </c>
      <c r="Q12961">
        <v>4914</v>
      </c>
      <c r="R12961">
        <v>7.3</v>
      </c>
      <c r="S12961">
        <v>2005</v>
      </c>
      <c r="T12961">
        <v>167484493.40000001</v>
      </c>
      <c r="U12961">
        <v>417838832.60000002</v>
      </c>
    </row>
    <row r="12962" spans="1:21" x14ac:dyDescent="0.5">
      <c r="A12962">
        <v>49026</v>
      </c>
      <c r="B12962" s="3" t="s">
        <v>24045</v>
      </c>
      <c r="C12962">
        <v>6.5912769999999998</v>
      </c>
      <c r="D12962">
        <v>250000000</v>
      </c>
      <c r="E12962">
        <v>1081041287</v>
      </c>
      <c r="F12962" t="s">
        <v>24046</v>
      </c>
      <c r="G12962" s="3" t="s">
        <v>24047</v>
      </c>
      <c r="H12962" s="3" t="s">
        <v>24048</v>
      </c>
      <c r="I12962" s="3" t="s">
        <v>5836</v>
      </c>
      <c r="J12962" s="3" t="s">
        <v>24049</v>
      </c>
      <c r="K12962" s="3" t="s">
        <v>25290</v>
      </c>
      <c r="L12962" s="3" t="s">
        <v>24050</v>
      </c>
      <c r="M12962">
        <v>165</v>
      </c>
      <c r="N12962" s="3" t="s">
        <v>1320</v>
      </c>
      <c r="O12962" s="3" t="s">
        <v>24051</v>
      </c>
      <c r="P12962" s="1">
        <v>41106</v>
      </c>
      <c r="Q12962">
        <v>6723</v>
      </c>
      <c r="R12962">
        <v>7.5</v>
      </c>
      <c r="S12962">
        <v>2012</v>
      </c>
      <c r="T12962">
        <v>237436070.30000001</v>
      </c>
      <c r="U12962">
        <v>1026712780</v>
      </c>
    </row>
    <row r="12963" spans="1:21" x14ac:dyDescent="0.5">
      <c r="A12963">
        <v>700</v>
      </c>
      <c r="B12963" s="3" t="s">
        <v>13544</v>
      </c>
      <c r="C12963">
        <v>1.575742</v>
      </c>
      <c r="D12963">
        <v>27500000</v>
      </c>
      <c r="E12963">
        <v>183700000</v>
      </c>
      <c r="F12963" t="s">
        <v>13545</v>
      </c>
      <c r="G12963" s="3" t="s">
        <v>13546</v>
      </c>
      <c r="H12963" s="3" t="s">
        <v>13547</v>
      </c>
      <c r="I12963" s="3" t="s">
        <v>13548</v>
      </c>
      <c r="J12963" s="3" t="s">
        <v>13549</v>
      </c>
      <c r="K12963" s="3" t="s">
        <v>25106</v>
      </c>
      <c r="L12963" s="3" t="s">
        <v>13550</v>
      </c>
      <c r="M12963">
        <v>131</v>
      </c>
      <c r="N12963" s="3" t="s">
        <v>7183</v>
      </c>
      <c r="O12963" s="3" t="s">
        <v>5928</v>
      </c>
      <c r="P12963" s="1">
        <v>30472</v>
      </c>
      <c r="Q12963">
        <v>289</v>
      </c>
      <c r="R12963">
        <v>5.9</v>
      </c>
      <c r="S12963">
        <v>1983</v>
      </c>
      <c r="T12963">
        <v>60206079.939999998</v>
      </c>
      <c r="U12963">
        <v>402176614</v>
      </c>
    </row>
    <row r="12964" spans="1:21" x14ac:dyDescent="0.5">
      <c r="A12964">
        <v>9488</v>
      </c>
      <c r="B12964" s="3" t="s">
        <v>16162</v>
      </c>
      <c r="C12964">
        <v>0.68315099999999995</v>
      </c>
      <c r="D12964">
        <v>38000000</v>
      </c>
      <c r="E12964">
        <v>119723358</v>
      </c>
      <c r="F12964" t="s">
        <v>16163</v>
      </c>
      <c r="G12964" s="3" t="s">
        <v>16164</v>
      </c>
      <c r="H12964" s="3"/>
      <c r="I12964" s="3" t="s">
        <v>279</v>
      </c>
      <c r="J12964" s="3" t="s">
        <v>16165</v>
      </c>
      <c r="K12964" s="3" t="s">
        <v>25105</v>
      </c>
      <c r="L12964" s="3" t="s">
        <v>16166</v>
      </c>
      <c r="M12964">
        <v>100</v>
      </c>
      <c r="N12964" s="3" t="s">
        <v>1320</v>
      </c>
      <c r="O12964" s="3" t="s">
        <v>3643</v>
      </c>
      <c r="P12964" s="1">
        <v>37475</v>
      </c>
      <c r="Q12964">
        <v>260</v>
      </c>
      <c r="R12964">
        <v>5.2</v>
      </c>
      <c r="S12964">
        <v>2002</v>
      </c>
      <c r="T12964">
        <v>46065932.960000001</v>
      </c>
      <c r="U12964">
        <v>145136004.80000001</v>
      </c>
    </row>
    <row r="12965" spans="1:21" x14ac:dyDescent="0.5">
      <c r="A12965">
        <v>44113</v>
      </c>
      <c r="B12965" s="3" t="s">
        <v>11639</v>
      </c>
      <c r="C12965">
        <v>0.79179900000000003</v>
      </c>
      <c r="D12965">
        <v>22000000</v>
      </c>
      <c r="E12965">
        <v>9479718</v>
      </c>
      <c r="F12965" t="s">
        <v>11640</v>
      </c>
      <c r="G12965" s="3" t="s">
        <v>11641</v>
      </c>
      <c r="H12965" s="3" t="s">
        <v>11642</v>
      </c>
      <c r="I12965" s="3" t="s">
        <v>2213</v>
      </c>
      <c r="J12965" s="3" t="s">
        <v>11643</v>
      </c>
      <c r="K12965" s="3" t="s">
        <v>24513</v>
      </c>
      <c r="L12965" s="3" t="s">
        <v>11644</v>
      </c>
      <c r="M12965">
        <v>105</v>
      </c>
      <c r="N12965" s="3" t="s">
        <v>98</v>
      </c>
      <c r="O12965" s="3" t="s">
        <v>11645</v>
      </c>
      <c r="P12965" s="1">
        <v>40458</v>
      </c>
      <c r="Q12965">
        <v>97</v>
      </c>
      <c r="R12965">
        <v>4.9000000000000004</v>
      </c>
      <c r="S12965">
        <v>2010</v>
      </c>
      <c r="T12965">
        <v>22000000</v>
      </c>
      <c r="U12965">
        <v>9479718</v>
      </c>
    </row>
    <row r="12966" spans="1:21" x14ac:dyDescent="0.5">
      <c r="A12966">
        <v>70981</v>
      </c>
      <c r="B12966" s="3" t="s">
        <v>22931</v>
      </c>
      <c r="C12966">
        <v>4.0081879999999996</v>
      </c>
      <c r="D12966">
        <v>130000000</v>
      </c>
      <c r="E12966">
        <v>403170142</v>
      </c>
      <c r="F12966" t="s">
        <v>22932</v>
      </c>
      <c r="G12966" s="3" t="s">
        <v>22933</v>
      </c>
      <c r="H12966" s="3" t="s">
        <v>22934</v>
      </c>
      <c r="I12966" s="3" t="s">
        <v>6924</v>
      </c>
      <c r="J12966" s="3" t="s">
        <v>22935</v>
      </c>
      <c r="K12966" s="3" t="s">
        <v>28727</v>
      </c>
      <c r="L12966" s="3" t="s">
        <v>22936</v>
      </c>
      <c r="M12966">
        <v>124</v>
      </c>
      <c r="N12966" s="3" t="s">
        <v>556</v>
      </c>
      <c r="O12966" s="3" t="s">
        <v>22937</v>
      </c>
      <c r="P12966" s="1">
        <v>41059</v>
      </c>
      <c r="Q12966">
        <v>3559</v>
      </c>
      <c r="R12966">
        <v>6.2</v>
      </c>
      <c r="S12966">
        <v>2012</v>
      </c>
      <c r="T12966">
        <v>123466756.59999999</v>
      </c>
      <c r="U12966">
        <v>382908536.80000001</v>
      </c>
    </row>
    <row r="12967" spans="1:21" x14ac:dyDescent="0.5">
      <c r="A12967">
        <v>154</v>
      </c>
      <c r="B12967" s="3" t="s">
        <v>7484</v>
      </c>
      <c r="C12967">
        <v>0.94605600000000001</v>
      </c>
      <c r="D12967">
        <v>12000000</v>
      </c>
      <c r="E12967">
        <v>96800000</v>
      </c>
      <c r="F12967" t="s">
        <v>7485</v>
      </c>
      <c r="G12967" s="3" t="s">
        <v>7486</v>
      </c>
      <c r="H12967" s="3"/>
      <c r="I12967" s="3" t="s">
        <v>7487</v>
      </c>
      <c r="J12967" s="3" t="s">
        <v>7488</v>
      </c>
      <c r="K12967" s="3" t="s">
        <v>26282</v>
      </c>
      <c r="L12967" s="3" t="s">
        <v>7489</v>
      </c>
      <c r="M12967">
        <v>113</v>
      </c>
      <c r="N12967" s="3" t="s">
        <v>556</v>
      </c>
      <c r="O12967" s="3" t="s">
        <v>1063</v>
      </c>
      <c r="P12967" s="1">
        <v>30105</v>
      </c>
      <c r="Q12967">
        <v>406</v>
      </c>
      <c r="R12967">
        <v>7</v>
      </c>
      <c r="S12967">
        <v>1982</v>
      </c>
      <c r="T12967">
        <v>27115708.829999998</v>
      </c>
      <c r="U12967">
        <v>218733384.59999999</v>
      </c>
    </row>
    <row r="12968" spans="1:21" x14ac:dyDescent="0.5">
      <c r="A12968">
        <v>16869</v>
      </c>
      <c r="B12968" s="3" t="s">
        <v>20518</v>
      </c>
      <c r="C12968">
        <v>6.0980270000000001</v>
      </c>
      <c r="D12968">
        <v>70000000</v>
      </c>
      <c r="E12968">
        <v>319131050</v>
      </c>
      <c r="F12968" t="s">
        <v>20519</v>
      </c>
      <c r="G12968" s="3" t="s">
        <v>20520</v>
      </c>
      <c r="H12968" s="3" t="s">
        <v>20521</v>
      </c>
      <c r="I12968" s="3" t="s">
        <v>1131</v>
      </c>
      <c r="J12968" s="3" t="s">
        <v>20522</v>
      </c>
      <c r="K12968" s="3" t="s">
        <v>26282</v>
      </c>
      <c r="L12968" s="3" t="s">
        <v>20523</v>
      </c>
      <c r="M12968">
        <v>153</v>
      </c>
      <c r="N12968" s="3" t="s">
        <v>98</v>
      </c>
      <c r="O12968" s="3" t="s">
        <v>20524</v>
      </c>
      <c r="P12968" s="1">
        <v>40043</v>
      </c>
      <c r="Q12968">
        <v>3969</v>
      </c>
      <c r="R12968">
        <v>7.7</v>
      </c>
      <c r="S12968">
        <v>2009</v>
      </c>
      <c r="T12968">
        <v>71148030.390000001</v>
      </c>
      <c r="U12968">
        <v>324364937.80000001</v>
      </c>
    </row>
    <row r="12969" spans="1:21" x14ac:dyDescent="0.5">
      <c r="A12969">
        <v>4244</v>
      </c>
      <c r="B12969" s="3" t="s">
        <v>19863</v>
      </c>
      <c r="C12969">
        <v>0.34903400000000001</v>
      </c>
      <c r="D12969">
        <v>65000000</v>
      </c>
      <c r="E12969">
        <v>69700000</v>
      </c>
      <c r="F12969" t="s">
        <v>19864</v>
      </c>
      <c r="G12969" s="3" t="s">
        <v>19865</v>
      </c>
      <c r="H12969" s="3" t="s">
        <v>19866</v>
      </c>
      <c r="I12969" s="3" t="s">
        <v>8226</v>
      </c>
      <c r="J12969" s="3" t="s">
        <v>19867</v>
      </c>
      <c r="K12969" s="3" t="s">
        <v>28342</v>
      </c>
      <c r="L12969" s="3" t="s">
        <v>19868</v>
      </c>
      <c r="M12969">
        <v>104</v>
      </c>
      <c r="N12969" s="3" t="s">
        <v>8896</v>
      </c>
      <c r="O12969" s="3" t="s">
        <v>2412</v>
      </c>
      <c r="P12969" s="1">
        <v>36714</v>
      </c>
      <c r="Q12969">
        <v>141</v>
      </c>
      <c r="R12969">
        <v>5.9</v>
      </c>
      <c r="S12969">
        <v>2000</v>
      </c>
      <c r="T12969">
        <v>82308987.430000007</v>
      </c>
      <c r="U12969">
        <v>88260560.370000005</v>
      </c>
    </row>
    <row r="12970" spans="1:21" x14ac:dyDescent="0.5">
      <c r="A12970">
        <v>1541</v>
      </c>
      <c r="B12970" s="3" t="s">
        <v>9450</v>
      </c>
      <c r="C12970">
        <v>0.91580399999999995</v>
      </c>
      <c r="D12970">
        <v>16000000</v>
      </c>
      <c r="E12970">
        <v>45361000</v>
      </c>
      <c r="F12970" t="s">
        <v>9451</v>
      </c>
      <c r="G12970" s="3" t="s">
        <v>9452</v>
      </c>
      <c r="H12970" s="3"/>
      <c r="I12970" s="3" t="s">
        <v>6924</v>
      </c>
      <c r="J12970" s="3" t="s">
        <v>9453</v>
      </c>
      <c r="K12970" s="3" t="s">
        <v>25740</v>
      </c>
      <c r="L12970" s="3" t="s">
        <v>9454</v>
      </c>
      <c r="M12970">
        <v>130</v>
      </c>
      <c r="N12970" s="3" t="s">
        <v>98</v>
      </c>
      <c r="O12970" s="3" t="s">
        <v>807</v>
      </c>
      <c r="P12970" s="1">
        <v>33382</v>
      </c>
      <c r="Q12970">
        <v>375</v>
      </c>
      <c r="R12970">
        <v>7</v>
      </c>
      <c r="S12970">
        <v>1991</v>
      </c>
      <c r="T12970">
        <v>25617485.469999999</v>
      </c>
      <c r="U12970">
        <v>72627172.400000006</v>
      </c>
    </row>
    <row r="12971" spans="1:21" x14ac:dyDescent="0.5">
      <c r="A12971">
        <v>1957</v>
      </c>
      <c r="B12971" s="3" t="s">
        <v>16119</v>
      </c>
      <c r="C12971">
        <v>0.68240900000000004</v>
      </c>
      <c r="D12971">
        <v>38000000</v>
      </c>
      <c r="E12971">
        <v>51801187</v>
      </c>
      <c r="F12971" t="s">
        <v>16120</v>
      </c>
      <c r="G12971" s="3" t="s">
        <v>16121</v>
      </c>
      <c r="H12971" s="3"/>
      <c r="I12971" s="3" t="s">
        <v>16081</v>
      </c>
      <c r="J12971" s="3" t="s">
        <v>16122</v>
      </c>
      <c r="K12971" s="3" t="s">
        <v>25740</v>
      </c>
      <c r="L12971" s="3" t="s">
        <v>16123</v>
      </c>
      <c r="M12971">
        <v>114</v>
      </c>
      <c r="N12971" s="3" t="s">
        <v>1320</v>
      </c>
      <c r="O12971" s="3" t="s">
        <v>282</v>
      </c>
      <c r="P12971" s="1">
        <v>37400</v>
      </c>
      <c r="Q12971">
        <v>153</v>
      </c>
      <c r="R12971">
        <v>6.3</v>
      </c>
      <c r="S12971">
        <v>2002</v>
      </c>
      <c r="T12971">
        <v>46065932.960000001</v>
      </c>
      <c r="U12971">
        <v>62796579.140000001</v>
      </c>
    </row>
    <row r="12972" spans="1:21" x14ac:dyDescent="0.5">
      <c r="A12972">
        <v>744</v>
      </c>
      <c r="B12972" s="3" t="s">
        <v>9259</v>
      </c>
      <c r="C12972">
        <v>1.4697960000000001</v>
      </c>
      <c r="D12972">
        <v>15000000</v>
      </c>
      <c r="E12972">
        <v>356830601</v>
      </c>
      <c r="F12972" t="s">
        <v>9260</v>
      </c>
      <c r="G12972" s="3" t="s">
        <v>9261</v>
      </c>
      <c r="H12972" s="3"/>
      <c r="I12972" s="3" t="s">
        <v>7598</v>
      </c>
      <c r="J12972" s="3" t="s">
        <v>9262</v>
      </c>
      <c r="K12972" s="3" t="s">
        <v>25746</v>
      </c>
      <c r="L12972" s="3" t="s">
        <v>9263</v>
      </c>
      <c r="M12972">
        <v>110</v>
      </c>
      <c r="N12972" s="3" t="s">
        <v>98</v>
      </c>
      <c r="O12972" s="3" t="s">
        <v>1063</v>
      </c>
      <c r="P12972" s="1">
        <v>31548</v>
      </c>
      <c r="Q12972">
        <v>1046</v>
      </c>
      <c r="R12972">
        <v>6.6</v>
      </c>
      <c r="S12972">
        <v>1986</v>
      </c>
      <c r="T12972">
        <v>29841096.16</v>
      </c>
      <c r="U12972">
        <v>709881085.20000005</v>
      </c>
    </row>
    <row r="12973" spans="1:21" x14ac:dyDescent="0.5">
      <c r="A12973">
        <v>38050</v>
      </c>
      <c r="B12973" s="3" t="s">
        <v>18476</v>
      </c>
      <c r="C12973">
        <v>1.2411909999999999</v>
      </c>
      <c r="D12973">
        <v>50200000</v>
      </c>
      <c r="E12973">
        <v>127869379</v>
      </c>
      <c r="F12973" t="s">
        <v>18477</v>
      </c>
      <c r="G12973" s="3" t="s">
        <v>18478</v>
      </c>
      <c r="H12973" s="3" t="s">
        <v>18479</v>
      </c>
      <c r="I12973" s="3" t="s">
        <v>18480</v>
      </c>
      <c r="J12973" s="3" t="s">
        <v>18481</v>
      </c>
      <c r="K12973" s="3" t="s">
        <v>25745</v>
      </c>
      <c r="L12973" s="3" t="s">
        <v>18482</v>
      </c>
      <c r="M12973">
        <v>106</v>
      </c>
      <c r="N12973" s="3" t="s">
        <v>2583</v>
      </c>
      <c r="O12973" s="3" t="s">
        <v>18483</v>
      </c>
      <c r="P12973" s="1">
        <v>40605</v>
      </c>
      <c r="Q12973">
        <v>1097</v>
      </c>
      <c r="R12973">
        <v>6.4</v>
      </c>
      <c r="S12973">
        <v>2011</v>
      </c>
      <c r="T12973">
        <v>48663781.740000002</v>
      </c>
      <c r="U12973">
        <v>123956325.7</v>
      </c>
    </row>
    <row r="12974" spans="1:21" x14ac:dyDescent="0.5">
      <c r="A12974">
        <v>11690</v>
      </c>
      <c r="B12974" s="3" t="s">
        <v>1314</v>
      </c>
      <c r="C12974">
        <v>1.3925810000000001</v>
      </c>
      <c r="D12974">
        <v>1500000</v>
      </c>
      <c r="E12974">
        <v>11806119</v>
      </c>
      <c r="F12974" t="s">
        <v>1315</v>
      </c>
      <c r="G12974" s="3" t="s">
        <v>1316</v>
      </c>
      <c r="H12974" s="3"/>
      <c r="I12974" s="3" t="s">
        <v>1317</v>
      </c>
      <c r="J12974" s="3" t="s">
        <v>1318</v>
      </c>
      <c r="K12974" s="3" t="s">
        <v>24649</v>
      </c>
      <c r="L12974" s="3" t="s">
        <v>1319</v>
      </c>
      <c r="M12974">
        <v>92</v>
      </c>
      <c r="N12974" s="3" t="s">
        <v>1320</v>
      </c>
      <c r="O12974" s="3" t="s">
        <v>1321</v>
      </c>
      <c r="P12974" s="1">
        <v>32199</v>
      </c>
      <c r="Q12974">
        <v>180</v>
      </c>
      <c r="R12974">
        <v>6.4</v>
      </c>
      <c r="S12974">
        <v>1988</v>
      </c>
      <c r="T12974">
        <v>2765836.5350000001</v>
      </c>
      <c r="U12974">
        <v>21769196.84</v>
      </c>
    </row>
    <row r="12975" spans="1:21" x14ac:dyDescent="0.5">
      <c r="A12975">
        <v>11831</v>
      </c>
      <c r="B12975" s="3" t="s">
        <v>15918</v>
      </c>
      <c r="C12975">
        <v>0.22136</v>
      </c>
      <c r="D12975">
        <v>36000000</v>
      </c>
      <c r="E12975">
        <v>74000000</v>
      </c>
      <c r="F12975" t="s">
        <v>15919</v>
      </c>
      <c r="G12975" s="3" t="s">
        <v>15920</v>
      </c>
      <c r="H12975" s="3"/>
      <c r="I12975" s="3" t="s">
        <v>2338</v>
      </c>
      <c r="J12975" s="3" t="s">
        <v>15921</v>
      </c>
      <c r="K12975" s="3" t="s">
        <v>27763</v>
      </c>
      <c r="L12975" s="3" t="s">
        <v>15922</v>
      </c>
      <c r="M12975">
        <v>155</v>
      </c>
      <c r="N12975" s="3" t="s">
        <v>98</v>
      </c>
      <c r="O12975" s="3" t="s">
        <v>9134</v>
      </c>
      <c r="P12975" s="1">
        <v>35767</v>
      </c>
      <c r="Q12975">
        <v>167</v>
      </c>
      <c r="R12975">
        <v>6.6</v>
      </c>
      <c r="S12975">
        <v>1997</v>
      </c>
      <c r="T12975">
        <v>48904571.560000002</v>
      </c>
      <c r="U12975">
        <v>100526063.8</v>
      </c>
    </row>
    <row r="12976" spans="1:21" x14ac:dyDescent="0.5">
      <c r="A12976">
        <v>288158</v>
      </c>
      <c r="B12976" s="3" t="s">
        <v>1008</v>
      </c>
      <c r="C12976">
        <v>0.59025700000000003</v>
      </c>
      <c r="D12976">
        <v>1000000</v>
      </c>
      <c r="E12976">
        <v>26501323</v>
      </c>
      <c r="F12976" t="s">
        <v>1009</v>
      </c>
      <c r="G12976" s="3" t="s">
        <v>1010</v>
      </c>
      <c r="H12976" s="3"/>
      <c r="I12976" s="3" t="s">
        <v>1011</v>
      </c>
      <c r="J12976" s="3" t="s">
        <v>1012</v>
      </c>
      <c r="K12976" s="3" t="s">
        <v>5634</v>
      </c>
      <c r="L12976" s="3" t="s">
        <v>1013</v>
      </c>
      <c r="M12976">
        <v>90</v>
      </c>
      <c r="N12976" s="3" t="s">
        <v>2583</v>
      </c>
      <c r="O12976" s="3" t="s">
        <v>1014</v>
      </c>
      <c r="P12976" s="1">
        <v>42003</v>
      </c>
      <c r="Q12976">
        <v>270</v>
      </c>
      <c r="R12976">
        <v>4.9000000000000004</v>
      </c>
      <c r="S12976">
        <v>2014</v>
      </c>
      <c r="T12976">
        <v>921091.05079999997</v>
      </c>
      <c r="U12976">
        <v>24410131.449999999</v>
      </c>
    </row>
    <row r="12977" spans="1:21" x14ac:dyDescent="0.5">
      <c r="A12977">
        <v>199534</v>
      </c>
      <c r="B12977" s="3" t="s">
        <v>5326</v>
      </c>
      <c r="C12977">
        <v>0.36496400000000001</v>
      </c>
      <c r="D12977">
        <v>8000000</v>
      </c>
      <c r="E12977">
        <v>9630444</v>
      </c>
      <c r="F12977" t="s">
        <v>5327</v>
      </c>
      <c r="G12977" s="3" t="s">
        <v>5328</v>
      </c>
      <c r="H12977" s="3" t="s">
        <v>5329</v>
      </c>
      <c r="I12977" s="3" t="s">
        <v>1018</v>
      </c>
      <c r="J12977" s="3" t="s">
        <v>5330</v>
      </c>
      <c r="K12977" s="3" t="s">
        <v>5634</v>
      </c>
      <c r="L12977" s="3" t="s">
        <v>5331</v>
      </c>
      <c r="M12977">
        <v>106</v>
      </c>
      <c r="N12977" s="3" t="s">
        <v>174</v>
      </c>
      <c r="O12977" s="3" t="s">
        <v>5332</v>
      </c>
      <c r="P12977" s="1">
        <v>41516</v>
      </c>
      <c r="Q12977">
        <v>81</v>
      </c>
      <c r="R12977">
        <v>5.6</v>
      </c>
      <c r="S12977">
        <v>2013</v>
      </c>
      <c r="T12977">
        <v>7488266.8219999997</v>
      </c>
      <c r="U12977">
        <v>9014416.7860000003</v>
      </c>
    </row>
    <row r="12978" spans="1:21" x14ac:dyDescent="0.5">
      <c r="A12978">
        <v>22821</v>
      </c>
      <c r="B12978" s="3" t="s">
        <v>5352</v>
      </c>
      <c r="C12978">
        <v>0.65293900000000005</v>
      </c>
      <c r="D12978">
        <v>8000000</v>
      </c>
      <c r="E12978">
        <v>10629321</v>
      </c>
      <c r="F12978" t="s">
        <v>5353</v>
      </c>
      <c r="G12978" s="3" t="s">
        <v>5354</v>
      </c>
      <c r="H12978" s="3" t="s">
        <v>5355</v>
      </c>
      <c r="I12978" s="3" t="s">
        <v>3974</v>
      </c>
      <c r="J12978" s="3" t="s">
        <v>5356</v>
      </c>
      <c r="K12978" s="3" t="s">
        <v>5634</v>
      </c>
      <c r="L12978" s="3" t="s">
        <v>5357</v>
      </c>
      <c r="M12978">
        <v>118</v>
      </c>
      <c r="N12978" s="3" t="s">
        <v>1320</v>
      </c>
      <c r="O12978" s="3" t="s">
        <v>5358</v>
      </c>
      <c r="P12978" s="1">
        <v>40141</v>
      </c>
      <c r="Q12978">
        <v>151</v>
      </c>
      <c r="R12978">
        <v>5.9</v>
      </c>
      <c r="S12978">
        <v>2009</v>
      </c>
      <c r="T12978">
        <v>8131203.4730000002</v>
      </c>
      <c r="U12978">
        <v>10803646.48</v>
      </c>
    </row>
    <row r="12979" spans="1:21" x14ac:dyDescent="0.5">
      <c r="A12979">
        <v>6499</v>
      </c>
      <c r="B12979" s="3" t="s">
        <v>6293</v>
      </c>
      <c r="C12979">
        <v>0.223994</v>
      </c>
      <c r="D12979">
        <v>10000000</v>
      </c>
      <c r="E12979">
        <v>17979739</v>
      </c>
      <c r="F12979" t="s">
        <v>6294</v>
      </c>
      <c r="G12979" s="3" t="s">
        <v>6295</v>
      </c>
      <c r="H12979" s="3"/>
      <c r="I12979" s="3" t="s">
        <v>6296</v>
      </c>
      <c r="J12979" s="3" t="s">
        <v>6297</v>
      </c>
      <c r="K12979" s="3" t="s">
        <v>5634</v>
      </c>
      <c r="L12979" s="3" t="s">
        <v>6298</v>
      </c>
      <c r="M12979">
        <v>99</v>
      </c>
      <c r="N12979" s="3" t="s">
        <v>1320</v>
      </c>
      <c r="O12979" s="3" t="s">
        <v>6299</v>
      </c>
      <c r="P12979" s="1">
        <v>35516</v>
      </c>
      <c r="Q12979">
        <v>33</v>
      </c>
      <c r="R12979">
        <v>4.5999999999999996</v>
      </c>
      <c r="S12979">
        <v>1997</v>
      </c>
      <c r="T12979">
        <v>13584603.210000001</v>
      </c>
      <c r="U12979">
        <v>24424762.010000002</v>
      </c>
    </row>
    <row r="12980" spans="1:21" x14ac:dyDescent="0.5">
      <c r="A12980">
        <v>5550</v>
      </c>
      <c r="B12980" s="3" t="s">
        <v>11646</v>
      </c>
      <c r="C12980">
        <v>0.78942900000000005</v>
      </c>
      <c r="D12980">
        <v>22000000</v>
      </c>
      <c r="E12980">
        <v>10696210</v>
      </c>
      <c r="F12980" t="s">
        <v>11647</v>
      </c>
      <c r="G12980" s="3" t="s">
        <v>11648</v>
      </c>
      <c r="H12980" s="3"/>
      <c r="I12980" s="3" t="s">
        <v>7092</v>
      </c>
      <c r="J12980" s="3" t="s">
        <v>11649</v>
      </c>
      <c r="K12980" s="3" t="s">
        <v>5634</v>
      </c>
      <c r="L12980" s="3" t="s">
        <v>11650</v>
      </c>
      <c r="M12980">
        <v>104</v>
      </c>
      <c r="N12980" s="3" t="s">
        <v>1320</v>
      </c>
      <c r="O12980" s="3" t="s">
        <v>3676</v>
      </c>
      <c r="P12980" s="1">
        <v>34278</v>
      </c>
      <c r="Q12980">
        <v>169</v>
      </c>
      <c r="R12980">
        <v>4.2</v>
      </c>
      <c r="S12980">
        <v>1993</v>
      </c>
      <c r="T12980">
        <v>33208339.16</v>
      </c>
      <c r="U12980">
        <v>16145607.699999999</v>
      </c>
    </row>
    <row r="12981" spans="1:21" x14ac:dyDescent="0.5">
      <c r="A12981">
        <v>57089</v>
      </c>
      <c r="B12981" s="3" t="s">
        <v>13968</v>
      </c>
      <c r="C12981">
        <v>0.56685600000000003</v>
      </c>
      <c r="D12981">
        <v>30000000</v>
      </c>
      <c r="E12981">
        <v>13521829</v>
      </c>
      <c r="F12981" t="s">
        <v>13969</v>
      </c>
      <c r="G12981" s="3" t="s">
        <v>13970</v>
      </c>
      <c r="H12981" s="3" t="s">
        <v>13971</v>
      </c>
      <c r="I12981" s="3" t="s">
        <v>13972</v>
      </c>
      <c r="J12981" s="3" t="s">
        <v>13973</v>
      </c>
      <c r="K12981" s="3" t="s">
        <v>5634</v>
      </c>
      <c r="L12981" s="3" t="s">
        <v>13974</v>
      </c>
      <c r="M12981">
        <v>86</v>
      </c>
      <c r="N12981" s="3" t="s">
        <v>57</v>
      </c>
      <c r="O12981" s="3" t="s">
        <v>13975</v>
      </c>
      <c r="P12981" s="1">
        <v>40662</v>
      </c>
      <c r="Q12981">
        <v>86</v>
      </c>
      <c r="R12981">
        <v>4.9000000000000004</v>
      </c>
      <c r="S12981">
        <v>2011</v>
      </c>
      <c r="T12981">
        <v>29081941.280000001</v>
      </c>
      <c r="U12981">
        <v>13108034.560000001</v>
      </c>
    </row>
    <row r="12982" spans="1:21" x14ac:dyDescent="0.5">
      <c r="A12982">
        <v>8078</v>
      </c>
      <c r="B12982" s="3" t="s">
        <v>20420</v>
      </c>
      <c r="C12982">
        <v>2.0646580000000001</v>
      </c>
      <c r="D12982">
        <v>70000000</v>
      </c>
      <c r="E12982">
        <v>162000000</v>
      </c>
      <c r="F12982" t="s">
        <v>20421</v>
      </c>
      <c r="G12982" s="3" t="s">
        <v>20422</v>
      </c>
      <c r="H12982" s="3"/>
      <c r="I12982" s="3" t="s">
        <v>15084</v>
      </c>
      <c r="J12982" s="3" t="s">
        <v>20423</v>
      </c>
      <c r="K12982" s="3" t="s">
        <v>5634</v>
      </c>
      <c r="L12982" s="3" t="s">
        <v>20424</v>
      </c>
      <c r="M12982">
        <v>109</v>
      </c>
      <c r="N12982" s="3" t="s">
        <v>556</v>
      </c>
      <c r="O12982" s="3" t="s">
        <v>18340</v>
      </c>
      <c r="P12982" s="1">
        <v>35746</v>
      </c>
      <c r="Q12982">
        <v>712</v>
      </c>
      <c r="R12982">
        <v>5.9</v>
      </c>
      <c r="S12982">
        <v>1997</v>
      </c>
      <c r="T12982">
        <v>95092222.480000004</v>
      </c>
      <c r="U12982">
        <v>220070572</v>
      </c>
    </row>
    <row r="12983" spans="1:21" x14ac:dyDescent="0.5">
      <c r="A12983">
        <v>262500</v>
      </c>
      <c r="B12983" s="3" t="s">
        <v>22474</v>
      </c>
      <c r="C12983">
        <v>13.112507000000001</v>
      </c>
      <c r="D12983">
        <v>110000000</v>
      </c>
      <c r="E12983">
        <v>295238201</v>
      </c>
      <c r="F12983" t="s">
        <v>22475</v>
      </c>
      <c r="G12983" s="3" t="s">
        <v>22476</v>
      </c>
      <c r="H12983" s="3" t="s">
        <v>22477</v>
      </c>
      <c r="I12983" s="3" t="s">
        <v>16255</v>
      </c>
      <c r="J12983" s="3" t="s">
        <v>22478</v>
      </c>
      <c r="K12983" s="3" t="s">
        <v>5634</v>
      </c>
      <c r="L12983" s="3" t="s">
        <v>22479</v>
      </c>
      <c r="M12983">
        <v>119</v>
      </c>
      <c r="N12983" s="3" t="s">
        <v>7183</v>
      </c>
      <c r="O12983" s="3" t="s">
        <v>22480</v>
      </c>
      <c r="P12983" s="1">
        <v>42081</v>
      </c>
      <c r="Q12983">
        <v>2480</v>
      </c>
      <c r="R12983">
        <v>6.3</v>
      </c>
      <c r="S12983">
        <v>2015</v>
      </c>
      <c r="T12983">
        <v>101199955.5</v>
      </c>
      <c r="U12983">
        <v>271619025.39999998</v>
      </c>
    </row>
    <row r="12984" spans="1:21" x14ac:dyDescent="0.5">
      <c r="A12984">
        <v>206647</v>
      </c>
      <c r="B12984" s="3" t="s">
        <v>24002</v>
      </c>
      <c r="C12984">
        <v>6.2002819999999996</v>
      </c>
      <c r="D12984">
        <v>245000000</v>
      </c>
      <c r="E12984">
        <v>880674609</v>
      </c>
      <c r="F12984" t="s">
        <v>24003</v>
      </c>
      <c r="G12984" s="3" t="s">
        <v>24004</v>
      </c>
      <c r="H12984" s="3" t="s">
        <v>24005</v>
      </c>
      <c r="I12984" s="3" t="s">
        <v>9255</v>
      </c>
      <c r="J12984" s="3" t="s">
        <v>24006</v>
      </c>
      <c r="K12984" s="3" t="s">
        <v>5634</v>
      </c>
      <c r="L12984" s="3" t="s">
        <v>24007</v>
      </c>
      <c r="M12984">
        <v>148</v>
      </c>
      <c r="N12984" s="3" t="s">
        <v>1320</v>
      </c>
      <c r="O12984" s="3" t="s">
        <v>24008</v>
      </c>
      <c r="P12984" s="1">
        <v>42303</v>
      </c>
      <c r="Q12984">
        <v>3254</v>
      </c>
      <c r="R12984">
        <v>6.2</v>
      </c>
      <c r="S12984">
        <v>2015</v>
      </c>
      <c r="T12984">
        <v>225399900.80000001</v>
      </c>
      <c r="U12984">
        <v>810220283.79999995</v>
      </c>
    </row>
    <row r="12985" spans="1:21" x14ac:dyDescent="0.5">
      <c r="A12985">
        <v>1452</v>
      </c>
      <c r="B12985" s="3" t="s">
        <v>24079</v>
      </c>
      <c r="C12985">
        <v>1.9573309999999999</v>
      </c>
      <c r="D12985">
        <v>270000000</v>
      </c>
      <c r="E12985">
        <v>391081192</v>
      </c>
      <c r="F12985" t="s">
        <v>24080</v>
      </c>
      <c r="G12985" s="3" t="s">
        <v>24081</v>
      </c>
      <c r="H12985" s="3" t="s">
        <v>24082</v>
      </c>
      <c r="I12985" s="3" t="s">
        <v>4206</v>
      </c>
      <c r="J12985" s="3"/>
      <c r="K12985" s="3" t="s">
        <v>5634</v>
      </c>
      <c r="L12985" s="3" t="s">
        <v>24083</v>
      </c>
      <c r="M12985">
        <v>154</v>
      </c>
      <c r="N12985" s="3" t="s">
        <v>7183</v>
      </c>
      <c r="O12985" s="3" t="s">
        <v>24084</v>
      </c>
      <c r="P12985" s="1">
        <v>38896</v>
      </c>
      <c r="Q12985">
        <v>834</v>
      </c>
      <c r="R12985">
        <v>5.3</v>
      </c>
      <c r="S12985">
        <v>2006</v>
      </c>
      <c r="T12985">
        <v>292050672.69999999</v>
      </c>
      <c r="U12985">
        <v>423020463.80000001</v>
      </c>
    </row>
    <row r="12986" spans="1:21" x14ac:dyDescent="0.5">
      <c r="A12986">
        <v>43089</v>
      </c>
      <c r="B12986" s="3" t="s">
        <v>1384</v>
      </c>
      <c r="C12986">
        <v>0.51000299999999998</v>
      </c>
      <c r="D12986">
        <v>1750000</v>
      </c>
      <c r="E12986">
        <v>100000</v>
      </c>
      <c r="F12986" t="s">
        <v>1385</v>
      </c>
      <c r="G12986" s="3" t="s">
        <v>1386</v>
      </c>
      <c r="H12986" s="3"/>
      <c r="I12986" s="3" t="s">
        <v>1387</v>
      </c>
      <c r="J12986" s="3" t="s">
        <v>1388</v>
      </c>
      <c r="K12986" s="3" t="s">
        <v>13346</v>
      </c>
      <c r="L12986" s="3" t="s">
        <v>1389</v>
      </c>
      <c r="M12986">
        <v>101</v>
      </c>
      <c r="N12986" s="3" t="s">
        <v>2583</v>
      </c>
      <c r="O12986" s="3" t="s">
        <v>1390</v>
      </c>
      <c r="P12986" s="1">
        <v>29763</v>
      </c>
      <c r="Q12986">
        <v>12</v>
      </c>
      <c r="R12986">
        <v>5.8</v>
      </c>
      <c r="S12986">
        <v>1981</v>
      </c>
      <c r="T12986">
        <v>4196833.9079999998</v>
      </c>
      <c r="U12986">
        <v>239819.08050000001</v>
      </c>
    </row>
    <row r="12987" spans="1:21" x14ac:dyDescent="0.5">
      <c r="A12987">
        <v>8141</v>
      </c>
      <c r="B12987" s="3" t="s">
        <v>2903</v>
      </c>
      <c r="C12987">
        <v>0.290794</v>
      </c>
      <c r="D12987">
        <v>4000000</v>
      </c>
      <c r="E12987">
        <v>2426851</v>
      </c>
      <c r="F12987" t="s">
        <v>2904</v>
      </c>
      <c r="G12987" s="3" t="s">
        <v>2905</v>
      </c>
      <c r="H12987" s="3" t="s">
        <v>2906</v>
      </c>
      <c r="I12987" s="3" t="s">
        <v>2907</v>
      </c>
      <c r="J12987" s="3" t="s">
        <v>2908</v>
      </c>
      <c r="K12987" s="3" t="s">
        <v>13346</v>
      </c>
      <c r="L12987" s="3" t="s">
        <v>2909</v>
      </c>
      <c r="M12987">
        <v>90</v>
      </c>
      <c r="N12987" s="3" t="s">
        <v>57</v>
      </c>
      <c r="O12987" s="3" t="s">
        <v>2910</v>
      </c>
      <c r="P12987" s="1">
        <v>39122</v>
      </c>
      <c r="Q12987">
        <v>33</v>
      </c>
      <c r="R12987">
        <v>6.1</v>
      </c>
      <c r="S12987">
        <v>2007</v>
      </c>
      <c r="T12987">
        <v>4206674.3310000002</v>
      </c>
      <c r="U12987">
        <v>2552242.9509999999</v>
      </c>
    </row>
    <row r="12988" spans="1:21" x14ac:dyDescent="0.5">
      <c r="A12988">
        <v>9728</v>
      </c>
      <c r="B12988" s="3" t="s">
        <v>3098</v>
      </c>
      <c r="C12988">
        <v>0.336314</v>
      </c>
      <c r="D12988">
        <v>4000000</v>
      </c>
      <c r="E12988">
        <v>36690067</v>
      </c>
      <c r="F12988" t="s">
        <v>3099</v>
      </c>
      <c r="G12988" s="3" t="s">
        <v>3100</v>
      </c>
      <c r="H12988" s="3"/>
      <c r="I12988" s="3" t="s">
        <v>1166</v>
      </c>
      <c r="J12988" s="3" t="s">
        <v>3101</v>
      </c>
      <c r="K12988" s="3" t="s">
        <v>13346</v>
      </c>
      <c r="L12988" s="3" t="s">
        <v>3102</v>
      </c>
      <c r="M12988">
        <v>95</v>
      </c>
      <c r="N12988" s="3" t="s">
        <v>174</v>
      </c>
      <c r="O12988" s="3" t="s">
        <v>1063</v>
      </c>
      <c r="P12988" s="1">
        <v>30176</v>
      </c>
      <c r="Q12988">
        <v>107</v>
      </c>
      <c r="R12988">
        <v>5.7</v>
      </c>
      <c r="S12988">
        <v>1982</v>
      </c>
      <c r="T12988">
        <v>9038569.6099999994</v>
      </c>
      <c r="U12988">
        <v>82906431.150000006</v>
      </c>
    </row>
    <row r="12989" spans="1:21" x14ac:dyDescent="0.5">
      <c r="A12989">
        <v>11357</v>
      </c>
      <c r="B12989" s="3" t="s">
        <v>3637</v>
      </c>
      <c r="C12989">
        <v>0.51384200000000002</v>
      </c>
      <c r="D12989">
        <v>5000000</v>
      </c>
      <c r="E12989">
        <v>17768757</v>
      </c>
      <c r="F12989" t="s">
        <v>3638</v>
      </c>
      <c r="G12989" s="3" t="s">
        <v>3639</v>
      </c>
      <c r="H12989" s="3"/>
      <c r="I12989" s="3" t="s">
        <v>3640</v>
      </c>
      <c r="J12989" s="3" t="s">
        <v>3641</v>
      </c>
      <c r="K12989" s="3" t="s">
        <v>13346</v>
      </c>
      <c r="L12989" s="3" t="s">
        <v>3642</v>
      </c>
      <c r="M12989">
        <v>88</v>
      </c>
      <c r="N12989" s="3" t="s">
        <v>174</v>
      </c>
      <c r="O12989" s="3" t="s">
        <v>3643</v>
      </c>
      <c r="P12989" s="1">
        <v>32437</v>
      </c>
      <c r="Q12989">
        <v>92</v>
      </c>
      <c r="R12989">
        <v>5.9</v>
      </c>
      <c r="S12989">
        <v>1988</v>
      </c>
      <c r="T12989">
        <v>9219455.1150000002</v>
      </c>
      <c r="U12989">
        <v>32763651.52</v>
      </c>
    </row>
    <row r="12990" spans="1:21" x14ac:dyDescent="0.5">
      <c r="A12990">
        <v>11217</v>
      </c>
      <c r="B12990" s="3" t="s">
        <v>5607</v>
      </c>
      <c r="C12990">
        <v>0.31347900000000001</v>
      </c>
      <c r="D12990">
        <v>8500000</v>
      </c>
      <c r="E12990">
        <v>5001655</v>
      </c>
      <c r="F12990" t="s">
        <v>5608</v>
      </c>
      <c r="G12990" s="3" t="s">
        <v>5609</v>
      </c>
      <c r="H12990" s="3"/>
      <c r="I12990" s="3" t="s">
        <v>2378</v>
      </c>
      <c r="J12990" s="3" t="s">
        <v>5610</v>
      </c>
      <c r="K12990" s="3" t="s">
        <v>13346</v>
      </c>
      <c r="L12990" s="3" t="s">
        <v>5611</v>
      </c>
      <c r="M12990">
        <v>104</v>
      </c>
      <c r="N12990" s="3" t="s">
        <v>57</v>
      </c>
      <c r="O12990" s="3" t="s">
        <v>5612</v>
      </c>
      <c r="P12990" s="1">
        <v>38044</v>
      </c>
      <c r="Q12990">
        <v>48</v>
      </c>
      <c r="R12990">
        <v>5.0999999999999996</v>
      </c>
      <c r="S12990">
        <v>2004</v>
      </c>
      <c r="T12990">
        <v>9812785.898</v>
      </c>
      <c r="U12990">
        <v>5774137.6059999997</v>
      </c>
    </row>
    <row r="12991" spans="1:21" x14ac:dyDescent="0.5">
      <c r="A12991">
        <v>20481</v>
      </c>
      <c r="B12991" s="3" t="s">
        <v>6736</v>
      </c>
      <c r="C12991">
        <v>0.25536700000000001</v>
      </c>
      <c r="D12991">
        <v>11000000</v>
      </c>
      <c r="E12991">
        <v>8862354</v>
      </c>
      <c r="F12991" t="s">
        <v>6737</v>
      </c>
      <c r="G12991" s="3" t="s">
        <v>6738</v>
      </c>
      <c r="H12991" s="3"/>
      <c r="I12991" s="3" t="s">
        <v>976</v>
      </c>
      <c r="J12991" s="3" t="s">
        <v>6739</v>
      </c>
      <c r="K12991" s="3" t="s">
        <v>13346</v>
      </c>
      <c r="L12991" s="3" t="s">
        <v>6740</v>
      </c>
      <c r="M12991">
        <v>102</v>
      </c>
      <c r="N12991" s="3" t="s">
        <v>1320</v>
      </c>
      <c r="O12991" s="3" t="s">
        <v>6741</v>
      </c>
      <c r="P12991" s="1">
        <v>32920</v>
      </c>
      <c r="Q12991">
        <v>40</v>
      </c>
      <c r="R12991">
        <v>6.2</v>
      </c>
      <c r="S12991">
        <v>1990</v>
      </c>
      <c r="T12991">
        <v>18357883.940000001</v>
      </c>
      <c r="U12991">
        <v>14790369.65</v>
      </c>
    </row>
    <row r="12992" spans="1:21" x14ac:dyDescent="0.5">
      <c r="A12992">
        <v>136835</v>
      </c>
      <c r="B12992" s="3" t="s">
        <v>7949</v>
      </c>
      <c r="C12992">
        <v>1.1464920000000001</v>
      </c>
      <c r="D12992">
        <v>13200000</v>
      </c>
      <c r="E12992">
        <v>53830415</v>
      </c>
      <c r="F12992" t="s">
        <v>7950</v>
      </c>
      <c r="G12992" s="3" t="s">
        <v>7951</v>
      </c>
      <c r="H12992" s="3" t="s">
        <v>7952</v>
      </c>
      <c r="I12992" s="3" t="s">
        <v>7953</v>
      </c>
      <c r="J12992" s="3" t="s">
        <v>7954</v>
      </c>
      <c r="K12992" s="3" t="s">
        <v>13346</v>
      </c>
      <c r="L12992" s="3" t="s">
        <v>7955</v>
      </c>
      <c r="M12992">
        <v>84</v>
      </c>
      <c r="N12992" s="3" t="s">
        <v>2583</v>
      </c>
      <c r="O12992" s="3" t="s">
        <v>7956</v>
      </c>
      <c r="P12992" s="1">
        <v>41894</v>
      </c>
      <c r="Q12992">
        <v>105</v>
      </c>
      <c r="R12992">
        <v>5.8</v>
      </c>
      <c r="S12992">
        <v>2014</v>
      </c>
      <c r="T12992">
        <v>12158401.869999999</v>
      </c>
      <c r="U12992">
        <v>49582713.520000003</v>
      </c>
    </row>
    <row r="12993" spans="1:21" x14ac:dyDescent="0.5">
      <c r="A12993">
        <v>8843</v>
      </c>
      <c r="B12993" s="3" t="s">
        <v>15114</v>
      </c>
      <c r="C12993">
        <v>0.68790499999999999</v>
      </c>
      <c r="D12993">
        <v>33000000</v>
      </c>
      <c r="E12993">
        <v>104155843</v>
      </c>
      <c r="F12993" t="s">
        <v>15115</v>
      </c>
      <c r="G12993" s="3" t="s">
        <v>15116</v>
      </c>
      <c r="H12993" s="3"/>
      <c r="I12993" s="3" t="s">
        <v>13208</v>
      </c>
      <c r="J12993" s="3" t="s">
        <v>15117</v>
      </c>
      <c r="K12993" s="3" t="s">
        <v>13346</v>
      </c>
      <c r="L12993" s="3" t="s">
        <v>15118</v>
      </c>
      <c r="M12993">
        <v>107</v>
      </c>
      <c r="N12993" s="3" t="s">
        <v>174</v>
      </c>
      <c r="O12993" s="3" t="s">
        <v>15119</v>
      </c>
      <c r="P12993" s="1">
        <v>36755</v>
      </c>
      <c r="Q12993">
        <v>216</v>
      </c>
      <c r="R12993">
        <v>5.7</v>
      </c>
      <c r="S12993">
        <v>2000</v>
      </c>
      <c r="T12993">
        <v>41787639.770000003</v>
      </c>
      <c r="U12993">
        <v>131891722.7</v>
      </c>
    </row>
    <row r="12994" spans="1:21" x14ac:dyDescent="0.5">
      <c r="A12994">
        <v>1248</v>
      </c>
      <c r="B12994" s="3" t="s">
        <v>18135</v>
      </c>
      <c r="C12994">
        <v>0.205036</v>
      </c>
      <c r="D12994">
        <v>50000000</v>
      </c>
      <c r="E12994">
        <v>82169884</v>
      </c>
      <c r="F12994" t="s">
        <v>18136</v>
      </c>
      <c r="G12994" s="3" t="s">
        <v>18137</v>
      </c>
      <c r="H12994" s="3" t="s">
        <v>18138</v>
      </c>
      <c r="I12994" s="3" t="s">
        <v>18139</v>
      </c>
      <c r="J12994" s="3" t="s">
        <v>18140</v>
      </c>
      <c r="K12994" s="3" t="s">
        <v>13346</v>
      </c>
      <c r="L12994" s="3" t="s">
        <v>18141</v>
      </c>
      <c r="M12994">
        <v>121</v>
      </c>
      <c r="N12994" s="3" t="s">
        <v>28830</v>
      </c>
      <c r="O12994" s="3" t="s">
        <v>18142</v>
      </c>
      <c r="P12994" s="1">
        <v>39119</v>
      </c>
      <c r="Q12994">
        <v>423</v>
      </c>
      <c r="R12994">
        <v>6</v>
      </c>
      <c r="S12994">
        <v>2007</v>
      </c>
      <c r="T12994">
        <v>52583429.130000003</v>
      </c>
      <c r="U12994">
        <v>86415485.439999998</v>
      </c>
    </row>
    <row r="12995" spans="1:21" x14ac:dyDescent="0.5">
      <c r="A12995">
        <v>9740</v>
      </c>
      <c r="B12995" s="3" t="s">
        <v>21675</v>
      </c>
      <c r="C12995">
        <v>0.32422699999999999</v>
      </c>
      <c r="D12995">
        <v>87000000</v>
      </c>
      <c r="E12995">
        <v>351692268</v>
      </c>
      <c r="F12995" t="s">
        <v>21676</v>
      </c>
      <c r="G12995" s="3" t="s">
        <v>21677</v>
      </c>
      <c r="H12995" s="3"/>
      <c r="I12995" s="3" t="s">
        <v>6924</v>
      </c>
      <c r="J12995" s="3" t="s">
        <v>21678</v>
      </c>
      <c r="K12995" s="3" t="s">
        <v>13346</v>
      </c>
      <c r="L12995" s="3" t="s">
        <v>21679</v>
      </c>
      <c r="M12995">
        <v>131</v>
      </c>
      <c r="N12995" s="3" t="s">
        <v>28830</v>
      </c>
      <c r="O12995" s="3" t="s">
        <v>21680</v>
      </c>
      <c r="P12995" s="1">
        <v>36930</v>
      </c>
      <c r="Q12995">
        <v>772</v>
      </c>
      <c r="R12995">
        <v>6.3</v>
      </c>
      <c r="S12995">
        <v>2001</v>
      </c>
      <c r="T12995">
        <v>107139466.2</v>
      </c>
      <c r="U12995">
        <v>433104848.80000001</v>
      </c>
    </row>
    <row r="12996" spans="1:21" x14ac:dyDescent="0.5">
      <c r="A12996">
        <v>16617</v>
      </c>
      <c r="B12996" s="3" t="s">
        <v>13396</v>
      </c>
      <c r="C12996">
        <v>0.33355499999999999</v>
      </c>
      <c r="D12996">
        <v>27000000</v>
      </c>
      <c r="E12996">
        <v>21148829</v>
      </c>
      <c r="F12996" t="s">
        <v>13397</v>
      </c>
      <c r="G12996" s="3" t="s">
        <v>13398</v>
      </c>
      <c r="H12996" s="3" t="s">
        <v>13399</v>
      </c>
      <c r="I12996" s="3" t="s">
        <v>1172</v>
      </c>
      <c r="J12996" s="3" t="s">
        <v>13400</v>
      </c>
      <c r="K12996" s="3" t="s">
        <v>24830</v>
      </c>
      <c r="L12996" s="3" t="s">
        <v>13401</v>
      </c>
      <c r="M12996">
        <v>106</v>
      </c>
      <c r="N12996" s="3" t="s">
        <v>5165</v>
      </c>
      <c r="O12996" s="3" t="s">
        <v>13402</v>
      </c>
      <c r="P12996" s="1">
        <v>38114</v>
      </c>
      <c r="Q12996">
        <v>173</v>
      </c>
      <c r="R12996">
        <v>6.3</v>
      </c>
      <c r="S12996">
        <v>2004</v>
      </c>
      <c r="T12996">
        <v>31170025.789999999</v>
      </c>
      <c r="U12996">
        <v>24415168.350000001</v>
      </c>
    </row>
    <row r="12997" spans="1:21" x14ac:dyDescent="0.5">
      <c r="A12997">
        <v>6644</v>
      </c>
      <c r="B12997" s="3" t="s">
        <v>3295</v>
      </c>
      <c r="C12997">
        <v>0.39566800000000002</v>
      </c>
      <c r="D12997">
        <v>4653000</v>
      </c>
      <c r="E12997">
        <v>6000000</v>
      </c>
      <c r="F12997" t="s">
        <v>3296</v>
      </c>
      <c r="G12997" s="3" t="s">
        <v>3297</v>
      </c>
      <c r="H12997" s="3"/>
      <c r="I12997" s="3" t="s">
        <v>3298</v>
      </c>
      <c r="J12997" s="3" t="s">
        <v>3299</v>
      </c>
      <c r="K12997" s="3" t="s">
        <v>25125</v>
      </c>
      <c r="L12997" s="3" t="s">
        <v>3300</v>
      </c>
      <c r="M12997">
        <v>120</v>
      </c>
      <c r="N12997" s="3" t="s">
        <v>1320</v>
      </c>
      <c r="O12997" s="3" t="s">
        <v>3301</v>
      </c>
      <c r="P12997" s="1">
        <v>24458</v>
      </c>
      <c r="Q12997">
        <v>36</v>
      </c>
      <c r="R12997">
        <v>6.9</v>
      </c>
      <c r="S12997">
        <v>1966</v>
      </c>
      <c r="T12997">
        <v>31258922.359999999</v>
      </c>
      <c r="U12997">
        <v>40308088.149999999</v>
      </c>
    </row>
    <row r="12998" spans="1:21" x14ac:dyDescent="0.5">
      <c r="A12998">
        <v>11040</v>
      </c>
      <c r="B12998" s="3" t="s">
        <v>8805</v>
      </c>
      <c r="C12998">
        <v>0.29017399999999999</v>
      </c>
      <c r="D12998">
        <v>15000000</v>
      </c>
      <c r="E12998">
        <v>31559552</v>
      </c>
      <c r="F12998" t="s">
        <v>8806</v>
      </c>
      <c r="G12998" s="3" t="s">
        <v>8807</v>
      </c>
      <c r="H12998" s="3"/>
      <c r="I12998" s="3" t="s">
        <v>511</v>
      </c>
      <c r="J12998" s="3" t="s">
        <v>8808</v>
      </c>
      <c r="K12998" s="3" t="s">
        <v>25125</v>
      </c>
      <c r="L12998" s="3" t="s">
        <v>8809</v>
      </c>
      <c r="M12998">
        <v>139</v>
      </c>
      <c r="N12998" s="3" t="s">
        <v>1320</v>
      </c>
      <c r="O12998" s="3" t="s">
        <v>8810</v>
      </c>
      <c r="P12998" s="1">
        <v>25916</v>
      </c>
      <c r="Q12998">
        <v>44</v>
      </c>
      <c r="R12998">
        <v>7.2</v>
      </c>
      <c r="S12998">
        <v>1970</v>
      </c>
      <c r="T12998">
        <v>84245525.159999996</v>
      </c>
      <c r="U12998">
        <v>177250068.80000001</v>
      </c>
    </row>
    <row r="12999" spans="1:21" x14ac:dyDescent="0.5">
      <c r="A12999">
        <v>26579</v>
      </c>
      <c r="B12999" s="3" t="s">
        <v>147</v>
      </c>
      <c r="C12999">
        <v>0.28654099999999999</v>
      </c>
      <c r="D12999">
        <v>74050</v>
      </c>
      <c r="E12999">
        <v>176153</v>
      </c>
      <c r="F12999" t="s">
        <v>148</v>
      </c>
      <c r="G12999" s="3" t="s">
        <v>149</v>
      </c>
      <c r="H12999" s="3"/>
      <c r="I12999" s="3" t="s">
        <v>150</v>
      </c>
      <c r="J12999" s="3" t="s">
        <v>151</v>
      </c>
      <c r="K12999" s="3" t="s">
        <v>24171</v>
      </c>
      <c r="L12999" s="3" t="s">
        <v>152</v>
      </c>
      <c r="M12999">
        <v>98</v>
      </c>
      <c r="N12999" s="3" t="s">
        <v>98</v>
      </c>
      <c r="O12999" s="3" t="s">
        <v>153</v>
      </c>
      <c r="P12999" s="1">
        <v>38245</v>
      </c>
      <c r="Q12999">
        <v>16</v>
      </c>
      <c r="R12999">
        <v>5.6</v>
      </c>
      <c r="S12999">
        <v>2004</v>
      </c>
      <c r="T12999">
        <v>85486.681859999997</v>
      </c>
      <c r="U12999">
        <v>203359.02050000001</v>
      </c>
    </row>
    <row r="13000" spans="1:21" x14ac:dyDescent="0.5">
      <c r="A13000">
        <v>24469</v>
      </c>
      <c r="B13000" s="3" t="s">
        <v>2217</v>
      </c>
      <c r="C13000">
        <v>1.1591180000000001</v>
      </c>
      <c r="D13000">
        <v>3000000</v>
      </c>
      <c r="E13000">
        <v>2357852</v>
      </c>
      <c r="F13000" t="s">
        <v>2218</v>
      </c>
      <c r="G13000" s="3" t="s">
        <v>2219</v>
      </c>
      <c r="H13000" s="3"/>
      <c r="I13000" s="3" t="s">
        <v>2220</v>
      </c>
      <c r="J13000" s="3" t="s">
        <v>2221</v>
      </c>
      <c r="K13000" s="3" t="s">
        <v>24171</v>
      </c>
      <c r="L13000" s="3" t="s">
        <v>2222</v>
      </c>
      <c r="M13000">
        <v>123</v>
      </c>
      <c r="N13000" s="3" t="s">
        <v>98</v>
      </c>
      <c r="O13000" s="3" t="s">
        <v>2223</v>
      </c>
      <c r="P13000" s="1">
        <v>39947</v>
      </c>
      <c r="Q13000">
        <v>124</v>
      </c>
      <c r="R13000">
        <v>6.6</v>
      </c>
      <c r="S13000">
        <v>2009</v>
      </c>
      <c r="T13000">
        <v>3049201.3020000001</v>
      </c>
      <c r="U13000">
        <v>2396521.7960000001</v>
      </c>
    </row>
    <row r="13001" spans="1:21" x14ac:dyDescent="0.5">
      <c r="A13001">
        <v>9352</v>
      </c>
      <c r="B13001" s="3" t="s">
        <v>12519</v>
      </c>
      <c r="C13001">
        <v>1.2790870000000001</v>
      </c>
      <c r="D13001">
        <v>25000000</v>
      </c>
      <c r="E13001">
        <v>20796847</v>
      </c>
      <c r="F13001" t="s">
        <v>12520</v>
      </c>
      <c r="G13001" s="3" t="s">
        <v>12521</v>
      </c>
      <c r="H13001" s="3"/>
      <c r="I13001" s="3" t="s">
        <v>12522</v>
      </c>
      <c r="J13001" s="3" t="s">
        <v>12523</v>
      </c>
      <c r="K13001" s="3" t="s">
        <v>24171</v>
      </c>
      <c r="L13001" s="3" t="s">
        <v>12524</v>
      </c>
      <c r="M13001">
        <v>93</v>
      </c>
      <c r="N13001" s="3" t="s">
        <v>57</v>
      </c>
      <c r="O13001" s="3" t="s">
        <v>12525</v>
      </c>
      <c r="P13001" s="1">
        <v>38037</v>
      </c>
      <c r="Q13001">
        <v>376</v>
      </c>
      <c r="R13001">
        <v>6.4</v>
      </c>
      <c r="S13001">
        <v>2004</v>
      </c>
      <c r="T13001">
        <v>28861135</v>
      </c>
      <c r="U13001">
        <v>24008824.350000001</v>
      </c>
    </row>
    <row r="13002" spans="1:21" x14ac:dyDescent="0.5">
      <c r="A13002">
        <v>867</v>
      </c>
      <c r="B13002" s="3" t="s">
        <v>16709</v>
      </c>
      <c r="C13002">
        <v>1.0389710000000001</v>
      </c>
      <c r="D13002">
        <v>40000000</v>
      </c>
      <c r="E13002">
        <v>116300000</v>
      </c>
      <c r="F13002" t="s">
        <v>16710</v>
      </c>
      <c r="G13002" s="3" t="s">
        <v>16711</v>
      </c>
      <c r="H13002" s="3"/>
      <c r="I13002" s="3" t="s">
        <v>6182</v>
      </c>
      <c r="J13002" s="3" t="s">
        <v>16712</v>
      </c>
      <c r="K13002" s="3" t="s">
        <v>24171</v>
      </c>
      <c r="L13002" s="3" t="s">
        <v>16713</v>
      </c>
      <c r="M13002">
        <v>108</v>
      </c>
      <c r="N13002" s="3" t="s">
        <v>98</v>
      </c>
      <c r="O13002" s="3" t="s">
        <v>1063</v>
      </c>
      <c r="P13002" s="1">
        <v>34110</v>
      </c>
      <c r="Q13002">
        <v>62</v>
      </c>
      <c r="R13002">
        <v>4.7</v>
      </c>
      <c r="S13002">
        <v>1993</v>
      </c>
      <c r="T13002">
        <v>60378798.469999999</v>
      </c>
      <c r="U13002">
        <v>175551356.5</v>
      </c>
    </row>
    <row r="13003" spans="1:21" x14ac:dyDescent="0.5">
      <c r="A13003">
        <v>968</v>
      </c>
      <c r="B13003" s="3" t="s">
        <v>1438</v>
      </c>
      <c r="C13003">
        <v>0.27735700000000002</v>
      </c>
      <c r="D13003">
        <v>1800000</v>
      </c>
      <c r="E13003">
        <v>46665856</v>
      </c>
      <c r="F13003" t="s">
        <v>1439</v>
      </c>
      <c r="G13003" s="3" t="s">
        <v>1440</v>
      </c>
      <c r="H13003" s="3"/>
      <c r="I13003" s="3" t="s">
        <v>1441</v>
      </c>
      <c r="J13003" s="3" t="s">
        <v>1442</v>
      </c>
      <c r="K13003" s="3" t="s">
        <v>24701</v>
      </c>
      <c r="L13003" s="3" t="s">
        <v>1443</v>
      </c>
      <c r="M13003">
        <v>125</v>
      </c>
      <c r="N13003" s="3" t="s">
        <v>28830</v>
      </c>
      <c r="O13003" s="3" t="s">
        <v>1444</v>
      </c>
      <c r="P13003" s="1">
        <v>27617</v>
      </c>
      <c r="Q13003">
        <v>312</v>
      </c>
      <c r="R13003">
        <v>7.2</v>
      </c>
      <c r="S13003">
        <v>1975</v>
      </c>
      <c r="T13003">
        <v>7293278.1100000003</v>
      </c>
      <c r="U13003">
        <v>189081703.40000001</v>
      </c>
    </row>
    <row r="13004" spans="1:21" x14ac:dyDescent="0.5">
      <c r="A13004">
        <v>7183</v>
      </c>
      <c r="B13004" s="3" t="s">
        <v>19636</v>
      </c>
      <c r="C13004">
        <v>0.61455800000000005</v>
      </c>
      <c r="D13004">
        <v>60795000</v>
      </c>
      <c r="E13004">
        <v>73090611</v>
      </c>
      <c r="F13004" t="s">
        <v>19637</v>
      </c>
      <c r="G13004" s="3" t="s">
        <v>19638</v>
      </c>
      <c r="H13004" s="3"/>
      <c r="I13004" s="3" t="s">
        <v>4486</v>
      </c>
      <c r="J13004" s="3" t="s">
        <v>19639</v>
      </c>
      <c r="K13004" s="3" t="s">
        <v>28319</v>
      </c>
      <c r="L13004" s="3" t="s">
        <v>19640</v>
      </c>
      <c r="M13004">
        <v>109</v>
      </c>
      <c r="N13004" s="3" t="s">
        <v>28830</v>
      </c>
      <c r="O13004" s="3" t="s">
        <v>6788</v>
      </c>
      <c r="P13004" s="1">
        <v>39184</v>
      </c>
      <c r="Q13004">
        <v>128</v>
      </c>
      <c r="R13004">
        <v>5.3</v>
      </c>
      <c r="S13004">
        <v>2007</v>
      </c>
      <c r="T13004">
        <v>63936191.479999997</v>
      </c>
      <c r="U13004">
        <v>76867099.269999996</v>
      </c>
    </row>
    <row r="13005" spans="1:21" x14ac:dyDescent="0.5">
      <c r="A13005">
        <v>19507</v>
      </c>
      <c r="B13005" s="3" t="s">
        <v>5644</v>
      </c>
      <c r="C13005">
        <v>4.9717999999999998E-2</v>
      </c>
      <c r="D13005">
        <v>8500000</v>
      </c>
      <c r="E13005">
        <v>29916207</v>
      </c>
      <c r="F13005" t="s">
        <v>5645</v>
      </c>
      <c r="G13005" s="3" t="s">
        <v>5646</v>
      </c>
      <c r="H13005" s="3"/>
      <c r="I13005" s="3" t="s">
        <v>1096</v>
      </c>
      <c r="J13005" s="3" t="s">
        <v>5647</v>
      </c>
      <c r="K13005" s="3" t="s">
        <v>25868</v>
      </c>
      <c r="L13005" s="3" t="s">
        <v>5648</v>
      </c>
      <c r="M13005">
        <v>94</v>
      </c>
      <c r="N13005" s="3" t="s">
        <v>57</v>
      </c>
      <c r="O13005" s="3" t="s">
        <v>282</v>
      </c>
      <c r="P13005" s="1">
        <v>29938</v>
      </c>
      <c r="Q13005">
        <v>14</v>
      </c>
      <c r="R13005">
        <v>4.4000000000000004</v>
      </c>
      <c r="S13005">
        <v>1981</v>
      </c>
      <c r="T13005">
        <v>20384621.84</v>
      </c>
      <c r="U13005">
        <v>71744772.540000007</v>
      </c>
    </row>
    <row r="13006" spans="1:21" x14ac:dyDescent="0.5">
      <c r="A13006">
        <v>73567</v>
      </c>
      <c r="B13006" s="3" t="s">
        <v>6088</v>
      </c>
      <c r="C13006">
        <v>0.48236800000000002</v>
      </c>
      <c r="D13006">
        <v>10000000</v>
      </c>
      <c r="E13006">
        <v>3665069</v>
      </c>
      <c r="F13006" t="s">
        <v>6089</v>
      </c>
      <c r="G13006" s="3" t="s">
        <v>6090</v>
      </c>
      <c r="H13006" s="3" t="s">
        <v>6091</v>
      </c>
      <c r="I13006" s="3" t="s">
        <v>1434</v>
      </c>
      <c r="J13006" s="3" t="s">
        <v>6092</v>
      </c>
      <c r="K13006" s="3" t="s">
        <v>25981</v>
      </c>
      <c r="L13006" s="3" t="s">
        <v>6093</v>
      </c>
      <c r="M13006">
        <v>102</v>
      </c>
      <c r="N13006" s="3" t="s">
        <v>98</v>
      </c>
      <c r="O13006" s="3" t="s">
        <v>6094</v>
      </c>
      <c r="P13006" s="1">
        <v>40796</v>
      </c>
      <c r="Q13006">
        <v>196</v>
      </c>
      <c r="R13006">
        <v>6.3</v>
      </c>
      <c r="S13006">
        <v>2011</v>
      </c>
      <c r="T13006">
        <v>9693980.4260000009</v>
      </c>
      <c r="U13006">
        <v>3552910.7149999999</v>
      </c>
    </row>
    <row r="13007" spans="1:21" x14ac:dyDescent="0.5">
      <c r="A13007">
        <v>10562</v>
      </c>
      <c r="B13007" s="3" t="s">
        <v>12223</v>
      </c>
      <c r="C13007">
        <v>0.47101900000000002</v>
      </c>
      <c r="D13007">
        <v>25000000</v>
      </c>
      <c r="E13007">
        <v>260562</v>
      </c>
      <c r="F13007" t="s">
        <v>12224</v>
      </c>
      <c r="G13007" s="3" t="s">
        <v>12225</v>
      </c>
      <c r="H13007" s="3"/>
      <c r="I13007" s="3" t="s">
        <v>5428</v>
      </c>
      <c r="J13007" s="3"/>
      <c r="K13007" s="3" t="s">
        <v>26681</v>
      </c>
      <c r="L13007" s="3" t="s">
        <v>12226</v>
      </c>
      <c r="M13007">
        <v>110</v>
      </c>
      <c r="N13007" s="3" t="s">
        <v>5165</v>
      </c>
      <c r="O13007" s="3" t="s">
        <v>12227</v>
      </c>
      <c r="P13007" s="1">
        <v>36793</v>
      </c>
      <c r="Q13007">
        <v>49</v>
      </c>
      <c r="R13007">
        <v>6</v>
      </c>
      <c r="S13007">
        <v>2000</v>
      </c>
      <c r="T13007">
        <v>31657302.859999999</v>
      </c>
      <c r="U13007">
        <v>329947.60590000002</v>
      </c>
    </row>
    <row r="13008" spans="1:21" x14ac:dyDescent="0.5">
      <c r="A13008">
        <v>402</v>
      </c>
      <c r="B13008" s="3" t="s">
        <v>17791</v>
      </c>
      <c r="C13008">
        <v>1.0705769999999999</v>
      </c>
      <c r="D13008">
        <v>49000000</v>
      </c>
      <c r="E13008">
        <v>352927224</v>
      </c>
      <c r="F13008" t="s">
        <v>17792</v>
      </c>
      <c r="G13008" s="3" t="s">
        <v>17793</v>
      </c>
      <c r="H13008" s="3" t="s">
        <v>17794</v>
      </c>
      <c r="I13008" s="3" t="s">
        <v>7851</v>
      </c>
      <c r="J13008" s="3" t="s">
        <v>17795</v>
      </c>
      <c r="K13008" s="3" t="s">
        <v>26115</v>
      </c>
      <c r="L13008" s="3" t="s">
        <v>17796</v>
      </c>
      <c r="M13008">
        <v>127</v>
      </c>
      <c r="N13008" s="3" t="s">
        <v>2583</v>
      </c>
      <c r="O13008" s="3" t="s">
        <v>17797</v>
      </c>
      <c r="P13008" s="1">
        <v>33683</v>
      </c>
      <c r="Q13008">
        <v>444</v>
      </c>
      <c r="R13008">
        <v>6.4</v>
      </c>
      <c r="S13008">
        <v>1992</v>
      </c>
      <c r="T13008">
        <v>76147188.469999999</v>
      </c>
      <c r="U13008">
        <v>548457466.20000005</v>
      </c>
    </row>
    <row r="13009" spans="1:21" x14ac:dyDescent="0.5">
      <c r="A13009">
        <v>441</v>
      </c>
      <c r="B13009" s="3" t="s">
        <v>4012</v>
      </c>
      <c r="C13009">
        <v>0.40848000000000001</v>
      </c>
      <c r="D13009">
        <v>6000000</v>
      </c>
      <c r="E13009">
        <v>705308</v>
      </c>
      <c r="F13009" t="s">
        <v>4013</v>
      </c>
      <c r="G13009" s="3" t="s">
        <v>4014</v>
      </c>
      <c r="H13009" s="3" t="s">
        <v>4015</v>
      </c>
      <c r="I13009" s="3" t="s">
        <v>2317</v>
      </c>
      <c r="J13009" s="3" t="s">
        <v>4016</v>
      </c>
      <c r="K13009" s="3" t="s">
        <v>24638</v>
      </c>
      <c r="L13009" s="3" t="s">
        <v>4017</v>
      </c>
      <c r="M13009">
        <v>96</v>
      </c>
      <c r="N13009" s="3" t="s">
        <v>98</v>
      </c>
      <c r="O13009" s="3" t="s">
        <v>4018</v>
      </c>
      <c r="P13009" s="1">
        <v>37029</v>
      </c>
      <c r="Q13009">
        <v>30</v>
      </c>
      <c r="R13009">
        <v>5.7</v>
      </c>
      <c r="S13009">
        <v>2001</v>
      </c>
      <c r="T13009">
        <v>7388928.7000000002</v>
      </c>
      <c r="U13009">
        <v>868578.42059999995</v>
      </c>
    </row>
    <row r="13010" spans="1:21" x14ac:dyDescent="0.5">
      <c r="A13010">
        <v>9453</v>
      </c>
      <c r="B13010" s="3" t="s">
        <v>9884</v>
      </c>
      <c r="C13010">
        <v>0.97304900000000005</v>
      </c>
      <c r="D13010">
        <v>17500000</v>
      </c>
      <c r="E13010">
        <v>23438120</v>
      </c>
      <c r="F13010" t="s">
        <v>9885</v>
      </c>
      <c r="G13010" s="3" t="s">
        <v>9886</v>
      </c>
      <c r="H13010" s="3"/>
      <c r="I13010" s="3" t="s">
        <v>9887</v>
      </c>
      <c r="J13010" s="3" t="s">
        <v>9888</v>
      </c>
      <c r="K13010" s="3" t="s">
        <v>24638</v>
      </c>
      <c r="L13010" s="3" t="s">
        <v>9889</v>
      </c>
      <c r="M13010">
        <v>156</v>
      </c>
      <c r="N13010" s="3" t="s">
        <v>98</v>
      </c>
      <c r="O13010" s="3" t="s">
        <v>9890</v>
      </c>
      <c r="P13010" s="1">
        <v>28876</v>
      </c>
      <c r="Q13010">
        <v>65</v>
      </c>
      <c r="R13010">
        <v>5.3</v>
      </c>
      <c r="S13010">
        <v>1979</v>
      </c>
      <c r="T13010">
        <v>52579695.039999999</v>
      </c>
      <c r="U13010">
        <v>70421097.260000005</v>
      </c>
    </row>
    <row r="13011" spans="1:21" x14ac:dyDescent="0.5">
      <c r="A13011">
        <v>172</v>
      </c>
      <c r="B13011" s="3" t="s">
        <v>14433</v>
      </c>
      <c r="C13011">
        <v>1.190512</v>
      </c>
      <c r="D13011">
        <v>30000000</v>
      </c>
      <c r="E13011">
        <v>70200000</v>
      </c>
      <c r="F13011" t="s">
        <v>14434</v>
      </c>
      <c r="G13011" s="3" t="s">
        <v>7486</v>
      </c>
      <c r="H13011" s="3"/>
      <c r="I13011" s="3" t="s">
        <v>14435</v>
      </c>
      <c r="J13011" s="3" t="s">
        <v>14436</v>
      </c>
      <c r="K13011" s="3" t="s">
        <v>27539</v>
      </c>
      <c r="L13011" s="3" t="s">
        <v>14437</v>
      </c>
      <c r="M13011">
        <v>107</v>
      </c>
      <c r="N13011" s="3" t="s">
        <v>556</v>
      </c>
      <c r="O13011" s="3" t="s">
        <v>1063</v>
      </c>
      <c r="P13011" s="1">
        <v>32668</v>
      </c>
      <c r="Q13011">
        <v>216</v>
      </c>
      <c r="R13011">
        <v>5.3</v>
      </c>
      <c r="S13011">
        <v>1989</v>
      </c>
      <c r="T13011">
        <v>52769548.170000002</v>
      </c>
      <c r="U13011">
        <v>123480742.7</v>
      </c>
    </row>
    <row r="13012" spans="1:21" x14ac:dyDescent="0.5">
      <c r="A13012">
        <v>207</v>
      </c>
      <c r="B13012" s="3" t="s">
        <v>9531</v>
      </c>
      <c r="C13012">
        <v>2.4704069999999998</v>
      </c>
      <c r="D13012">
        <v>16400000</v>
      </c>
      <c r="E13012">
        <v>235860116</v>
      </c>
      <c r="F13012" t="s">
        <v>9532</v>
      </c>
      <c r="G13012" s="3" t="s">
        <v>9533</v>
      </c>
      <c r="H13012" s="3"/>
      <c r="I13012" s="3" t="s">
        <v>720</v>
      </c>
      <c r="J13012" s="3" t="s">
        <v>9534</v>
      </c>
      <c r="K13012" s="3" t="s">
        <v>24744</v>
      </c>
      <c r="L13012" s="3" t="s">
        <v>9535</v>
      </c>
      <c r="M13012">
        <v>129</v>
      </c>
      <c r="N13012" s="3" t="s">
        <v>98</v>
      </c>
      <c r="O13012" s="3" t="s">
        <v>8276</v>
      </c>
      <c r="P13012" s="1">
        <v>32661</v>
      </c>
      <c r="Q13012">
        <v>1426</v>
      </c>
      <c r="R13012">
        <v>7.9</v>
      </c>
      <c r="S13012">
        <v>1989</v>
      </c>
      <c r="T13012">
        <v>28847353</v>
      </c>
      <c r="U13012">
        <v>414874391.80000001</v>
      </c>
    </row>
    <row r="13013" spans="1:21" x14ac:dyDescent="0.5">
      <c r="A13013">
        <v>4951</v>
      </c>
      <c r="B13013" s="3" t="s">
        <v>9478</v>
      </c>
      <c r="C13013">
        <v>1.7691520000000001</v>
      </c>
      <c r="D13013">
        <v>16000000</v>
      </c>
      <c r="E13013">
        <v>53478166</v>
      </c>
      <c r="F13013" t="s">
        <v>9479</v>
      </c>
      <c r="G13013" s="3" t="s">
        <v>9480</v>
      </c>
      <c r="H13013" s="3"/>
      <c r="I13013" s="3" t="s">
        <v>9481</v>
      </c>
      <c r="J13013" s="3" t="s">
        <v>9482</v>
      </c>
      <c r="K13013" s="3" t="s">
        <v>26457</v>
      </c>
      <c r="L13013" s="3" t="s">
        <v>9483</v>
      </c>
      <c r="M13013">
        <v>97</v>
      </c>
      <c r="N13013" s="3" t="s">
        <v>57</v>
      </c>
      <c r="O13013" s="3" t="s">
        <v>9484</v>
      </c>
      <c r="P13013" s="1">
        <v>36249</v>
      </c>
      <c r="Q13013">
        <v>947</v>
      </c>
      <c r="R13013">
        <v>7.2</v>
      </c>
      <c r="S13013">
        <v>1999</v>
      </c>
      <c r="T13013">
        <v>20944845.550000001</v>
      </c>
      <c r="U13013">
        <v>70005745.430000007</v>
      </c>
    </row>
    <row r="13014" spans="1:21" x14ac:dyDescent="0.5">
      <c r="A13014">
        <v>8587</v>
      </c>
      <c r="B13014" s="3" t="s">
        <v>17598</v>
      </c>
      <c r="C13014">
        <v>4.7826880000000003</v>
      </c>
      <c r="D13014">
        <v>45000000</v>
      </c>
      <c r="E13014">
        <v>788241776</v>
      </c>
      <c r="F13014" t="s">
        <v>17599</v>
      </c>
      <c r="G13014" s="3" t="s">
        <v>17600</v>
      </c>
      <c r="H13014" s="3" t="s">
        <v>17601</v>
      </c>
      <c r="I13014" s="3" t="s">
        <v>17602</v>
      </c>
      <c r="J13014" s="3" t="s">
        <v>17603</v>
      </c>
      <c r="K13014" s="3" t="s">
        <v>28020</v>
      </c>
      <c r="L13014" s="3" t="s">
        <v>17604</v>
      </c>
      <c r="M13014">
        <v>89</v>
      </c>
      <c r="N13014" s="3" t="s">
        <v>28829</v>
      </c>
      <c r="O13014" s="3" t="s">
        <v>16066</v>
      </c>
      <c r="P13014" s="1">
        <v>34508</v>
      </c>
      <c r="Q13014">
        <v>3489</v>
      </c>
      <c r="R13014">
        <v>7.7</v>
      </c>
      <c r="S13014">
        <v>1994</v>
      </c>
      <c r="T13014">
        <v>66200020.270000003</v>
      </c>
      <c r="U13014">
        <v>1159591590</v>
      </c>
    </row>
    <row r="13015" spans="1:21" x14ac:dyDescent="0.5">
      <c r="A13015">
        <v>10127</v>
      </c>
      <c r="B13015" s="3" t="s">
        <v>3236</v>
      </c>
      <c r="C13015">
        <v>0.199235</v>
      </c>
      <c r="D13015">
        <v>4500000</v>
      </c>
      <c r="E13015">
        <v>3813293</v>
      </c>
      <c r="F13015" t="s">
        <v>3237</v>
      </c>
      <c r="G13015" s="3" t="s">
        <v>3238</v>
      </c>
      <c r="H13015" s="3"/>
      <c r="I13015" s="3" t="s">
        <v>3239</v>
      </c>
      <c r="J13015" s="3" t="s">
        <v>3240</v>
      </c>
      <c r="K13015" s="3" t="s">
        <v>25240</v>
      </c>
      <c r="L13015" s="3" t="s">
        <v>3241</v>
      </c>
      <c r="M13015">
        <v>86</v>
      </c>
      <c r="N13015" s="3" t="s">
        <v>2583</v>
      </c>
      <c r="O13015" s="3" t="s">
        <v>3242</v>
      </c>
      <c r="P13015" s="1">
        <v>32262</v>
      </c>
      <c r="Q13015">
        <v>40</v>
      </c>
      <c r="R13015">
        <v>4.5</v>
      </c>
      <c r="S13015">
        <v>1988</v>
      </c>
      <c r="T13015">
        <v>8297509.6040000003</v>
      </c>
      <c r="U13015">
        <v>7031296.7309999997</v>
      </c>
    </row>
    <row r="13016" spans="1:21" x14ac:dyDescent="0.5">
      <c r="A13016">
        <v>65055</v>
      </c>
      <c r="B13016" s="3" t="s">
        <v>13572</v>
      </c>
      <c r="C13016">
        <v>0.33956500000000001</v>
      </c>
      <c r="D13016">
        <v>28000000</v>
      </c>
      <c r="E13016">
        <v>10126458</v>
      </c>
      <c r="F13016" t="s">
        <v>13573</v>
      </c>
      <c r="G13016" s="3" t="s">
        <v>13574</v>
      </c>
      <c r="H13016" s="3" t="s">
        <v>13575</v>
      </c>
      <c r="I13016" s="3" t="s">
        <v>12793</v>
      </c>
      <c r="J13016" s="3" t="s">
        <v>13576</v>
      </c>
      <c r="K13016" s="3" t="s">
        <v>27180</v>
      </c>
      <c r="L13016" s="3" t="s">
        <v>13577</v>
      </c>
      <c r="M13016">
        <v>91</v>
      </c>
      <c r="N13016" s="3" t="s">
        <v>174</v>
      </c>
      <c r="O13016" s="3" t="s">
        <v>13578</v>
      </c>
      <c r="P13016" s="1">
        <v>40788</v>
      </c>
      <c r="Q13016">
        <v>74</v>
      </c>
      <c r="R13016">
        <v>5.0999999999999996</v>
      </c>
      <c r="S13016">
        <v>2011</v>
      </c>
      <c r="T13016">
        <v>27143145.190000001</v>
      </c>
      <c r="U13016">
        <v>9816568.5639999993</v>
      </c>
    </row>
    <row r="13017" spans="1:21" x14ac:dyDescent="0.5">
      <c r="A13017">
        <v>476</v>
      </c>
      <c r="B13017" s="3" t="s">
        <v>1898</v>
      </c>
      <c r="C13017">
        <v>0.18106700000000001</v>
      </c>
      <c r="D13017">
        <v>2500000</v>
      </c>
      <c r="E13017">
        <v>4729352</v>
      </c>
      <c r="F13017" t="s">
        <v>1899</v>
      </c>
      <c r="G13017" s="3" t="s">
        <v>1900</v>
      </c>
      <c r="H13017" s="3"/>
      <c r="I13017" s="3" t="s">
        <v>1901</v>
      </c>
      <c r="J13017" s="3"/>
      <c r="K13017" s="3" t="s">
        <v>24860</v>
      </c>
      <c r="L13017" s="3" t="s">
        <v>1902</v>
      </c>
      <c r="M13017">
        <v>100</v>
      </c>
      <c r="N13017" s="3" t="s">
        <v>28830</v>
      </c>
      <c r="O13017" s="3" t="s">
        <v>1903</v>
      </c>
      <c r="P13017" s="1">
        <v>32760</v>
      </c>
      <c r="Q13017">
        <v>50</v>
      </c>
      <c r="R13017">
        <v>6.8</v>
      </c>
      <c r="S13017">
        <v>1989</v>
      </c>
      <c r="T13017">
        <v>4397462.3480000002</v>
      </c>
      <c r="U13017">
        <v>8318858.9390000002</v>
      </c>
    </row>
    <row r="13018" spans="1:21" x14ac:dyDescent="0.5">
      <c r="A13018">
        <v>1632</v>
      </c>
      <c r="B13018" s="3" t="s">
        <v>8831</v>
      </c>
      <c r="C13018">
        <v>0.58875599999999995</v>
      </c>
      <c r="D13018">
        <v>15000000</v>
      </c>
      <c r="E13018">
        <v>34604000</v>
      </c>
      <c r="F13018" t="s">
        <v>8832</v>
      </c>
      <c r="G13018" s="3" t="s">
        <v>8833</v>
      </c>
      <c r="H13018" s="3"/>
      <c r="I13018" s="3" t="s">
        <v>1817</v>
      </c>
      <c r="J13018" s="3" t="s">
        <v>8834</v>
      </c>
      <c r="K13018" s="3" t="s">
        <v>24860</v>
      </c>
      <c r="L13018" s="3" t="s">
        <v>8835</v>
      </c>
      <c r="M13018">
        <v>128</v>
      </c>
      <c r="N13018" s="3" t="s">
        <v>2583</v>
      </c>
      <c r="O13018" s="3" t="s">
        <v>8836</v>
      </c>
      <c r="P13018" s="1">
        <v>32485</v>
      </c>
      <c r="Q13018">
        <v>144</v>
      </c>
      <c r="R13018">
        <v>7.1</v>
      </c>
      <c r="S13018">
        <v>1988</v>
      </c>
      <c r="T13018">
        <v>27658365.350000001</v>
      </c>
      <c r="U13018">
        <v>63806004.960000001</v>
      </c>
    </row>
    <row r="13019" spans="1:21" x14ac:dyDescent="0.5">
      <c r="A13019">
        <v>9994</v>
      </c>
      <c r="B13019" s="3" t="s">
        <v>8205</v>
      </c>
      <c r="C13019">
        <v>1.1363030000000001</v>
      </c>
      <c r="D13019">
        <v>14000000</v>
      </c>
      <c r="E13019">
        <v>82424789</v>
      </c>
      <c r="F13019" t="s">
        <v>8206</v>
      </c>
      <c r="G13019" s="3" t="s">
        <v>8207</v>
      </c>
      <c r="H13019" s="3"/>
      <c r="I13019" s="3" t="s">
        <v>8208</v>
      </c>
      <c r="J13019" s="3" t="s">
        <v>8209</v>
      </c>
      <c r="K13019" s="3" t="s">
        <v>25963</v>
      </c>
      <c r="L13019" s="3" t="s">
        <v>8210</v>
      </c>
      <c r="M13019">
        <v>74</v>
      </c>
      <c r="N13019" s="3" t="s">
        <v>2605</v>
      </c>
      <c r="O13019" s="3" t="s">
        <v>8211</v>
      </c>
      <c r="P13019" s="1">
        <v>31595</v>
      </c>
      <c r="Q13019">
        <v>174</v>
      </c>
      <c r="R13019">
        <v>6.7</v>
      </c>
      <c r="S13019">
        <v>1986</v>
      </c>
      <c r="T13019">
        <v>27851689.75</v>
      </c>
      <c r="U13019">
        <v>163976403.69999999</v>
      </c>
    </row>
    <row r="13020" spans="1:21" x14ac:dyDescent="0.5">
      <c r="A13020">
        <v>20662</v>
      </c>
      <c r="B13020" s="3" t="s">
        <v>23811</v>
      </c>
      <c r="C13020">
        <v>2.1183100000000001</v>
      </c>
      <c r="D13020">
        <v>200000000</v>
      </c>
      <c r="E13020">
        <v>310669540</v>
      </c>
      <c r="F13020" t="s">
        <v>8819</v>
      </c>
      <c r="G13020" s="3" t="s">
        <v>23812</v>
      </c>
      <c r="H13020" s="3" t="s">
        <v>23813</v>
      </c>
      <c r="I13020" s="3" t="s">
        <v>6924</v>
      </c>
      <c r="J13020" s="3" t="s">
        <v>23814</v>
      </c>
      <c r="K13020" s="3" t="s">
        <v>28801</v>
      </c>
      <c r="L13020" s="3" t="s">
        <v>23815</v>
      </c>
      <c r="M13020">
        <v>140</v>
      </c>
      <c r="N13020" s="3" t="s">
        <v>1320</v>
      </c>
      <c r="O13020" s="3" t="s">
        <v>23816</v>
      </c>
      <c r="P13020" s="1">
        <v>40310</v>
      </c>
      <c r="Q13020">
        <v>844</v>
      </c>
      <c r="R13020">
        <v>6.1</v>
      </c>
      <c r="S13020">
        <v>2010</v>
      </c>
      <c r="T13020">
        <v>200000000</v>
      </c>
      <c r="U13020">
        <v>310669540</v>
      </c>
    </row>
    <row r="13021" spans="1:21" x14ac:dyDescent="0.5">
      <c r="A13021">
        <v>1408</v>
      </c>
      <c r="B13021" s="3" t="s">
        <v>22031</v>
      </c>
      <c r="C13021">
        <v>0.98104899999999995</v>
      </c>
      <c r="D13021">
        <v>98000000</v>
      </c>
      <c r="E13021">
        <v>18517322</v>
      </c>
      <c r="F13021" t="s">
        <v>22032</v>
      </c>
      <c r="G13021" s="3" t="s">
        <v>22033</v>
      </c>
      <c r="H13021" s="3"/>
      <c r="I13021" s="3" t="s">
        <v>1172</v>
      </c>
      <c r="J13021" s="3" t="s">
        <v>22034</v>
      </c>
      <c r="K13021" s="3" t="s">
        <v>25139</v>
      </c>
      <c r="L13021" s="3" t="s">
        <v>22035</v>
      </c>
      <c r="M13021">
        <v>119</v>
      </c>
      <c r="N13021" s="3" t="s">
        <v>1320</v>
      </c>
      <c r="O13021" s="3" t="s">
        <v>22036</v>
      </c>
      <c r="P13021" s="1">
        <v>35055</v>
      </c>
      <c r="Q13021">
        <v>54</v>
      </c>
      <c r="R13021">
        <v>6.1</v>
      </c>
      <c r="S13021">
        <v>1995</v>
      </c>
      <c r="T13021">
        <v>140234753</v>
      </c>
      <c r="U13021">
        <v>26497674.25</v>
      </c>
    </row>
    <row r="13022" spans="1:21" x14ac:dyDescent="0.5">
      <c r="A13022">
        <v>11619</v>
      </c>
      <c r="B13022" s="3" t="s">
        <v>23176</v>
      </c>
      <c r="C13022">
        <v>1.3902969999999999</v>
      </c>
      <c r="D13022">
        <v>149000000</v>
      </c>
      <c r="E13022">
        <v>64459316</v>
      </c>
      <c r="F13022" t="s">
        <v>23177</v>
      </c>
      <c r="G13022" s="3" t="s">
        <v>23178</v>
      </c>
      <c r="H13022" s="3" t="s">
        <v>23179</v>
      </c>
      <c r="I13022" s="3" t="s">
        <v>23180</v>
      </c>
      <c r="J13022" s="3" t="s">
        <v>23181</v>
      </c>
      <c r="K13022" s="3" t="s">
        <v>25139</v>
      </c>
      <c r="L13022" s="3" t="s">
        <v>23182</v>
      </c>
      <c r="M13022">
        <v>85</v>
      </c>
      <c r="N13022" s="3" t="s">
        <v>7183</v>
      </c>
      <c r="O13022" s="3" t="s">
        <v>14697</v>
      </c>
      <c r="P13022" s="1">
        <v>39012</v>
      </c>
      <c r="Q13022">
        <v>488</v>
      </c>
      <c r="R13022">
        <v>6</v>
      </c>
      <c r="S13022">
        <v>2006</v>
      </c>
      <c r="T13022">
        <v>161168704.59999999</v>
      </c>
      <c r="U13022">
        <v>69723654.079999998</v>
      </c>
    </row>
    <row r="13023" spans="1:21" x14ac:dyDescent="0.5">
      <c r="A13023">
        <v>4192</v>
      </c>
      <c r="B13023" s="3" t="s">
        <v>5159</v>
      </c>
      <c r="C13023">
        <v>0.46887099999999998</v>
      </c>
      <c r="D13023">
        <v>7920000</v>
      </c>
      <c r="E13023">
        <v>14560084</v>
      </c>
      <c r="F13023" t="s">
        <v>5160</v>
      </c>
      <c r="G13023" s="3" t="s">
        <v>5161</v>
      </c>
      <c r="H13023" s="3"/>
      <c r="I13023" s="3" t="s">
        <v>5162</v>
      </c>
      <c r="J13023" s="3" t="s">
        <v>5163</v>
      </c>
      <c r="K13023" s="3" t="s">
        <v>25760</v>
      </c>
      <c r="L13023" s="3" t="s">
        <v>5164</v>
      </c>
      <c r="M13023">
        <v>140</v>
      </c>
      <c r="N13023" s="3" t="s">
        <v>5165</v>
      </c>
      <c r="O13023" s="3" t="s">
        <v>5166</v>
      </c>
      <c r="P13023" s="1">
        <v>28769</v>
      </c>
      <c r="Q13023">
        <v>51</v>
      </c>
      <c r="R13023">
        <v>6.2</v>
      </c>
      <c r="S13023">
        <v>1978</v>
      </c>
      <c r="T13023">
        <v>26474189.5</v>
      </c>
      <c r="U13023">
        <v>48670002.899999999</v>
      </c>
    </row>
    <row r="13024" spans="1:21" x14ac:dyDescent="0.5">
      <c r="A13024">
        <v>578</v>
      </c>
      <c r="B13024" s="3" t="s">
        <v>5013</v>
      </c>
      <c r="C13024">
        <v>2.5631910000000002</v>
      </c>
      <c r="D13024">
        <v>7000000</v>
      </c>
      <c r="E13024">
        <v>470654000</v>
      </c>
      <c r="F13024" t="s">
        <v>5014</v>
      </c>
      <c r="G13024" s="3" t="s">
        <v>5015</v>
      </c>
      <c r="H13024" s="3" t="s">
        <v>5016</v>
      </c>
      <c r="I13024" s="3" t="s">
        <v>2338</v>
      </c>
      <c r="J13024" s="3" t="s">
        <v>5017</v>
      </c>
      <c r="K13024" s="3" t="s">
        <v>25252</v>
      </c>
      <c r="L13024" s="3" t="s">
        <v>5018</v>
      </c>
      <c r="M13024">
        <v>124</v>
      </c>
      <c r="N13024" s="3" t="s">
        <v>174</v>
      </c>
      <c r="O13024" s="3" t="s">
        <v>2341</v>
      </c>
      <c r="P13024" s="1">
        <v>27563</v>
      </c>
      <c r="Q13024">
        <v>1415</v>
      </c>
      <c r="R13024">
        <v>7.3</v>
      </c>
      <c r="S13024">
        <v>1975</v>
      </c>
      <c r="T13024">
        <v>28362748.199999999</v>
      </c>
      <c r="U13024">
        <v>1907005842</v>
      </c>
    </row>
    <row r="13025" spans="1:21" x14ac:dyDescent="0.5">
      <c r="A13025">
        <v>10493</v>
      </c>
      <c r="B13025" s="3" t="s">
        <v>6179</v>
      </c>
      <c r="C13025">
        <v>0.43817899999999999</v>
      </c>
      <c r="D13025">
        <v>10000000</v>
      </c>
      <c r="E13025">
        <v>7825000</v>
      </c>
      <c r="F13025" t="s">
        <v>6180</v>
      </c>
      <c r="G13025" s="3" t="s">
        <v>6181</v>
      </c>
      <c r="H13025" s="3"/>
      <c r="I13025" s="3" t="s">
        <v>6182</v>
      </c>
      <c r="J13025" s="3" t="s">
        <v>6183</v>
      </c>
      <c r="K13025" s="3" t="s">
        <v>25252</v>
      </c>
      <c r="L13025" s="3" t="s">
        <v>6184</v>
      </c>
      <c r="M13025">
        <v>96</v>
      </c>
      <c r="N13025" s="3" t="s">
        <v>28830</v>
      </c>
      <c r="O13025" s="3" t="s">
        <v>1754</v>
      </c>
      <c r="P13025" s="1">
        <v>32605</v>
      </c>
      <c r="Q13025">
        <v>70</v>
      </c>
      <c r="R13025">
        <v>6.3</v>
      </c>
      <c r="S13025">
        <v>1989</v>
      </c>
      <c r="T13025">
        <v>17589849.390000001</v>
      </c>
      <c r="U13025">
        <v>13764057.15</v>
      </c>
    </row>
    <row r="13026" spans="1:21" x14ac:dyDescent="0.5">
      <c r="A13026">
        <v>5236</v>
      </c>
      <c r="B13026" s="3" t="s">
        <v>8658</v>
      </c>
      <c r="C13026">
        <v>1.0536399999999999</v>
      </c>
      <c r="D13026">
        <v>15000000</v>
      </c>
      <c r="E13026">
        <v>15785148</v>
      </c>
      <c r="F13026" t="s">
        <v>8659</v>
      </c>
      <c r="G13026" s="3" t="s">
        <v>8660</v>
      </c>
      <c r="H13026" s="3"/>
      <c r="I13026" s="3" t="s">
        <v>8661</v>
      </c>
      <c r="J13026" s="3" t="s">
        <v>8662</v>
      </c>
      <c r="K13026" s="3" t="s">
        <v>26416</v>
      </c>
      <c r="L13026" s="3" t="s">
        <v>8663</v>
      </c>
      <c r="M13026">
        <v>103</v>
      </c>
      <c r="N13026" s="3" t="s">
        <v>1320</v>
      </c>
      <c r="O13026" s="3" t="s">
        <v>8664</v>
      </c>
      <c r="P13026" s="1">
        <v>38395</v>
      </c>
      <c r="Q13026">
        <v>527</v>
      </c>
      <c r="R13026">
        <v>7.1</v>
      </c>
      <c r="S13026">
        <v>2005</v>
      </c>
      <c r="T13026">
        <v>16748449.34</v>
      </c>
      <c r="U13026">
        <v>17625116.780000001</v>
      </c>
    </row>
    <row r="13027" spans="1:21" x14ac:dyDescent="0.5">
      <c r="A13027">
        <v>12106</v>
      </c>
      <c r="B13027" s="3" t="s">
        <v>14893</v>
      </c>
      <c r="C13027">
        <v>0.87599499999999997</v>
      </c>
      <c r="D13027">
        <v>32000000</v>
      </c>
      <c r="E13027">
        <v>18552460</v>
      </c>
      <c r="F13027" t="s">
        <v>14894</v>
      </c>
      <c r="G13027" s="3" t="s">
        <v>14895</v>
      </c>
      <c r="H13027" s="3"/>
      <c r="I13027" s="3" t="s">
        <v>378</v>
      </c>
      <c r="J13027" s="3" t="s">
        <v>14896</v>
      </c>
      <c r="K13027" s="3" t="s">
        <v>25300</v>
      </c>
      <c r="L13027" s="3" t="s">
        <v>14897</v>
      </c>
      <c r="M13027">
        <v>107</v>
      </c>
      <c r="N13027" s="3" t="s">
        <v>1320</v>
      </c>
      <c r="O13027" s="3" t="s">
        <v>7119</v>
      </c>
      <c r="P13027" s="1">
        <v>34739</v>
      </c>
      <c r="Q13027">
        <v>221</v>
      </c>
      <c r="R13027">
        <v>6.2</v>
      </c>
      <c r="S13027">
        <v>1995</v>
      </c>
      <c r="T13027">
        <v>45790939.75</v>
      </c>
      <c r="U13027">
        <v>26547955.559999999</v>
      </c>
    </row>
    <row r="13028" spans="1:21" x14ac:dyDescent="0.5">
      <c r="A13028">
        <v>4478</v>
      </c>
      <c r="B13028" s="3" t="s">
        <v>16208</v>
      </c>
      <c r="C13028">
        <v>0.41009200000000001</v>
      </c>
      <c r="D13028">
        <v>38000000</v>
      </c>
      <c r="E13028">
        <v>266614059</v>
      </c>
      <c r="F13028" t="s">
        <v>16209</v>
      </c>
      <c r="G13028" s="3" t="s">
        <v>16210</v>
      </c>
      <c r="H13028" s="3"/>
      <c r="I13028" s="3" t="s">
        <v>3144</v>
      </c>
      <c r="J13028" s="3" t="s">
        <v>16211</v>
      </c>
      <c r="K13028" s="3" t="s">
        <v>27815</v>
      </c>
      <c r="L13028" s="3" t="s">
        <v>16212</v>
      </c>
      <c r="M13028">
        <v>117</v>
      </c>
      <c r="N13028" s="3" t="s">
        <v>98</v>
      </c>
      <c r="O13028" s="3" t="s">
        <v>1063</v>
      </c>
      <c r="P13028" s="1">
        <v>34066</v>
      </c>
      <c r="Q13028">
        <v>152</v>
      </c>
      <c r="R13028">
        <v>5.6</v>
      </c>
      <c r="S13028">
        <v>1993</v>
      </c>
      <c r="T13028">
        <v>57359858.539999999</v>
      </c>
      <c r="U13028">
        <v>402445913.39999998</v>
      </c>
    </row>
    <row r="13029" spans="1:21" x14ac:dyDescent="0.5">
      <c r="A13029">
        <v>27581</v>
      </c>
      <c r="B13029" s="3" t="s">
        <v>22157</v>
      </c>
      <c r="C13029">
        <v>1.419224</v>
      </c>
      <c r="D13029">
        <v>100000000</v>
      </c>
      <c r="E13029">
        <v>170432927</v>
      </c>
      <c r="F13029" t="s">
        <v>22158</v>
      </c>
      <c r="G13029" s="3" t="s">
        <v>22159</v>
      </c>
      <c r="H13029" s="3" t="s">
        <v>22160</v>
      </c>
      <c r="I13029" s="3" t="s">
        <v>13291</v>
      </c>
      <c r="J13029" s="3" t="s">
        <v>22161</v>
      </c>
      <c r="K13029" s="3" t="s">
        <v>27985</v>
      </c>
      <c r="L13029" s="3" t="s">
        <v>22162</v>
      </c>
      <c r="M13029">
        <v>107</v>
      </c>
      <c r="N13029" s="3" t="s">
        <v>1320</v>
      </c>
      <c r="O13029" s="3" t="s">
        <v>22163</v>
      </c>
      <c r="P13029" s="1">
        <v>40396</v>
      </c>
      <c r="Q13029">
        <v>951</v>
      </c>
      <c r="R13029">
        <v>6.1</v>
      </c>
      <c r="S13029">
        <v>2010</v>
      </c>
      <c r="T13029">
        <v>100000000</v>
      </c>
      <c r="U13029">
        <v>170432927</v>
      </c>
    </row>
    <row r="13030" spans="1:21" x14ac:dyDescent="0.5">
      <c r="A13030">
        <v>123109</v>
      </c>
      <c r="B13030" s="3" t="s">
        <v>2097</v>
      </c>
      <c r="C13030">
        <v>0.79964500000000005</v>
      </c>
      <c r="D13030">
        <v>2900000</v>
      </c>
      <c r="E13030">
        <v>74918</v>
      </c>
      <c r="F13030" t="s">
        <v>2098</v>
      </c>
      <c r="G13030" s="3" t="s">
        <v>2099</v>
      </c>
      <c r="H13030" s="3" t="s">
        <v>2100</v>
      </c>
      <c r="I13030" s="3" t="s">
        <v>2101</v>
      </c>
      <c r="J13030" s="3" t="s">
        <v>2102</v>
      </c>
      <c r="K13030" s="3" t="s">
        <v>24577</v>
      </c>
      <c r="L13030" s="3" t="s">
        <v>2103</v>
      </c>
      <c r="M13030">
        <v>86</v>
      </c>
      <c r="N13030" s="3" t="s">
        <v>174</v>
      </c>
      <c r="O13030" s="3" t="s">
        <v>2104</v>
      </c>
      <c r="P13030" s="1">
        <v>41342</v>
      </c>
      <c r="Q13030">
        <v>83</v>
      </c>
      <c r="R13030">
        <v>5.3</v>
      </c>
      <c r="S13030">
        <v>2013</v>
      </c>
      <c r="T13030">
        <v>2714496.7230000002</v>
      </c>
      <c r="U13030">
        <v>70125.746719999996</v>
      </c>
    </row>
    <row r="13031" spans="1:21" x14ac:dyDescent="0.5">
      <c r="A13031">
        <v>53172</v>
      </c>
      <c r="B13031" s="3" t="s">
        <v>7049</v>
      </c>
      <c r="C13031">
        <v>0.602854</v>
      </c>
      <c r="D13031">
        <v>12000000</v>
      </c>
      <c r="E13031">
        <v>204940</v>
      </c>
      <c r="F13031" t="s">
        <v>7050</v>
      </c>
      <c r="G13031" s="3" t="s">
        <v>7051</v>
      </c>
      <c r="H13031" s="3"/>
      <c r="I13031" s="3" t="s">
        <v>7052</v>
      </c>
      <c r="J13031" s="3" t="s">
        <v>7053</v>
      </c>
      <c r="K13031" s="3" t="s">
        <v>26206</v>
      </c>
      <c r="L13031" s="3" t="s">
        <v>7054</v>
      </c>
      <c r="M13031">
        <v>108</v>
      </c>
      <c r="N13031" s="3" t="s">
        <v>1320</v>
      </c>
      <c r="O13031" s="3" t="s">
        <v>7055</v>
      </c>
      <c r="P13031" s="1">
        <v>40192</v>
      </c>
      <c r="Q13031">
        <v>49</v>
      </c>
      <c r="R13031">
        <v>5.8</v>
      </c>
      <c r="S13031">
        <v>2010</v>
      </c>
      <c r="T13031">
        <v>12000000</v>
      </c>
      <c r="U13031">
        <v>204940</v>
      </c>
    </row>
    <row r="13032" spans="1:21" x14ac:dyDescent="0.5">
      <c r="A13032">
        <v>17689</v>
      </c>
      <c r="B13032" s="3" t="s">
        <v>3894</v>
      </c>
      <c r="C13032">
        <v>0.49547999999999998</v>
      </c>
      <c r="D13032">
        <v>5500000</v>
      </c>
      <c r="E13032">
        <v>26414658</v>
      </c>
      <c r="F13032" t="s">
        <v>3895</v>
      </c>
      <c r="G13032" s="3" t="s">
        <v>3896</v>
      </c>
      <c r="H13032" s="3"/>
      <c r="I13032" s="3" t="s">
        <v>654</v>
      </c>
      <c r="J13032" s="3" t="s">
        <v>3897</v>
      </c>
      <c r="K13032" s="3" t="s">
        <v>25044</v>
      </c>
      <c r="L13032" s="3" t="s">
        <v>3898</v>
      </c>
      <c r="M13032">
        <v>109</v>
      </c>
      <c r="N13032" s="3" t="s">
        <v>98</v>
      </c>
      <c r="O13032" s="3" t="s">
        <v>3899</v>
      </c>
      <c r="P13032" s="1">
        <v>28480</v>
      </c>
      <c r="Q13032">
        <v>45</v>
      </c>
      <c r="R13032">
        <v>6.7</v>
      </c>
      <c r="S13032">
        <v>1977</v>
      </c>
      <c r="T13032">
        <v>19787795.68</v>
      </c>
      <c r="U13032">
        <v>95034155.530000001</v>
      </c>
    </row>
    <row r="13033" spans="1:21" x14ac:dyDescent="0.5">
      <c r="A13033">
        <v>1725</v>
      </c>
      <c r="B13033" s="3" t="s">
        <v>4309</v>
      </c>
      <c r="C13033">
        <v>0.90024499999999996</v>
      </c>
      <c r="D13033">
        <v>6000000</v>
      </c>
      <c r="E13033">
        <v>43656822</v>
      </c>
      <c r="F13033" t="s">
        <v>4310</v>
      </c>
      <c r="G13033" s="3" t="s">
        <v>4311</v>
      </c>
      <c r="H13033" s="3"/>
      <c r="I13033" s="3" t="s">
        <v>4312</v>
      </c>
      <c r="J13033" s="3" t="s">
        <v>4313</v>
      </c>
      <c r="K13033" s="3" t="s">
        <v>25044</v>
      </c>
      <c r="L13033" s="3" t="s">
        <v>4314</v>
      </c>
      <c r="M13033">
        <v>152</v>
      </c>
      <c r="N13033" s="3" t="s">
        <v>4395</v>
      </c>
      <c r="O13033" s="3" t="s">
        <v>4315</v>
      </c>
      <c r="P13033" s="1">
        <v>22572</v>
      </c>
      <c r="Q13033">
        <v>192</v>
      </c>
      <c r="R13033">
        <v>6.6</v>
      </c>
      <c r="S13033">
        <v>1961</v>
      </c>
      <c r="T13033">
        <v>43769167.25</v>
      </c>
      <c r="U13033">
        <v>318470457.30000001</v>
      </c>
    </row>
    <row r="13034" spans="1:21" x14ac:dyDescent="0.5">
      <c r="A13034">
        <v>755</v>
      </c>
      <c r="B13034" s="3" t="s">
        <v>10377</v>
      </c>
      <c r="C13034">
        <v>1.353504</v>
      </c>
      <c r="D13034">
        <v>19000000</v>
      </c>
      <c r="E13034">
        <v>25836616</v>
      </c>
      <c r="F13034" t="s">
        <v>10378</v>
      </c>
      <c r="G13034" s="3" t="s">
        <v>10379</v>
      </c>
      <c r="H13034" s="3" t="s">
        <v>10380</v>
      </c>
      <c r="I13034" s="3" t="s">
        <v>279</v>
      </c>
      <c r="J13034" s="3" t="s">
        <v>10381</v>
      </c>
      <c r="K13034" s="3" t="s">
        <v>25044</v>
      </c>
      <c r="L13034" s="3" t="s">
        <v>10382</v>
      </c>
      <c r="M13034">
        <v>108</v>
      </c>
      <c r="N13034" s="3" t="s">
        <v>174</v>
      </c>
      <c r="O13034" s="3" t="s">
        <v>10383</v>
      </c>
      <c r="P13034" s="1">
        <v>35083</v>
      </c>
      <c r="Q13034">
        <v>863</v>
      </c>
      <c r="R13034">
        <v>6.9</v>
      </c>
      <c r="S13034">
        <v>1996</v>
      </c>
      <c r="T13034">
        <v>26414118.039999999</v>
      </c>
      <c r="U13034">
        <v>35918496.039999999</v>
      </c>
    </row>
    <row r="13035" spans="1:21" x14ac:dyDescent="0.5">
      <c r="A13035">
        <v>539</v>
      </c>
      <c r="B13035" s="3" t="s">
        <v>710</v>
      </c>
      <c r="C13035">
        <v>2.6103619999999998</v>
      </c>
      <c r="D13035">
        <v>806948</v>
      </c>
      <c r="E13035">
        <v>32000000</v>
      </c>
      <c r="F13035" t="s">
        <v>711</v>
      </c>
      <c r="G13035" s="3" t="s">
        <v>712</v>
      </c>
      <c r="H13035" s="3"/>
      <c r="I13035" s="3" t="s">
        <v>713</v>
      </c>
      <c r="J13035" s="3" t="s">
        <v>714</v>
      </c>
      <c r="K13035" s="3" t="s">
        <v>2758</v>
      </c>
      <c r="L13035" s="3" t="s">
        <v>715</v>
      </c>
      <c r="M13035">
        <v>109</v>
      </c>
      <c r="N13035" s="3" t="s">
        <v>98</v>
      </c>
      <c r="O13035" s="3" t="s">
        <v>716</v>
      </c>
      <c r="P13035" s="1">
        <v>22142</v>
      </c>
      <c r="Q13035">
        <v>1180</v>
      </c>
      <c r="R13035">
        <v>8</v>
      </c>
      <c r="S13035">
        <v>1960</v>
      </c>
      <c r="T13035">
        <v>5949601.3439999996</v>
      </c>
      <c r="U13035">
        <v>235934958.59999999</v>
      </c>
    </row>
    <row r="13036" spans="1:21" x14ac:dyDescent="0.5">
      <c r="A13036">
        <v>37725</v>
      </c>
      <c r="B13036" s="3" t="s">
        <v>9279</v>
      </c>
      <c r="C13036">
        <v>0.70181400000000005</v>
      </c>
      <c r="D13036">
        <v>15500000</v>
      </c>
      <c r="E13036">
        <v>7385434</v>
      </c>
      <c r="F13036" t="s">
        <v>9280</v>
      </c>
      <c r="G13036" s="3" t="s">
        <v>9281</v>
      </c>
      <c r="H13036" s="3"/>
      <c r="I13036" s="3" t="s">
        <v>9282</v>
      </c>
      <c r="J13036" s="3" t="s">
        <v>9283</v>
      </c>
      <c r="K13036" s="3" t="s">
        <v>2758</v>
      </c>
      <c r="L13036" s="3" t="s">
        <v>9284</v>
      </c>
      <c r="M13036">
        <v>95</v>
      </c>
      <c r="N13036" s="3" t="s">
        <v>57</v>
      </c>
      <c r="O13036" s="3" t="s">
        <v>9285</v>
      </c>
      <c r="P13036" s="1">
        <v>39077</v>
      </c>
      <c r="Q13036">
        <v>127</v>
      </c>
      <c r="R13036">
        <v>6.2</v>
      </c>
      <c r="S13036">
        <v>2006</v>
      </c>
      <c r="T13036">
        <v>16765871.949999999</v>
      </c>
      <c r="U13036">
        <v>7988596.1780000003</v>
      </c>
    </row>
    <row r="13037" spans="1:21" x14ac:dyDescent="0.5">
      <c r="A13037">
        <v>47288</v>
      </c>
      <c r="B13037" s="3" t="s">
        <v>12390</v>
      </c>
      <c r="C13037">
        <v>0.173433</v>
      </c>
      <c r="D13037">
        <v>25000000</v>
      </c>
      <c r="E13037">
        <v>12000000</v>
      </c>
      <c r="F13037" t="s">
        <v>12391</v>
      </c>
      <c r="G13037" s="3" t="s">
        <v>12392</v>
      </c>
      <c r="H13037" s="3"/>
      <c r="I13037" s="3" t="s">
        <v>12393</v>
      </c>
      <c r="J13037" s="3" t="s">
        <v>12394</v>
      </c>
      <c r="K13037" s="3" t="s">
        <v>27218</v>
      </c>
      <c r="L13037" s="3" t="s">
        <v>12395</v>
      </c>
      <c r="M13037">
        <v>87</v>
      </c>
      <c r="N13037" s="3" t="s">
        <v>2605</v>
      </c>
      <c r="O13037" s="3" t="s">
        <v>12396</v>
      </c>
      <c r="P13037" s="1">
        <v>36238</v>
      </c>
      <c r="Q13037">
        <v>14</v>
      </c>
      <c r="R13037">
        <v>4.7</v>
      </c>
      <c r="S13037">
        <v>1999</v>
      </c>
      <c r="T13037">
        <v>32726321.16</v>
      </c>
      <c r="U13037">
        <v>15708634.16</v>
      </c>
    </row>
    <row r="13038" spans="1:21" x14ac:dyDescent="0.5">
      <c r="A13038">
        <v>12568</v>
      </c>
      <c r="B13038" s="3" t="s">
        <v>10794</v>
      </c>
      <c r="C13038">
        <v>0.50529100000000005</v>
      </c>
      <c r="D13038">
        <v>20000000</v>
      </c>
      <c r="E13038">
        <v>13204291</v>
      </c>
      <c r="F13038" t="s">
        <v>10795</v>
      </c>
      <c r="G13038" s="3" t="s">
        <v>10796</v>
      </c>
      <c r="H13038" s="3" t="s">
        <v>10797</v>
      </c>
      <c r="I13038" s="3" t="s">
        <v>9553</v>
      </c>
      <c r="J13038" s="3" t="s">
        <v>10798</v>
      </c>
      <c r="K13038" s="3" t="s">
        <v>26922</v>
      </c>
      <c r="L13038" s="3" t="s">
        <v>10799</v>
      </c>
      <c r="M13038">
        <v>133</v>
      </c>
      <c r="N13038" s="3" t="s">
        <v>98</v>
      </c>
      <c r="O13038" s="3" t="s">
        <v>10800</v>
      </c>
      <c r="P13038" s="1">
        <v>39654</v>
      </c>
      <c r="Q13038">
        <v>30</v>
      </c>
      <c r="R13038">
        <v>6</v>
      </c>
      <c r="S13038">
        <v>2008</v>
      </c>
      <c r="T13038">
        <v>20255732.68</v>
      </c>
      <c r="U13038">
        <v>13373129.43</v>
      </c>
    </row>
    <row r="13039" spans="1:21" x14ac:dyDescent="0.5">
      <c r="A13039">
        <v>10012</v>
      </c>
      <c r="B13039" s="3" t="s">
        <v>15308</v>
      </c>
      <c r="C13039">
        <v>0.66161599999999998</v>
      </c>
      <c r="D13039">
        <v>35000000</v>
      </c>
      <c r="E13039">
        <v>19294901</v>
      </c>
      <c r="F13039" t="s">
        <v>15309</v>
      </c>
      <c r="G13039" s="3" t="s">
        <v>15310</v>
      </c>
      <c r="H13039" s="3"/>
      <c r="I13039" s="3" t="s">
        <v>286</v>
      </c>
      <c r="J13039" s="3" t="s">
        <v>15311</v>
      </c>
      <c r="K13039" s="3" t="s">
        <v>26922</v>
      </c>
      <c r="L13039" s="3" t="s">
        <v>15312</v>
      </c>
      <c r="M13039">
        <v>97</v>
      </c>
      <c r="N13039" s="3" t="s">
        <v>174</v>
      </c>
      <c r="O13039" s="3" t="s">
        <v>15313</v>
      </c>
      <c r="P13039" s="1">
        <v>38407</v>
      </c>
      <c r="Q13039">
        <v>75</v>
      </c>
      <c r="R13039">
        <v>5</v>
      </c>
      <c r="S13039">
        <v>2005</v>
      </c>
      <c r="T13039">
        <v>39079715.140000001</v>
      </c>
      <c r="U13039">
        <v>21543978.129999999</v>
      </c>
    </row>
    <row r="13040" spans="1:21" x14ac:dyDescent="0.5">
      <c r="A13040">
        <v>10047</v>
      </c>
      <c r="B13040" s="3" t="s">
        <v>19258</v>
      </c>
      <c r="C13040">
        <v>0.23522299999999999</v>
      </c>
      <c r="D13040">
        <v>60000000</v>
      </c>
      <c r="E13040">
        <v>66976317</v>
      </c>
      <c r="F13040" t="s">
        <v>19259</v>
      </c>
      <c r="G13040" s="3" t="s">
        <v>19260</v>
      </c>
      <c r="H13040" s="3"/>
      <c r="I13040" s="3" t="s">
        <v>14202</v>
      </c>
      <c r="J13040" s="3"/>
      <c r="K13040" s="3" t="s">
        <v>24358</v>
      </c>
      <c r="L13040" s="3" t="s">
        <v>19261</v>
      </c>
      <c r="M13040">
        <v>148</v>
      </c>
      <c r="N13040" s="3" t="s">
        <v>7183</v>
      </c>
      <c r="O13040" s="3" t="s">
        <v>19262</v>
      </c>
      <c r="P13040" s="1">
        <v>36451</v>
      </c>
      <c r="Q13040">
        <v>209</v>
      </c>
      <c r="R13040">
        <v>6.1</v>
      </c>
      <c r="S13040">
        <v>1999</v>
      </c>
      <c r="T13040">
        <v>78543170.799999997</v>
      </c>
      <c r="U13040">
        <v>87675538.420000002</v>
      </c>
    </row>
    <row r="13041" spans="1:21" x14ac:dyDescent="0.5">
      <c r="A13041">
        <v>14024</v>
      </c>
      <c r="B13041" s="3" t="s">
        <v>8636</v>
      </c>
      <c r="C13041">
        <v>0.40545900000000001</v>
      </c>
      <c r="D13041">
        <v>15000000</v>
      </c>
      <c r="E13041">
        <v>14867514</v>
      </c>
      <c r="F13041" t="s">
        <v>8637</v>
      </c>
      <c r="G13041" s="3" t="s">
        <v>8638</v>
      </c>
      <c r="H13041" s="3" t="s">
        <v>8639</v>
      </c>
      <c r="I13041" s="3" t="s">
        <v>8640</v>
      </c>
      <c r="J13041" s="3" t="s">
        <v>8641</v>
      </c>
      <c r="K13041" s="3" t="s">
        <v>25207</v>
      </c>
      <c r="L13041" s="3" t="s">
        <v>8642</v>
      </c>
      <c r="M13041">
        <v>103</v>
      </c>
      <c r="N13041" s="3" t="s">
        <v>4395</v>
      </c>
      <c r="O13041" s="3" t="s">
        <v>8643</v>
      </c>
      <c r="P13041" s="1">
        <v>38209</v>
      </c>
      <c r="Q13041">
        <v>110</v>
      </c>
      <c r="R13041">
        <v>5.9</v>
      </c>
      <c r="S13041">
        <v>2004</v>
      </c>
      <c r="T13041">
        <v>17316681</v>
      </c>
      <c r="U13041">
        <v>17163733.140000001</v>
      </c>
    </row>
    <row r="13042" spans="1:21" x14ac:dyDescent="0.5">
      <c r="A13042">
        <v>91070</v>
      </c>
      <c r="B13042" s="3" t="s">
        <v>793</v>
      </c>
      <c r="C13042">
        <v>0.37262699999999999</v>
      </c>
      <c r="D13042">
        <v>930000</v>
      </c>
      <c r="E13042">
        <v>30905</v>
      </c>
      <c r="F13042" t="s">
        <v>794</v>
      </c>
      <c r="G13042" s="3" t="s">
        <v>795</v>
      </c>
      <c r="H13042" s="3" t="s">
        <v>796</v>
      </c>
      <c r="I13042" s="3" t="s">
        <v>797</v>
      </c>
      <c r="J13042" s="3" t="s">
        <v>798</v>
      </c>
      <c r="K13042" s="3" t="s">
        <v>24454</v>
      </c>
      <c r="L13042" s="3" t="s">
        <v>799</v>
      </c>
      <c r="M13042">
        <v>100</v>
      </c>
      <c r="N13042" s="3" t="s">
        <v>57</v>
      </c>
      <c r="O13042" s="3" t="s">
        <v>800</v>
      </c>
      <c r="P13042" s="1">
        <v>40712</v>
      </c>
      <c r="Q13042">
        <v>47</v>
      </c>
      <c r="R13042">
        <v>5.2</v>
      </c>
      <c r="S13042">
        <v>2011</v>
      </c>
      <c r="T13042">
        <v>901540.17960000003</v>
      </c>
      <c r="U13042">
        <v>29959.246510000001</v>
      </c>
    </row>
    <row r="13043" spans="1:21" x14ac:dyDescent="0.5">
      <c r="A13043">
        <v>283235</v>
      </c>
      <c r="B13043" s="3" t="s">
        <v>5231</v>
      </c>
      <c r="C13043">
        <v>0.66147100000000003</v>
      </c>
      <c r="D13043">
        <v>8000000</v>
      </c>
      <c r="E13043">
        <v>1411927</v>
      </c>
      <c r="F13043" t="s">
        <v>5232</v>
      </c>
      <c r="G13043" s="3" t="s">
        <v>5233</v>
      </c>
      <c r="H13043" s="3"/>
      <c r="I13043" s="3" t="s">
        <v>5234</v>
      </c>
      <c r="J13043" s="3" t="s">
        <v>5235</v>
      </c>
      <c r="K13043" s="3" t="s">
        <v>25778</v>
      </c>
      <c r="L13043" s="3" t="s">
        <v>5236</v>
      </c>
      <c r="M13043">
        <v>112</v>
      </c>
      <c r="N13043" s="3" t="s">
        <v>98</v>
      </c>
      <c r="O13043" s="3" t="s">
        <v>5237</v>
      </c>
      <c r="P13043" s="1">
        <v>42272</v>
      </c>
      <c r="Q13043">
        <v>121</v>
      </c>
      <c r="R13043">
        <v>6.8</v>
      </c>
      <c r="S13043">
        <v>2015</v>
      </c>
      <c r="T13043">
        <v>7359996.7620000001</v>
      </c>
      <c r="U13043">
        <v>1298972.2679999999</v>
      </c>
    </row>
    <row r="13044" spans="1:21" x14ac:dyDescent="0.5">
      <c r="A13044">
        <v>112949</v>
      </c>
      <c r="B13044" s="3" t="s">
        <v>13735</v>
      </c>
      <c r="C13044">
        <v>0.96794999999999998</v>
      </c>
      <c r="D13044">
        <v>28000000</v>
      </c>
      <c r="E13044">
        <v>97594140</v>
      </c>
      <c r="F13044" t="s">
        <v>13736</v>
      </c>
      <c r="G13044" s="3" t="s">
        <v>13737</v>
      </c>
      <c r="H13044" s="3"/>
      <c r="I13044" s="3" t="s">
        <v>6792</v>
      </c>
      <c r="J13044" s="3" t="s">
        <v>13738</v>
      </c>
      <c r="K13044" s="3" t="s">
        <v>25778</v>
      </c>
      <c r="L13044" s="3" t="s">
        <v>13739</v>
      </c>
      <c r="M13044">
        <v>115</v>
      </c>
      <c r="N13044" s="3" t="s">
        <v>13740</v>
      </c>
      <c r="O13044" s="3" t="s">
        <v>13741</v>
      </c>
      <c r="P13044" s="1">
        <v>41312</v>
      </c>
      <c r="Q13044">
        <v>591</v>
      </c>
      <c r="R13044">
        <v>6.8</v>
      </c>
      <c r="S13044">
        <v>2013</v>
      </c>
      <c r="T13044">
        <v>26208933.879999999</v>
      </c>
      <c r="U13044">
        <v>91351370.069999993</v>
      </c>
    </row>
    <row r="13045" spans="1:21" x14ac:dyDescent="0.5">
      <c r="A13045">
        <v>157336</v>
      </c>
      <c r="B13045" s="3" t="s">
        <v>23564</v>
      </c>
      <c r="C13045">
        <v>24.949134000000001</v>
      </c>
      <c r="D13045">
        <v>165000000</v>
      </c>
      <c r="E13045">
        <v>621752480</v>
      </c>
      <c r="F13045" t="s">
        <v>23565</v>
      </c>
      <c r="G13045" s="3" t="s">
        <v>23566</v>
      </c>
      <c r="H13045" s="3" t="s">
        <v>23567</v>
      </c>
      <c r="I13045" s="3" t="s">
        <v>5836</v>
      </c>
      <c r="J13045" s="3" t="s">
        <v>23568</v>
      </c>
      <c r="K13045" s="3" t="s">
        <v>25351</v>
      </c>
      <c r="L13045" s="3" t="s">
        <v>23569</v>
      </c>
      <c r="M13045">
        <v>169</v>
      </c>
      <c r="N13045" s="3" t="s">
        <v>7183</v>
      </c>
      <c r="O13045" s="3" t="s">
        <v>23570</v>
      </c>
      <c r="P13045" s="1">
        <v>41948</v>
      </c>
      <c r="Q13045">
        <v>6498</v>
      </c>
      <c r="R13045">
        <v>8</v>
      </c>
      <c r="S13045">
        <v>2014</v>
      </c>
      <c r="T13045">
        <v>151980023.40000001</v>
      </c>
      <c r="U13045">
        <v>572690645.10000002</v>
      </c>
    </row>
    <row r="13046" spans="1:21" x14ac:dyDescent="0.5">
      <c r="A13046">
        <v>392</v>
      </c>
      <c r="B13046" s="3" t="s">
        <v>13055</v>
      </c>
      <c r="C13046">
        <v>0.73365400000000003</v>
      </c>
      <c r="D13046">
        <v>25000000</v>
      </c>
      <c r="E13046">
        <v>152500343</v>
      </c>
      <c r="F13046" t="s">
        <v>13056</v>
      </c>
      <c r="G13046" s="3" t="s">
        <v>13057</v>
      </c>
      <c r="H13046" s="3"/>
      <c r="I13046" s="3" t="s">
        <v>6792</v>
      </c>
      <c r="J13046" s="3" t="s">
        <v>13058</v>
      </c>
      <c r="K13046" s="3" t="s">
        <v>25871</v>
      </c>
      <c r="L13046" s="3" t="s">
        <v>13059</v>
      </c>
      <c r="M13046">
        <v>121</v>
      </c>
      <c r="N13046" s="3" t="s">
        <v>57</v>
      </c>
      <c r="O13046" s="3" t="s">
        <v>13060</v>
      </c>
      <c r="P13046" s="1">
        <v>36874</v>
      </c>
      <c r="Q13046">
        <v>527</v>
      </c>
      <c r="R13046">
        <v>6.6</v>
      </c>
      <c r="S13046">
        <v>2000</v>
      </c>
      <c r="T13046">
        <v>31657302.859999999</v>
      </c>
      <c r="U13046">
        <v>193109981.80000001</v>
      </c>
    </row>
    <row r="13047" spans="1:21" x14ac:dyDescent="0.5">
      <c r="A13047">
        <v>8922</v>
      </c>
      <c r="B13047" s="3" t="s">
        <v>6512</v>
      </c>
      <c r="C13047">
        <v>0.89976400000000001</v>
      </c>
      <c r="D13047">
        <v>10000000</v>
      </c>
      <c r="E13047">
        <v>59217789</v>
      </c>
      <c r="F13047" t="s">
        <v>6513</v>
      </c>
      <c r="G13047" s="3" t="s">
        <v>6514</v>
      </c>
      <c r="H13047" s="3"/>
      <c r="I13047" s="3" t="s">
        <v>6515</v>
      </c>
      <c r="J13047" s="3" t="s">
        <v>6516</v>
      </c>
      <c r="K13047" s="3" t="s">
        <v>24960</v>
      </c>
      <c r="L13047" s="3" t="s">
        <v>6517</v>
      </c>
      <c r="M13047">
        <v>90</v>
      </c>
      <c r="N13047" s="3" t="s">
        <v>174</v>
      </c>
      <c r="O13047" s="3" t="s">
        <v>6518</v>
      </c>
      <c r="P13047" s="1">
        <v>37073</v>
      </c>
      <c r="Q13047">
        <v>384</v>
      </c>
      <c r="R13047">
        <v>6</v>
      </c>
      <c r="S13047">
        <v>2001</v>
      </c>
      <c r="T13047">
        <v>12314881.17</v>
      </c>
      <c r="U13047">
        <v>72926003.450000003</v>
      </c>
    </row>
    <row r="13048" spans="1:21" x14ac:dyDescent="0.5">
      <c r="A13048">
        <v>50725</v>
      </c>
      <c r="B13048" s="3" t="s">
        <v>10332</v>
      </c>
      <c r="C13048">
        <v>0.73451599999999995</v>
      </c>
      <c r="D13048">
        <v>19000000</v>
      </c>
      <c r="E13048">
        <v>6928068</v>
      </c>
      <c r="F13048" t="s">
        <v>10333</v>
      </c>
      <c r="G13048" s="3" t="s">
        <v>10334</v>
      </c>
      <c r="H13048" s="3" t="s">
        <v>10335</v>
      </c>
      <c r="I13048" s="3" t="s">
        <v>1514</v>
      </c>
      <c r="J13048" s="3" t="s">
        <v>10336</v>
      </c>
      <c r="K13048" s="3" t="s">
        <v>24960</v>
      </c>
      <c r="L13048" s="3" t="s">
        <v>10337</v>
      </c>
      <c r="M13048">
        <v>97</v>
      </c>
      <c r="N13048" s="3" t="s">
        <v>57</v>
      </c>
      <c r="O13048" s="3" t="s">
        <v>10338</v>
      </c>
      <c r="P13048" s="1">
        <v>40606</v>
      </c>
      <c r="Q13048">
        <v>120</v>
      </c>
      <c r="R13048">
        <v>6.3</v>
      </c>
      <c r="S13048">
        <v>2011</v>
      </c>
      <c r="T13048">
        <v>18418562.809999999</v>
      </c>
      <c r="U13048">
        <v>6716055.5580000002</v>
      </c>
    </row>
    <row r="13049" spans="1:21" x14ac:dyDescent="0.5">
      <c r="A13049">
        <v>6557</v>
      </c>
      <c r="B13049" s="3" t="s">
        <v>14648</v>
      </c>
      <c r="C13049">
        <v>1.400898</v>
      </c>
      <c r="D13049">
        <v>30000000</v>
      </c>
      <c r="E13049">
        <v>160259319</v>
      </c>
      <c r="F13049" t="s">
        <v>14649</v>
      </c>
      <c r="G13049" s="3" t="s">
        <v>14650</v>
      </c>
      <c r="H13049" s="3" t="s">
        <v>14651</v>
      </c>
      <c r="I13049" s="3" t="s">
        <v>7519</v>
      </c>
      <c r="J13049" s="3" t="s">
        <v>14652</v>
      </c>
      <c r="K13049" s="3" t="s">
        <v>24203</v>
      </c>
      <c r="L13049" s="3" t="s">
        <v>14653</v>
      </c>
      <c r="M13049">
        <v>111</v>
      </c>
      <c r="N13049" s="3" t="s">
        <v>57</v>
      </c>
      <c r="O13049" s="3" t="s">
        <v>14654</v>
      </c>
      <c r="P13049" s="1">
        <v>39457</v>
      </c>
      <c r="Q13049">
        <v>610</v>
      </c>
      <c r="R13049">
        <v>6.1</v>
      </c>
      <c r="S13049">
        <v>2008</v>
      </c>
      <c r="T13049">
        <v>30383599.010000002</v>
      </c>
      <c r="U13049">
        <v>162308496.19999999</v>
      </c>
    </row>
    <row r="13050" spans="1:21" x14ac:dyDescent="0.5">
      <c r="A13050">
        <v>943</v>
      </c>
      <c r="B13050" s="3" t="s">
        <v>15841</v>
      </c>
      <c r="C13050">
        <v>1.5749489999999999</v>
      </c>
      <c r="D13050">
        <v>35000000</v>
      </c>
      <c r="E13050">
        <v>321731527</v>
      </c>
      <c r="F13050" t="s">
        <v>15842</v>
      </c>
      <c r="G13050" s="3" t="s">
        <v>15843</v>
      </c>
      <c r="H13050" s="3"/>
      <c r="I13050" s="3" t="s">
        <v>2080</v>
      </c>
      <c r="J13050" s="3" t="s">
        <v>15844</v>
      </c>
      <c r="K13050" s="3" t="s">
        <v>27754</v>
      </c>
      <c r="L13050" s="3" t="s">
        <v>15845</v>
      </c>
      <c r="M13050">
        <v>118</v>
      </c>
      <c r="N13050" s="3" t="s">
        <v>7183</v>
      </c>
      <c r="O13050" s="3" t="s">
        <v>8664</v>
      </c>
      <c r="P13050" s="1">
        <v>33739</v>
      </c>
      <c r="Q13050">
        <v>468</v>
      </c>
      <c r="R13050">
        <v>6.1</v>
      </c>
      <c r="S13050">
        <v>1992</v>
      </c>
      <c r="T13050">
        <v>54390848.909999996</v>
      </c>
      <c r="U13050">
        <v>499978596.39999998</v>
      </c>
    </row>
    <row r="13051" spans="1:21" x14ac:dyDescent="0.5">
      <c r="A13051">
        <v>11380</v>
      </c>
      <c r="B13051" s="3" t="s">
        <v>6161</v>
      </c>
      <c r="C13051">
        <v>0.14896300000000001</v>
      </c>
      <c r="D13051">
        <v>10000000</v>
      </c>
      <c r="E13051">
        <v>7316658</v>
      </c>
      <c r="F13051" t="s">
        <v>6162</v>
      </c>
      <c r="G13051" s="3" t="s">
        <v>6163</v>
      </c>
      <c r="H13051" s="3"/>
      <c r="I13051" s="3" t="s">
        <v>2279</v>
      </c>
      <c r="J13051" s="3" t="s">
        <v>6164</v>
      </c>
      <c r="K13051" s="3" t="s">
        <v>25997</v>
      </c>
      <c r="L13051" s="3" t="s">
        <v>6165</v>
      </c>
      <c r="M13051">
        <v>96</v>
      </c>
      <c r="N13051" s="3" t="s">
        <v>1320</v>
      </c>
      <c r="O13051" s="3" t="s">
        <v>1962</v>
      </c>
      <c r="P13051" s="1">
        <v>37188</v>
      </c>
      <c r="Q13051">
        <v>17</v>
      </c>
      <c r="R13051">
        <v>4</v>
      </c>
      <c r="S13051">
        <v>2001</v>
      </c>
      <c r="T13051">
        <v>12314881.17</v>
      </c>
      <c r="U13051">
        <v>9010377.3809999991</v>
      </c>
    </row>
    <row r="13052" spans="1:21" x14ac:dyDescent="0.5">
      <c r="A13052">
        <v>87</v>
      </c>
      <c r="B13052" s="3" t="s">
        <v>13807</v>
      </c>
      <c r="C13052">
        <v>2.5567989999999998</v>
      </c>
      <c r="D13052">
        <v>28000000</v>
      </c>
      <c r="E13052">
        <v>333000000</v>
      </c>
      <c r="F13052" t="s">
        <v>13808</v>
      </c>
      <c r="G13052" s="3" t="s">
        <v>13809</v>
      </c>
      <c r="H13052" s="3" t="s">
        <v>10286</v>
      </c>
      <c r="I13052" s="3" t="s">
        <v>2338</v>
      </c>
      <c r="J13052" s="3" t="s">
        <v>13810</v>
      </c>
      <c r="K13052" s="3" t="s">
        <v>25997</v>
      </c>
      <c r="L13052" s="3" t="s">
        <v>13811</v>
      </c>
      <c r="M13052">
        <v>118</v>
      </c>
      <c r="N13052" s="3" t="s">
        <v>7183</v>
      </c>
      <c r="O13052" s="3" t="s">
        <v>10289</v>
      </c>
      <c r="P13052" s="1">
        <v>30825</v>
      </c>
      <c r="Q13052">
        <v>1735</v>
      </c>
      <c r="R13052">
        <v>6.9</v>
      </c>
      <c r="S13052">
        <v>1984</v>
      </c>
      <c r="T13052">
        <v>58773177.100000001</v>
      </c>
      <c r="U13052">
        <v>698980999.10000002</v>
      </c>
    </row>
    <row r="13053" spans="1:21" x14ac:dyDescent="0.5">
      <c r="A13053">
        <v>1593</v>
      </c>
      <c r="B13053" s="3" t="s">
        <v>22534</v>
      </c>
      <c r="C13053">
        <v>2.313345</v>
      </c>
      <c r="D13053">
        <v>110000000</v>
      </c>
      <c r="E13053">
        <v>574480841</v>
      </c>
      <c r="F13053" t="s">
        <v>22535</v>
      </c>
      <c r="G13053" s="3" t="s">
        <v>22536</v>
      </c>
      <c r="H13053" s="3"/>
      <c r="I13053" s="3" t="s">
        <v>9006</v>
      </c>
      <c r="J13053" s="3" t="s">
        <v>22537</v>
      </c>
      <c r="K13053" s="3" t="s">
        <v>25997</v>
      </c>
      <c r="L13053" s="3" t="s">
        <v>22538</v>
      </c>
      <c r="M13053">
        <v>108</v>
      </c>
      <c r="N13053" s="3" t="s">
        <v>1320</v>
      </c>
      <c r="O13053" s="3" t="s">
        <v>22539</v>
      </c>
      <c r="P13053" s="1">
        <v>39010</v>
      </c>
      <c r="Q13053">
        <v>1572</v>
      </c>
      <c r="R13053">
        <v>6.2</v>
      </c>
      <c r="S13053">
        <v>2006</v>
      </c>
      <c r="T13053">
        <v>118983607.40000001</v>
      </c>
      <c r="U13053">
        <v>621398207.70000005</v>
      </c>
    </row>
    <row r="13054" spans="1:21" x14ac:dyDescent="0.5">
      <c r="A13054">
        <v>157547</v>
      </c>
      <c r="B13054" s="3" t="s">
        <v>3745</v>
      </c>
      <c r="C13054">
        <v>1.227417</v>
      </c>
      <c r="D13054">
        <v>5000000</v>
      </c>
      <c r="E13054">
        <v>44030246</v>
      </c>
      <c r="F13054" t="s">
        <v>3746</v>
      </c>
      <c r="G13054" s="3" t="s">
        <v>3747</v>
      </c>
      <c r="H13054" s="3"/>
      <c r="I13054" s="3" t="s">
        <v>3748</v>
      </c>
      <c r="J13054" s="3" t="s">
        <v>3749</v>
      </c>
      <c r="K13054" s="3" t="s">
        <v>25391</v>
      </c>
      <c r="L13054" s="3" t="s">
        <v>3750</v>
      </c>
      <c r="M13054">
        <v>104</v>
      </c>
      <c r="N13054" s="3" t="s">
        <v>174</v>
      </c>
      <c r="O13054" s="3" t="s">
        <v>3751</v>
      </c>
      <c r="P13054" s="1">
        <v>41525</v>
      </c>
      <c r="Q13054">
        <v>665</v>
      </c>
      <c r="R13054">
        <v>6.2</v>
      </c>
      <c r="S13054">
        <v>2013</v>
      </c>
      <c r="T13054">
        <v>4680166.7640000004</v>
      </c>
      <c r="U13054">
        <v>41213778.789999999</v>
      </c>
    </row>
    <row r="13055" spans="1:21" x14ac:dyDescent="0.5">
      <c r="A13055">
        <v>73</v>
      </c>
      <c r="B13055" s="3" t="s">
        <v>10944</v>
      </c>
      <c r="C13055">
        <v>1.3330059999999999</v>
      </c>
      <c r="D13055">
        <v>20000000</v>
      </c>
      <c r="E13055">
        <v>23875127</v>
      </c>
      <c r="F13055" t="s">
        <v>10945</v>
      </c>
      <c r="G13055" s="3" t="s">
        <v>10946</v>
      </c>
      <c r="H13055" s="3" t="s">
        <v>10947</v>
      </c>
      <c r="I13055" s="3" t="s">
        <v>10948</v>
      </c>
      <c r="J13055" s="3" t="s">
        <v>10949</v>
      </c>
      <c r="K13055" s="3" t="s">
        <v>24840</v>
      </c>
      <c r="L13055" s="3" t="s">
        <v>10950</v>
      </c>
      <c r="M13055">
        <v>119</v>
      </c>
      <c r="N13055" s="3" t="s">
        <v>98</v>
      </c>
      <c r="O13055" s="3" t="s">
        <v>10951</v>
      </c>
      <c r="P13055" s="1">
        <v>36098</v>
      </c>
      <c r="Q13055">
        <v>1563</v>
      </c>
      <c r="R13055">
        <v>8</v>
      </c>
      <c r="S13055">
        <v>1998</v>
      </c>
      <c r="T13055">
        <v>26753909.379999999</v>
      </c>
      <c r="U13055">
        <v>31937649.210000001</v>
      </c>
    </row>
    <row r="13056" spans="1:21" x14ac:dyDescent="0.5">
      <c r="A13056">
        <v>9725</v>
      </c>
      <c r="B13056" s="3" t="s">
        <v>1163</v>
      </c>
      <c r="C13056">
        <v>0.61575999999999997</v>
      </c>
      <c r="D13056">
        <v>1250000</v>
      </c>
      <c r="E13056">
        <v>21722776</v>
      </c>
      <c r="F13056" t="s">
        <v>1164</v>
      </c>
      <c r="G13056" s="3" t="s">
        <v>1165</v>
      </c>
      <c r="H13056" s="3"/>
      <c r="I13056" s="3" t="s">
        <v>1166</v>
      </c>
      <c r="J13056" s="3" t="s">
        <v>1167</v>
      </c>
      <c r="K13056" s="3" t="s">
        <v>24292</v>
      </c>
      <c r="L13056" s="3" t="s">
        <v>1168</v>
      </c>
      <c r="M13056">
        <v>87</v>
      </c>
      <c r="N13056" s="3" t="s">
        <v>174</v>
      </c>
      <c r="O13056" s="3" t="s">
        <v>1063</v>
      </c>
      <c r="P13056" s="1">
        <v>29707</v>
      </c>
      <c r="Q13056">
        <v>134</v>
      </c>
      <c r="R13056">
        <v>6.2</v>
      </c>
      <c r="S13056">
        <v>1981</v>
      </c>
      <c r="T13056">
        <v>2997738.5060000001</v>
      </c>
      <c r="U13056">
        <v>52095361.659999996</v>
      </c>
    </row>
    <row r="13057" spans="1:21" x14ac:dyDescent="0.5">
      <c r="A13057">
        <v>10225</v>
      </c>
      <c r="B13057" s="3" t="s">
        <v>2394</v>
      </c>
      <c r="C13057">
        <v>0.54130199999999995</v>
      </c>
      <c r="D13057">
        <v>3000000</v>
      </c>
      <c r="E13057">
        <v>19472057</v>
      </c>
      <c r="F13057" t="s">
        <v>2395</v>
      </c>
      <c r="G13057" s="3" t="s">
        <v>2396</v>
      </c>
      <c r="H13057" s="3"/>
      <c r="I13057" s="3" t="s">
        <v>2397</v>
      </c>
      <c r="J13057" s="3" t="s">
        <v>2398</v>
      </c>
      <c r="K13057" s="3" t="s">
        <v>24292</v>
      </c>
      <c r="L13057" s="3" t="s">
        <v>2399</v>
      </c>
      <c r="M13057">
        <v>86</v>
      </c>
      <c r="N13057" s="3" t="s">
        <v>174</v>
      </c>
      <c r="O13057" s="3" t="s">
        <v>1063</v>
      </c>
      <c r="P13057" s="1">
        <v>31625</v>
      </c>
      <c r="Q13057">
        <v>90</v>
      </c>
      <c r="R13057">
        <v>5.5</v>
      </c>
      <c r="S13057">
        <v>1986</v>
      </c>
      <c r="T13057">
        <v>5968219.233</v>
      </c>
      <c r="U13057">
        <v>38737835.030000001</v>
      </c>
    </row>
    <row r="13058" spans="1:21" x14ac:dyDescent="0.5">
      <c r="A13058">
        <v>10072</v>
      </c>
      <c r="B13058" s="3" t="s">
        <v>3752</v>
      </c>
      <c r="C13058">
        <v>1.1210830000000001</v>
      </c>
      <c r="D13058">
        <v>5000000</v>
      </c>
      <c r="E13058">
        <v>44793222</v>
      </c>
      <c r="F13058" t="s">
        <v>3753</v>
      </c>
      <c r="G13058" s="3" t="s">
        <v>3754</v>
      </c>
      <c r="H13058" s="3"/>
      <c r="I13058" s="3" t="s">
        <v>3755</v>
      </c>
      <c r="J13058" s="3" t="s">
        <v>3756</v>
      </c>
      <c r="K13058" s="3" t="s">
        <v>24292</v>
      </c>
      <c r="L13058" s="3" t="s">
        <v>3757</v>
      </c>
      <c r="M13058">
        <v>96</v>
      </c>
      <c r="N13058" s="3" t="s">
        <v>174</v>
      </c>
      <c r="O13058" s="3" t="s">
        <v>1424</v>
      </c>
      <c r="P13058" s="1">
        <v>31835</v>
      </c>
      <c r="Q13058">
        <v>168</v>
      </c>
      <c r="R13058">
        <v>6.2</v>
      </c>
      <c r="S13058">
        <v>1987</v>
      </c>
      <c r="T13058">
        <v>9595402.1899999995</v>
      </c>
      <c r="U13058">
        <v>85961796.099999994</v>
      </c>
    </row>
    <row r="13059" spans="1:21" x14ac:dyDescent="0.5">
      <c r="A13059">
        <v>9877</v>
      </c>
      <c r="B13059" s="3" t="s">
        <v>8198</v>
      </c>
      <c r="C13059">
        <v>0.78393800000000002</v>
      </c>
      <c r="D13059">
        <v>14000000</v>
      </c>
      <c r="E13059">
        <v>72527595</v>
      </c>
      <c r="F13059" t="s">
        <v>8199</v>
      </c>
      <c r="G13059" s="3" t="s">
        <v>8200</v>
      </c>
      <c r="H13059" s="3"/>
      <c r="I13059" s="3" t="s">
        <v>8201</v>
      </c>
      <c r="J13059" s="3" t="s">
        <v>8202</v>
      </c>
      <c r="K13059" s="3" t="s">
        <v>24292</v>
      </c>
      <c r="L13059" s="3" t="s">
        <v>8203</v>
      </c>
      <c r="M13059">
        <v>99</v>
      </c>
      <c r="N13059" s="3" t="s">
        <v>174</v>
      </c>
      <c r="O13059" s="3" t="s">
        <v>8204</v>
      </c>
      <c r="P13059" s="1">
        <v>36063</v>
      </c>
      <c r="Q13059">
        <v>144</v>
      </c>
      <c r="R13059">
        <v>5.4</v>
      </c>
      <c r="S13059">
        <v>1998</v>
      </c>
      <c r="T13059">
        <v>18727736.57</v>
      </c>
      <c r="U13059">
        <v>97019835.209999993</v>
      </c>
    </row>
    <row r="13060" spans="1:21" x14ac:dyDescent="0.5">
      <c r="A13060">
        <v>4232</v>
      </c>
      <c r="B13060" s="3" t="s">
        <v>8240</v>
      </c>
      <c r="C13060">
        <v>1.286189</v>
      </c>
      <c r="D13060">
        <v>14000000</v>
      </c>
      <c r="E13060">
        <v>173046663</v>
      </c>
      <c r="F13060" t="s">
        <v>8241</v>
      </c>
      <c r="G13060" s="3" t="s">
        <v>8242</v>
      </c>
      <c r="H13060" s="3"/>
      <c r="I13060" s="3" t="s">
        <v>286</v>
      </c>
      <c r="J13060" s="3" t="s">
        <v>8243</v>
      </c>
      <c r="K13060" s="3" t="s">
        <v>24292</v>
      </c>
      <c r="L13060" s="3" t="s">
        <v>8244</v>
      </c>
      <c r="M13060">
        <v>111</v>
      </c>
      <c r="N13060" s="3" t="s">
        <v>28830</v>
      </c>
      <c r="O13060" s="3" t="s">
        <v>8245</v>
      </c>
      <c r="P13060" s="1">
        <v>35418</v>
      </c>
      <c r="Q13060">
        <v>779</v>
      </c>
      <c r="R13060">
        <v>6.9</v>
      </c>
      <c r="S13060">
        <v>1996</v>
      </c>
      <c r="T13060">
        <v>19463034.350000001</v>
      </c>
      <c r="U13060">
        <v>240572367.5</v>
      </c>
    </row>
    <row r="13061" spans="1:21" x14ac:dyDescent="0.5">
      <c r="A13061">
        <v>76617</v>
      </c>
      <c r="B13061" s="3" t="s">
        <v>11143</v>
      </c>
      <c r="C13061">
        <v>1.1206210000000001</v>
      </c>
      <c r="D13061">
        <v>20000000</v>
      </c>
      <c r="E13061">
        <v>47241945</v>
      </c>
      <c r="F13061" t="s">
        <v>11144</v>
      </c>
      <c r="G13061" s="3" t="s">
        <v>11145</v>
      </c>
      <c r="H13061" s="3"/>
      <c r="I13061" s="3" t="s">
        <v>11146</v>
      </c>
      <c r="J13061" s="3" t="s">
        <v>11147</v>
      </c>
      <c r="K13061" s="3" t="s">
        <v>24292</v>
      </c>
      <c r="L13061" s="3" t="s">
        <v>11148</v>
      </c>
      <c r="M13061">
        <v>92</v>
      </c>
      <c r="N13061" s="3" t="s">
        <v>174</v>
      </c>
      <c r="O13061" s="3" t="s">
        <v>11149</v>
      </c>
      <c r="P13061" s="1">
        <v>41277</v>
      </c>
      <c r="Q13061">
        <v>302</v>
      </c>
      <c r="R13061">
        <v>5.4</v>
      </c>
      <c r="S13061">
        <v>2013</v>
      </c>
      <c r="T13061">
        <v>18720667.050000001</v>
      </c>
      <c r="U13061">
        <v>44220036.170000002</v>
      </c>
    </row>
    <row r="13062" spans="1:21" x14ac:dyDescent="0.5">
      <c r="A13062">
        <v>967</v>
      </c>
      <c r="B13062" s="3" t="s">
        <v>7422</v>
      </c>
      <c r="C13062">
        <v>1.136943</v>
      </c>
      <c r="D13062">
        <v>12000000</v>
      </c>
      <c r="E13062">
        <v>60000000</v>
      </c>
      <c r="F13062" t="s">
        <v>7423</v>
      </c>
      <c r="G13062" s="3" t="s">
        <v>7424</v>
      </c>
      <c r="H13062" s="3"/>
      <c r="I13062" s="3" t="s">
        <v>1401</v>
      </c>
      <c r="J13062" s="3" t="s">
        <v>7425</v>
      </c>
      <c r="K13062" s="3" t="s">
        <v>26266</v>
      </c>
      <c r="L13062" s="3" t="s">
        <v>7426</v>
      </c>
      <c r="M13062">
        <v>197</v>
      </c>
      <c r="N13062" s="3" t="s">
        <v>1320</v>
      </c>
      <c r="O13062" s="3" t="s">
        <v>7427</v>
      </c>
      <c r="P13062" s="1">
        <v>22195</v>
      </c>
      <c r="Q13062">
        <v>211</v>
      </c>
      <c r="R13062">
        <v>6.9</v>
      </c>
      <c r="S13062">
        <v>1960</v>
      </c>
      <c r="T13062">
        <v>88475609.489999995</v>
      </c>
      <c r="U13062">
        <v>442378047.39999998</v>
      </c>
    </row>
    <row r="13063" spans="1:21" x14ac:dyDescent="0.5">
      <c r="A13063">
        <v>98</v>
      </c>
      <c r="B13063" s="3" t="s">
        <v>22348</v>
      </c>
      <c r="C13063">
        <v>4.271452</v>
      </c>
      <c r="D13063">
        <v>103000000</v>
      </c>
      <c r="E13063">
        <v>457640427</v>
      </c>
      <c r="F13063" t="s">
        <v>22349</v>
      </c>
      <c r="G13063" s="3" t="s">
        <v>22350</v>
      </c>
      <c r="H13063" s="3"/>
      <c r="I13063" s="3" t="s">
        <v>6924</v>
      </c>
      <c r="J13063" s="3" t="s">
        <v>22351</v>
      </c>
      <c r="K13063" s="3" t="s">
        <v>26266</v>
      </c>
      <c r="L13063" s="3" t="s">
        <v>22352</v>
      </c>
      <c r="M13063">
        <v>155</v>
      </c>
      <c r="N13063" s="3" t="s">
        <v>1320</v>
      </c>
      <c r="O13063" s="3" t="s">
        <v>22353</v>
      </c>
      <c r="P13063" s="1">
        <v>36647</v>
      </c>
      <c r="Q13063">
        <v>3531</v>
      </c>
      <c r="R13063">
        <v>7.7</v>
      </c>
      <c r="S13063">
        <v>2000</v>
      </c>
      <c r="T13063">
        <v>130428087.8</v>
      </c>
      <c r="U13063">
        <v>579506463.89999998</v>
      </c>
    </row>
    <row r="13064" spans="1:21" x14ac:dyDescent="0.5">
      <c r="A13064">
        <v>9036</v>
      </c>
      <c r="B13064" s="3" t="s">
        <v>16728</v>
      </c>
      <c r="C13064">
        <v>1.5111399999999999</v>
      </c>
      <c r="D13064">
        <v>40000000</v>
      </c>
      <c r="E13064">
        <v>120455994</v>
      </c>
      <c r="F13064" t="s">
        <v>16729</v>
      </c>
      <c r="G13064" s="3" t="s">
        <v>16730</v>
      </c>
      <c r="H13064" s="3"/>
      <c r="I13064" s="3" t="s">
        <v>14914</v>
      </c>
      <c r="J13064" s="3" t="s">
        <v>16731</v>
      </c>
      <c r="K13064" s="3" t="s">
        <v>27894</v>
      </c>
      <c r="L13064" s="3" t="s">
        <v>16732</v>
      </c>
      <c r="M13064">
        <v>120</v>
      </c>
      <c r="N13064" s="3" t="s">
        <v>7183</v>
      </c>
      <c r="O13064" s="3" t="s">
        <v>16733</v>
      </c>
      <c r="P13064" s="1">
        <v>38765</v>
      </c>
      <c r="Q13064">
        <v>328</v>
      </c>
      <c r="R13064">
        <v>6.6</v>
      </c>
      <c r="S13064">
        <v>2006</v>
      </c>
      <c r="T13064">
        <v>43266766.329999998</v>
      </c>
      <c r="U13064">
        <v>130293533.59999999</v>
      </c>
    </row>
    <row r="13065" spans="1:21" x14ac:dyDescent="0.5">
      <c r="A13065">
        <v>254191</v>
      </c>
      <c r="B13065" s="3" t="s">
        <v>839</v>
      </c>
      <c r="C13065">
        <v>0.61572899999999997</v>
      </c>
      <c r="D13065">
        <v>1000000</v>
      </c>
      <c r="E13065">
        <v>9318</v>
      </c>
      <c r="F13065" t="s">
        <v>840</v>
      </c>
      <c r="G13065" s="3" t="s">
        <v>841</v>
      </c>
      <c r="H13065" s="3"/>
      <c r="I13065" s="3" t="s">
        <v>842</v>
      </c>
      <c r="J13065" s="3" t="s">
        <v>843</v>
      </c>
      <c r="K13065" s="3" t="s">
        <v>24468</v>
      </c>
      <c r="L13065" s="3" t="s">
        <v>844</v>
      </c>
      <c r="M13065">
        <v>87</v>
      </c>
      <c r="N13065" s="3" t="s">
        <v>174</v>
      </c>
      <c r="O13065" s="3" t="s">
        <v>845</v>
      </c>
      <c r="P13065" s="1">
        <v>41894</v>
      </c>
      <c r="Q13065">
        <v>137</v>
      </c>
      <c r="R13065">
        <v>5.3</v>
      </c>
      <c r="S13065">
        <v>2014</v>
      </c>
      <c r="T13065">
        <v>921091.05079999997</v>
      </c>
      <c r="U13065">
        <v>8582.7264109999996</v>
      </c>
    </row>
    <row r="13066" spans="1:21" x14ac:dyDescent="0.5">
      <c r="A13066">
        <v>9448</v>
      </c>
      <c r="B13066" s="3" t="s">
        <v>7793</v>
      </c>
      <c r="C13066">
        <v>0.521096</v>
      </c>
      <c r="D13066">
        <v>13000000</v>
      </c>
      <c r="E13066">
        <v>27007143</v>
      </c>
      <c r="F13066" t="s">
        <v>7794</v>
      </c>
      <c r="G13066" s="3" t="s">
        <v>7795</v>
      </c>
      <c r="H13066" s="3"/>
      <c r="I13066" s="3" t="s">
        <v>7796</v>
      </c>
      <c r="J13066" s="3" t="s">
        <v>7797</v>
      </c>
      <c r="K13066" s="3" t="s">
        <v>26346</v>
      </c>
      <c r="L13066" s="3" t="s">
        <v>7798</v>
      </c>
      <c r="M13066">
        <v>91</v>
      </c>
      <c r="N13066" s="3" t="s">
        <v>1320</v>
      </c>
      <c r="O13066" s="3" t="s">
        <v>7119</v>
      </c>
      <c r="P13066" s="1">
        <v>35909</v>
      </c>
      <c r="Q13066">
        <v>59</v>
      </c>
      <c r="R13066">
        <v>6.1</v>
      </c>
      <c r="S13066">
        <v>1998</v>
      </c>
      <c r="T13066">
        <v>17390041.100000001</v>
      </c>
      <c r="U13066">
        <v>36127332.82</v>
      </c>
    </row>
    <row r="13067" spans="1:21" x14ac:dyDescent="0.5">
      <c r="A13067">
        <v>122857</v>
      </c>
      <c r="B13067" s="3" t="s">
        <v>6975</v>
      </c>
      <c r="C13067">
        <v>0.54648300000000005</v>
      </c>
      <c r="D13067">
        <v>11500000</v>
      </c>
      <c r="E13067">
        <v>1402307</v>
      </c>
      <c r="F13067" t="s">
        <v>6976</v>
      </c>
      <c r="G13067" s="3" t="s">
        <v>6977</v>
      </c>
      <c r="H13067" s="3"/>
      <c r="I13067" s="3" t="s">
        <v>6978</v>
      </c>
      <c r="J13067" s="3" t="s">
        <v>6979</v>
      </c>
      <c r="K13067" s="3" t="s">
        <v>26186</v>
      </c>
      <c r="L13067" s="3" t="s">
        <v>6980</v>
      </c>
      <c r="M13067">
        <v>114</v>
      </c>
      <c r="N13067" s="3" t="s">
        <v>2583</v>
      </c>
      <c r="O13067" s="3" t="s">
        <v>6981</v>
      </c>
      <c r="P13067" s="1">
        <v>41186</v>
      </c>
      <c r="Q13067">
        <v>79</v>
      </c>
      <c r="R13067">
        <v>5.0999999999999996</v>
      </c>
      <c r="S13067">
        <v>2012</v>
      </c>
      <c r="T13067">
        <v>10922059.24</v>
      </c>
      <c r="U13067">
        <v>1331833.054</v>
      </c>
    </row>
    <row r="13068" spans="1:21" x14ac:dyDescent="0.5">
      <c r="A13068">
        <v>9072</v>
      </c>
      <c r="B13068" s="3" t="s">
        <v>19794</v>
      </c>
      <c r="C13068">
        <v>0.77304399999999995</v>
      </c>
      <c r="D13068">
        <v>64000000</v>
      </c>
      <c r="E13068">
        <v>101595121</v>
      </c>
      <c r="F13068" t="s">
        <v>19795</v>
      </c>
      <c r="G13068" s="3" t="s">
        <v>19796</v>
      </c>
      <c r="H13068" s="3" t="s">
        <v>19797</v>
      </c>
      <c r="I13068" s="3" t="s">
        <v>6404</v>
      </c>
      <c r="J13068" s="3" t="s">
        <v>19798</v>
      </c>
      <c r="K13068" s="3" t="s">
        <v>24344</v>
      </c>
      <c r="L13068" s="3" t="s">
        <v>19799</v>
      </c>
      <c r="M13068">
        <v>98</v>
      </c>
      <c r="N13068" s="3" t="s">
        <v>57</v>
      </c>
      <c r="O13068" s="3" t="s">
        <v>19800</v>
      </c>
      <c r="P13068" s="1">
        <v>38960</v>
      </c>
      <c r="Q13068">
        <v>143</v>
      </c>
      <c r="R13068">
        <v>5.6</v>
      </c>
      <c r="S13068">
        <v>2006</v>
      </c>
      <c r="T13068">
        <v>69226826.129999995</v>
      </c>
      <c r="U13068">
        <v>109892309</v>
      </c>
    </row>
    <row r="13069" spans="1:21" x14ac:dyDescent="0.5">
      <c r="A13069">
        <v>162</v>
      </c>
      <c r="B13069" s="3" t="s">
        <v>11211</v>
      </c>
      <c r="C13069">
        <v>2.2858109999999998</v>
      </c>
      <c r="D13069">
        <v>20000000</v>
      </c>
      <c r="E13069">
        <v>53000000</v>
      </c>
      <c r="F13069" t="s">
        <v>11212</v>
      </c>
      <c r="G13069" s="3" t="s">
        <v>11213</v>
      </c>
      <c r="H13069" s="3"/>
      <c r="I13069" s="3" t="s">
        <v>4291</v>
      </c>
      <c r="J13069" s="3" t="s">
        <v>11214</v>
      </c>
      <c r="K13069" s="3" t="s">
        <v>24357</v>
      </c>
      <c r="L13069" s="3" t="s">
        <v>11215</v>
      </c>
      <c r="M13069">
        <v>105</v>
      </c>
      <c r="N13069" s="3" t="s">
        <v>8896</v>
      </c>
      <c r="O13069" s="3" t="s">
        <v>1813</v>
      </c>
      <c r="P13069" s="1">
        <v>33212</v>
      </c>
      <c r="Q13069">
        <v>1939</v>
      </c>
      <c r="R13069">
        <v>7.4</v>
      </c>
      <c r="S13069">
        <v>1990</v>
      </c>
      <c r="T13069">
        <v>33377970.809999999</v>
      </c>
      <c r="U13069">
        <v>88451622.640000001</v>
      </c>
    </row>
    <row r="13070" spans="1:21" x14ac:dyDescent="0.5">
      <c r="A13070">
        <v>59</v>
      </c>
      <c r="B13070" s="3" t="s">
        <v>14976</v>
      </c>
      <c r="C13070">
        <v>0.77390099999999995</v>
      </c>
      <c r="D13070">
        <v>32000000</v>
      </c>
      <c r="E13070">
        <v>60740827</v>
      </c>
      <c r="F13070" t="s">
        <v>14977</v>
      </c>
      <c r="G13070" s="3" t="s">
        <v>14978</v>
      </c>
      <c r="H13070" s="3"/>
      <c r="I13070" s="3" t="s">
        <v>3182</v>
      </c>
      <c r="J13070" s="3" t="s">
        <v>14979</v>
      </c>
      <c r="K13070" s="3" t="s">
        <v>24357</v>
      </c>
      <c r="L13070" s="3" t="s">
        <v>14980</v>
      </c>
      <c r="M13070">
        <v>96</v>
      </c>
      <c r="N13070" s="3" t="s">
        <v>98</v>
      </c>
      <c r="O13070" s="3" t="s">
        <v>14981</v>
      </c>
      <c r="P13070" s="1">
        <v>38618</v>
      </c>
      <c r="Q13070">
        <v>403</v>
      </c>
      <c r="R13070">
        <v>6.7</v>
      </c>
      <c r="S13070">
        <v>2005</v>
      </c>
      <c r="T13070">
        <v>35730025.270000003</v>
      </c>
      <c r="U13070">
        <v>67820977.609999999</v>
      </c>
    </row>
    <row r="13071" spans="1:21" x14ac:dyDescent="0.5">
      <c r="A13071">
        <v>1598</v>
      </c>
      <c r="B13071" s="3" t="s">
        <v>15827</v>
      </c>
      <c r="C13071">
        <v>1.287839</v>
      </c>
      <c r="D13071">
        <v>35000000</v>
      </c>
      <c r="E13071">
        <v>182300000</v>
      </c>
      <c r="F13071" t="s">
        <v>15828</v>
      </c>
      <c r="G13071" s="3" t="s">
        <v>15829</v>
      </c>
      <c r="H13071" s="3"/>
      <c r="I13071" s="3" t="s">
        <v>518</v>
      </c>
      <c r="J13071" s="3" t="s">
        <v>15830</v>
      </c>
      <c r="K13071" s="3" t="s">
        <v>24357</v>
      </c>
      <c r="L13071" s="3" t="s">
        <v>15831</v>
      </c>
      <c r="M13071">
        <v>128</v>
      </c>
      <c r="N13071" s="3" t="s">
        <v>28830</v>
      </c>
      <c r="O13071" s="3" t="s">
        <v>15832</v>
      </c>
      <c r="P13071" s="1">
        <v>33557</v>
      </c>
      <c r="Q13071">
        <v>289</v>
      </c>
      <c r="R13071">
        <v>6.9</v>
      </c>
      <c r="S13071">
        <v>1991</v>
      </c>
      <c r="T13071">
        <v>56038249.469999999</v>
      </c>
      <c r="U13071">
        <v>291879225.10000002</v>
      </c>
    </row>
    <row r="13072" spans="1:21" x14ac:dyDescent="0.5">
      <c r="A13072">
        <v>1427</v>
      </c>
      <c r="B13072" s="3" t="s">
        <v>18281</v>
      </c>
      <c r="C13072">
        <v>1.6128</v>
      </c>
      <c r="D13072">
        <v>50000000</v>
      </c>
      <c r="E13072">
        <v>132180323</v>
      </c>
      <c r="F13072" t="s">
        <v>18282</v>
      </c>
      <c r="G13072" s="3" t="s">
        <v>18283</v>
      </c>
      <c r="H13072" s="3" t="s">
        <v>18284</v>
      </c>
      <c r="I13072" s="3" t="s">
        <v>18068</v>
      </c>
      <c r="J13072" s="3" t="s">
        <v>18285</v>
      </c>
      <c r="K13072" s="3" t="s">
        <v>24357</v>
      </c>
      <c r="L13072" s="3" t="s">
        <v>18286</v>
      </c>
      <c r="M13072">
        <v>147</v>
      </c>
      <c r="N13072" s="3" t="s">
        <v>28830</v>
      </c>
      <c r="O13072" s="3" t="s">
        <v>18287</v>
      </c>
      <c r="P13072" s="1">
        <v>38973</v>
      </c>
      <c r="Q13072">
        <v>647</v>
      </c>
      <c r="R13072">
        <v>7</v>
      </c>
      <c r="S13072">
        <v>2006</v>
      </c>
      <c r="T13072">
        <v>54083457.909999996</v>
      </c>
      <c r="U13072">
        <v>142975378.69999999</v>
      </c>
    </row>
    <row r="13073" spans="1:21" x14ac:dyDescent="0.5">
      <c r="A13073">
        <v>8835</v>
      </c>
      <c r="B13073" s="3" t="s">
        <v>10236</v>
      </c>
      <c r="C13073">
        <v>1.6977530000000001</v>
      </c>
      <c r="D13073">
        <v>18000000</v>
      </c>
      <c r="E13073">
        <v>141774679</v>
      </c>
      <c r="F13073" t="s">
        <v>10237</v>
      </c>
      <c r="G13073" s="3" t="s">
        <v>10238</v>
      </c>
      <c r="H13073" s="3"/>
      <c r="I13073" s="3" t="s">
        <v>9668</v>
      </c>
      <c r="J13073" s="3" t="s">
        <v>10239</v>
      </c>
      <c r="K13073" s="3" t="s">
        <v>26828</v>
      </c>
      <c r="L13073" s="3" t="s">
        <v>10240</v>
      </c>
      <c r="M13073">
        <v>96</v>
      </c>
      <c r="N13073" s="3" t="s">
        <v>57</v>
      </c>
      <c r="O13073" s="3" t="s">
        <v>10241</v>
      </c>
      <c r="P13073" s="1">
        <v>37085</v>
      </c>
      <c r="Q13073">
        <v>480</v>
      </c>
      <c r="R13073">
        <v>6.1</v>
      </c>
      <c r="S13073">
        <v>2001</v>
      </c>
      <c r="T13073">
        <v>22166786.100000001</v>
      </c>
      <c r="U13073">
        <v>174593832.40000001</v>
      </c>
    </row>
    <row r="13074" spans="1:21" x14ac:dyDescent="0.5">
      <c r="A13074">
        <v>11007</v>
      </c>
      <c r="B13074" s="3" t="s">
        <v>16897</v>
      </c>
      <c r="C13074">
        <v>0.87615799999999999</v>
      </c>
      <c r="D13074">
        <v>40000000</v>
      </c>
      <c r="E13074">
        <v>190212113</v>
      </c>
      <c r="F13074" t="s">
        <v>16898</v>
      </c>
      <c r="G13074" s="3" t="s">
        <v>16899</v>
      </c>
      <c r="H13074" s="3"/>
      <c r="I13074" s="3" t="s">
        <v>9006</v>
      </c>
      <c r="J13074" s="3" t="s">
        <v>16900</v>
      </c>
      <c r="K13074" s="3" t="s">
        <v>27919</v>
      </c>
      <c r="L13074" s="3" t="s">
        <v>16901</v>
      </c>
      <c r="M13074">
        <v>98</v>
      </c>
      <c r="N13074" s="3" t="s">
        <v>57</v>
      </c>
      <c r="O13074" s="3" t="s">
        <v>16902</v>
      </c>
      <c r="P13074" s="1">
        <v>37979</v>
      </c>
      <c r="Q13074">
        <v>357</v>
      </c>
      <c r="R13074">
        <v>5.8</v>
      </c>
      <c r="S13074">
        <v>2003</v>
      </c>
      <c r="T13074">
        <v>47414105.789999999</v>
      </c>
      <c r="U13074">
        <v>225468431.19999999</v>
      </c>
    </row>
    <row r="13075" spans="1:21" x14ac:dyDescent="0.5">
      <c r="A13075">
        <v>9388</v>
      </c>
      <c r="B13075" s="3" t="s">
        <v>4545</v>
      </c>
      <c r="C13075">
        <v>0.85296899999999998</v>
      </c>
      <c r="D13075">
        <v>6500000</v>
      </c>
      <c r="E13075">
        <v>24793509</v>
      </c>
      <c r="F13075" t="s">
        <v>4546</v>
      </c>
      <c r="G13075" s="3" t="s">
        <v>4547</v>
      </c>
      <c r="H13075" s="3"/>
      <c r="I13075" s="3" t="s">
        <v>4548</v>
      </c>
      <c r="J13075" s="3" t="s">
        <v>4549</v>
      </c>
      <c r="K13075" s="3" t="s">
        <v>25609</v>
      </c>
      <c r="L13075" s="3" t="s">
        <v>4550</v>
      </c>
      <c r="M13075">
        <v>92</v>
      </c>
      <c r="N13075" s="3" t="s">
        <v>57</v>
      </c>
      <c r="O13075" s="3" t="s">
        <v>4551</v>
      </c>
      <c r="P13075" s="1">
        <v>38600</v>
      </c>
      <c r="Q13075">
        <v>341</v>
      </c>
      <c r="R13075">
        <v>7.1</v>
      </c>
      <c r="S13075">
        <v>2005</v>
      </c>
      <c r="T13075">
        <v>7257661.3830000004</v>
      </c>
      <c r="U13075">
        <v>27683521.969999999</v>
      </c>
    </row>
    <row r="13076" spans="1:21" x14ac:dyDescent="0.5">
      <c r="A13076">
        <v>171274</v>
      </c>
      <c r="B13076" s="3" t="s">
        <v>10743</v>
      </c>
      <c r="C13076">
        <v>2.1601560000000002</v>
      </c>
      <c r="D13076">
        <v>20000000</v>
      </c>
      <c r="E13076">
        <v>11110975</v>
      </c>
      <c r="F13076" t="s">
        <v>10744</v>
      </c>
      <c r="G13076" s="3" t="s">
        <v>10745</v>
      </c>
      <c r="H13076" s="3" t="s">
        <v>10746</v>
      </c>
      <c r="I13076" s="3" t="s">
        <v>2177</v>
      </c>
      <c r="J13076" s="3" t="s">
        <v>10747</v>
      </c>
      <c r="K13076" s="3" t="s">
        <v>26920</v>
      </c>
      <c r="L13076" s="3" t="s">
        <v>10748</v>
      </c>
      <c r="M13076">
        <v>148</v>
      </c>
      <c r="N13076" s="3" t="s">
        <v>57</v>
      </c>
      <c r="O13076" s="3" t="s">
        <v>10749</v>
      </c>
      <c r="P13076" s="1">
        <v>41998</v>
      </c>
      <c r="Q13076">
        <v>552</v>
      </c>
      <c r="R13076">
        <v>6.3</v>
      </c>
      <c r="S13076">
        <v>2014</v>
      </c>
      <c r="T13076">
        <v>18421821.02</v>
      </c>
      <c r="U13076">
        <v>10234219.640000001</v>
      </c>
    </row>
    <row r="13077" spans="1:21" x14ac:dyDescent="0.5">
      <c r="A13077">
        <v>10876</v>
      </c>
      <c r="B13077" s="3" t="s">
        <v>7973</v>
      </c>
      <c r="C13077">
        <v>0.30975399999999997</v>
      </c>
      <c r="D13077">
        <v>13500000</v>
      </c>
      <c r="E13077">
        <v>7060876</v>
      </c>
      <c r="F13077" t="s">
        <v>7974</v>
      </c>
      <c r="G13077" s="3" t="s">
        <v>7975</v>
      </c>
      <c r="H13077" s="3"/>
      <c r="I13077" s="3" t="s">
        <v>2667</v>
      </c>
      <c r="J13077" s="3" t="s">
        <v>7976</v>
      </c>
      <c r="K13077" s="3" t="s">
        <v>25738</v>
      </c>
      <c r="L13077" s="3" t="s">
        <v>7977</v>
      </c>
      <c r="M13077">
        <v>124</v>
      </c>
      <c r="N13077" s="3" t="s">
        <v>98</v>
      </c>
      <c r="O13077" s="3" t="s">
        <v>7978</v>
      </c>
      <c r="P13077" s="1">
        <v>36852</v>
      </c>
      <c r="Q13077">
        <v>52</v>
      </c>
      <c r="R13077">
        <v>6.4</v>
      </c>
      <c r="S13077">
        <v>2000</v>
      </c>
      <c r="T13077">
        <v>17094943.539999999</v>
      </c>
      <c r="U13077">
        <v>8941131.5989999995</v>
      </c>
    </row>
    <row r="13078" spans="1:21" x14ac:dyDescent="0.5">
      <c r="A13078">
        <v>7220</v>
      </c>
      <c r="B13078" s="3" t="s">
        <v>15094</v>
      </c>
      <c r="C13078">
        <v>1.1316539999999999</v>
      </c>
      <c r="D13078">
        <v>33000000</v>
      </c>
      <c r="E13078">
        <v>54700105</v>
      </c>
      <c r="F13078" t="s">
        <v>15095</v>
      </c>
      <c r="G13078" s="3" t="s">
        <v>15096</v>
      </c>
      <c r="H13078" s="3" t="s">
        <v>15097</v>
      </c>
      <c r="I13078" s="3" t="s">
        <v>15098</v>
      </c>
      <c r="J13078" s="3" t="s">
        <v>15099</v>
      </c>
      <c r="K13078" s="3" t="s">
        <v>25738</v>
      </c>
      <c r="L13078" s="3" t="s">
        <v>15100</v>
      </c>
      <c r="M13078">
        <v>124</v>
      </c>
      <c r="N13078" s="3" t="s">
        <v>1320</v>
      </c>
      <c r="O13078" s="3" t="s">
        <v>15101</v>
      </c>
      <c r="P13078" s="1">
        <v>38092</v>
      </c>
      <c r="Q13078">
        <v>402</v>
      </c>
      <c r="R13078">
        <v>6</v>
      </c>
      <c r="S13078">
        <v>2004</v>
      </c>
      <c r="T13078">
        <v>38096698.189999998</v>
      </c>
      <c r="U13078">
        <v>63148284.590000004</v>
      </c>
    </row>
    <row r="13079" spans="1:21" x14ac:dyDescent="0.5">
      <c r="A13079">
        <v>186</v>
      </c>
      <c r="B13079" s="3" t="s">
        <v>13446</v>
      </c>
      <c r="C13079">
        <v>1.5203869999999999</v>
      </c>
      <c r="D13079">
        <v>27000000</v>
      </c>
      <c r="E13079">
        <v>56308881</v>
      </c>
      <c r="F13079" t="s">
        <v>13447</v>
      </c>
      <c r="G13079" s="3" t="s">
        <v>13448</v>
      </c>
      <c r="H13079" s="3"/>
      <c r="I13079" s="3" t="s">
        <v>13449</v>
      </c>
      <c r="J13079" s="3" t="s">
        <v>13450</v>
      </c>
      <c r="K13079" s="3" t="s">
        <v>25926</v>
      </c>
      <c r="L13079" s="3" t="s">
        <v>13451</v>
      </c>
      <c r="M13079">
        <v>110</v>
      </c>
      <c r="N13079" s="3" t="s">
        <v>98</v>
      </c>
      <c r="O13079" s="3" t="s">
        <v>13452</v>
      </c>
      <c r="P13079" s="1">
        <v>38772</v>
      </c>
      <c r="Q13079">
        <v>787</v>
      </c>
      <c r="R13079">
        <v>7.3</v>
      </c>
      <c r="S13079">
        <v>2006</v>
      </c>
      <c r="T13079">
        <v>29205067.27</v>
      </c>
      <c r="U13079">
        <v>60907579.920000002</v>
      </c>
    </row>
    <row r="13080" spans="1:21" x14ac:dyDescent="0.5">
      <c r="A13080">
        <v>39514</v>
      </c>
      <c r="B13080" s="3" t="s">
        <v>19040</v>
      </c>
      <c r="C13080">
        <v>1.720825</v>
      </c>
      <c r="D13080">
        <v>58000000</v>
      </c>
      <c r="E13080">
        <v>71664962</v>
      </c>
      <c r="F13080" t="s">
        <v>19041</v>
      </c>
      <c r="G13080" s="3" t="s">
        <v>19042</v>
      </c>
      <c r="H13080" s="3"/>
      <c r="I13080" s="3" t="s">
        <v>16255</v>
      </c>
      <c r="J13080" s="3" t="s">
        <v>19043</v>
      </c>
      <c r="K13080" s="3" t="s">
        <v>28241</v>
      </c>
      <c r="L13080" s="3" t="s">
        <v>19044</v>
      </c>
      <c r="M13080">
        <v>111</v>
      </c>
      <c r="N13080" s="3" t="s">
        <v>1320</v>
      </c>
      <c r="O13080" s="3" t="s">
        <v>19045</v>
      </c>
      <c r="P13080" s="1">
        <v>40464</v>
      </c>
      <c r="Q13080">
        <v>2064</v>
      </c>
      <c r="R13080">
        <v>6.5</v>
      </c>
      <c r="S13080">
        <v>2010</v>
      </c>
      <c r="T13080">
        <v>58000000</v>
      </c>
      <c r="U13080">
        <v>71664962</v>
      </c>
    </row>
    <row r="13081" spans="1:21" x14ac:dyDescent="0.5">
      <c r="A13081">
        <v>253412</v>
      </c>
      <c r="B13081" s="3" t="s">
        <v>18870</v>
      </c>
      <c r="C13081">
        <v>2.7980170000000002</v>
      </c>
      <c r="D13081">
        <v>55000000</v>
      </c>
      <c r="E13081">
        <v>203427584</v>
      </c>
      <c r="F13081" t="s">
        <v>18871</v>
      </c>
      <c r="G13081" s="3" t="s">
        <v>18872</v>
      </c>
      <c r="H13081" s="3" t="s">
        <v>18873</v>
      </c>
      <c r="I13081" s="3" t="s">
        <v>5962</v>
      </c>
      <c r="J13081" s="3" t="s">
        <v>18874</v>
      </c>
      <c r="K13081" s="3" t="s">
        <v>28214</v>
      </c>
      <c r="L13081" s="3" t="s">
        <v>18875</v>
      </c>
      <c r="M13081">
        <v>121</v>
      </c>
      <c r="N13081" s="3" t="s">
        <v>7183</v>
      </c>
      <c r="O13081" s="3" t="s">
        <v>18876</v>
      </c>
      <c r="P13081" s="1">
        <v>42257</v>
      </c>
      <c r="Q13081">
        <v>1172</v>
      </c>
      <c r="R13081">
        <v>6.7</v>
      </c>
      <c r="S13081">
        <v>2015</v>
      </c>
      <c r="T13081">
        <v>50599977.740000002</v>
      </c>
      <c r="U13081">
        <v>187153294.90000001</v>
      </c>
    </row>
    <row r="13082" spans="1:21" x14ac:dyDescent="0.5">
      <c r="A13082">
        <v>1091</v>
      </c>
      <c r="B13082" s="3" t="s">
        <v>6235</v>
      </c>
      <c r="C13082">
        <v>2.355353</v>
      </c>
      <c r="D13082">
        <v>10000000</v>
      </c>
      <c r="E13082">
        <v>13782838</v>
      </c>
      <c r="F13082" t="s">
        <v>6236</v>
      </c>
      <c r="G13082" s="3" t="s">
        <v>6237</v>
      </c>
      <c r="H13082" s="3" t="s">
        <v>6238</v>
      </c>
      <c r="I13082" s="3" t="s">
        <v>358</v>
      </c>
      <c r="J13082" s="3" t="s">
        <v>6239</v>
      </c>
      <c r="K13082" s="3" t="s">
        <v>26022</v>
      </c>
      <c r="L13082" s="3" t="s">
        <v>6240</v>
      </c>
      <c r="M13082">
        <v>109</v>
      </c>
      <c r="N13082" s="3" t="s">
        <v>174</v>
      </c>
      <c r="O13082" s="3" t="s">
        <v>6241</v>
      </c>
      <c r="P13082" s="1">
        <v>30127</v>
      </c>
      <c r="Q13082">
        <v>797</v>
      </c>
      <c r="R13082">
        <v>7.5</v>
      </c>
      <c r="S13082">
        <v>1982</v>
      </c>
      <c r="T13082">
        <v>22596424.030000001</v>
      </c>
      <c r="U13082">
        <v>31144285.170000002</v>
      </c>
    </row>
    <row r="13083" spans="1:21" x14ac:dyDescent="0.5">
      <c r="A13083">
        <v>287903</v>
      </c>
      <c r="B13083" s="3" t="s">
        <v>9035</v>
      </c>
      <c r="C13083">
        <v>1.448002</v>
      </c>
      <c r="D13083">
        <v>15000000</v>
      </c>
      <c r="E13083">
        <v>61548707</v>
      </c>
      <c r="F13083" t="s">
        <v>9036</v>
      </c>
      <c r="G13083" s="3" t="s">
        <v>9037</v>
      </c>
      <c r="H13083" s="3" t="s">
        <v>9038</v>
      </c>
      <c r="I13083" s="3" t="s">
        <v>9039</v>
      </c>
      <c r="J13083" s="3" t="s">
        <v>9040</v>
      </c>
      <c r="K13083" s="3" t="s">
        <v>26022</v>
      </c>
      <c r="L13083" s="3" t="s">
        <v>9041</v>
      </c>
      <c r="M13083">
        <v>98</v>
      </c>
      <c r="N13083" s="3" t="s">
        <v>174</v>
      </c>
      <c r="O13083" s="3" t="s">
        <v>9042</v>
      </c>
      <c r="P13083" s="1">
        <v>42334</v>
      </c>
      <c r="Q13083">
        <v>342</v>
      </c>
      <c r="R13083">
        <v>5.9</v>
      </c>
      <c r="S13083">
        <v>2015</v>
      </c>
      <c r="T13083">
        <v>13799993.93</v>
      </c>
      <c r="U13083">
        <v>56624785.530000001</v>
      </c>
    </row>
    <row r="13084" spans="1:21" x14ac:dyDescent="0.5">
      <c r="A13084">
        <v>1891</v>
      </c>
      <c r="B13084" s="3" t="s">
        <v>10296</v>
      </c>
      <c r="C13084">
        <v>5.4884409999999999</v>
      </c>
      <c r="D13084">
        <v>18000000</v>
      </c>
      <c r="E13084">
        <v>538400000</v>
      </c>
      <c r="F13084" t="s">
        <v>10297</v>
      </c>
      <c r="G13084" s="3" t="s">
        <v>10298</v>
      </c>
      <c r="H13084" s="3" t="s">
        <v>10299</v>
      </c>
      <c r="I13084" s="3" t="s">
        <v>10300</v>
      </c>
      <c r="J13084" s="3" t="s">
        <v>10301</v>
      </c>
      <c r="K13084" s="3" t="s">
        <v>26022</v>
      </c>
      <c r="L13084" s="3" t="s">
        <v>10302</v>
      </c>
      <c r="M13084">
        <v>124</v>
      </c>
      <c r="N13084" s="3" t="s">
        <v>7183</v>
      </c>
      <c r="O13084" s="3" t="s">
        <v>6966</v>
      </c>
      <c r="P13084" s="1">
        <v>29221</v>
      </c>
      <c r="Q13084">
        <v>3954</v>
      </c>
      <c r="R13084">
        <v>8</v>
      </c>
      <c r="S13084">
        <v>1980</v>
      </c>
      <c r="T13084">
        <v>47628661.549999997</v>
      </c>
      <c r="U13084">
        <v>1424626188</v>
      </c>
    </row>
    <row r="13085" spans="1:21" x14ac:dyDescent="0.5">
      <c r="A13085">
        <v>44833</v>
      </c>
      <c r="B13085" s="3" t="s">
        <v>23946</v>
      </c>
      <c r="C13085">
        <v>1.630455</v>
      </c>
      <c r="D13085">
        <v>209000000</v>
      </c>
      <c r="E13085">
        <v>303025485</v>
      </c>
      <c r="F13085" t="s">
        <v>23947</v>
      </c>
      <c r="G13085" s="3" t="s">
        <v>23948</v>
      </c>
      <c r="H13085" s="3"/>
      <c r="I13085" s="3" t="s">
        <v>13938</v>
      </c>
      <c r="J13085" s="3" t="s">
        <v>23949</v>
      </c>
      <c r="K13085" s="3" t="s">
        <v>28812</v>
      </c>
      <c r="L13085" s="3" t="s">
        <v>23950</v>
      </c>
      <c r="M13085">
        <v>131</v>
      </c>
      <c r="N13085" s="3" t="s">
        <v>2583</v>
      </c>
      <c r="O13085" s="3" t="s">
        <v>23951</v>
      </c>
      <c r="P13085" s="1">
        <v>41010</v>
      </c>
      <c r="Q13085">
        <v>1523</v>
      </c>
      <c r="R13085">
        <v>5.5</v>
      </c>
      <c r="S13085">
        <v>2012</v>
      </c>
      <c r="T13085">
        <v>198496554.80000001</v>
      </c>
      <c r="U13085">
        <v>287796721.5</v>
      </c>
    </row>
    <row r="13086" spans="1:21" x14ac:dyDescent="0.5">
      <c r="A13086">
        <v>9739</v>
      </c>
      <c r="B13086" s="3" t="s">
        <v>19012</v>
      </c>
      <c r="C13086">
        <v>1.9602170000000001</v>
      </c>
      <c r="D13086">
        <v>57000000</v>
      </c>
      <c r="E13086">
        <v>159055768</v>
      </c>
      <c r="F13086" t="s">
        <v>19013</v>
      </c>
      <c r="G13086" s="3" t="s">
        <v>19014</v>
      </c>
      <c r="H13086" s="3" t="s">
        <v>19015</v>
      </c>
      <c r="I13086" s="3" t="s">
        <v>19016</v>
      </c>
      <c r="J13086" s="3" t="s">
        <v>19017</v>
      </c>
      <c r="K13086" s="3" t="s">
        <v>28238</v>
      </c>
      <c r="L13086" s="3" t="s">
        <v>19018</v>
      </c>
      <c r="M13086">
        <v>115</v>
      </c>
      <c r="N13086" s="3" t="s">
        <v>1320</v>
      </c>
      <c r="O13086" s="3" t="s">
        <v>8664</v>
      </c>
      <c r="P13086" s="1">
        <v>34250</v>
      </c>
      <c r="Q13086">
        <v>580</v>
      </c>
      <c r="R13086">
        <v>6.1</v>
      </c>
      <c r="S13086">
        <v>1993</v>
      </c>
      <c r="T13086">
        <v>86039787.819999993</v>
      </c>
      <c r="U13086">
        <v>240089904</v>
      </c>
    </row>
    <row r="13087" spans="1:21" x14ac:dyDescent="0.5">
      <c r="A13087">
        <v>37799</v>
      </c>
      <c r="B13087" s="3" t="s">
        <v>16933</v>
      </c>
      <c r="C13087">
        <v>1.923694</v>
      </c>
      <c r="D13087">
        <v>40000000</v>
      </c>
      <c r="E13087">
        <v>224920315</v>
      </c>
      <c r="F13087" t="s">
        <v>16934</v>
      </c>
      <c r="G13087" s="3" t="s">
        <v>16935</v>
      </c>
      <c r="H13087" s="3" t="s">
        <v>16936</v>
      </c>
      <c r="I13087" s="3" t="s">
        <v>15149</v>
      </c>
      <c r="J13087" s="3" t="s">
        <v>16937</v>
      </c>
      <c r="K13087" s="3" t="s">
        <v>27924</v>
      </c>
      <c r="L13087" s="3" t="s">
        <v>16938</v>
      </c>
      <c r="M13087">
        <v>120</v>
      </c>
      <c r="N13087" s="3" t="s">
        <v>98</v>
      </c>
      <c r="O13087" s="3" t="s">
        <v>16939</v>
      </c>
      <c r="P13087" s="1">
        <v>40451</v>
      </c>
      <c r="Q13087">
        <v>2022</v>
      </c>
      <c r="R13087">
        <v>7.1</v>
      </c>
      <c r="S13087">
        <v>2010</v>
      </c>
      <c r="T13087">
        <v>40000000</v>
      </c>
      <c r="U13087">
        <v>224920315</v>
      </c>
    </row>
    <row r="13088" spans="1:21" x14ac:dyDescent="0.5">
      <c r="A13088">
        <v>10950</v>
      </c>
      <c r="B13088" s="3" t="s">
        <v>11751</v>
      </c>
      <c r="C13088">
        <v>0.73154799999999998</v>
      </c>
      <c r="D13088">
        <v>22000000</v>
      </c>
      <c r="E13088">
        <v>40270895</v>
      </c>
      <c r="F13088" t="s">
        <v>11752</v>
      </c>
      <c r="G13088" s="3" t="s">
        <v>11753</v>
      </c>
      <c r="H13088" s="3"/>
      <c r="I13088" s="3" t="s">
        <v>9697</v>
      </c>
      <c r="J13088" s="3" t="s">
        <v>11754</v>
      </c>
      <c r="K13088" s="3" t="s">
        <v>27090</v>
      </c>
      <c r="L13088" s="3" t="s">
        <v>11755</v>
      </c>
      <c r="M13088">
        <v>132</v>
      </c>
      <c r="N13088" s="3" t="s">
        <v>98</v>
      </c>
      <c r="O13088" s="3" t="s">
        <v>1962</v>
      </c>
      <c r="P13088" s="1">
        <v>37253</v>
      </c>
      <c r="Q13088">
        <v>292</v>
      </c>
      <c r="R13088">
        <v>7.2</v>
      </c>
      <c r="S13088">
        <v>2001</v>
      </c>
      <c r="T13088">
        <v>27092738.57</v>
      </c>
      <c r="U13088">
        <v>49593128.640000001</v>
      </c>
    </row>
    <row r="13089" spans="1:21" x14ac:dyDescent="0.5">
      <c r="A13089">
        <v>921</v>
      </c>
      <c r="B13089" s="3" t="s">
        <v>21687</v>
      </c>
      <c r="C13089">
        <v>1.053307</v>
      </c>
      <c r="D13089">
        <v>88000000</v>
      </c>
      <c r="E13089">
        <v>108539911</v>
      </c>
      <c r="F13089" t="s">
        <v>21688</v>
      </c>
      <c r="G13089" s="3" t="s">
        <v>21689</v>
      </c>
      <c r="H13089" s="3" t="s">
        <v>21690</v>
      </c>
      <c r="I13089" s="3" t="s">
        <v>5510</v>
      </c>
      <c r="J13089" s="3" t="s">
        <v>21691</v>
      </c>
      <c r="K13089" s="3" t="s">
        <v>25249</v>
      </c>
      <c r="L13089" s="3" t="s">
        <v>21692</v>
      </c>
      <c r="M13089">
        <v>144</v>
      </c>
      <c r="N13089" s="3" t="s">
        <v>13740</v>
      </c>
      <c r="O13089" s="3" t="s">
        <v>21693</v>
      </c>
      <c r="P13089" s="1">
        <v>38505</v>
      </c>
      <c r="Q13089">
        <v>370</v>
      </c>
      <c r="R13089">
        <v>7</v>
      </c>
      <c r="S13089">
        <v>2005</v>
      </c>
      <c r="T13089">
        <v>98257569.489999995</v>
      </c>
      <c r="U13089">
        <v>121191680.09999999</v>
      </c>
    </row>
    <row r="13090" spans="1:21" x14ac:dyDescent="0.5">
      <c r="A13090">
        <v>11240</v>
      </c>
      <c r="B13090" s="3" t="s">
        <v>760</v>
      </c>
      <c r="C13090">
        <v>0.112015</v>
      </c>
      <c r="D13090">
        <v>860000</v>
      </c>
      <c r="E13090">
        <v>2451545</v>
      </c>
      <c r="F13090" t="s">
        <v>761</v>
      </c>
      <c r="G13090" s="3" t="s">
        <v>762</v>
      </c>
      <c r="H13090" s="3"/>
      <c r="I13090" s="3" t="s">
        <v>763</v>
      </c>
      <c r="J13090" s="3"/>
      <c r="K13090" s="3" t="s">
        <v>24436</v>
      </c>
      <c r="L13090" s="3" t="s">
        <v>764</v>
      </c>
      <c r="M13090">
        <v>97</v>
      </c>
      <c r="N13090" s="3" t="s">
        <v>98</v>
      </c>
      <c r="O13090" s="3" t="s">
        <v>765</v>
      </c>
      <c r="P13090" s="1">
        <v>31297</v>
      </c>
      <c r="Q13090">
        <v>23</v>
      </c>
      <c r="R13090">
        <v>6.2</v>
      </c>
      <c r="S13090">
        <v>1985</v>
      </c>
      <c r="T13090">
        <v>1743362.8049999999</v>
      </c>
      <c r="U13090">
        <v>4969688.8</v>
      </c>
    </row>
    <row r="13091" spans="1:21" x14ac:dyDescent="0.5">
      <c r="A13091">
        <v>68718</v>
      </c>
      <c r="B13091" s="3" t="s">
        <v>22304</v>
      </c>
      <c r="C13091">
        <v>5.9445180000000004</v>
      </c>
      <c r="D13091">
        <v>100000000</v>
      </c>
      <c r="E13091">
        <v>425368238</v>
      </c>
      <c r="F13091" t="s">
        <v>22305</v>
      </c>
      <c r="G13091" s="3" t="s">
        <v>22306</v>
      </c>
      <c r="H13091" s="3" t="s">
        <v>22307</v>
      </c>
      <c r="I13091" s="3" t="s">
        <v>1131</v>
      </c>
      <c r="J13091" s="3" t="s">
        <v>22308</v>
      </c>
      <c r="K13091" s="3" t="s">
        <v>24436</v>
      </c>
      <c r="L13091" s="3" t="s">
        <v>22309</v>
      </c>
      <c r="M13091">
        <v>165</v>
      </c>
      <c r="N13091" s="3" t="s">
        <v>98</v>
      </c>
      <c r="O13091" s="3" t="s">
        <v>22310</v>
      </c>
      <c r="P13091" s="1">
        <v>41268</v>
      </c>
      <c r="Q13091">
        <v>7375</v>
      </c>
      <c r="R13091">
        <v>7.7</v>
      </c>
      <c r="S13091">
        <v>2012</v>
      </c>
      <c r="T13091">
        <v>94974428.140000001</v>
      </c>
      <c r="U13091">
        <v>403991051.5</v>
      </c>
    </row>
    <row r="13092" spans="1:21" x14ac:dyDescent="0.5">
      <c r="A13092">
        <v>13715</v>
      </c>
      <c r="B13092" s="3" t="s">
        <v>4483</v>
      </c>
      <c r="C13092">
        <v>0.25889800000000002</v>
      </c>
      <c r="D13092">
        <v>6500000</v>
      </c>
      <c r="E13092">
        <v>2347000</v>
      </c>
      <c r="F13092" t="s">
        <v>4484</v>
      </c>
      <c r="G13092" s="3" t="s">
        <v>4485</v>
      </c>
      <c r="H13092" s="3"/>
      <c r="I13092" s="3" t="s">
        <v>4486</v>
      </c>
      <c r="J13092" s="3" t="s">
        <v>4487</v>
      </c>
      <c r="K13092" s="3" t="s">
        <v>25590</v>
      </c>
      <c r="L13092" s="3" t="s">
        <v>4488</v>
      </c>
      <c r="M13092">
        <v>111</v>
      </c>
      <c r="N13092" s="3" t="s">
        <v>28830</v>
      </c>
      <c r="O13092" s="3" t="s">
        <v>3676</v>
      </c>
      <c r="P13092" s="1">
        <v>31520</v>
      </c>
      <c r="Q13092">
        <v>21</v>
      </c>
      <c r="R13092">
        <v>6</v>
      </c>
      <c r="S13092">
        <v>1986</v>
      </c>
      <c r="T13092">
        <v>12931141.67</v>
      </c>
      <c r="U13092">
        <v>4669136.8459999999</v>
      </c>
    </row>
    <row r="13093" spans="1:21" x14ac:dyDescent="0.5">
      <c r="A13093">
        <v>242582</v>
      </c>
      <c r="B13093" s="3" t="s">
        <v>5655</v>
      </c>
      <c r="C13093">
        <v>5.5226410000000001</v>
      </c>
      <c r="D13093">
        <v>8500000</v>
      </c>
      <c r="E13093">
        <v>38697217</v>
      </c>
      <c r="F13093" t="s">
        <v>5656</v>
      </c>
      <c r="G13093" s="3" t="s">
        <v>5657</v>
      </c>
      <c r="H13093" s="3" t="s">
        <v>5658</v>
      </c>
      <c r="I13093" s="3" t="s">
        <v>5659</v>
      </c>
      <c r="J13093" s="3" t="s">
        <v>5660</v>
      </c>
      <c r="K13093" s="3" t="s">
        <v>25590</v>
      </c>
      <c r="L13093" s="3" t="s">
        <v>5661</v>
      </c>
      <c r="M13093">
        <v>117</v>
      </c>
      <c r="N13093" s="3" t="s">
        <v>28830</v>
      </c>
      <c r="O13093" s="3" t="s">
        <v>5662</v>
      </c>
      <c r="P13093" s="1">
        <v>41935</v>
      </c>
      <c r="Q13093">
        <v>2087</v>
      </c>
      <c r="R13093">
        <v>7.6</v>
      </c>
      <c r="S13093">
        <v>2014</v>
      </c>
      <c r="T13093">
        <v>7829273.932</v>
      </c>
      <c r="U13093">
        <v>35643660.270000003</v>
      </c>
    </row>
    <row r="13094" spans="1:21" x14ac:dyDescent="0.5">
      <c r="A13094">
        <v>37724</v>
      </c>
      <c r="B13094" s="3" t="s">
        <v>23915</v>
      </c>
      <c r="C13094">
        <v>5.6035870000000001</v>
      </c>
      <c r="D13094">
        <v>200000000</v>
      </c>
      <c r="E13094">
        <v>1108561013</v>
      </c>
      <c r="F13094" t="s">
        <v>23916</v>
      </c>
      <c r="G13094" s="3" t="s">
        <v>23917</v>
      </c>
      <c r="H13094" s="3" t="s">
        <v>23918</v>
      </c>
      <c r="I13094" s="3" t="s">
        <v>9255</v>
      </c>
      <c r="J13094" s="3" t="s">
        <v>23919</v>
      </c>
      <c r="K13094" s="3" t="s">
        <v>25590</v>
      </c>
      <c r="L13094" s="3" t="s">
        <v>23920</v>
      </c>
      <c r="M13094">
        <v>143</v>
      </c>
      <c r="N13094" s="3" t="s">
        <v>1320</v>
      </c>
      <c r="O13094" s="3" t="s">
        <v>282</v>
      </c>
      <c r="P13094" s="1">
        <v>41207</v>
      </c>
      <c r="Q13094">
        <v>6137</v>
      </c>
      <c r="R13094">
        <v>6.8</v>
      </c>
      <c r="S13094">
        <v>2012</v>
      </c>
      <c r="T13094">
        <v>189948856.30000001</v>
      </c>
      <c r="U13094">
        <v>1052849483</v>
      </c>
    </row>
    <row r="13095" spans="1:21" x14ac:dyDescent="0.5">
      <c r="A13095">
        <v>4147</v>
      </c>
      <c r="B13095" s="3" t="s">
        <v>21262</v>
      </c>
      <c r="C13095">
        <v>1.1655990000000001</v>
      </c>
      <c r="D13095">
        <v>80000000</v>
      </c>
      <c r="E13095">
        <v>181001478</v>
      </c>
      <c r="F13095" t="s">
        <v>21263</v>
      </c>
      <c r="G13095" s="3" t="s">
        <v>21264</v>
      </c>
      <c r="H13095" s="3"/>
      <c r="I13095" s="3" t="s">
        <v>9255</v>
      </c>
      <c r="J13095" s="3" t="s">
        <v>21265</v>
      </c>
      <c r="K13095" s="3" t="s">
        <v>28534</v>
      </c>
      <c r="L13095" s="3" t="s">
        <v>21266</v>
      </c>
      <c r="M13095">
        <v>117</v>
      </c>
      <c r="N13095" s="3" t="s">
        <v>2583</v>
      </c>
      <c r="O13095" s="3" t="s">
        <v>21267</v>
      </c>
      <c r="P13095" s="1">
        <v>37449</v>
      </c>
      <c r="Q13095">
        <v>614</v>
      </c>
      <c r="R13095">
        <v>7.1</v>
      </c>
      <c r="S13095">
        <v>2002</v>
      </c>
      <c r="T13095">
        <v>96980911.489999995</v>
      </c>
      <c r="U13095">
        <v>219421104</v>
      </c>
    </row>
    <row r="13096" spans="1:21" x14ac:dyDescent="0.5">
      <c r="A13096">
        <v>3093</v>
      </c>
      <c r="B13096" s="3" t="s">
        <v>20205</v>
      </c>
      <c r="C13096">
        <v>0.916551</v>
      </c>
      <c r="D13096">
        <v>70000000</v>
      </c>
      <c r="E13096">
        <v>38629478</v>
      </c>
      <c r="F13096" t="s">
        <v>20206</v>
      </c>
      <c r="G13096" s="3" t="s">
        <v>20207</v>
      </c>
      <c r="H13096" s="3"/>
      <c r="I13096" s="3" t="s">
        <v>13617</v>
      </c>
      <c r="J13096" s="3" t="s">
        <v>20208</v>
      </c>
      <c r="K13096" s="3" t="s">
        <v>28385</v>
      </c>
      <c r="L13096" s="3" t="s">
        <v>20209</v>
      </c>
      <c r="M13096">
        <v>114</v>
      </c>
      <c r="N13096" s="3" t="s">
        <v>28830</v>
      </c>
      <c r="O13096" s="3" t="s">
        <v>20210</v>
      </c>
      <c r="P13096" s="1">
        <v>38805</v>
      </c>
      <c r="Q13096">
        <v>101</v>
      </c>
      <c r="R13096">
        <v>4.5</v>
      </c>
      <c r="S13096">
        <v>2006</v>
      </c>
      <c r="T13096">
        <v>75716841.079999998</v>
      </c>
      <c r="U13096">
        <v>41784314.950000003</v>
      </c>
    </row>
    <row r="13097" spans="1:21" x14ac:dyDescent="0.5">
      <c r="A13097">
        <v>11165</v>
      </c>
      <c r="B13097" s="3" t="s">
        <v>13157</v>
      </c>
      <c r="C13097">
        <v>0.38135200000000002</v>
      </c>
      <c r="D13097">
        <v>25485000</v>
      </c>
      <c r="E13097">
        <v>29548291</v>
      </c>
      <c r="F13097" t="s">
        <v>13158</v>
      </c>
      <c r="G13097" s="3" t="s">
        <v>13159</v>
      </c>
      <c r="H13097" s="3"/>
      <c r="I13097" s="3" t="s">
        <v>13160</v>
      </c>
      <c r="J13097" s="3" t="s">
        <v>13161</v>
      </c>
      <c r="K13097" s="3" t="s">
        <v>25586</v>
      </c>
      <c r="L13097" s="3" t="s">
        <v>13162</v>
      </c>
      <c r="M13097">
        <v>144</v>
      </c>
      <c r="N13097" s="3" t="s">
        <v>13121</v>
      </c>
      <c r="O13097" s="3" t="s">
        <v>1813</v>
      </c>
      <c r="P13097" s="1">
        <v>25834</v>
      </c>
      <c r="Q13097">
        <v>93</v>
      </c>
      <c r="R13097">
        <v>6.6</v>
      </c>
      <c r="S13097">
        <v>1970</v>
      </c>
      <c r="T13097">
        <v>143133147.19999999</v>
      </c>
      <c r="U13097">
        <v>165954086.19999999</v>
      </c>
    </row>
    <row r="13098" spans="1:21" x14ac:dyDescent="0.5">
      <c r="A13098">
        <v>11551</v>
      </c>
      <c r="B13098" s="3" t="s">
        <v>16492</v>
      </c>
      <c r="C13098">
        <v>0.96886099999999997</v>
      </c>
      <c r="D13098">
        <v>40000000</v>
      </c>
      <c r="E13098">
        <v>54682547</v>
      </c>
      <c r="F13098" t="s">
        <v>16493</v>
      </c>
      <c r="G13098" s="3" t="s">
        <v>16494</v>
      </c>
      <c r="H13098" s="3"/>
      <c r="I13098" s="3" t="s">
        <v>990</v>
      </c>
      <c r="J13098" s="3" t="s">
        <v>16495</v>
      </c>
      <c r="K13098" s="3" t="s">
        <v>25586</v>
      </c>
      <c r="L13098" s="3" t="s">
        <v>16496</v>
      </c>
      <c r="M13098">
        <v>110</v>
      </c>
      <c r="N13098" s="3" t="s">
        <v>57</v>
      </c>
      <c r="O13098" s="3" t="s">
        <v>16497</v>
      </c>
      <c r="P13098" s="1">
        <v>35986</v>
      </c>
      <c r="Q13098">
        <v>271</v>
      </c>
      <c r="R13098">
        <v>6.1</v>
      </c>
      <c r="S13098">
        <v>1998</v>
      </c>
      <c r="T13098">
        <v>53507818.759999998</v>
      </c>
      <c r="U13098">
        <v>73148595.359999999</v>
      </c>
    </row>
    <row r="13099" spans="1:21" x14ac:dyDescent="0.5">
      <c r="A13099">
        <v>9942</v>
      </c>
      <c r="B13099" s="3" t="s">
        <v>6862</v>
      </c>
      <c r="C13099">
        <v>0.60261299999999995</v>
      </c>
      <c r="D13099">
        <v>11000000</v>
      </c>
      <c r="E13099">
        <v>49797148</v>
      </c>
      <c r="F13099" t="s">
        <v>6863</v>
      </c>
      <c r="G13099" s="3" t="s">
        <v>6864</v>
      </c>
      <c r="H13099" s="3"/>
      <c r="I13099" s="3" t="s">
        <v>6865</v>
      </c>
      <c r="J13099" s="3" t="s">
        <v>6866</v>
      </c>
      <c r="K13099" s="3" t="s">
        <v>26162</v>
      </c>
      <c r="L13099" s="3" t="s">
        <v>6867</v>
      </c>
      <c r="M13099">
        <v>107</v>
      </c>
      <c r="N13099" s="3" t="s">
        <v>57</v>
      </c>
      <c r="O13099" s="3" t="s">
        <v>6868</v>
      </c>
      <c r="P13099" s="1">
        <v>32604</v>
      </c>
      <c r="Q13099">
        <v>110</v>
      </c>
      <c r="R13099">
        <v>6.5</v>
      </c>
      <c r="S13099">
        <v>1989</v>
      </c>
      <c r="T13099">
        <v>19348834.329999998</v>
      </c>
      <c r="U13099">
        <v>87592433.340000004</v>
      </c>
    </row>
    <row r="13100" spans="1:21" x14ac:dyDescent="0.5">
      <c r="A13100">
        <v>10780</v>
      </c>
      <c r="B13100" s="3" t="s">
        <v>1453</v>
      </c>
      <c r="C13100">
        <v>0.60145099999999996</v>
      </c>
      <c r="D13100">
        <v>1880006</v>
      </c>
      <c r="E13100">
        <v>26713187</v>
      </c>
      <c r="F13100" t="s">
        <v>1454</v>
      </c>
      <c r="G13100" s="3" t="s">
        <v>1455</v>
      </c>
      <c r="H13100" s="3"/>
      <c r="I13100" s="3" t="s">
        <v>1456</v>
      </c>
      <c r="J13100" s="3"/>
      <c r="K13100" s="3" t="s">
        <v>24709</v>
      </c>
      <c r="L13100" s="3" t="s">
        <v>1457</v>
      </c>
      <c r="M13100">
        <v>106</v>
      </c>
      <c r="N13100" s="3" t="s">
        <v>57</v>
      </c>
      <c r="O13100" s="3" t="s">
        <v>1458</v>
      </c>
      <c r="P13100" s="1">
        <v>32127</v>
      </c>
      <c r="Q13100">
        <v>115</v>
      </c>
      <c r="R13100">
        <v>6.6</v>
      </c>
      <c r="S13100">
        <v>1987</v>
      </c>
      <c r="T13100">
        <v>3607882.7379999999</v>
      </c>
      <c r="U13100">
        <v>51264754.609999999</v>
      </c>
    </row>
    <row r="13101" spans="1:21" x14ac:dyDescent="0.5">
      <c r="A13101">
        <v>11172</v>
      </c>
      <c r="B13101" s="3" t="s">
        <v>16811</v>
      </c>
      <c r="C13101">
        <v>0.60642799999999997</v>
      </c>
      <c r="D13101">
        <v>40000000</v>
      </c>
      <c r="E13101">
        <v>145896422</v>
      </c>
      <c r="F13101" t="s">
        <v>16812</v>
      </c>
      <c r="G13101" s="3" t="s">
        <v>16813</v>
      </c>
      <c r="H13101" s="3"/>
      <c r="I13101" s="3" t="s">
        <v>16814</v>
      </c>
      <c r="J13101" s="3" t="s">
        <v>16815</v>
      </c>
      <c r="K13101" s="3" t="s">
        <v>27909</v>
      </c>
      <c r="L13101" s="3" t="s">
        <v>16816</v>
      </c>
      <c r="M13101">
        <v>96</v>
      </c>
      <c r="N13101" s="3" t="s">
        <v>57</v>
      </c>
      <c r="O13101" s="3" t="s">
        <v>16817</v>
      </c>
      <c r="P13101" s="1">
        <v>39122</v>
      </c>
      <c r="Q13101">
        <v>372</v>
      </c>
      <c r="R13101">
        <v>6.1</v>
      </c>
      <c r="S13101">
        <v>2007</v>
      </c>
      <c r="T13101">
        <v>42066743.310000002</v>
      </c>
      <c r="U13101">
        <v>153434683.30000001</v>
      </c>
    </row>
    <row r="13102" spans="1:21" x14ac:dyDescent="0.5">
      <c r="A13102">
        <v>102382</v>
      </c>
      <c r="B13102" s="3" t="s">
        <v>23868</v>
      </c>
      <c r="C13102">
        <v>4.101979</v>
      </c>
      <c r="D13102">
        <v>200000000</v>
      </c>
      <c r="E13102">
        <v>705717432</v>
      </c>
      <c r="F13102" t="s">
        <v>23869</v>
      </c>
      <c r="G13102" s="3" t="s">
        <v>23870</v>
      </c>
      <c r="H13102" s="3" t="s">
        <v>23871</v>
      </c>
      <c r="I13102" s="3" t="s">
        <v>5106</v>
      </c>
      <c r="J13102" s="3" t="s">
        <v>23872</v>
      </c>
      <c r="K13102" s="3" t="s">
        <v>28805</v>
      </c>
      <c r="L13102" s="3" t="s">
        <v>23873</v>
      </c>
      <c r="M13102">
        <v>142</v>
      </c>
      <c r="N13102" s="3" t="s">
        <v>1320</v>
      </c>
      <c r="O13102" s="3" t="s">
        <v>23874</v>
      </c>
      <c r="P13102" s="1">
        <v>41745</v>
      </c>
      <c r="Q13102">
        <v>2813</v>
      </c>
      <c r="R13102">
        <v>6.6</v>
      </c>
      <c r="S13102">
        <v>2014</v>
      </c>
      <c r="T13102">
        <v>184218210.19999999</v>
      </c>
      <c r="U13102">
        <v>650030011</v>
      </c>
    </row>
    <row r="13103" spans="1:21" x14ac:dyDescent="0.5">
      <c r="A13103">
        <v>12445</v>
      </c>
      <c r="B13103" s="3" t="s">
        <v>22809</v>
      </c>
      <c r="C13103">
        <v>5.7113149999999999</v>
      </c>
      <c r="D13103">
        <v>125000000</v>
      </c>
      <c r="E13103">
        <v>1327817822</v>
      </c>
      <c r="F13103" t="s">
        <v>22810</v>
      </c>
      <c r="G13103" s="3" t="s">
        <v>22811</v>
      </c>
      <c r="H13103" s="3" t="s">
        <v>22812</v>
      </c>
      <c r="I13103" s="3" t="s">
        <v>22813</v>
      </c>
      <c r="J13103" s="3" t="s">
        <v>22814</v>
      </c>
      <c r="K13103" s="3" t="s">
        <v>26823</v>
      </c>
      <c r="L13103" s="3" t="s">
        <v>22815</v>
      </c>
      <c r="M13103">
        <v>130</v>
      </c>
      <c r="N13103" s="3" t="s">
        <v>7183</v>
      </c>
      <c r="O13103" s="3" t="s">
        <v>22816</v>
      </c>
      <c r="P13103" s="1">
        <v>40731</v>
      </c>
      <c r="Q13103">
        <v>3750</v>
      </c>
      <c r="R13103">
        <v>7.7</v>
      </c>
      <c r="S13103">
        <v>2011</v>
      </c>
      <c r="T13103">
        <v>121174755.3</v>
      </c>
      <c r="U13103">
        <v>1287183998</v>
      </c>
    </row>
    <row r="13104" spans="1:21" x14ac:dyDescent="0.5">
      <c r="A13104">
        <v>2667</v>
      </c>
      <c r="B13104" s="3" t="s">
        <v>75</v>
      </c>
      <c r="C13104">
        <v>0.93462100000000004</v>
      </c>
      <c r="D13104">
        <v>25000</v>
      </c>
      <c r="E13104">
        <v>248000000</v>
      </c>
      <c r="F13104" t="s">
        <v>76</v>
      </c>
      <c r="G13104" s="3" t="s">
        <v>77</v>
      </c>
      <c r="H13104" s="3" t="s">
        <v>78</v>
      </c>
      <c r="I13104" s="3" t="s">
        <v>79</v>
      </c>
      <c r="J13104" s="3" t="s">
        <v>80</v>
      </c>
      <c r="K13104" s="3" t="s">
        <v>24140</v>
      </c>
      <c r="L13104" s="3" t="s">
        <v>81</v>
      </c>
      <c r="M13104">
        <v>81</v>
      </c>
      <c r="N13104" s="3" t="s">
        <v>174</v>
      </c>
      <c r="O13104" s="3" t="s">
        <v>82</v>
      </c>
      <c r="P13104" s="1">
        <v>36355</v>
      </c>
      <c r="Q13104">
        <v>522</v>
      </c>
      <c r="R13104">
        <v>6.3</v>
      </c>
      <c r="S13104">
        <v>1999</v>
      </c>
      <c r="T13104">
        <v>32726.32116</v>
      </c>
      <c r="U13104">
        <v>324645106</v>
      </c>
    </row>
    <row r="13105" spans="1:21" x14ac:dyDescent="0.5">
      <c r="A13105">
        <v>40229</v>
      </c>
      <c r="B13105" s="3" t="s">
        <v>404</v>
      </c>
      <c r="C13105">
        <v>8.9400999999999994E-2</v>
      </c>
      <c r="D13105">
        <v>425000</v>
      </c>
      <c r="E13105">
        <v>10604986</v>
      </c>
      <c r="F13105" t="s">
        <v>405</v>
      </c>
      <c r="G13105" s="3" t="s">
        <v>406</v>
      </c>
      <c r="H13105" s="3"/>
      <c r="I13105" s="3" t="s">
        <v>407</v>
      </c>
      <c r="J13105" s="3" t="s">
        <v>408</v>
      </c>
      <c r="K13105" s="3" t="s">
        <v>24291</v>
      </c>
      <c r="L13105" s="3" t="s">
        <v>409</v>
      </c>
      <c r="M13105">
        <v>91</v>
      </c>
      <c r="N13105" s="3" t="s">
        <v>174</v>
      </c>
      <c r="O13105" s="3" t="s">
        <v>410</v>
      </c>
      <c r="P13105" s="1">
        <v>30337</v>
      </c>
      <c r="Q13105">
        <v>11</v>
      </c>
      <c r="R13105">
        <v>5.5</v>
      </c>
      <c r="S13105">
        <v>1983</v>
      </c>
      <c r="T13105">
        <v>930457.59900000005</v>
      </c>
      <c r="U13105">
        <v>23217623.09</v>
      </c>
    </row>
    <row r="13106" spans="1:21" x14ac:dyDescent="0.5">
      <c r="A13106">
        <v>26688</v>
      </c>
      <c r="B13106" s="3" t="s">
        <v>7616</v>
      </c>
      <c r="C13106">
        <v>0.31953199999999998</v>
      </c>
      <c r="D13106">
        <v>12500000</v>
      </c>
      <c r="E13106">
        <v>27206120</v>
      </c>
      <c r="F13106" t="s">
        <v>7617</v>
      </c>
      <c r="G13106" s="3" t="s">
        <v>7618</v>
      </c>
      <c r="H13106" s="3"/>
      <c r="I13106" s="3" t="s">
        <v>7113</v>
      </c>
      <c r="J13106" s="3" t="s">
        <v>7619</v>
      </c>
      <c r="K13106" s="3" t="s">
        <v>26307</v>
      </c>
      <c r="L13106" s="3" t="s">
        <v>7620</v>
      </c>
      <c r="M13106">
        <v>101</v>
      </c>
      <c r="N13106" s="3" t="s">
        <v>174</v>
      </c>
      <c r="O13106" s="3" t="s">
        <v>7621</v>
      </c>
      <c r="P13106" s="1">
        <v>40065</v>
      </c>
      <c r="Q13106">
        <v>92</v>
      </c>
      <c r="R13106">
        <v>5.3</v>
      </c>
      <c r="S13106">
        <v>2009</v>
      </c>
      <c r="T13106">
        <v>12705005.43</v>
      </c>
      <c r="U13106">
        <v>27652312.18</v>
      </c>
    </row>
    <row r="13107" spans="1:21" x14ac:dyDescent="0.5">
      <c r="A13107">
        <v>76</v>
      </c>
      <c r="B13107" s="3" t="s">
        <v>1911</v>
      </c>
      <c r="C13107">
        <v>1.7067840000000001</v>
      </c>
      <c r="D13107">
        <v>2500000</v>
      </c>
      <c r="E13107">
        <v>5535405</v>
      </c>
      <c r="F13107" t="s">
        <v>1912</v>
      </c>
      <c r="G13107" s="3" t="s">
        <v>1913</v>
      </c>
      <c r="H13107" s="3"/>
      <c r="I13107" s="3" t="s">
        <v>184</v>
      </c>
      <c r="J13107" s="3" t="s">
        <v>1914</v>
      </c>
      <c r="K13107" s="3" t="s">
        <v>24863</v>
      </c>
      <c r="L13107" s="3" t="s">
        <v>1915</v>
      </c>
      <c r="M13107">
        <v>105</v>
      </c>
      <c r="N13107" s="3" t="s">
        <v>98</v>
      </c>
      <c r="O13107" s="3" t="s">
        <v>1916</v>
      </c>
      <c r="P13107" s="1">
        <v>34726</v>
      </c>
      <c r="Q13107">
        <v>554</v>
      </c>
      <c r="R13107">
        <v>7.6</v>
      </c>
      <c r="S13107">
        <v>1995</v>
      </c>
      <c r="T13107">
        <v>3577417.1680000001</v>
      </c>
      <c r="U13107">
        <v>7920981.1509999996</v>
      </c>
    </row>
    <row r="13108" spans="1:21" x14ac:dyDescent="0.5">
      <c r="A13108">
        <v>622</v>
      </c>
      <c r="B13108" s="3" t="s">
        <v>16128</v>
      </c>
      <c r="C13108">
        <v>0.92097399999999996</v>
      </c>
      <c r="D13108">
        <v>38000000</v>
      </c>
      <c r="E13108">
        <v>58401898</v>
      </c>
      <c r="F13108" t="s">
        <v>16129</v>
      </c>
      <c r="G13108" s="3" t="s">
        <v>16130</v>
      </c>
      <c r="H13108" s="3"/>
      <c r="I13108" s="3" t="s">
        <v>2524</v>
      </c>
      <c r="J13108" s="3" t="s">
        <v>16131</v>
      </c>
      <c r="K13108" s="3" t="s">
        <v>27800</v>
      </c>
      <c r="L13108" s="3" t="s">
        <v>16132</v>
      </c>
      <c r="M13108">
        <v>133</v>
      </c>
      <c r="N13108" s="3" t="s">
        <v>174</v>
      </c>
      <c r="O13108" s="3" t="s">
        <v>16133</v>
      </c>
      <c r="P13108" s="1">
        <v>36396</v>
      </c>
      <c r="Q13108">
        <v>384</v>
      </c>
      <c r="R13108">
        <v>6.2</v>
      </c>
      <c r="S13108">
        <v>1999</v>
      </c>
      <c r="T13108">
        <v>49744008.170000002</v>
      </c>
      <c r="U13108">
        <v>76451170.819999993</v>
      </c>
    </row>
    <row r="13109" spans="1:21" x14ac:dyDescent="0.5">
      <c r="A13109">
        <v>7450</v>
      </c>
      <c r="B13109" s="3" t="s">
        <v>20688</v>
      </c>
      <c r="C13109">
        <v>0.54656000000000005</v>
      </c>
      <c r="D13109">
        <v>75000000</v>
      </c>
      <c r="E13109">
        <v>36754634</v>
      </c>
      <c r="F13109" t="s">
        <v>20689</v>
      </c>
      <c r="G13109" s="3" t="s">
        <v>20690</v>
      </c>
      <c r="H13109" s="3"/>
      <c r="I13109" s="3" t="s">
        <v>10000</v>
      </c>
      <c r="J13109" s="3" t="s">
        <v>20691</v>
      </c>
      <c r="K13109" s="3" t="s">
        <v>25386</v>
      </c>
      <c r="L13109" s="3" t="s">
        <v>20692</v>
      </c>
      <c r="M13109">
        <v>94</v>
      </c>
      <c r="N13109" s="3" t="s">
        <v>2605</v>
      </c>
      <c r="O13109" s="3" t="s">
        <v>20693</v>
      </c>
      <c r="P13109" s="1">
        <v>36693</v>
      </c>
      <c r="Q13109">
        <v>184</v>
      </c>
      <c r="R13109">
        <v>6.1</v>
      </c>
      <c r="S13109">
        <v>2000</v>
      </c>
      <c r="T13109">
        <v>94971908.579999998</v>
      </c>
      <c r="U13109">
        <v>46542103.200000003</v>
      </c>
    </row>
    <row r="13110" spans="1:21" x14ac:dyDescent="0.5">
      <c r="A13110">
        <v>19995</v>
      </c>
      <c r="B13110" s="3" t="s">
        <v>23995</v>
      </c>
      <c r="C13110">
        <v>9.4327679999999994</v>
      </c>
      <c r="D13110">
        <v>237000000</v>
      </c>
      <c r="E13110">
        <v>2781505847</v>
      </c>
      <c r="F13110" t="s">
        <v>23996</v>
      </c>
      <c r="G13110" s="3" t="s">
        <v>23997</v>
      </c>
      <c r="H13110" s="3" t="s">
        <v>23998</v>
      </c>
      <c r="I13110" s="3" t="s">
        <v>4464</v>
      </c>
      <c r="J13110" s="3" t="s">
        <v>23999</v>
      </c>
      <c r="K13110" s="3" t="s">
        <v>26840</v>
      </c>
      <c r="L13110" s="3" t="s">
        <v>24000</v>
      </c>
      <c r="M13110">
        <v>162</v>
      </c>
      <c r="N13110" s="3" t="s">
        <v>1320</v>
      </c>
      <c r="O13110" s="3" t="s">
        <v>24001</v>
      </c>
      <c r="P13110" s="1">
        <v>40157</v>
      </c>
      <c r="Q13110">
        <v>8458</v>
      </c>
      <c r="R13110">
        <v>7.1</v>
      </c>
      <c r="S13110">
        <v>2009</v>
      </c>
      <c r="T13110">
        <v>240886902.90000001</v>
      </c>
      <c r="U13110">
        <v>2827123750</v>
      </c>
    </row>
    <row r="13111" spans="1:21" x14ac:dyDescent="0.5">
      <c r="A13111">
        <v>871</v>
      </c>
      <c r="B13111" s="3" t="s">
        <v>3936</v>
      </c>
      <c r="C13111">
        <v>1.1529370000000001</v>
      </c>
      <c r="D13111">
        <v>5800000</v>
      </c>
      <c r="E13111">
        <v>33395426</v>
      </c>
      <c r="F13111" t="s">
        <v>3937</v>
      </c>
      <c r="G13111" s="3" t="s">
        <v>3938</v>
      </c>
      <c r="H13111" s="3"/>
      <c r="I13111" s="3" t="s">
        <v>3939</v>
      </c>
      <c r="J13111" s="3" t="s">
        <v>3940</v>
      </c>
      <c r="K13111" s="3" t="s">
        <v>25456</v>
      </c>
      <c r="L13111" s="3" t="s">
        <v>3941</v>
      </c>
      <c r="M13111">
        <v>112</v>
      </c>
      <c r="N13111" s="3" t="s">
        <v>7183</v>
      </c>
      <c r="O13111" s="3" t="s">
        <v>1410</v>
      </c>
      <c r="P13111" s="1">
        <v>24875</v>
      </c>
      <c r="Q13111">
        <v>469</v>
      </c>
      <c r="R13111">
        <v>7.2</v>
      </c>
      <c r="S13111">
        <v>1968</v>
      </c>
      <c r="T13111">
        <v>36359988.969999999</v>
      </c>
      <c r="U13111">
        <v>209354710.5</v>
      </c>
    </row>
    <row r="13112" spans="1:21" x14ac:dyDescent="0.5">
      <c r="A13112">
        <v>348</v>
      </c>
      <c r="B13112" s="3" t="s">
        <v>6920</v>
      </c>
      <c r="C13112">
        <v>4.9358969999999998</v>
      </c>
      <c r="D13112">
        <v>11000000</v>
      </c>
      <c r="E13112">
        <v>104931801</v>
      </c>
      <c r="F13112" t="s">
        <v>6921</v>
      </c>
      <c r="G13112" s="3" t="s">
        <v>6922</v>
      </c>
      <c r="H13112" s="3" t="s">
        <v>6923</v>
      </c>
      <c r="I13112" s="3" t="s">
        <v>6924</v>
      </c>
      <c r="J13112" s="3" t="s">
        <v>6925</v>
      </c>
      <c r="K13112" s="3" t="s">
        <v>25456</v>
      </c>
      <c r="L13112" s="3" t="s">
        <v>6926</v>
      </c>
      <c r="M13112">
        <v>117</v>
      </c>
      <c r="N13112" s="3" t="s">
        <v>174</v>
      </c>
      <c r="O13112" s="3" t="s">
        <v>6927</v>
      </c>
      <c r="P13112" s="1">
        <v>29000</v>
      </c>
      <c r="Q13112">
        <v>2724</v>
      </c>
      <c r="R13112">
        <v>7.6</v>
      </c>
      <c r="S13112">
        <v>1979</v>
      </c>
      <c r="T13112">
        <v>33050094.030000001</v>
      </c>
      <c r="U13112">
        <v>315273262.69999999</v>
      </c>
    </row>
    <row r="13113" spans="1:21" x14ac:dyDescent="0.5">
      <c r="A13113">
        <v>1272</v>
      </c>
      <c r="B13113" s="3" t="s">
        <v>17918</v>
      </c>
      <c r="C13113">
        <v>1.3180190000000001</v>
      </c>
      <c r="D13113">
        <v>50000000</v>
      </c>
      <c r="E13113">
        <v>32017803</v>
      </c>
      <c r="F13113" t="s">
        <v>17919</v>
      </c>
      <c r="G13113" s="3" t="s">
        <v>17920</v>
      </c>
      <c r="H13113" s="3"/>
      <c r="I13113" s="3" t="s">
        <v>3024</v>
      </c>
      <c r="J13113" s="3" t="s">
        <v>17921</v>
      </c>
      <c r="K13113" s="3" t="s">
        <v>25456</v>
      </c>
      <c r="L13113" s="3" t="s">
        <v>17922</v>
      </c>
      <c r="M13113">
        <v>107</v>
      </c>
      <c r="N13113" s="3" t="s">
        <v>556</v>
      </c>
      <c r="O13113" s="3" t="s">
        <v>17923</v>
      </c>
      <c r="P13113" s="1">
        <v>39177</v>
      </c>
      <c r="Q13113">
        <v>654</v>
      </c>
      <c r="R13113">
        <v>6.8</v>
      </c>
      <c r="S13113">
        <v>2007</v>
      </c>
      <c r="T13113">
        <v>52583429.130000003</v>
      </c>
      <c r="U13113">
        <v>33672117.5</v>
      </c>
    </row>
    <row r="13114" spans="1:21" x14ac:dyDescent="0.5">
      <c r="A13114">
        <v>8077</v>
      </c>
      <c r="B13114" s="3" t="s">
        <v>18335</v>
      </c>
      <c r="C13114">
        <v>1.9191480000000001</v>
      </c>
      <c r="D13114">
        <v>50000000</v>
      </c>
      <c r="E13114">
        <v>159773545</v>
      </c>
      <c r="F13114" t="s">
        <v>18336</v>
      </c>
      <c r="G13114" s="3" t="s">
        <v>18337</v>
      </c>
      <c r="H13114" s="3"/>
      <c r="I13114" s="3" t="s">
        <v>15149</v>
      </c>
      <c r="J13114" s="3" t="s">
        <v>18338</v>
      </c>
      <c r="K13114" s="3" t="s">
        <v>25456</v>
      </c>
      <c r="L13114" s="3" t="s">
        <v>18339</v>
      </c>
      <c r="M13114">
        <v>114</v>
      </c>
      <c r="N13114" s="3" t="s">
        <v>556</v>
      </c>
      <c r="O13114" s="3" t="s">
        <v>18340</v>
      </c>
      <c r="P13114" s="1">
        <v>33746</v>
      </c>
      <c r="Q13114">
        <v>850</v>
      </c>
      <c r="R13114">
        <v>6</v>
      </c>
      <c r="S13114">
        <v>1992</v>
      </c>
      <c r="T13114">
        <v>77701212.730000004</v>
      </c>
      <c r="U13114">
        <v>248291964.19999999</v>
      </c>
    </row>
    <row r="13115" spans="1:21" x14ac:dyDescent="0.5">
      <c r="A13115">
        <v>395</v>
      </c>
      <c r="B13115" s="3" t="s">
        <v>20431</v>
      </c>
      <c r="C13115">
        <v>1.3487039999999999</v>
      </c>
      <c r="D13115">
        <v>70000000</v>
      </c>
      <c r="E13115">
        <v>171183863</v>
      </c>
      <c r="F13115" t="s">
        <v>20432</v>
      </c>
      <c r="G13115" s="3" t="s">
        <v>20433</v>
      </c>
      <c r="H13115" s="3" t="s">
        <v>20434</v>
      </c>
      <c r="I13115" s="3" t="s">
        <v>10225</v>
      </c>
      <c r="J13115" s="3" t="s">
        <v>20435</v>
      </c>
      <c r="K13115" s="3" t="s">
        <v>25456</v>
      </c>
      <c r="L13115" s="3" t="s">
        <v>20436</v>
      </c>
      <c r="M13115">
        <v>101</v>
      </c>
      <c r="N13115" s="3" t="s">
        <v>7183</v>
      </c>
      <c r="O13115" s="3" t="s">
        <v>20437</v>
      </c>
      <c r="P13115" s="1">
        <v>38211</v>
      </c>
      <c r="Q13115">
        <v>696</v>
      </c>
      <c r="R13115">
        <v>5.5</v>
      </c>
      <c r="S13115">
        <v>2004</v>
      </c>
      <c r="T13115">
        <v>80811177.989999995</v>
      </c>
      <c r="U13115">
        <v>197622423.19999999</v>
      </c>
    </row>
    <row r="13116" spans="1:21" x14ac:dyDescent="0.5">
      <c r="A13116">
        <v>607</v>
      </c>
      <c r="B13116" s="3" t="s">
        <v>21891</v>
      </c>
      <c r="C13116">
        <v>3.1534140000000002</v>
      </c>
      <c r="D13116">
        <v>90000000</v>
      </c>
      <c r="E13116">
        <v>589390539</v>
      </c>
      <c r="F13116" t="s">
        <v>21892</v>
      </c>
      <c r="G13116" s="3" t="s">
        <v>21893</v>
      </c>
      <c r="H13116" s="3" t="s">
        <v>21894</v>
      </c>
      <c r="I13116" s="3" t="s">
        <v>13945</v>
      </c>
      <c r="J13116" s="3" t="s">
        <v>21895</v>
      </c>
      <c r="K13116" s="3" t="s">
        <v>25456</v>
      </c>
      <c r="L13116" s="3" t="s">
        <v>21896</v>
      </c>
      <c r="M13116">
        <v>98</v>
      </c>
      <c r="N13116" s="3" t="s">
        <v>1320</v>
      </c>
      <c r="O13116" s="3" t="s">
        <v>21897</v>
      </c>
      <c r="P13116" s="1">
        <v>35612</v>
      </c>
      <c r="Q13116">
        <v>2864</v>
      </c>
      <c r="R13116">
        <v>6.7</v>
      </c>
      <c r="S13116">
        <v>1997</v>
      </c>
      <c r="T13116">
        <v>122261428.90000001</v>
      </c>
      <c r="U13116">
        <v>800663660.79999995</v>
      </c>
    </row>
    <row r="13117" spans="1:21" x14ac:dyDescent="0.5">
      <c r="A13117">
        <v>563</v>
      </c>
      <c r="B13117" s="3" t="s">
        <v>22366</v>
      </c>
      <c r="C13117">
        <v>1.5528599999999999</v>
      </c>
      <c r="D13117">
        <v>105000000</v>
      </c>
      <c r="E13117">
        <v>121214377</v>
      </c>
      <c r="F13117" t="s">
        <v>22367</v>
      </c>
      <c r="G13117" s="3" t="s">
        <v>22368</v>
      </c>
      <c r="H13117" s="3"/>
      <c r="I13117" s="3" t="s">
        <v>7851</v>
      </c>
      <c r="J13117" s="3" t="s">
        <v>22369</v>
      </c>
      <c r="K13117" s="3" t="s">
        <v>25456</v>
      </c>
      <c r="L13117" s="3" t="s">
        <v>22370</v>
      </c>
      <c r="M13117">
        <v>129</v>
      </c>
      <c r="N13117" s="3" t="s">
        <v>7183</v>
      </c>
      <c r="O13117" s="3" t="s">
        <v>22371</v>
      </c>
      <c r="P13117" s="1">
        <v>35740</v>
      </c>
      <c r="Q13117">
        <v>929</v>
      </c>
      <c r="R13117">
        <v>6.5</v>
      </c>
      <c r="S13117">
        <v>1997</v>
      </c>
      <c r="T13117">
        <v>142638333.69999999</v>
      </c>
      <c r="U13117">
        <v>164664921.5</v>
      </c>
    </row>
    <row r="13118" spans="1:21" x14ac:dyDescent="0.5">
      <c r="A13118">
        <v>4437</v>
      </c>
      <c r="B13118" s="3" t="s">
        <v>13645</v>
      </c>
      <c r="C13118">
        <v>1.077574</v>
      </c>
      <c r="D13118">
        <v>28000000</v>
      </c>
      <c r="E13118">
        <v>40400657</v>
      </c>
      <c r="F13118">
        <v>2010</v>
      </c>
      <c r="G13118" s="3" t="s">
        <v>13646</v>
      </c>
      <c r="H13118" s="3"/>
      <c r="I13118" s="3" t="s">
        <v>9381</v>
      </c>
      <c r="J13118" s="3" t="s">
        <v>13647</v>
      </c>
      <c r="K13118" s="3" t="s">
        <v>27420</v>
      </c>
      <c r="L13118" s="3" t="s">
        <v>13648</v>
      </c>
      <c r="M13118">
        <v>116</v>
      </c>
      <c r="N13118" s="3" t="s">
        <v>2583</v>
      </c>
      <c r="O13118" s="3" t="s">
        <v>807</v>
      </c>
      <c r="P13118" s="1">
        <v>31022</v>
      </c>
      <c r="Q13118">
        <v>156</v>
      </c>
      <c r="R13118">
        <v>6.4</v>
      </c>
      <c r="S13118">
        <v>1984</v>
      </c>
      <c r="T13118">
        <v>58773177.100000001</v>
      </c>
      <c r="U13118">
        <v>84802677.450000003</v>
      </c>
    </row>
    <row r="13119" spans="1:21" x14ac:dyDescent="0.5">
      <c r="A13119">
        <v>8656</v>
      </c>
      <c r="B13119" s="3" t="s">
        <v>20801</v>
      </c>
      <c r="C13119">
        <v>1.2830060000000001</v>
      </c>
      <c r="D13119">
        <v>75000000</v>
      </c>
      <c r="E13119">
        <v>140464664</v>
      </c>
      <c r="F13119" t="s">
        <v>20802</v>
      </c>
      <c r="G13119" s="3" t="s">
        <v>20803</v>
      </c>
      <c r="H13119" s="3"/>
      <c r="I13119" s="3" t="s">
        <v>16508</v>
      </c>
      <c r="J13119" s="3" t="s">
        <v>20804</v>
      </c>
      <c r="K13119" s="3" t="s">
        <v>27420</v>
      </c>
      <c r="L13119" s="3" t="s">
        <v>20805</v>
      </c>
      <c r="M13119">
        <v>120</v>
      </c>
      <c r="N13119" s="3" t="s">
        <v>1320</v>
      </c>
      <c r="O13119" s="3" t="s">
        <v>20806</v>
      </c>
      <c r="P13119" s="1">
        <v>35922</v>
      </c>
      <c r="Q13119">
        <v>490</v>
      </c>
      <c r="R13119">
        <v>5.6</v>
      </c>
      <c r="S13119">
        <v>1998</v>
      </c>
      <c r="T13119">
        <v>100327160.2</v>
      </c>
      <c r="U13119">
        <v>187898944.59999999</v>
      </c>
    </row>
    <row r="13120" spans="1:21" x14ac:dyDescent="0.5">
      <c r="A13120">
        <v>140607</v>
      </c>
      <c r="B13120" s="3" t="s">
        <v>23934</v>
      </c>
      <c r="C13120">
        <v>11.173104</v>
      </c>
      <c r="D13120">
        <v>200000000</v>
      </c>
      <c r="E13120">
        <v>2068178225</v>
      </c>
      <c r="F13120" t="s">
        <v>23935</v>
      </c>
      <c r="G13120" s="3" t="s">
        <v>23936</v>
      </c>
      <c r="H13120" s="3" t="s">
        <v>23937</v>
      </c>
      <c r="I13120" s="3" t="s">
        <v>18433</v>
      </c>
      <c r="J13120" s="3" t="s">
        <v>23938</v>
      </c>
      <c r="K13120" s="3" t="s">
        <v>28402</v>
      </c>
      <c r="L13120" s="3" t="s">
        <v>23939</v>
      </c>
      <c r="M13120">
        <v>136</v>
      </c>
      <c r="N13120" s="3" t="s">
        <v>1320</v>
      </c>
      <c r="O13120" s="3" t="s">
        <v>23940</v>
      </c>
      <c r="P13120" s="1">
        <v>42353</v>
      </c>
      <c r="Q13120">
        <v>5292</v>
      </c>
      <c r="R13120">
        <v>7.5</v>
      </c>
      <c r="S13120">
        <v>2015</v>
      </c>
      <c r="T13120">
        <v>183999919</v>
      </c>
      <c r="U13120">
        <v>1902723130</v>
      </c>
    </row>
    <row r="13121" spans="1:21" x14ac:dyDescent="0.5">
      <c r="A13121">
        <v>698</v>
      </c>
      <c r="B13121" s="3" t="s">
        <v>15192</v>
      </c>
      <c r="C13121">
        <v>1.6911430000000001</v>
      </c>
      <c r="D13121">
        <v>34000000</v>
      </c>
      <c r="E13121">
        <v>210300000</v>
      </c>
      <c r="F13121" t="s">
        <v>15193</v>
      </c>
      <c r="G13121" s="3" t="s">
        <v>15194</v>
      </c>
      <c r="H13121" s="3" t="s">
        <v>15195</v>
      </c>
      <c r="I13121" s="3" t="s">
        <v>5925</v>
      </c>
      <c r="J13121" s="3" t="s">
        <v>15196</v>
      </c>
      <c r="K13121" s="3" t="s">
        <v>26173</v>
      </c>
      <c r="L13121" s="3" t="s">
        <v>15197</v>
      </c>
      <c r="M13121">
        <v>126</v>
      </c>
      <c r="N13121" s="3" t="s">
        <v>1320</v>
      </c>
      <c r="O13121" s="3" t="s">
        <v>5928</v>
      </c>
      <c r="P13121" s="1">
        <v>29032</v>
      </c>
      <c r="Q13121">
        <v>299</v>
      </c>
      <c r="R13121">
        <v>5.7</v>
      </c>
      <c r="S13121">
        <v>1979</v>
      </c>
      <c r="T13121">
        <v>102154836.09999999</v>
      </c>
      <c r="U13121">
        <v>631857706.70000005</v>
      </c>
    </row>
    <row r="13122" spans="1:21" x14ac:dyDescent="0.5">
      <c r="A13122">
        <v>2103</v>
      </c>
      <c r="B13122" s="3" t="s">
        <v>17671</v>
      </c>
      <c r="C13122">
        <v>0.54374999999999996</v>
      </c>
      <c r="D13122">
        <v>47000000</v>
      </c>
      <c r="E13122">
        <v>30002758</v>
      </c>
      <c r="F13122" t="s">
        <v>17672</v>
      </c>
      <c r="G13122" s="3" t="s">
        <v>17673</v>
      </c>
      <c r="H13122" s="3"/>
      <c r="I13122" s="3" t="s">
        <v>1359</v>
      </c>
      <c r="J13122" s="3" t="s">
        <v>17674</v>
      </c>
      <c r="K13122" s="3" t="s">
        <v>27209</v>
      </c>
      <c r="L13122" s="3" t="s">
        <v>17675</v>
      </c>
      <c r="M13122">
        <v>99</v>
      </c>
      <c r="N13122" s="3" t="s">
        <v>98</v>
      </c>
      <c r="O13122" s="3" t="s">
        <v>17676</v>
      </c>
      <c r="P13122" s="1">
        <v>37587</v>
      </c>
      <c r="Q13122">
        <v>196</v>
      </c>
      <c r="R13122">
        <v>5.8</v>
      </c>
      <c r="S13122">
        <v>2002</v>
      </c>
      <c r="T13122">
        <v>56976285.5</v>
      </c>
      <c r="U13122">
        <v>36371185.229999997</v>
      </c>
    </row>
    <row r="13123" spans="1:21" x14ac:dyDescent="0.5">
      <c r="A13123">
        <v>200</v>
      </c>
      <c r="B13123" s="3" t="s">
        <v>20343</v>
      </c>
      <c r="C13123">
        <v>0.931643</v>
      </c>
      <c r="D13123">
        <v>70000000</v>
      </c>
      <c r="E13123">
        <v>118000000</v>
      </c>
      <c r="F13123" t="s">
        <v>20344</v>
      </c>
      <c r="G13123" s="3" t="s">
        <v>20345</v>
      </c>
      <c r="H13123" s="3"/>
      <c r="I13123" s="3" t="s">
        <v>13228</v>
      </c>
      <c r="J13123" s="3" t="s">
        <v>20346</v>
      </c>
      <c r="K13123" s="3" t="s">
        <v>28405</v>
      </c>
      <c r="L13123" s="3" t="s">
        <v>20347</v>
      </c>
      <c r="M13123">
        <v>103</v>
      </c>
      <c r="N13123" s="3" t="s">
        <v>556</v>
      </c>
      <c r="O13123" s="3" t="s">
        <v>1063</v>
      </c>
      <c r="P13123" s="1">
        <v>36139</v>
      </c>
      <c r="Q13123">
        <v>230</v>
      </c>
      <c r="R13123">
        <v>6.2</v>
      </c>
      <c r="S13123">
        <v>1998</v>
      </c>
      <c r="T13123">
        <v>93638682.840000004</v>
      </c>
      <c r="U13123">
        <v>157848065.40000001</v>
      </c>
    </row>
    <row r="13124" spans="1:21" x14ac:dyDescent="0.5">
      <c r="A13124">
        <v>679</v>
      </c>
      <c r="B13124" s="3" t="s">
        <v>10309</v>
      </c>
      <c r="C13124">
        <v>2.4854189999999998</v>
      </c>
      <c r="D13124">
        <v>18500000</v>
      </c>
      <c r="E13124">
        <v>131060248</v>
      </c>
      <c r="F13124" t="s">
        <v>10310</v>
      </c>
      <c r="G13124" s="3" t="s">
        <v>10311</v>
      </c>
      <c r="H13124" s="3"/>
      <c r="I13124" s="3" t="s">
        <v>4464</v>
      </c>
      <c r="J13124" s="3" t="s">
        <v>10312</v>
      </c>
      <c r="K13124" s="3" t="s">
        <v>26846</v>
      </c>
      <c r="L13124" s="3" t="s">
        <v>10313</v>
      </c>
      <c r="M13124">
        <v>137</v>
      </c>
      <c r="N13124" s="3" t="s">
        <v>174</v>
      </c>
      <c r="O13124" s="3" t="s">
        <v>10314</v>
      </c>
      <c r="P13124" s="1">
        <v>31611</v>
      </c>
      <c r="Q13124">
        <v>2027</v>
      </c>
      <c r="R13124">
        <v>7.6</v>
      </c>
      <c r="S13124">
        <v>1986</v>
      </c>
      <c r="T13124">
        <v>36804018.600000001</v>
      </c>
      <c r="U13124">
        <v>260732097.59999999</v>
      </c>
    </row>
    <row r="13125" spans="1:21" x14ac:dyDescent="0.5">
      <c r="A13125">
        <v>568</v>
      </c>
      <c r="B13125" s="3" t="s">
        <v>18570</v>
      </c>
      <c r="C13125">
        <v>2.191608</v>
      </c>
      <c r="D13125">
        <v>52000000</v>
      </c>
      <c r="E13125">
        <v>355237933</v>
      </c>
      <c r="F13125" t="s">
        <v>18571</v>
      </c>
      <c r="G13125" s="3" t="s">
        <v>18572</v>
      </c>
      <c r="H13125" s="3"/>
      <c r="I13125" s="3" t="s">
        <v>5510</v>
      </c>
      <c r="J13125" s="3" t="s">
        <v>18573</v>
      </c>
      <c r="K13125" s="3" t="s">
        <v>26846</v>
      </c>
      <c r="L13125" s="3" t="s">
        <v>18574</v>
      </c>
      <c r="M13125">
        <v>140</v>
      </c>
      <c r="N13125" s="3" t="s">
        <v>98</v>
      </c>
      <c r="O13125" s="3" t="s">
        <v>6735</v>
      </c>
      <c r="P13125" s="1">
        <v>34880</v>
      </c>
      <c r="Q13125">
        <v>1002</v>
      </c>
      <c r="R13125">
        <v>7.1</v>
      </c>
      <c r="S13125">
        <v>1995</v>
      </c>
      <c r="T13125">
        <v>74410277.090000004</v>
      </c>
      <c r="U13125">
        <v>508333712.10000002</v>
      </c>
    </row>
    <row r="13126" spans="1:21" x14ac:dyDescent="0.5">
      <c r="A13126">
        <v>16320</v>
      </c>
      <c r="B13126" s="3" t="s">
        <v>16232</v>
      </c>
      <c r="C13126">
        <v>1.1101479999999999</v>
      </c>
      <c r="D13126">
        <v>39000000</v>
      </c>
      <c r="E13126">
        <v>38869464</v>
      </c>
      <c r="F13126" t="s">
        <v>16233</v>
      </c>
      <c r="G13126" s="3" t="s">
        <v>16234</v>
      </c>
      <c r="H13126" s="3"/>
      <c r="I13126" s="3" t="s">
        <v>16235</v>
      </c>
      <c r="J13126" s="3" t="s">
        <v>16236</v>
      </c>
      <c r="K13126" s="3" t="s">
        <v>25682</v>
      </c>
      <c r="L13126" s="3" t="s">
        <v>16237</v>
      </c>
      <c r="M13126">
        <v>119</v>
      </c>
      <c r="N13126" s="3" t="s">
        <v>556</v>
      </c>
      <c r="O13126" s="3" t="s">
        <v>16238</v>
      </c>
      <c r="P13126" s="1">
        <v>38589</v>
      </c>
      <c r="Q13126">
        <v>814</v>
      </c>
      <c r="R13126">
        <v>7.3</v>
      </c>
      <c r="S13126">
        <v>2005</v>
      </c>
      <c r="T13126">
        <v>43545968.299999997</v>
      </c>
      <c r="U13126">
        <v>43400216.590000004</v>
      </c>
    </row>
    <row r="13127" spans="1:21" x14ac:dyDescent="0.5">
      <c r="A13127">
        <v>11483</v>
      </c>
      <c r="B13127" s="3" t="s">
        <v>16263</v>
      </c>
      <c r="C13127">
        <v>1.045604</v>
      </c>
      <c r="D13127">
        <v>40000000</v>
      </c>
      <c r="E13127">
        <v>1641825</v>
      </c>
      <c r="F13127" t="s">
        <v>16264</v>
      </c>
      <c r="G13127" s="3" t="s">
        <v>16265</v>
      </c>
      <c r="H13127" s="3"/>
      <c r="I13127" s="3" t="s">
        <v>2524</v>
      </c>
      <c r="J13127" s="3"/>
      <c r="K13127" s="3" t="s">
        <v>27821</v>
      </c>
      <c r="L13127" s="3" t="s">
        <v>16266</v>
      </c>
      <c r="M13127">
        <v>124</v>
      </c>
      <c r="N13127" s="3" t="s">
        <v>7183</v>
      </c>
      <c r="O13127" s="3" t="s">
        <v>16267</v>
      </c>
      <c r="P13127" s="1">
        <v>31540</v>
      </c>
      <c r="Q13127">
        <v>22</v>
      </c>
      <c r="R13127">
        <v>6.2</v>
      </c>
      <c r="S13127">
        <v>1986</v>
      </c>
      <c r="T13127">
        <v>79576256.430000007</v>
      </c>
      <c r="U13127">
        <v>3266257.1809999999</v>
      </c>
    </row>
    <row r="13128" spans="1:21" x14ac:dyDescent="0.5">
      <c r="A13128">
        <v>11416</v>
      </c>
      <c r="B13128" s="3" t="s">
        <v>12211</v>
      </c>
      <c r="C13128">
        <v>0.54636499999999999</v>
      </c>
      <c r="D13128">
        <v>24500000</v>
      </c>
      <c r="E13128">
        <v>17218023</v>
      </c>
      <c r="F13128" t="s">
        <v>12212</v>
      </c>
      <c r="G13128" s="3" t="s">
        <v>12213</v>
      </c>
      <c r="H13128" s="3"/>
      <c r="I13128" s="3" t="s">
        <v>8294</v>
      </c>
      <c r="J13128" s="3"/>
      <c r="K13128" s="3" t="s">
        <v>27122</v>
      </c>
      <c r="L13128" s="3" t="s">
        <v>12214</v>
      </c>
      <c r="M13128">
        <v>126</v>
      </c>
      <c r="N13128" s="3" t="s">
        <v>7183</v>
      </c>
      <c r="O13128" s="3" t="s">
        <v>12215</v>
      </c>
      <c r="P13128" s="1">
        <v>31684</v>
      </c>
      <c r="Q13128">
        <v>127</v>
      </c>
      <c r="R13128">
        <v>6.8</v>
      </c>
      <c r="S13128">
        <v>1986</v>
      </c>
      <c r="T13128">
        <v>48740457.07</v>
      </c>
      <c r="U13128">
        <v>34253645.340000004</v>
      </c>
    </row>
    <row r="13129" spans="1:21" x14ac:dyDescent="0.5">
      <c r="A13129">
        <v>10802</v>
      </c>
      <c r="B13129" s="3" t="s">
        <v>17304</v>
      </c>
      <c r="C13129">
        <v>0.77385000000000004</v>
      </c>
      <c r="D13129">
        <v>45000000</v>
      </c>
      <c r="E13129">
        <v>20350754</v>
      </c>
      <c r="F13129" t="s">
        <v>17305</v>
      </c>
      <c r="G13129" s="3" t="s">
        <v>17306</v>
      </c>
      <c r="H13129" s="3"/>
      <c r="I13129" s="3" t="s">
        <v>7851</v>
      </c>
      <c r="J13129" s="3" t="s">
        <v>17307</v>
      </c>
      <c r="K13129" s="3" t="s">
        <v>27976</v>
      </c>
      <c r="L13129" s="3" t="s">
        <v>17308</v>
      </c>
      <c r="M13129">
        <v>128</v>
      </c>
      <c r="N13129" s="3" t="s">
        <v>98</v>
      </c>
      <c r="O13129" s="3" t="s">
        <v>17309</v>
      </c>
      <c r="P13129" s="1">
        <v>34964</v>
      </c>
      <c r="Q13129">
        <v>101</v>
      </c>
      <c r="R13129">
        <v>5.3</v>
      </c>
      <c r="S13129">
        <v>1995</v>
      </c>
      <c r="T13129">
        <v>64393509.020000003</v>
      </c>
      <c r="U13129">
        <v>29121254.690000001</v>
      </c>
    </row>
    <row r="13130" spans="1:21" x14ac:dyDescent="0.5">
      <c r="A13130">
        <v>9923</v>
      </c>
      <c r="B13130" s="3" t="s">
        <v>17887</v>
      </c>
      <c r="C13130">
        <v>0.53478099999999995</v>
      </c>
      <c r="D13130">
        <v>50000000</v>
      </c>
      <c r="E13130">
        <v>22944502</v>
      </c>
      <c r="F13130" t="s">
        <v>17888</v>
      </c>
      <c r="G13130" s="3" t="s">
        <v>17889</v>
      </c>
      <c r="H13130" s="3"/>
      <c r="I13130" s="3" t="s">
        <v>7598</v>
      </c>
      <c r="J13130" s="3" t="s">
        <v>17890</v>
      </c>
      <c r="K13130" s="3" t="s">
        <v>28071</v>
      </c>
      <c r="L13130" s="3" t="s">
        <v>17891</v>
      </c>
      <c r="M13130">
        <v>127</v>
      </c>
      <c r="N13130" s="3" t="s">
        <v>1320</v>
      </c>
      <c r="O13130" s="3" t="s">
        <v>17892</v>
      </c>
      <c r="P13130" s="1">
        <v>38617</v>
      </c>
      <c r="Q13130">
        <v>277</v>
      </c>
      <c r="R13130">
        <v>6.1</v>
      </c>
      <c r="S13130">
        <v>2005</v>
      </c>
      <c r="T13130">
        <v>55828164.479999997</v>
      </c>
      <c r="U13130">
        <v>25618988.629999999</v>
      </c>
    </row>
    <row r="13131" spans="1:21" x14ac:dyDescent="0.5">
      <c r="A13131">
        <v>641</v>
      </c>
      <c r="B13131" s="3" t="s">
        <v>3250</v>
      </c>
      <c r="C13131">
        <v>1.0506869999999999</v>
      </c>
      <c r="D13131">
        <v>4500000</v>
      </c>
      <c r="E13131">
        <v>7390108</v>
      </c>
      <c r="F13131" t="s">
        <v>3251</v>
      </c>
      <c r="G13131" s="3" t="s">
        <v>3252</v>
      </c>
      <c r="H13131" s="3" t="s">
        <v>3253</v>
      </c>
      <c r="I13131" s="3" t="s">
        <v>136</v>
      </c>
      <c r="J13131" s="3"/>
      <c r="K13131" s="3" t="s">
        <v>25244</v>
      </c>
      <c r="L13131" s="3" t="s">
        <v>3254</v>
      </c>
      <c r="M13131">
        <v>102</v>
      </c>
      <c r="N13131" s="3" t="s">
        <v>98</v>
      </c>
      <c r="O13131" s="3" t="s">
        <v>3255</v>
      </c>
      <c r="P13131" s="1">
        <v>36826</v>
      </c>
      <c r="Q13131">
        <v>1316</v>
      </c>
      <c r="R13131">
        <v>7.7</v>
      </c>
      <c r="S13131">
        <v>2000</v>
      </c>
      <c r="T13131">
        <v>5698314.5149999997</v>
      </c>
      <c r="U13131">
        <v>9358035.4849999994</v>
      </c>
    </row>
    <row r="13132" spans="1:21" x14ac:dyDescent="0.5">
      <c r="A13132">
        <v>77950</v>
      </c>
      <c r="B13132" s="3" t="s">
        <v>23012</v>
      </c>
      <c r="C13132">
        <v>1.0892679999999999</v>
      </c>
      <c r="D13132">
        <v>135000000</v>
      </c>
      <c r="E13132">
        <v>282570682</v>
      </c>
      <c r="F13132" t="s">
        <v>23013</v>
      </c>
      <c r="G13132" s="3" t="s">
        <v>23014</v>
      </c>
      <c r="H13132" s="3" t="s">
        <v>23015</v>
      </c>
      <c r="I13132" s="3" t="s">
        <v>23016</v>
      </c>
      <c r="J13132" s="3" t="s">
        <v>23017</v>
      </c>
      <c r="K13132" s="3" t="s">
        <v>25244</v>
      </c>
      <c r="L13132" s="3" t="s">
        <v>23018</v>
      </c>
      <c r="M13132">
        <v>96</v>
      </c>
      <c r="N13132" s="3" t="s">
        <v>2605</v>
      </c>
      <c r="O13132" s="3" t="s">
        <v>19115</v>
      </c>
      <c r="P13132" s="1">
        <v>41466</v>
      </c>
      <c r="Q13132">
        <v>805</v>
      </c>
      <c r="R13132">
        <v>6.1</v>
      </c>
      <c r="S13132">
        <v>2013</v>
      </c>
      <c r="T13132">
        <v>126364502.59999999</v>
      </c>
      <c r="U13132">
        <v>264495582.90000001</v>
      </c>
    </row>
    <row r="13133" spans="1:21" x14ac:dyDescent="0.5">
      <c r="A13133">
        <v>14442</v>
      </c>
      <c r="B13133" s="3" t="s">
        <v>14786</v>
      </c>
      <c r="C13133">
        <v>1.473411</v>
      </c>
      <c r="D13133">
        <v>31000000</v>
      </c>
      <c r="E13133">
        <v>27388767</v>
      </c>
      <c r="F13133" t="s">
        <v>14787</v>
      </c>
      <c r="G13133" s="3" t="s">
        <v>14788</v>
      </c>
      <c r="H13133" s="3"/>
      <c r="I13133" s="3" t="s">
        <v>14789</v>
      </c>
      <c r="J13133" s="3" t="s">
        <v>14790</v>
      </c>
      <c r="K13133" s="3" t="s">
        <v>27592</v>
      </c>
      <c r="L13133" s="3" t="s">
        <v>14791</v>
      </c>
      <c r="M13133">
        <v>96</v>
      </c>
      <c r="N13133" s="3" t="s">
        <v>8896</v>
      </c>
      <c r="O13133" s="3" t="s">
        <v>1007</v>
      </c>
      <c r="P13133" s="1">
        <v>38086</v>
      </c>
      <c r="Q13133">
        <v>238</v>
      </c>
      <c r="R13133">
        <v>5.7</v>
      </c>
      <c r="S13133">
        <v>2004</v>
      </c>
      <c r="T13133">
        <v>35787807.390000001</v>
      </c>
      <c r="U13133">
        <v>31618836.07</v>
      </c>
    </row>
    <row r="13134" spans="1:21" x14ac:dyDescent="0.5">
      <c r="A13134">
        <v>9285</v>
      </c>
      <c r="B13134" s="3" t="s">
        <v>9524</v>
      </c>
      <c r="C13134">
        <v>0.97666399999999998</v>
      </c>
      <c r="D13134">
        <v>16000000</v>
      </c>
      <c r="E13134">
        <v>119754278</v>
      </c>
      <c r="F13134" t="s">
        <v>9525</v>
      </c>
      <c r="G13134" s="3" t="s">
        <v>9526</v>
      </c>
      <c r="H13134" s="3"/>
      <c r="I13134" s="3" t="s">
        <v>9527</v>
      </c>
      <c r="J13134" s="3" t="s">
        <v>9528</v>
      </c>
      <c r="K13134" s="3" t="s">
        <v>26699</v>
      </c>
      <c r="L13134" s="3" t="s">
        <v>9529</v>
      </c>
      <c r="M13134">
        <v>93</v>
      </c>
      <c r="N13134" s="3" t="s">
        <v>57</v>
      </c>
      <c r="O13134" s="3" t="s">
        <v>9530</v>
      </c>
      <c r="P13134" s="1">
        <v>36665</v>
      </c>
      <c r="Q13134">
        <v>299</v>
      </c>
      <c r="R13134">
        <v>5.7</v>
      </c>
      <c r="S13134">
        <v>2000</v>
      </c>
      <c r="T13134">
        <v>20260673.829999998</v>
      </c>
      <c r="U13134">
        <v>151643897.90000001</v>
      </c>
    </row>
    <row r="13135" spans="1:21" x14ac:dyDescent="0.5">
      <c r="A13135">
        <v>250546</v>
      </c>
      <c r="B13135" s="3" t="s">
        <v>4608</v>
      </c>
      <c r="C13135">
        <v>1.0181150000000001</v>
      </c>
      <c r="D13135">
        <v>6500000</v>
      </c>
      <c r="E13135">
        <v>255273813</v>
      </c>
      <c r="F13135" t="s">
        <v>4609</v>
      </c>
      <c r="G13135" s="3" t="s">
        <v>4610</v>
      </c>
      <c r="H13135" s="3" t="s">
        <v>4611</v>
      </c>
      <c r="I13135" s="3" t="s">
        <v>4612</v>
      </c>
      <c r="J13135" s="3" t="s">
        <v>4613</v>
      </c>
      <c r="K13135" s="3" t="s">
        <v>25633</v>
      </c>
      <c r="L13135" s="3" t="s">
        <v>4614</v>
      </c>
      <c r="M13135">
        <v>99</v>
      </c>
      <c r="N13135" s="3" t="s">
        <v>174</v>
      </c>
      <c r="O13135" s="3" t="s">
        <v>4615</v>
      </c>
      <c r="P13135" s="1">
        <v>41914</v>
      </c>
      <c r="Q13135">
        <v>827</v>
      </c>
      <c r="R13135">
        <v>5.6</v>
      </c>
      <c r="S13135">
        <v>2014</v>
      </c>
      <c r="T13135">
        <v>5987091.8300000001</v>
      </c>
      <c r="U13135">
        <v>235130424.69999999</v>
      </c>
    </row>
    <row r="13136" spans="1:21" x14ac:dyDescent="0.5">
      <c r="A13136">
        <v>8643</v>
      </c>
      <c r="B13136" s="3" t="s">
        <v>10509</v>
      </c>
      <c r="C13136">
        <v>0.85783399999999999</v>
      </c>
      <c r="D13136">
        <v>19000000</v>
      </c>
      <c r="E13136">
        <v>144216468</v>
      </c>
      <c r="F13136" t="s">
        <v>10510</v>
      </c>
      <c r="G13136" s="3" t="s">
        <v>10511</v>
      </c>
      <c r="H13136" s="3"/>
      <c r="I13136" s="3" t="s">
        <v>2473</v>
      </c>
      <c r="J13136" s="3" t="s">
        <v>10512</v>
      </c>
      <c r="K13136" s="3" t="s">
        <v>26881</v>
      </c>
      <c r="L13136" s="3" t="s">
        <v>10513</v>
      </c>
      <c r="M13136">
        <v>122</v>
      </c>
      <c r="N13136" s="3" t="s">
        <v>28830</v>
      </c>
      <c r="O13136" s="3" t="s">
        <v>10514</v>
      </c>
      <c r="P13136" s="1">
        <v>38604</v>
      </c>
      <c r="Q13136">
        <v>323</v>
      </c>
      <c r="R13136">
        <v>6.2</v>
      </c>
      <c r="S13136">
        <v>2005</v>
      </c>
      <c r="T13136">
        <v>21214702.5</v>
      </c>
      <c r="U13136">
        <v>161026813.90000001</v>
      </c>
    </row>
    <row r="13137" spans="1:21" x14ac:dyDescent="0.5">
      <c r="A13137">
        <v>201085</v>
      </c>
      <c r="B13137" s="3" t="s">
        <v>18762</v>
      </c>
      <c r="C13137">
        <v>1.345982</v>
      </c>
      <c r="D13137">
        <v>55000000</v>
      </c>
      <c r="E13137">
        <v>74679822</v>
      </c>
      <c r="F13137" t="s">
        <v>18763</v>
      </c>
      <c r="G13137" s="3" t="s">
        <v>18764</v>
      </c>
      <c r="H13137" s="3" t="s">
        <v>18765</v>
      </c>
      <c r="I13137" s="3" t="s">
        <v>14080</v>
      </c>
      <c r="J13137" s="3" t="s">
        <v>18766</v>
      </c>
      <c r="K13137" s="3" t="s">
        <v>28190</v>
      </c>
      <c r="L13137" s="3" t="s">
        <v>18767</v>
      </c>
      <c r="M13137">
        <v>119</v>
      </c>
      <c r="N13137" s="3" t="s">
        <v>5165</v>
      </c>
      <c r="O13137" s="3" t="s">
        <v>3719</v>
      </c>
      <c r="P13137" s="1">
        <v>42290</v>
      </c>
      <c r="Q13137">
        <v>819</v>
      </c>
      <c r="R13137">
        <v>6.4</v>
      </c>
      <c r="S13137">
        <v>2015</v>
      </c>
      <c r="T13137">
        <v>50599977.740000002</v>
      </c>
      <c r="U13137">
        <v>68705406.010000005</v>
      </c>
    </row>
    <row r="13138" spans="1:21" x14ac:dyDescent="0.5">
      <c r="A13138">
        <v>29427</v>
      </c>
      <c r="B13138" s="3" t="s">
        <v>11222</v>
      </c>
      <c r="C13138">
        <v>0.512957</v>
      </c>
      <c r="D13138">
        <v>20000000</v>
      </c>
      <c r="E13138">
        <v>54956140</v>
      </c>
      <c r="F13138" t="s">
        <v>11223</v>
      </c>
      <c r="G13138" s="3" t="s">
        <v>11224</v>
      </c>
      <c r="H13138" s="3"/>
      <c r="I13138" s="3" t="s">
        <v>11225</v>
      </c>
      <c r="J13138" s="3" t="s">
        <v>11226</v>
      </c>
      <c r="K13138" s="3" t="s">
        <v>26996</v>
      </c>
      <c r="L13138" s="3" t="s">
        <v>11227</v>
      </c>
      <c r="M13138">
        <v>101</v>
      </c>
      <c r="N13138" s="3" t="s">
        <v>5165</v>
      </c>
      <c r="O13138" s="3" t="s">
        <v>11228</v>
      </c>
      <c r="P13138" s="1">
        <v>40235</v>
      </c>
      <c r="Q13138">
        <v>320</v>
      </c>
      <c r="R13138">
        <v>6.1</v>
      </c>
      <c r="S13138">
        <v>2010</v>
      </c>
      <c r="T13138">
        <v>20000000</v>
      </c>
      <c r="U13138">
        <v>54956140</v>
      </c>
    </row>
    <row r="13139" spans="1:21" x14ac:dyDescent="0.5">
      <c r="A13139">
        <v>765</v>
      </c>
      <c r="B13139" s="3" t="s">
        <v>2747</v>
      </c>
      <c r="C13139">
        <v>1.427206</v>
      </c>
      <c r="D13139">
        <v>3600000</v>
      </c>
      <c r="E13139">
        <v>5923044</v>
      </c>
      <c r="F13139" t="s">
        <v>2748</v>
      </c>
      <c r="G13139" s="3" t="s">
        <v>2749</v>
      </c>
      <c r="H13139" s="3"/>
      <c r="I13139" s="3" t="s">
        <v>378</v>
      </c>
      <c r="J13139" s="3" t="s">
        <v>2750</v>
      </c>
      <c r="K13139" s="3" t="s">
        <v>24927</v>
      </c>
      <c r="L13139" s="3" t="s">
        <v>2751</v>
      </c>
      <c r="M13139">
        <v>84</v>
      </c>
      <c r="N13139" s="3" t="s">
        <v>174</v>
      </c>
      <c r="O13139" s="3" t="s">
        <v>2752</v>
      </c>
      <c r="P13139" s="1">
        <v>31849</v>
      </c>
      <c r="Q13139">
        <v>383</v>
      </c>
      <c r="R13139">
        <v>7.5</v>
      </c>
      <c r="S13139">
        <v>1987</v>
      </c>
      <c r="T13139">
        <v>6908689.5769999996</v>
      </c>
      <c r="U13139">
        <v>11366797.869999999</v>
      </c>
    </row>
    <row r="13140" spans="1:21" x14ac:dyDescent="0.5">
      <c r="A13140">
        <v>40264</v>
      </c>
      <c r="B13140" s="3" t="s">
        <v>11360</v>
      </c>
      <c r="C13140">
        <v>1.0044459999999999</v>
      </c>
      <c r="D13140">
        <v>20000000</v>
      </c>
      <c r="E13140">
        <v>80547866</v>
      </c>
      <c r="F13140" t="s">
        <v>11361</v>
      </c>
      <c r="G13140" s="3" t="s">
        <v>11362</v>
      </c>
      <c r="H13140" s="3" t="s">
        <v>11363</v>
      </c>
      <c r="I13140" s="3" t="s">
        <v>11364</v>
      </c>
      <c r="J13140" s="3" t="s">
        <v>11365</v>
      </c>
      <c r="K13140" s="3" t="s">
        <v>24927</v>
      </c>
      <c r="L13140" s="3" t="s">
        <v>11366</v>
      </c>
      <c r="M13140">
        <v>82</v>
      </c>
      <c r="N13140" s="3" t="s">
        <v>174</v>
      </c>
      <c r="O13140" s="3" t="s">
        <v>11367</v>
      </c>
      <c r="P13140" s="1">
        <v>40408</v>
      </c>
      <c r="Q13140">
        <v>177</v>
      </c>
      <c r="R13140">
        <v>4.3</v>
      </c>
      <c r="S13140">
        <v>2010</v>
      </c>
      <c r="T13140">
        <v>20000000</v>
      </c>
      <c r="U13140">
        <v>80547866</v>
      </c>
    </row>
    <row r="13141" spans="1:21" x14ac:dyDescent="0.5">
      <c r="A13141">
        <v>5693</v>
      </c>
      <c r="B13141" s="3" t="s">
        <v>5818</v>
      </c>
      <c r="C13141">
        <v>0.54475700000000005</v>
      </c>
      <c r="D13141">
        <v>9000000</v>
      </c>
      <c r="E13141">
        <v>28607524</v>
      </c>
      <c r="F13141" t="s">
        <v>5819</v>
      </c>
      <c r="G13141" s="3" t="s">
        <v>5820</v>
      </c>
      <c r="H13141" s="3"/>
      <c r="I13141" s="3" t="s">
        <v>5821</v>
      </c>
      <c r="J13141" s="3" t="s">
        <v>5822</v>
      </c>
      <c r="K13141" s="3" t="s">
        <v>5262</v>
      </c>
      <c r="L13141" s="3" t="s">
        <v>5823</v>
      </c>
      <c r="M13141">
        <v>114</v>
      </c>
      <c r="N13141" s="3" t="s">
        <v>98</v>
      </c>
      <c r="O13141" s="3" t="s">
        <v>5824</v>
      </c>
      <c r="P13141" s="1">
        <v>31730</v>
      </c>
      <c r="Q13141">
        <v>62</v>
      </c>
      <c r="R13141">
        <v>6.7</v>
      </c>
      <c r="S13141">
        <v>1986</v>
      </c>
      <c r="T13141">
        <v>17904657.699999999</v>
      </c>
      <c r="U13141">
        <v>56911991.640000001</v>
      </c>
    </row>
    <row r="13142" spans="1:21" x14ac:dyDescent="0.5">
      <c r="A13142">
        <v>9614</v>
      </c>
      <c r="B13142" s="3" t="s">
        <v>7354</v>
      </c>
      <c r="C13142">
        <v>1.3032360000000001</v>
      </c>
      <c r="D13142">
        <v>12000000</v>
      </c>
      <c r="E13142">
        <v>41205099</v>
      </c>
      <c r="F13142" t="s">
        <v>7355</v>
      </c>
      <c r="G13142" s="3" t="s">
        <v>7356</v>
      </c>
      <c r="H13142" s="3"/>
      <c r="I13142" s="3" t="s">
        <v>7357</v>
      </c>
      <c r="J13142" s="3" t="s">
        <v>7358</v>
      </c>
      <c r="K13142" s="3" t="s">
        <v>5262</v>
      </c>
      <c r="L13142" s="3" t="s">
        <v>7359</v>
      </c>
      <c r="M13142">
        <v>92</v>
      </c>
      <c r="N13142" s="3" t="s">
        <v>57</v>
      </c>
      <c r="O13142" s="3" t="s">
        <v>7360</v>
      </c>
      <c r="P13142" s="1">
        <v>35111</v>
      </c>
      <c r="Q13142">
        <v>435</v>
      </c>
      <c r="R13142">
        <v>6.4</v>
      </c>
      <c r="S13142">
        <v>1996</v>
      </c>
      <c r="T13142">
        <v>16682600.869999999</v>
      </c>
      <c r="U13142">
        <v>57284018.359999999</v>
      </c>
    </row>
    <row r="13143" spans="1:21" x14ac:dyDescent="0.5">
      <c r="A13143">
        <v>11873</v>
      </c>
      <c r="B13143" s="3" t="s">
        <v>8012</v>
      </c>
      <c r="C13143">
        <v>0.91417999999999999</v>
      </c>
      <c r="D13143">
        <v>13800000</v>
      </c>
      <c r="E13143">
        <v>52293982</v>
      </c>
      <c r="F13143" t="s">
        <v>8013</v>
      </c>
      <c r="G13143" s="3" t="s">
        <v>8014</v>
      </c>
      <c r="H13143" s="3"/>
      <c r="I13143" s="3" t="s">
        <v>518</v>
      </c>
      <c r="J13143" s="3" t="s">
        <v>8015</v>
      </c>
      <c r="K13143" s="3" t="s">
        <v>5262</v>
      </c>
      <c r="L13143" s="3" t="s">
        <v>8016</v>
      </c>
      <c r="M13143">
        <v>119</v>
      </c>
      <c r="N13143" s="3" t="s">
        <v>98</v>
      </c>
      <c r="O13143" s="3" t="s">
        <v>8017</v>
      </c>
      <c r="P13143" s="1">
        <v>31692</v>
      </c>
      <c r="Q13143">
        <v>130</v>
      </c>
      <c r="R13143">
        <v>6.5</v>
      </c>
      <c r="S13143">
        <v>1986</v>
      </c>
      <c r="T13143">
        <v>27453808.469999999</v>
      </c>
      <c r="U13143">
        <v>104033983</v>
      </c>
    </row>
    <row r="13144" spans="1:21" x14ac:dyDescent="0.5">
      <c r="A13144">
        <v>19143</v>
      </c>
      <c r="B13144" s="3" t="s">
        <v>9609</v>
      </c>
      <c r="C13144">
        <v>8.9501999999999998E-2</v>
      </c>
      <c r="D13144">
        <v>17000000</v>
      </c>
      <c r="E13144">
        <v>4836637</v>
      </c>
      <c r="F13144" t="s">
        <v>9610</v>
      </c>
      <c r="G13144" s="3" t="s">
        <v>9611</v>
      </c>
      <c r="H13144" s="3"/>
      <c r="I13144" s="3" t="s">
        <v>5557</v>
      </c>
      <c r="J13144" s="3" t="s">
        <v>9612</v>
      </c>
      <c r="K13144" s="3" t="s">
        <v>5262</v>
      </c>
      <c r="L13144" s="3" t="s">
        <v>9613</v>
      </c>
      <c r="M13144">
        <v>98</v>
      </c>
      <c r="N13144" s="3" t="s">
        <v>1320</v>
      </c>
      <c r="O13144" s="3" t="s">
        <v>9614</v>
      </c>
      <c r="P13144" s="1">
        <v>33830</v>
      </c>
      <c r="Q13144">
        <v>11</v>
      </c>
      <c r="R13144">
        <v>6.3</v>
      </c>
      <c r="S13144">
        <v>1992</v>
      </c>
      <c r="T13144">
        <v>26418412.329999998</v>
      </c>
      <c r="U13144">
        <v>7516251.2089999998</v>
      </c>
    </row>
    <row r="13145" spans="1:21" x14ac:dyDescent="0.5">
      <c r="A13145">
        <v>14635</v>
      </c>
      <c r="B13145" s="3" t="s">
        <v>11333</v>
      </c>
      <c r="C13145">
        <v>0.49402099999999999</v>
      </c>
      <c r="D13145">
        <v>20000000</v>
      </c>
      <c r="E13145">
        <v>75597042</v>
      </c>
      <c r="F13145" t="s">
        <v>11334</v>
      </c>
      <c r="G13145" s="3" t="s">
        <v>11335</v>
      </c>
      <c r="H13145" s="3"/>
      <c r="I13145" s="3" t="s">
        <v>11336</v>
      </c>
      <c r="J13145" s="3" t="s">
        <v>11337</v>
      </c>
      <c r="K13145" s="3" t="s">
        <v>5262</v>
      </c>
      <c r="L13145" s="3" t="s">
        <v>11338</v>
      </c>
      <c r="M13145">
        <v>127</v>
      </c>
      <c r="N13145" s="3" t="s">
        <v>98</v>
      </c>
      <c r="O13145" s="3" t="s">
        <v>11339</v>
      </c>
      <c r="P13145" s="1">
        <v>37340</v>
      </c>
      <c r="Q13145">
        <v>42</v>
      </c>
      <c r="R13145">
        <v>6</v>
      </c>
      <c r="S13145">
        <v>2002</v>
      </c>
      <c r="T13145">
        <v>24245227.870000001</v>
      </c>
      <c r="U13145">
        <v>91643375.489999995</v>
      </c>
    </row>
    <row r="13146" spans="1:21" x14ac:dyDescent="0.5">
      <c r="A13146">
        <v>13680</v>
      </c>
      <c r="B13146" s="3" t="s">
        <v>11832</v>
      </c>
      <c r="C13146">
        <v>0.91159199999999996</v>
      </c>
      <c r="D13146">
        <v>22000000</v>
      </c>
      <c r="E13146">
        <v>147880543</v>
      </c>
      <c r="F13146" t="s">
        <v>11833</v>
      </c>
      <c r="G13146" s="3" t="s">
        <v>11834</v>
      </c>
      <c r="H13146" s="3" t="s">
        <v>11835</v>
      </c>
      <c r="I13146" s="3" t="s">
        <v>11006</v>
      </c>
      <c r="J13146" s="3" t="s">
        <v>11836</v>
      </c>
      <c r="K13146" s="3" t="s">
        <v>5262</v>
      </c>
      <c r="L13146" s="3" t="s">
        <v>11837</v>
      </c>
      <c r="M13146">
        <v>110</v>
      </c>
      <c r="N13146" s="3" t="s">
        <v>57</v>
      </c>
      <c r="O13146" s="3" t="s">
        <v>11838</v>
      </c>
      <c r="P13146" s="1">
        <v>39353</v>
      </c>
      <c r="Q13146">
        <v>248</v>
      </c>
      <c r="R13146">
        <v>6</v>
      </c>
      <c r="S13146">
        <v>2007</v>
      </c>
      <c r="T13146">
        <v>23136708.82</v>
      </c>
      <c r="U13146">
        <v>155521321.09999999</v>
      </c>
    </row>
    <row r="13147" spans="1:21" x14ac:dyDescent="0.5">
      <c r="A13147">
        <v>9266</v>
      </c>
      <c r="B13147" s="3" t="s">
        <v>12764</v>
      </c>
      <c r="C13147">
        <v>0.548844</v>
      </c>
      <c r="D13147">
        <v>25000000</v>
      </c>
      <c r="E13147">
        <v>51842679</v>
      </c>
      <c r="F13147" t="s">
        <v>12765</v>
      </c>
      <c r="G13147" s="3" t="s">
        <v>12766</v>
      </c>
      <c r="H13147" s="3"/>
      <c r="I13147" s="3" t="s">
        <v>7752</v>
      </c>
      <c r="J13147" s="3" t="s">
        <v>12767</v>
      </c>
      <c r="K13147" s="3" t="s">
        <v>5262</v>
      </c>
      <c r="L13147" s="3" t="s">
        <v>12768</v>
      </c>
      <c r="M13147">
        <v>104</v>
      </c>
      <c r="N13147" s="3" t="s">
        <v>7183</v>
      </c>
      <c r="O13147" s="3" t="s">
        <v>12769</v>
      </c>
      <c r="P13147" s="1">
        <v>37476</v>
      </c>
      <c r="Q13147">
        <v>96</v>
      </c>
      <c r="R13147">
        <v>5.6</v>
      </c>
      <c r="S13147">
        <v>2002</v>
      </c>
      <c r="T13147">
        <v>30306534.84</v>
      </c>
      <c r="U13147">
        <v>62846878.289999999</v>
      </c>
    </row>
    <row r="13148" spans="1:21" x14ac:dyDescent="0.5">
      <c r="A13148">
        <v>9766</v>
      </c>
      <c r="B13148" s="3" t="s">
        <v>14227</v>
      </c>
      <c r="C13148">
        <v>0.28288099999999999</v>
      </c>
      <c r="D13148">
        <v>30000000</v>
      </c>
      <c r="E13148">
        <v>41480851</v>
      </c>
      <c r="F13148" t="s">
        <v>14228</v>
      </c>
      <c r="G13148" s="3" t="s">
        <v>14229</v>
      </c>
      <c r="H13148" s="3"/>
      <c r="I13148" s="3" t="s">
        <v>14230</v>
      </c>
      <c r="J13148" s="3" t="s">
        <v>14231</v>
      </c>
      <c r="K13148" s="3" t="s">
        <v>5262</v>
      </c>
      <c r="L13148" s="3" t="s">
        <v>14232</v>
      </c>
      <c r="M13148">
        <v>125</v>
      </c>
      <c r="N13148" s="3" t="s">
        <v>1320</v>
      </c>
      <c r="O13148" s="3" t="s">
        <v>282</v>
      </c>
      <c r="P13148" s="1">
        <v>38975</v>
      </c>
      <c r="Q13148">
        <v>123</v>
      </c>
      <c r="R13148">
        <v>6.5</v>
      </c>
      <c r="S13148">
        <v>2006</v>
      </c>
      <c r="T13148">
        <v>32450074.75</v>
      </c>
      <c r="U13148">
        <v>44868557.189999998</v>
      </c>
    </row>
    <row r="13149" spans="1:21" x14ac:dyDescent="0.5">
      <c r="A13149">
        <v>11431</v>
      </c>
      <c r="B13149" s="3" t="s">
        <v>14282</v>
      </c>
      <c r="C13149">
        <v>0.956847</v>
      </c>
      <c r="D13149">
        <v>30000000</v>
      </c>
      <c r="E13149">
        <v>50451307</v>
      </c>
      <c r="F13149" t="s">
        <v>14283</v>
      </c>
      <c r="G13149" s="3" t="s">
        <v>14284</v>
      </c>
      <c r="H13149" s="3"/>
      <c r="I13149" s="3" t="s">
        <v>12032</v>
      </c>
      <c r="J13149" s="3" t="s">
        <v>14285</v>
      </c>
      <c r="K13149" s="3" t="s">
        <v>5262</v>
      </c>
      <c r="L13149" s="3" t="s">
        <v>14286</v>
      </c>
      <c r="M13149">
        <v>103</v>
      </c>
      <c r="N13149" s="3" t="s">
        <v>57</v>
      </c>
      <c r="O13149" s="3" t="s">
        <v>14287</v>
      </c>
      <c r="P13149" s="1">
        <v>38448</v>
      </c>
      <c r="Q13149">
        <v>112</v>
      </c>
      <c r="R13149">
        <v>5.7</v>
      </c>
      <c r="S13149">
        <v>2005</v>
      </c>
      <c r="T13149">
        <v>33496898.690000001</v>
      </c>
      <c r="U13149">
        <v>56332077.310000002</v>
      </c>
    </row>
    <row r="13150" spans="1:21" x14ac:dyDescent="0.5">
      <c r="A13150">
        <v>9910</v>
      </c>
      <c r="B13150" s="3" t="s">
        <v>15411</v>
      </c>
      <c r="C13150">
        <v>0.726858</v>
      </c>
      <c r="D13150">
        <v>35000000</v>
      </c>
      <c r="E13150">
        <v>30526509</v>
      </c>
      <c r="F13150" t="s">
        <v>15412</v>
      </c>
      <c r="G13150" s="3" t="s">
        <v>15413</v>
      </c>
      <c r="H13150" s="3" t="s">
        <v>15414</v>
      </c>
      <c r="I13150" s="3" t="s">
        <v>9930</v>
      </c>
      <c r="J13150" s="3" t="s">
        <v>15415</v>
      </c>
      <c r="K13150" s="3" t="s">
        <v>5262</v>
      </c>
      <c r="L13150" s="3" t="s">
        <v>15416</v>
      </c>
      <c r="M13150">
        <v>122</v>
      </c>
      <c r="N13150" s="3" t="s">
        <v>57</v>
      </c>
      <c r="O13150" s="3" t="s">
        <v>11109</v>
      </c>
      <c r="P13150" s="1">
        <v>38632</v>
      </c>
      <c r="Q13150">
        <v>78</v>
      </c>
      <c r="R13150">
        <v>5.9</v>
      </c>
      <c r="S13150">
        <v>2005</v>
      </c>
      <c r="T13150">
        <v>39079715.140000001</v>
      </c>
      <c r="U13150">
        <v>34084779.310000002</v>
      </c>
    </row>
    <row r="13151" spans="1:21" x14ac:dyDescent="0.5">
      <c r="A13151">
        <v>14325</v>
      </c>
      <c r="B13151" s="3" t="s">
        <v>16281</v>
      </c>
      <c r="C13151">
        <v>0.45091100000000001</v>
      </c>
      <c r="D13151">
        <v>40000000</v>
      </c>
      <c r="E13151">
        <v>9793496</v>
      </c>
      <c r="F13151" t="s">
        <v>16282</v>
      </c>
      <c r="G13151" s="3" t="s">
        <v>16283</v>
      </c>
      <c r="H13151" s="3"/>
      <c r="I13151" s="3" t="s">
        <v>5220</v>
      </c>
      <c r="J13151" s="3" t="s">
        <v>16284</v>
      </c>
      <c r="K13151" s="3" t="s">
        <v>5262</v>
      </c>
      <c r="L13151" s="3" t="s">
        <v>16285</v>
      </c>
      <c r="M13151">
        <v>130</v>
      </c>
      <c r="N13151" s="3" t="s">
        <v>98</v>
      </c>
      <c r="O13151" s="3" t="s">
        <v>16286</v>
      </c>
      <c r="P13151" s="1">
        <v>39731</v>
      </c>
      <c r="Q13151">
        <v>39</v>
      </c>
      <c r="R13151">
        <v>7.1</v>
      </c>
      <c r="S13151">
        <v>2008</v>
      </c>
      <c r="T13151">
        <v>40511465.350000001</v>
      </c>
      <c r="U13151">
        <v>9918721.8469999991</v>
      </c>
    </row>
    <row r="13152" spans="1:21" x14ac:dyDescent="0.5">
      <c r="A13152">
        <v>7233</v>
      </c>
      <c r="B13152" s="3" t="s">
        <v>17292</v>
      </c>
      <c r="C13152">
        <v>0.73838400000000004</v>
      </c>
      <c r="D13152">
        <v>45000000</v>
      </c>
      <c r="E13152">
        <v>16809014</v>
      </c>
      <c r="F13152" t="s">
        <v>17293</v>
      </c>
      <c r="G13152" s="3" t="s">
        <v>17294</v>
      </c>
      <c r="H13152" s="3"/>
      <c r="I13152" s="3" t="s">
        <v>6879</v>
      </c>
      <c r="J13152" s="3" t="s">
        <v>17295</v>
      </c>
      <c r="K13152" s="3" t="s">
        <v>5262</v>
      </c>
      <c r="L13152" s="3" t="s">
        <v>17296</v>
      </c>
      <c r="M13152">
        <v>103</v>
      </c>
      <c r="N13152" s="3" t="s">
        <v>57</v>
      </c>
      <c r="O13152" s="3" t="s">
        <v>17297</v>
      </c>
      <c r="P13152" s="1">
        <v>38534</v>
      </c>
      <c r="Q13152">
        <v>52</v>
      </c>
      <c r="R13152">
        <v>5.5</v>
      </c>
      <c r="S13152">
        <v>2005</v>
      </c>
      <c r="T13152">
        <v>50245348.030000001</v>
      </c>
      <c r="U13152">
        <v>18768327.969999999</v>
      </c>
    </row>
    <row r="13153" spans="1:21" x14ac:dyDescent="0.5">
      <c r="A13153">
        <v>10478</v>
      </c>
      <c r="B13153" s="3" t="s">
        <v>17368</v>
      </c>
      <c r="C13153">
        <v>0.47139799999999998</v>
      </c>
      <c r="D13153">
        <v>45000000</v>
      </c>
      <c r="E13153">
        <v>53854588</v>
      </c>
      <c r="F13153" t="s">
        <v>17369</v>
      </c>
      <c r="G13153" s="3" t="s">
        <v>17370</v>
      </c>
      <c r="H13153" s="3"/>
      <c r="I13153" s="3" t="s">
        <v>4940</v>
      </c>
      <c r="J13153" s="3" t="s">
        <v>17371</v>
      </c>
      <c r="K13153" s="3" t="s">
        <v>5262</v>
      </c>
      <c r="L13153" s="3" t="s">
        <v>17372</v>
      </c>
      <c r="M13153">
        <v>135</v>
      </c>
      <c r="N13153" s="3" t="s">
        <v>57</v>
      </c>
      <c r="O13153" s="3" t="s">
        <v>16838</v>
      </c>
      <c r="P13153" s="1">
        <v>35293</v>
      </c>
      <c r="Q13153">
        <v>64</v>
      </c>
      <c r="R13153">
        <v>5.6</v>
      </c>
      <c r="S13153">
        <v>1996</v>
      </c>
      <c r="T13153">
        <v>62559753.25</v>
      </c>
      <c r="U13153">
        <v>74869549.709999993</v>
      </c>
    </row>
    <row r="13154" spans="1:21" x14ac:dyDescent="0.5">
      <c r="A13154">
        <v>9390</v>
      </c>
      <c r="B13154" s="3" t="s">
        <v>18437</v>
      </c>
      <c r="C13154">
        <v>1.1175520000000001</v>
      </c>
      <c r="D13154">
        <v>50000000</v>
      </c>
      <c r="E13154">
        <v>273552592</v>
      </c>
      <c r="F13154" t="s">
        <v>18438</v>
      </c>
      <c r="G13154" s="3" t="s">
        <v>18439</v>
      </c>
      <c r="H13154" s="3"/>
      <c r="I13154" s="3" t="s">
        <v>15961</v>
      </c>
      <c r="J13154" s="3" t="s">
        <v>18440</v>
      </c>
      <c r="K13154" s="3" t="s">
        <v>28155</v>
      </c>
      <c r="L13154" s="3" t="s">
        <v>18441</v>
      </c>
      <c r="M13154">
        <v>139</v>
      </c>
      <c r="N13154" s="3" t="s">
        <v>57</v>
      </c>
      <c r="O13154" s="3" t="s">
        <v>18442</v>
      </c>
      <c r="P13154" s="1">
        <v>35405</v>
      </c>
      <c r="Q13154">
        <v>561</v>
      </c>
      <c r="R13154">
        <v>6.5</v>
      </c>
      <c r="S13154">
        <v>1996</v>
      </c>
      <c r="T13154">
        <v>69510836.950000003</v>
      </c>
      <c r="U13154">
        <v>380297392.39999998</v>
      </c>
    </row>
    <row r="13155" spans="1:21" x14ac:dyDescent="0.5">
      <c r="A13155">
        <v>321741</v>
      </c>
      <c r="B13155" s="3" t="s">
        <v>15515</v>
      </c>
      <c r="C13155">
        <v>2.1218840000000001</v>
      </c>
      <c r="D13155">
        <v>35000000</v>
      </c>
      <c r="E13155">
        <v>48623572</v>
      </c>
      <c r="F13155" t="s">
        <v>15516</v>
      </c>
      <c r="G13155" s="3" t="s">
        <v>15517</v>
      </c>
      <c r="H13155" s="3" t="s">
        <v>15518</v>
      </c>
      <c r="I13155" s="3" t="s">
        <v>6006</v>
      </c>
      <c r="J13155" s="3" t="s">
        <v>15519</v>
      </c>
      <c r="K13155" s="3" t="s">
        <v>27715</v>
      </c>
      <c r="L13155" s="3" t="s">
        <v>15520</v>
      </c>
      <c r="M13155">
        <v>123</v>
      </c>
      <c r="N13155" s="3" t="s">
        <v>98</v>
      </c>
      <c r="O13155" s="3" t="s">
        <v>15521</v>
      </c>
      <c r="P13155" s="1">
        <v>42320</v>
      </c>
      <c r="Q13155">
        <v>500</v>
      </c>
      <c r="R13155">
        <v>6.9</v>
      </c>
      <c r="S13155">
        <v>2015</v>
      </c>
      <c r="T13155">
        <v>32199985.829999998</v>
      </c>
      <c r="U13155">
        <v>44733666.560000002</v>
      </c>
    </row>
    <row r="13156" spans="1:21" x14ac:dyDescent="0.5">
      <c r="A13156">
        <v>10637</v>
      </c>
      <c r="B13156" s="3" t="s">
        <v>14603</v>
      </c>
      <c r="C13156">
        <v>0.972719</v>
      </c>
      <c r="D13156">
        <v>30000000</v>
      </c>
      <c r="E13156">
        <v>136706683</v>
      </c>
      <c r="F13156" t="s">
        <v>14604</v>
      </c>
      <c r="G13156" s="3" t="s">
        <v>14605</v>
      </c>
      <c r="H13156" s="3" t="s">
        <v>14606</v>
      </c>
      <c r="I13156" s="3" t="s">
        <v>11074</v>
      </c>
      <c r="J13156" s="3" t="s">
        <v>14607</v>
      </c>
      <c r="K13156" s="3" t="s">
        <v>24387</v>
      </c>
      <c r="L13156" s="3" t="s">
        <v>14608</v>
      </c>
      <c r="M13156">
        <v>113</v>
      </c>
      <c r="N13156" s="3" t="s">
        <v>98</v>
      </c>
      <c r="O13156" s="3" t="s">
        <v>14609</v>
      </c>
      <c r="P13156" s="1">
        <v>36798</v>
      </c>
      <c r="Q13156">
        <v>535</v>
      </c>
      <c r="R13156">
        <v>7.3</v>
      </c>
      <c r="S13156">
        <v>2000</v>
      </c>
      <c r="T13156">
        <v>37988763.43</v>
      </c>
      <c r="U13156">
        <v>173110594.69999999</v>
      </c>
    </row>
    <row r="13157" spans="1:21" x14ac:dyDescent="0.5">
      <c r="A13157">
        <v>9057</v>
      </c>
      <c r="B13157" s="3" t="s">
        <v>17870</v>
      </c>
      <c r="C13157">
        <v>0.62998500000000002</v>
      </c>
      <c r="D13157">
        <v>50000000</v>
      </c>
      <c r="E13157">
        <v>16478900</v>
      </c>
      <c r="F13157" t="s">
        <v>17871</v>
      </c>
      <c r="G13157" s="3" t="s">
        <v>17872</v>
      </c>
      <c r="H13157" s="3"/>
      <c r="I13157" s="3" t="s">
        <v>3038</v>
      </c>
      <c r="J13157" s="3" t="s">
        <v>17873</v>
      </c>
      <c r="K13157" s="3" t="s">
        <v>28068</v>
      </c>
      <c r="L13157" s="3" t="s">
        <v>17874</v>
      </c>
      <c r="M13157">
        <v>102</v>
      </c>
      <c r="N13157" s="3" t="s">
        <v>1320</v>
      </c>
      <c r="O13157" s="3" t="s">
        <v>17875</v>
      </c>
      <c r="P13157" s="1">
        <v>34600</v>
      </c>
      <c r="Q13157">
        <v>40</v>
      </c>
      <c r="R13157">
        <v>4.8</v>
      </c>
      <c r="S13157">
        <v>1994</v>
      </c>
      <c r="T13157">
        <v>73555578.079999998</v>
      </c>
      <c r="U13157">
        <v>24242300.309999999</v>
      </c>
    </row>
    <row r="13158" spans="1:21" x14ac:dyDescent="0.5">
      <c r="A13158">
        <v>646</v>
      </c>
      <c r="B13158" s="3" t="s">
        <v>1085</v>
      </c>
      <c r="C13158">
        <v>3.1706509999999999</v>
      </c>
      <c r="D13158">
        <v>1100000</v>
      </c>
      <c r="E13158">
        <v>59600000</v>
      </c>
      <c r="F13158" t="s">
        <v>1086</v>
      </c>
      <c r="G13158" s="3" t="s">
        <v>1087</v>
      </c>
      <c r="H13158" s="3" t="s">
        <v>1088</v>
      </c>
      <c r="I13158" s="3" t="s">
        <v>1089</v>
      </c>
      <c r="J13158" s="3" t="s">
        <v>1090</v>
      </c>
      <c r="K13158" s="3" t="s">
        <v>20998</v>
      </c>
      <c r="L13158" s="3" t="s">
        <v>1091</v>
      </c>
      <c r="M13158">
        <v>110</v>
      </c>
      <c r="N13158" s="3" t="s">
        <v>7183</v>
      </c>
      <c r="O13158" s="3" t="s">
        <v>1092</v>
      </c>
      <c r="P13158" s="1">
        <v>22923</v>
      </c>
      <c r="Q13158">
        <v>560</v>
      </c>
      <c r="R13158">
        <v>6.7</v>
      </c>
      <c r="S13158">
        <v>1962</v>
      </c>
      <c r="T13158">
        <v>7929293.767</v>
      </c>
      <c r="U13158">
        <v>429623553.19999999</v>
      </c>
    </row>
    <row r="13159" spans="1:21" x14ac:dyDescent="0.5">
      <c r="A13159">
        <v>1247</v>
      </c>
      <c r="B13159" s="3" t="s">
        <v>21468</v>
      </c>
      <c r="C13159">
        <v>1.18228</v>
      </c>
      <c r="D13159">
        <v>85000000</v>
      </c>
      <c r="E13159">
        <v>59908565</v>
      </c>
      <c r="F13159" t="s">
        <v>21469</v>
      </c>
      <c r="G13159" s="3" t="s">
        <v>21470</v>
      </c>
      <c r="H13159" s="3" t="s">
        <v>21471</v>
      </c>
      <c r="I13159" s="3" t="s">
        <v>11686</v>
      </c>
      <c r="J13159" s="3" t="s">
        <v>21472</v>
      </c>
      <c r="K13159" s="3" t="s">
        <v>20998</v>
      </c>
      <c r="L13159" s="3" t="s">
        <v>21473</v>
      </c>
      <c r="M13159">
        <v>167</v>
      </c>
      <c r="N13159" s="3" t="s">
        <v>98</v>
      </c>
      <c r="O13159" s="3" t="s">
        <v>21474</v>
      </c>
      <c r="P13159" s="1">
        <v>39062</v>
      </c>
      <c r="Q13159">
        <v>174</v>
      </c>
      <c r="R13159">
        <v>5.9</v>
      </c>
      <c r="S13159">
        <v>2006</v>
      </c>
      <c r="T13159">
        <v>91941878.450000003</v>
      </c>
      <c r="U13159">
        <v>64801247.079999998</v>
      </c>
    </row>
    <row r="13160" spans="1:21" x14ac:dyDescent="0.5">
      <c r="A13160">
        <v>26198</v>
      </c>
      <c r="B13160" s="3" t="s">
        <v>4062</v>
      </c>
      <c r="C13160">
        <v>0.14819199999999999</v>
      </c>
      <c r="D13160">
        <v>6000000</v>
      </c>
      <c r="E13160">
        <v>3661757</v>
      </c>
      <c r="F13160" t="s">
        <v>4063</v>
      </c>
      <c r="G13160" s="3" t="s">
        <v>4064</v>
      </c>
      <c r="H13160" s="3"/>
      <c r="I13160" s="3" t="s">
        <v>4065</v>
      </c>
      <c r="J13160" s="3" t="s">
        <v>4066</v>
      </c>
      <c r="K13160" s="3" t="s">
        <v>25483</v>
      </c>
      <c r="L13160" s="3" t="s">
        <v>4067</v>
      </c>
      <c r="M13160">
        <v>96</v>
      </c>
      <c r="N13160" s="3" t="s">
        <v>98</v>
      </c>
      <c r="O13160" s="3" t="s">
        <v>4068</v>
      </c>
      <c r="P13160" s="1">
        <v>30666</v>
      </c>
      <c r="Q13160">
        <v>16</v>
      </c>
      <c r="R13160">
        <v>5.3</v>
      </c>
      <c r="S13160">
        <v>1983</v>
      </c>
      <c r="T13160">
        <v>13135871.99</v>
      </c>
      <c r="U13160">
        <v>8016728.5329999998</v>
      </c>
    </row>
    <row r="13161" spans="1:21" x14ac:dyDescent="0.5">
      <c r="A13161">
        <v>10438</v>
      </c>
      <c r="B13161" s="3" t="s">
        <v>9169</v>
      </c>
      <c r="C13161">
        <v>0.475609</v>
      </c>
      <c r="D13161">
        <v>15000000</v>
      </c>
      <c r="E13161">
        <v>118243066</v>
      </c>
      <c r="F13161" t="s">
        <v>9170</v>
      </c>
      <c r="G13161" s="3" t="s">
        <v>9171</v>
      </c>
      <c r="H13161" s="3"/>
      <c r="I13161" s="3" t="s">
        <v>9172</v>
      </c>
      <c r="J13161" s="3" t="s">
        <v>9173</v>
      </c>
      <c r="K13161" s="3" t="s">
        <v>26635</v>
      </c>
      <c r="L13161" s="3" t="s">
        <v>9174</v>
      </c>
      <c r="M13161">
        <v>89</v>
      </c>
      <c r="N13161" s="3" t="s">
        <v>28829</v>
      </c>
      <c r="O13161" s="3" t="s">
        <v>9175</v>
      </c>
      <c r="P13161" s="1">
        <v>34317</v>
      </c>
      <c r="Q13161">
        <v>84</v>
      </c>
      <c r="R13161">
        <v>5</v>
      </c>
      <c r="S13161">
        <v>1993</v>
      </c>
      <c r="T13161">
        <v>22642049.43</v>
      </c>
      <c r="U13161">
        <v>178484356.30000001</v>
      </c>
    </row>
    <row r="13162" spans="1:21" x14ac:dyDescent="0.5">
      <c r="A13162">
        <v>97430</v>
      </c>
      <c r="B13162" s="3" t="s">
        <v>8651</v>
      </c>
      <c r="C13162">
        <v>0.76741300000000001</v>
      </c>
      <c r="D13162">
        <v>15000000</v>
      </c>
      <c r="E13162">
        <v>15608545</v>
      </c>
      <c r="F13162" t="s">
        <v>8652</v>
      </c>
      <c r="G13162" s="3" t="s">
        <v>8653</v>
      </c>
      <c r="H13162" s="3"/>
      <c r="I13162" s="3" t="s">
        <v>8654</v>
      </c>
      <c r="J13162" s="3" t="s">
        <v>8655</v>
      </c>
      <c r="K13162" s="3" t="s">
        <v>25730</v>
      </c>
      <c r="L13162" s="3" t="s">
        <v>8656</v>
      </c>
      <c r="M13162">
        <v>96</v>
      </c>
      <c r="N13162" s="3" t="s">
        <v>1320</v>
      </c>
      <c r="O13162" s="3" t="s">
        <v>8657</v>
      </c>
      <c r="P13162" s="1">
        <v>41215</v>
      </c>
      <c r="Q13162">
        <v>244</v>
      </c>
      <c r="R13162">
        <v>5.0999999999999996</v>
      </c>
      <c r="S13162">
        <v>2012</v>
      </c>
      <c r="T13162">
        <v>14246164.220000001</v>
      </c>
      <c r="U13162">
        <v>14824126.35</v>
      </c>
    </row>
    <row r="13163" spans="1:21" x14ac:dyDescent="0.5">
      <c r="A13163">
        <v>1977</v>
      </c>
      <c r="B13163" s="3" t="s">
        <v>3704</v>
      </c>
      <c r="C13163">
        <v>0.14508099999999999</v>
      </c>
      <c r="D13163">
        <v>5000000</v>
      </c>
      <c r="E13163">
        <v>38610009</v>
      </c>
      <c r="F13163" t="s">
        <v>3705</v>
      </c>
      <c r="G13163" s="3" t="s">
        <v>3706</v>
      </c>
      <c r="H13163" s="3" t="s">
        <v>3707</v>
      </c>
      <c r="I13163" s="3" t="s">
        <v>3708</v>
      </c>
      <c r="J13163" s="3" t="s">
        <v>3709</v>
      </c>
      <c r="K13163" s="3" t="s">
        <v>25372</v>
      </c>
      <c r="L13163" s="3" t="s">
        <v>3710</v>
      </c>
      <c r="M13163">
        <v>90</v>
      </c>
      <c r="N13163" s="3" t="s">
        <v>174</v>
      </c>
      <c r="O13163" s="3" t="s">
        <v>3711</v>
      </c>
      <c r="P13163" s="1">
        <v>39945</v>
      </c>
      <c r="Q13163">
        <v>74</v>
      </c>
      <c r="R13163">
        <v>5.4</v>
      </c>
      <c r="S13163">
        <v>2009</v>
      </c>
      <c r="T13163">
        <v>5082002.1710000001</v>
      </c>
      <c r="U13163">
        <v>39243229.909999996</v>
      </c>
    </row>
    <row r="13164" spans="1:21" x14ac:dyDescent="0.5">
      <c r="A13164">
        <v>10448</v>
      </c>
      <c r="B13164" s="3" t="s">
        <v>10599</v>
      </c>
      <c r="C13164">
        <v>0.12934399999999999</v>
      </c>
      <c r="D13164">
        <v>20000000</v>
      </c>
      <c r="E13164">
        <v>305070</v>
      </c>
      <c r="F13164" t="s">
        <v>10600</v>
      </c>
      <c r="G13164" s="3" t="s">
        <v>10601</v>
      </c>
      <c r="H13164" s="3"/>
      <c r="I13164" s="3" t="s">
        <v>10602</v>
      </c>
      <c r="J13164" s="3"/>
      <c r="K13164" s="3" t="s">
        <v>26900</v>
      </c>
      <c r="L13164" s="3" t="s">
        <v>10603</v>
      </c>
      <c r="M13164">
        <v>107</v>
      </c>
      <c r="N13164" s="3" t="s">
        <v>7183</v>
      </c>
      <c r="O13164" s="3" t="s">
        <v>10604</v>
      </c>
      <c r="P13164" s="1">
        <v>34586</v>
      </c>
      <c r="Q13164">
        <v>16</v>
      </c>
      <c r="R13164">
        <v>6.2</v>
      </c>
      <c r="S13164">
        <v>1994</v>
      </c>
      <c r="T13164">
        <v>29422231.23</v>
      </c>
      <c r="U13164">
        <v>448792.00410000002</v>
      </c>
    </row>
    <row r="13165" spans="1:21" x14ac:dyDescent="0.5">
      <c r="A13165">
        <v>12309</v>
      </c>
      <c r="B13165" s="3" t="s">
        <v>4275</v>
      </c>
      <c r="C13165">
        <v>0.633247</v>
      </c>
      <c r="D13165">
        <v>6000000</v>
      </c>
      <c r="E13165">
        <v>38435947</v>
      </c>
      <c r="F13165" t="s">
        <v>4276</v>
      </c>
      <c r="G13165" s="3" t="s">
        <v>4277</v>
      </c>
      <c r="H13165" s="3"/>
      <c r="I13165" s="3" t="s">
        <v>4278</v>
      </c>
      <c r="J13165" s="3" t="s">
        <v>4279</v>
      </c>
      <c r="K13165" s="3" t="s">
        <v>25541</v>
      </c>
      <c r="L13165" s="3" t="s">
        <v>4280</v>
      </c>
      <c r="M13165">
        <v>105</v>
      </c>
      <c r="N13165" s="3" t="s">
        <v>57</v>
      </c>
      <c r="O13165" s="3" t="s">
        <v>4281</v>
      </c>
      <c r="P13165" s="1">
        <v>30862</v>
      </c>
      <c r="Q13165">
        <v>67</v>
      </c>
      <c r="R13165">
        <v>5.9</v>
      </c>
      <c r="S13165">
        <v>1984</v>
      </c>
      <c r="T13165">
        <v>12594252.24</v>
      </c>
      <c r="U13165">
        <v>80678668.569999993</v>
      </c>
    </row>
    <row r="13166" spans="1:21" x14ac:dyDescent="0.5">
      <c r="A13166">
        <v>137093</v>
      </c>
      <c r="B13166" s="3" t="s">
        <v>13776</v>
      </c>
      <c r="C13166">
        <v>1.496605</v>
      </c>
      <c r="D13166">
        <v>28000000</v>
      </c>
      <c r="E13166">
        <v>134402450</v>
      </c>
      <c r="F13166" t="s">
        <v>13777</v>
      </c>
      <c r="G13166" s="3" t="s">
        <v>13778</v>
      </c>
      <c r="H13166" s="3"/>
      <c r="I13166" s="3" t="s">
        <v>8226</v>
      </c>
      <c r="J13166" s="3" t="s">
        <v>13779</v>
      </c>
      <c r="K13166" s="3" t="s">
        <v>25541</v>
      </c>
      <c r="L13166" s="3" t="s">
        <v>13780</v>
      </c>
      <c r="M13166">
        <v>105</v>
      </c>
      <c r="N13166" s="3" t="s">
        <v>57</v>
      </c>
      <c r="O13166" s="3" t="s">
        <v>13781</v>
      </c>
      <c r="P13166" s="1">
        <v>41578</v>
      </c>
      <c r="Q13166">
        <v>563</v>
      </c>
      <c r="R13166">
        <v>6.4</v>
      </c>
      <c r="S13166">
        <v>2013</v>
      </c>
      <c r="T13166">
        <v>26208933.879999999</v>
      </c>
      <c r="U13166">
        <v>125805175.90000001</v>
      </c>
    </row>
    <row r="13167" spans="1:21" x14ac:dyDescent="0.5">
      <c r="A13167">
        <v>7340</v>
      </c>
      <c r="B13167" s="3" t="s">
        <v>1425</v>
      </c>
      <c r="C13167">
        <v>1.2634829999999999</v>
      </c>
      <c r="D13167">
        <v>1800000</v>
      </c>
      <c r="E13167">
        <v>33800000</v>
      </c>
      <c r="F13167" t="s">
        <v>1426</v>
      </c>
      <c r="G13167" s="3" t="s">
        <v>1427</v>
      </c>
      <c r="H13167" s="3"/>
      <c r="I13167" s="3" t="s">
        <v>1428</v>
      </c>
      <c r="J13167" s="3" t="s">
        <v>1429</v>
      </c>
      <c r="K13167" s="3" t="s">
        <v>24695</v>
      </c>
      <c r="L13167" s="3" t="s">
        <v>1430</v>
      </c>
      <c r="M13167">
        <v>98</v>
      </c>
      <c r="N13167" s="3" t="s">
        <v>174</v>
      </c>
      <c r="O13167" s="3" t="s">
        <v>1099</v>
      </c>
      <c r="P13167" s="1">
        <v>28067</v>
      </c>
      <c r="Q13167">
        <v>497</v>
      </c>
      <c r="R13167">
        <v>6.8</v>
      </c>
      <c r="S13167">
        <v>1976</v>
      </c>
      <c r="T13167">
        <v>6897056.4510000004</v>
      </c>
      <c r="U13167">
        <v>129511393.40000001</v>
      </c>
    </row>
    <row r="13168" spans="1:21" x14ac:dyDescent="0.5">
      <c r="A13168">
        <v>9768</v>
      </c>
      <c r="B13168" s="3" t="s">
        <v>6730</v>
      </c>
      <c r="C13168">
        <v>0.48016900000000001</v>
      </c>
      <c r="D13168">
        <v>11000000</v>
      </c>
      <c r="E13168">
        <v>8266343</v>
      </c>
      <c r="F13168" t="s">
        <v>6731</v>
      </c>
      <c r="G13168" s="3" t="s">
        <v>6732</v>
      </c>
      <c r="H13168" s="3"/>
      <c r="I13168" s="3" t="s">
        <v>54</v>
      </c>
      <c r="J13168" s="3" t="s">
        <v>6733</v>
      </c>
      <c r="K13168" s="3" t="s">
        <v>24695</v>
      </c>
      <c r="L13168" s="3" t="s">
        <v>6734</v>
      </c>
      <c r="M13168">
        <v>85</v>
      </c>
      <c r="N13168" s="3" t="s">
        <v>4395</v>
      </c>
      <c r="O13168" s="3" t="s">
        <v>6735</v>
      </c>
      <c r="P13168" s="1">
        <v>32968</v>
      </c>
      <c r="Q13168">
        <v>138</v>
      </c>
      <c r="R13168">
        <v>6.4</v>
      </c>
      <c r="S13168">
        <v>1990</v>
      </c>
      <c r="T13168">
        <v>18357883.940000001</v>
      </c>
      <c r="U13168">
        <v>13795687.77</v>
      </c>
    </row>
    <row r="13169" spans="1:21" x14ac:dyDescent="0.5">
      <c r="A13169">
        <v>203793</v>
      </c>
      <c r="B13169" s="3" t="s">
        <v>14418</v>
      </c>
      <c r="C13169">
        <v>1.0335E-2</v>
      </c>
      <c r="D13169">
        <v>30000000</v>
      </c>
      <c r="E13169">
        <v>68129518</v>
      </c>
      <c r="F13169" t="s">
        <v>14419</v>
      </c>
      <c r="G13169" s="3" t="s">
        <v>14420</v>
      </c>
      <c r="H13169" s="3" t="s">
        <v>14421</v>
      </c>
      <c r="I13169" s="3" t="s">
        <v>14422</v>
      </c>
      <c r="J13169" s="3" t="s">
        <v>14423</v>
      </c>
      <c r="K13169" s="3" t="s">
        <v>27537</v>
      </c>
      <c r="L13169" s="3" t="s">
        <v>14424</v>
      </c>
      <c r="M13169">
        <v>131</v>
      </c>
      <c r="N13169" s="3" t="s">
        <v>10071</v>
      </c>
      <c r="O13169" s="3" t="s">
        <v>14425</v>
      </c>
      <c r="P13169" s="1">
        <v>41556</v>
      </c>
      <c r="Q13169">
        <v>64</v>
      </c>
      <c r="R13169">
        <v>5.5</v>
      </c>
      <c r="S13169">
        <v>2013</v>
      </c>
      <c r="T13169">
        <v>28081000.579999998</v>
      </c>
      <c r="U13169">
        <v>63771501.149999999</v>
      </c>
    </row>
    <row r="13170" spans="1:21" x14ac:dyDescent="0.5">
      <c r="A13170">
        <v>853</v>
      </c>
      <c r="B13170" s="3" t="s">
        <v>20303</v>
      </c>
      <c r="C13170">
        <v>1.8393250000000001</v>
      </c>
      <c r="D13170">
        <v>70000000</v>
      </c>
      <c r="E13170">
        <v>96976270</v>
      </c>
      <c r="F13170" t="s">
        <v>20304</v>
      </c>
      <c r="G13170" s="3" t="s">
        <v>20305</v>
      </c>
      <c r="H13170" s="3"/>
      <c r="I13170" s="3" t="s">
        <v>11343</v>
      </c>
      <c r="J13170" s="3" t="s">
        <v>20306</v>
      </c>
      <c r="K13170" s="3" t="s">
        <v>27537</v>
      </c>
      <c r="L13170" s="3" t="s">
        <v>20307</v>
      </c>
      <c r="M13170">
        <v>131</v>
      </c>
      <c r="N13170" s="3" t="s">
        <v>10071</v>
      </c>
      <c r="O13170" s="3" t="s">
        <v>20308</v>
      </c>
      <c r="P13170" s="1">
        <v>36963</v>
      </c>
      <c r="Q13170">
        <v>583</v>
      </c>
      <c r="R13170">
        <v>7.1</v>
      </c>
      <c r="S13170">
        <v>2001</v>
      </c>
      <c r="T13170">
        <v>86204168.170000002</v>
      </c>
      <c r="U13170">
        <v>119425124.09999999</v>
      </c>
    </row>
    <row r="13171" spans="1:21" x14ac:dyDescent="0.5">
      <c r="A13171">
        <v>106</v>
      </c>
      <c r="B13171" s="3" t="s">
        <v>10202</v>
      </c>
      <c r="C13171">
        <v>3.4747279999999998</v>
      </c>
      <c r="D13171">
        <v>18000000</v>
      </c>
      <c r="E13171">
        <v>98235548</v>
      </c>
      <c r="F13171" t="s">
        <v>10203</v>
      </c>
      <c r="G13171" s="3" t="s">
        <v>10204</v>
      </c>
      <c r="H13171" s="3"/>
      <c r="I13171" s="3" t="s">
        <v>10205</v>
      </c>
      <c r="J13171" s="3" t="s">
        <v>10206</v>
      </c>
      <c r="K13171" s="3" t="s">
        <v>26818</v>
      </c>
      <c r="L13171" s="3" t="s">
        <v>10207</v>
      </c>
      <c r="M13171">
        <v>107</v>
      </c>
      <c r="N13171" s="3" t="s">
        <v>556</v>
      </c>
      <c r="O13171" s="3" t="s">
        <v>10208</v>
      </c>
      <c r="P13171" s="1">
        <v>31939</v>
      </c>
      <c r="Q13171">
        <v>1250</v>
      </c>
      <c r="R13171">
        <v>7.1</v>
      </c>
      <c r="S13171">
        <v>1987</v>
      </c>
      <c r="T13171">
        <v>34543447.890000001</v>
      </c>
      <c r="U13171">
        <v>188521918.5</v>
      </c>
    </row>
    <row r="13172" spans="1:21" x14ac:dyDescent="0.5">
      <c r="A13172">
        <v>9319</v>
      </c>
      <c r="B13172" s="3" t="s">
        <v>13851</v>
      </c>
      <c r="C13172">
        <v>0.66229700000000002</v>
      </c>
      <c r="D13172">
        <v>29000000</v>
      </c>
      <c r="E13172">
        <v>59509925</v>
      </c>
      <c r="F13172" t="s">
        <v>13852</v>
      </c>
      <c r="G13172" s="3" t="s">
        <v>13853</v>
      </c>
      <c r="H13172" s="3"/>
      <c r="I13172" s="3" t="s">
        <v>7598</v>
      </c>
      <c r="J13172" s="3" t="s">
        <v>13854</v>
      </c>
      <c r="K13172" s="3" t="s">
        <v>27447</v>
      </c>
      <c r="L13172" s="3" t="s">
        <v>13855</v>
      </c>
      <c r="M13172">
        <v>105</v>
      </c>
      <c r="N13172" s="3" t="s">
        <v>7183</v>
      </c>
      <c r="O13172" s="3" t="s">
        <v>13856</v>
      </c>
      <c r="P13172" s="1">
        <v>33583</v>
      </c>
      <c r="Q13172">
        <v>274</v>
      </c>
      <c r="R13172">
        <v>6.4</v>
      </c>
      <c r="S13172">
        <v>1991</v>
      </c>
      <c r="T13172">
        <v>46431692.420000002</v>
      </c>
      <c r="U13172">
        <v>95280914.939999998</v>
      </c>
    </row>
    <row r="13173" spans="1:21" x14ac:dyDescent="0.5">
      <c r="A13173">
        <v>20829</v>
      </c>
      <c r="B13173" s="3" t="s">
        <v>20723</v>
      </c>
      <c r="C13173">
        <v>0.60438800000000004</v>
      </c>
      <c r="D13173">
        <v>75000000</v>
      </c>
      <c r="E13173">
        <v>61458982</v>
      </c>
      <c r="F13173" t="s">
        <v>20724</v>
      </c>
      <c r="G13173" s="3" t="s">
        <v>20725</v>
      </c>
      <c r="H13173" s="3" t="s">
        <v>20726</v>
      </c>
      <c r="I13173" s="3" t="s">
        <v>13299</v>
      </c>
      <c r="J13173" s="3" t="s">
        <v>20727</v>
      </c>
      <c r="K13173" s="3" t="s">
        <v>28457</v>
      </c>
      <c r="L13173" s="3" t="s">
        <v>20728</v>
      </c>
      <c r="M13173">
        <v>146</v>
      </c>
      <c r="N13173" s="3" t="s">
        <v>57</v>
      </c>
      <c r="O13173" s="3" t="s">
        <v>20729</v>
      </c>
      <c r="P13173" s="1">
        <v>40025</v>
      </c>
      <c r="Q13173">
        <v>213</v>
      </c>
      <c r="R13173">
        <v>5.5</v>
      </c>
      <c r="S13173">
        <v>2009</v>
      </c>
      <c r="T13173">
        <v>76230032.560000002</v>
      </c>
      <c r="U13173">
        <v>62466935.990000002</v>
      </c>
    </row>
    <row r="13174" spans="1:21" x14ac:dyDescent="0.5">
      <c r="A13174">
        <v>10314</v>
      </c>
      <c r="B13174" s="3" t="s">
        <v>6588</v>
      </c>
      <c r="C13174">
        <v>1.0220279999999999</v>
      </c>
      <c r="D13174">
        <v>10000000</v>
      </c>
      <c r="E13174">
        <v>103166989</v>
      </c>
      <c r="F13174" t="s">
        <v>6589</v>
      </c>
      <c r="G13174" s="3" t="s">
        <v>6590</v>
      </c>
      <c r="H13174" s="3"/>
      <c r="I13174" s="3" t="s">
        <v>6591</v>
      </c>
      <c r="J13174" s="3" t="s">
        <v>6592</v>
      </c>
      <c r="K13174" s="3" t="s">
        <v>324</v>
      </c>
      <c r="L13174" s="3" t="s">
        <v>6593</v>
      </c>
      <c r="M13174">
        <v>95</v>
      </c>
      <c r="N13174" s="3" t="s">
        <v>57</v>
      </c>
      <c r="O13174" s="3" t="s">
        <v>6594</v>
      </c>
      <c r="P13174" s="1">
        <v>36189</v>
      </c>
      <c r="Q13174">
        <v>248</v>
      </c>
      <c r="R13174">
        <v>5.6</v>
      </c>
      <c r="S13174">
        <v>1999</v>
      </c>
      <c r="T13174">
        <v>13090528.470000001</v>
      </c>
      <c r="U13174">
        <v>135051040.59999999</v>
      </c>
    </row>
    <row r="13175" spans="1:21" x14ac:dyDescent="0.5">
      <c r="A13175">
        <v>54518</v>
      </c>
      <c r="B13175" s="3" t="s">
        <v>7907</v>
      </c>
      <c r="C13175">
        <v>0.226575</v>
      </c>
      <c r="D13175">
        <v>13000000</v>
      </c>
      <c r="E13175">
        <v>98441954</v>
      </c>
      <c r="F13175" t="s">
        <v>7908</v>
      </c>
      <c r="G13175" s="3" t="s">
        <v>7909</v>
      </c>
      <c r="H13175" s="3" t="s">
        <v>7910</v>
      </c>
      <c r="I13175" s="3" t="s">
        <v>3412</v>
      </c>
      <c r="J13175" s="3" t="s">
        <v>7911</v>
      </c>
      <c r="K13175" s="3" t="s">
        <v>26368</v>
      </c>
      <c r="L13175" s="3" t="s">
        <v>7912</v>
      </c>
      <c r="M13175">
        <v>105</v>
      </c>
      <c r="N13175" s="3" t="s">
        <v>26</v>
      </c>
      <c r="O13175" s="3" t="s">
        <v>7913</v>
      </c>
      <c r="P13175" s="1">
        <v>40585</v>
      </c>
      <c r="Q13175">
        <v>90</v>
      </c>
      <c r="R13175">
        <v>5.3</v>
      </c>
      <c r="S13175">
        <v>2011</v>
      </c>
      <c r="T13175">
        <v>12602174.550000001</v>
      </c>
      <c r="U13175">
        <v>95429437.519999996</v>
      </c>
    </row>
    <row r="13176" spans="1:21" x14ac:dyDescent="0.5">
      <c r="A13176">
        <v>10294</v>
      </c>
      <c r="B13176" s="3" t="s">
        <v>10406</v>
      </c>
      <c r="C13176">
        <v>0.50478199999999995</v>
      </c>
      <c r="D13176">
        <v>19000000</v>
      </c>
      <c r="E13176">
        <v>35300645</v>
      </c>
      <c r="F13176" t="s">
        <v>10407</v>
      </c>
      <c r="G13176" s="3" t="s">
        <v>10408</v>
      </c>
      <c r="H13176" s="3"/>
      <c r="I13176" s="3" t="s">
        <v>9968</v>
      </c>
      <c r="J13176" s="3" t="s">
        <v>10409</v>
      </c>
      <c r="K13176" s="3" t="s">
        <v>26368</v>
      </c>
      <c r="L13176" s="3" t="s">
        <v>10410</v>
      </c>
      <c r="M13176">
        <v>80</v>
      </c>
      <c r="N13176" s="3" t="s">
        <v>174</v>
      </c>
      <c r="O13176" s="3" t="s">
        <v>10411</v>
      </c>
      <c r="P13176" s="1">
        <v>39192</v>
      </c>
      <c r="Q13176">
        <v>181</v>
      </c>
      <c r="R13176">
        <v>5.9</v>
      </c>
      <c r="S13176">
        <v>2007</v>
      </c>
      <c r="T13176">
        <v>19981703.07</v>
      </c>
      <c r="U13176">
        <v>37124579.289999999</v>
      </c>
    </row>
    <row r="13177" spans="1:21" x14ac:dyDescent="0.5">
      <c r="A13177">
        <v>10384</v>
      </c>
      <c r="B13177" s="3" t="s">
        <v>21700</v>
      </c>
      <c r="C13177">
        <v>0.38535000000000003</v>
      </c>
      <c r="D13177">
        <v>90000000</v>
      </c>
      <c r="E13177">
        <v>14828081</v>
      </c>
      <c r="F13177" t="s">
        <v>21701</v>
      </c>
      <c r="G13177" s="3" t="s">
        <v>21702</v>
      </c>
      <c r="H13177" s="3"/>
      <c r="I13177" s="3" t="s">
        <v>21703</v>
      </c>
      <c r="J13177" s="3" t="s">
        <v>21704</v>
      </c>
      <c r="K13177" s="3" t="s">
        <v>26368</v>
      </c>
      <c r="L13177" s="3" t="s">
        <v>21705</v>
      </c>
      <c r="M13177">
        <v>91</v>
      </c>
      <c r="N13177" s="3" t="s">
        <v>556</v>
      </c>
      <c r="O13177" s="3" t="s">
        <v>21706</v>
      </c>
      <c r="P13177" s="1">
        <v>36539</v>
      </c>
      <c r="Q13177">
        <v>42</v>
      </c>
      <c r="R13177">
        <v>4.7</v>
      </c>
      <c r="S13177">
        <v>2000</v>
      </c>
      <c r="T13177">
        <v>113966290.3</v>
      </c>
      <c r="U13177">
        <v>18776682.039999999</v>
      </c>
    </row>
    <row r="13178" spans="1:21" x14ac:dyDescent="0.5">
      <c r="A13178">
        <v>10530</v>
      </c>
      <c r="B13178" s="3" t="s">
        <v>18920</v>
      </c>
      <c r="C13178">
        <v>1.9132739999999999</v>
      </c>
      <c r="D13178">
        <v>55000000</v>
      </c>
      <c r="E13178">
        <v>346079773</v>
      </c>
      <c r="F13178" t="s">
        <v>18921</v>
      </c>
      <c r="G13178" s="3" t="s">
        <v>18922</v>
      </c>
      <c r="H13178" s="3"/>
      <c r="I13178" s="3" t="s">
        <v>18923</v>
      </c>
      <c r="J13178" s="3" t="s">
        <v>18924</v>
      </c>
      <c r="K13178" s="3" t="s">
        <v>26458</v>
      </c>
      <c r="L13178" s="3" t="s">
        <v>18925</v>
      </c>
      <c r="M13178">
        <v>81</v>
      </c>
      <c r="N13178" s="3" t="s">
        <v>7183</v>
      </c>
      <c r="O13178" s="3" t="s">
        <v>16066</v>
      </c>
      <c r="P13178" s="1">
        <v>34864</v>
      </c>
      <c r="Q13178">
        <v>795</v>
      </c>
      <c r="R13178">
        <v>6.6</v>
      </c>
      <c r="S13178">
        <v>1995</v>
      </c>
      <c r="T13178">
        <v>78703177.689999998</v>
      </c>
      <c r="U13178">
        <v>495228688.5</v>
      </c>
    </row>
    <row r="13179" spans="1:21" x14ac:dyDescent="0.5">
      <c r="A13179">
        <v>11543</v>
      </c>
      <c r="B13179" s="3" t="s">
        <v>13408</v>
      </c>
      <c r="C13179">
        <v>0.64227400000000001</v>
      </c>
      <c r="D13179">
        <v>27000000</v>
      </c>
      <c r="E13179">
        <v>25023434</v>
      </c>
      <c r="F13179" t="s">
        <v>13409</v>
      </c>
      <c r="G13179" s="3" t="s">
        <v>13410</v>
      </c>
      <c r="H13179" s="3"/>
      <c r="I13179" s="3" t="s">
        <v>12032</v>
      </c>
      <c r="J13179" s="3" t="s">
        <v>13411</v>
      </c>
      <c r="K13179" s="3" t="s">
        <v>27378</v>
      </c>
      <c r="L13179" s="3" t="s">
        <v>13412</v>
      </c>
      <c r="M13179">
        <v>113</v>
      </c>
      <c r="N13179" s="3" t="s">
        <v>57</v>
      </c>
      <c r="O13179" s="3" t="s">
        <v>13413</v>
      </c>
      <c r="P13179" s="1">
        <v>35250</v>
      </c>
      <c r="Q13179">
        <v>126</v>
      </c>
      <c r="R13179">
        <v>6.4</v>
      </c>
      <c r="S13179">
        <v>1996</v>
      </c>
      <c r="T13179">
        <v>37535851.950000003</v>
      </c>
      <c r="U13179">
        <v>34787996.810000002</v>
      </c>
    </row>
    <row r="13180" spans="1:21" x14ac:dyDescent="0.5">
      <c r="A13180">
        <v>10313</v>
      </c>
      <c r="B13180" s="3" t="s">
        <v>12147</v>
      </c>
      <c r="C13180">
        <v>0.81123599999999996</v>
      </c>
      <c r="D13180">
        <v>24000000</v>
      </c>
      <c r="E13180">
        <v>68729358</v>
      </c>
      <c r="F13180" t="s">
        <v>12148</v>
      </c>
      <c r="G13180" s="3" t="s">
        <v>12149</v>
      </c>
      <c r="H13180" s="3" t="s">
        <v>12150</v>
      </c>
      <c r="I13180" s="3" t="s">
        <v>12151</v>
      </c>
      <c r="J13180" s="3" t="s">
        <v>12152</v>
      </c>
      <c r="K13180" s="3" t="s">
        <v>27164</v>
      </c>
      <c r="L13180" s="3" t="s">
        <v>12153</v>
      </c>
      <c r="M13180">
        <v>93</v>
      </c>
      <c r="N13180" s="3" t="s">
        <v>57</v>
      </c>
      <c r="O13180" s="3" t="s">
        <v>12154</v>
      </c>
      <c r="P13180" s="1">
        <v>40103</v>
      </c>
      <c r="Q13180">
        <v>435</v>
      </c>
      <c r="R13180">
        <v>5.8</v>
      </c>
      <c r="S13180">
        <v>2009</v>
      </c>
      <c r="T13180">
        <v>24393610.420000002</v>
      </c>
      <c r="U13180">
        <v>69856549.310000002</v>
      </c>
    </row>
    <row r="13181" spans="1:21" x14ac:dyDescent="0.5">
      <c r="A13181">
        <v>9844</v>
      </c>
      <c r="B13181" s="3" t="s">
        <v>3522</v>
      </c>
      <c r="C13181">
        <v>0.34951100000000002</v>
      </c>
      <c r="D13181">
        <v>5000000</v>
      </c>
      <c r="E13181">
        <v>5879254</v>
      </c>
      <c r="F13181" t="s">
        <v>3523</v>
      </c>
      <c r="G13181" s="3" t="s">
        <v>3524</v>
      </c>
      <c r="H13181" s="3"/>
      <c r="I13181" s="3" t="s">
        <v>3525</v>
      </c>
      <c r="J13181" s="3" t="s">
        <v>3526</v>
      </c>
      <c r="K13181" s="3" t="s">
        <v>25317</v>
      </c>
      <c r="L13181" s="3" t="s">
        <v>3527</v>
      </c>
      <c r="M13181">
        <v>105</v>
      </c>
      <c r="N13181" s="3" t="s">
        <v>57</v>
      </c>
      <c r="O13181" s="3"/>
      <c r="P13181" s="1">
        <v>35937</v>
      </c>
      <c r="Q13181">
        <v>28</v>
      </c>
      <c r="R13181">
        <v>5.4</v>
      </c>
      <c r="S13181">
        <v>1998</v>
      </c>
      <c r="T13181">
        <v>6688477.3449999997</v>
      </c>
      <c r="U13181">
        <v>7864651.4369999999</v>
      </c>
    </row>
    <row r="13182" spans="1:21" x14ac:dyDescent="0.5">
      <c r="A13182">
        <v>10906</v>
      </c>
      <c r="B13182" s="3" t="s">
        <v>5379</v>
      </c>
      <c r="C13182">
        <v>0.77608900000000003</v>
      </c>
      <c r="D13182">
        <v>8000000</v>
      </c>
      <c r="E13182">
        <v>17092453</v>
      </c>
      <c r="F13182" t="s">
        <v>5380</v>
      </c>
      <c r="G13182" s="3" t="s">
        <v>5381</v>
      </c>
      <c r="H13182" s="3"/>
      <c r="I13182" s="3" t="s">
        <v>5382</v>
      </c>
      <c r="J13182" s="3" t="s">
        <v>5383</v>
      </c>
      <c r="K13182" s="3" t="s">
        <v>25317</v>
      </c>
      <c r="L13182" s="3" t="s">
        <v>5384</v>
      </c>
      <c r="M13182">
        <v>100</v>
      </c>
      <c r="N13182" s="3" t="s">
        <v>174</v>
      </c>
      <c r="O13182" s="3" t="s">
        <v>5385</v>
      </c>
      <c r="P13182" s="1">
        <v>33844</v>
      </c>
      <c r="Q13182">
        <v>50</v>
      </c>
      <c r="R13182">
        <v>5</v>
      </c>
      <c r="S13182">
        <v>1992</v>
      </c>
      <c r="T13182">
        <v>12432194.039999999</v>
      </c>
      <c r="U13182">
        <v>26562086.530000001</v>
      </c>
    </row>
    <row r="13183" spans="1:21" x14ac:dyDescent="0.5">
      <c r="A13183">
        <v>11247</v>
      </c>
      <c r="B13183" s="3" t="s">
        <v>10477</v>
      </c>
      <c r="C13183">
        <v>1.408588</v>
      </c>
      <c r="D13183">
        <v>19000000</v>
      </c>
      <c r="E13183">
        <v>70067909</v>
      </c>
      <c r="F13183" t="s">
        <v>10478</v>
      </c>
      <c r="G13183" s="3" t="s">
        <v>10479</v>
      </c>
      <c r="H13183" s="3" t="s">
        <v>10480</v>
      </c>
      <c r="I13183" s="3" t="s">
        <v>407</v>
      </c>
      <c r="J13183" s="3" t="s">
        <v>10481</v>
      </c>
      <c r="K13183" s="3" t="s">
        <v>25079</v>
      </c>
      <c r="L13183" s="3" t="s">
        <v>10482</v>
      </c>
      <c r="M13183">
        <v>95</v>
      </c>
      <c r="N13183" s="3" t="s">
        <v>57</v>
      </c>
      <c r="O13183" s="3" t="s">
        <v>10483</v>
      </c>
      <c r="P13183" s="1">
        <v>38178</v>
      </c>
      <c r="Q13183">
        <v>379</v>
      </c>
      <c r="R13183">
        <v>5.9</v>
      </c>
      <c r="S13183">
        <v>2004</v>
      </c>
      <c r="T13183">
        <v>21934462.600000001</v>
      </c>
      <c r="U13183">
        <v>80889575.219999999</v>
      </c>
    </row>
    <row r="13184" spans="1:21" x14ac:dyDescent="0.5">
      <c r="A13184">
        <v>266856</v>
      </c>
      <c r="B13184" s="3" t="s">
        <v>9181</v>
      </c>
      <c r="C13184">
        <v>3.1702710000000001</v>
      </c>
      <c r="D13184">
        <v>15000000</v>
      </c>
      <c r="E13184">
        <v>121201940</v>
      </c>
      <c r="F13184" t="s">
        <v>9182</v>
      </c>
      <c r="G13184" s="3" t="s">
        <v>9183</v>
      </c>
      <c r="H13184" s="3"/>
      <c r="I13184" s="3" t="s">
        <v>4439</v>
      </c>
      <c r="J13184" s="3" t="s">
        <v>9184</v>
      </c>
      <c r="K13184" s="3" t="s">
        <v>26641</v>
      </c>
      <c r="L13184" s="3" t="s">
        <v>9185</v>
      </c>
      <c r="M13184">
        <v>123</v>
      </c>
      <c r="N13184" s="3" t="s">
        <v>98</v>
      </c>
      <c r="O13184" s="3" t="s">
        <v>4135</v>
      </c>
      <c r="P13184" s="1">
        <v>41969</v>
      </c>
      <c r="Q13184">
        <v>1960</v>
      </c>
      <c r="R13184">
        <v>7.8</v>
      </c>
      <c r="S13184">
        <v>2014</v>
      </c>
      <c r="T13184">
        <v>13816365.76</v>
      </c>
      <c r="U13184">
        <v>111638022.3</v>
      </c>
    </row>
    <row r="13185" spans="1:21" x14ac:dyDescent="0.5">
      <c r="A13185">
        <v>24418</v>
      </c>
      <c r="B13185" s="3" t="s">
        <v>16371</v>
      </c>
      <c r="C13185">
        <v>0.60828199999999999</v>
      </c>
      <c r="D13185">
        <v>40000000</v>
      </c>
      <c r="E13185">
        <v>28169671</v>
      </c>
      <c r="F13185" t="s">
        <v>16372</v>
      </c>
      <c r="G13185" s="3" t="s">
        <v>16373</v>
      </c>
      <c r="H13185" s="3"/>
      <c r="I13185" s="3" t="s">
        <v>597</v>
      </c>
      <c r="J13185" s="3" t="s">
        <v>16374</v>
      </c>
      <c r="K13185" s="3" t="s">
        <v>27834</v>
      </c>
      <c r="L13185" s="3" t="s">
        <v>16375</v>
      </c>
      <c r="M13185">
        <v>109</v>
      </c>
      <c r="N13185" s="3" t="s">
        <v>7183</v>
      </c>
      <c r="O13185" s="3" t="s">
        <v>948</v>
      </c>
      <c r="P13185" s="1">
        <v>40109</v>
      </c>
      <c r="Q13185">
        <v>218</v>
      </c>
      <c r="R13185">
        <v>5.5</v>
      </c>
      <c r="S13185">
        <v>2009</v>
      </c>
      <c r="T13185">
        <v>40656017.359999999</v>
      </c>
      <c r="U13185">
        <v>28631665.829999998</v>
      </c>
    </row>
    <row r="13186" spans="1:21" x14ac:dyDescent="0.5">
      <c r="A13186">
        <v>786</v>
      </c>
      <c r="B13186" s="3" t="s">
        <v>19177</v>
      </c>
      <c r="C13186">
        <v>0.73656200000000005</v>
      </c>
      <c r="D13186">
        <v>60000000</v>
      </c>
      <c r="E13186">
        <v>47383689</v>
      </c>
      <c r="F13186" t="s">
        <v>19178</v>
      </c>
      <c r="G13186" s="3" t="s">
        <v>19179</v>
      </c>
      <c r="H13186" s="3"/>
      <c r="I13186" s="3" t="s">
        <v>15961</v>
      </c>
      <c r="J13186" s="3" t="s">
        <v>19180</v>
      </c>
      <c r="K13186" s="3" t="s">
        <v>24934</v>
      </c>
      <c r="L13186" s="3" t="s">
        <v>19181</v>
      </c>
      <c r="M13186">
        <v>122</v>
      </c>
      <c r="N13186" s="3" t="s">
        <v>98</v>
      </c>
      <c r="O13186" s="3" t="s">
        <v>19182</v>
      </c>
      <c r="P13186" s="1">
        <v>36784</v>
      </c>
      <c r="Q13186">
        <v>454</v>
      </c>
      <c r="R13186">
        <v>7.3</v>
      </c>
      <c r="S13186">
        <v>2000</v>
      </c>
      <c r="T13186">
        <v>75977526.859999999</v>
      </c>
      <c r="U13186">
        <v>60001591.729999997</v>
      </c>
    </row>
    <row r="13187" spans="1:21" x14ac:dyDescent="0.5">
      <c r="A13187">
        <v>19912</v>
      </c>
      <c r="B13187" s="3" t="s">
        <v>16890</v>
      </c>
      <c r="C13187">
        <v>1.0839570000000001</v>
      </c>
      <c r="D13187">
        <v>40000000</v>
      </c>
      <c r="E13187">
        <v>186167139</v>
      </c>
      <c r="F13187" t="s">
        <v>16891</v>
      </c>
      <c r="G13187" s="3" t="s">
        <v>16892</v>
      </c>
      <c r="H13187" s="3" t="s">
        <v>16893</v>
      </c>
      <c r="I13187" s="3" t="s">
        <v>12793</v>
      </c>
      <c r="J13187" s="3" t="s">
        <v>16894</v>
      </c>
      <c r="K13187" s="3" t="s">
        <v>27917</v>
      </c>
      <c r="L13187" s="3" t="s">
        <v>16895</v>
      </c>
      <c r="M13187">
        <v>82</v>
      </c>
      <c r="N13187" s="3" t="s">
        <v>174</v>
      </c>
      <c r="O13187" s="3" t="s">
        <v>16896</v>
      </c>
      <c r="P13187" s="1">
        <v>40051</v>
      </c>
      <c r="Q13187">
        <v>472</v>
      </c>
      <c r="R13187">
        <v>5.5</v>
      </c>
      <c r="S13187">
        <v>2009</v>
      </c>
      <c r="T13187">
        <v>40656017.359999999</v>
      </c>
      <c r="U13187">
        <v>189220360.90000001</v>
      </c>
    </row>
    <row r="13188" spans="1:21" x14ac:dyDescent="0.5">
      <c r="A13188">
        <v>63</v>
      </c>
      <c r="B13188" s="3" t="s">
        <v>13884</v>
      </c>
      <c r="C13188">
        <v>2.2069070000000002</v>
      </c>
      <c r="D13188">
        <v>29500000</v>
      </c>
      <c r="E13188">
        <v>168840000</v>
      </c>
      <c r="F13188" t="s">
        <v>13885</v>
      </c>
      <c r="G13188" s="3" t="s">
        <v>13886</v>
      </c>
      <c r="H13188" s="3"/>
      <c r="I13188" s="3" t="s">
        <v>3741</v>
      </c>
      <c r="J13188" s="3" t="s">
        <v>13887</v>
      </c>
      <c r="K13188" s="3" t="s">
        <v>27450</v>
      </c>
      <c r="L13188" s="3" t="s">
        <v>13888</v>
      </c>
      <c r="M13188">
        <v>129</v>
      </c>
      <c r="N13188" s="3" t="s">
        <v>556</v>
      </c>
      <c r="O13188" s="3" t="s">
        <v>13889</v>
      </c>
      <c r="P13188" s="1">
        <v>35062</v>
      </c>
      <c r="Q13188">
        <v>1439</v>
      </c>
      <c r="R13188">
        <v>7.2</v>
      </c>
      <c r="S13188">
        <v>1995</v>
      </c>
      <c r="T13188">
        <v>42213522.579999998</v>
      </c>
      <c r="U13188">
        <v>241604445.80000001</v>
      </c>
    </row>
    <row r="13189" spans="1:21" x14ac:dyDescent="0.5">
      <c r="A13189">
        <v>9290</v>
      </c>
      <c r="B13189" s="3" t="s">
        <v>11619</v>
      </c>
      <c r="C13189">
        <v>0.63537699999999997</v>
      </c>
      <c r="D13189">
        <v>21150000</v>
      </c>
      <c r="E13189">
        <v>39438674</v>
      </c>
      <c r="F13189" t="s">
        <v>11620</v>
      </c>
      <c r="G13189" s="3" t="s">
        <v>11621</v>
      </c>
      <c r="H13189" s="3"/>
      <c r="I13189" s="3" t="s">
        <v>11439</v>
      </c>
      <c r="J13189" s="3" t="s">
        <v>11622</v>
      </c>
      <c r="K13189" s="3" t="s">
        <v>26168</v>
      </c>
      <c r="L13189" s="3" t="s">
        <v>11623</v>
      </c>
      <c r="M13189">
        <v>92</v>
      </c>
      <c r="N13189" s="3" t="s">
        <v>7183</v>
      </c>
      <c r="O13189" s="3" t="s">
        <v>11624</v>
      </c>
      <c r="P13189" s="1">
        <v>36993</v>
      </c>
      <c r="Q13189">
        <v>75</v>
      </c>
      <c r="R13189">
        <v>4.8</v>
      </c>
      <c r="S13189">
        <v>2001</v>
      </c>
      <c r="T13189">
        <v>26045973.670000002</v>
      </c>
      <c r="U13189">
        <v>48568258.369999997</v>
      </c>
    </row>
    <row r="13190" spans="1:21" x14ac:dyDescent="0.5">
      <c r="A13190">
        <v>10156</v>
      </c>
      <c r="B13190" s="3" t="s">
        <v>6795</v>
      </c>
      <c r="C13190">
        <v>1.1140680000000001</v>
      </c>
      <c r="D13190">
        <v>11000000</v>
      </c>
      <c r="E13190">
        <v>31672907</v>
      </c>
      <c r="F13190" t="s">
        <v>6796</v>
      </c>
      <c r="G13190" s="3" t="s">
        <v>6797</v>
      </c>
      <c r="H13190" s="3"/>
      <c r="I13190" s="3" t="s">
        <v>2014</v>
      </c>
      <c r="J13190" s="3" t="s">
        <v>6798</v>
      </c>
      <c r="K13190" s="3" t="s">
        <v>26147</v>
      </c>
      <c r="L13190" s="3" t="s">
        <v>6799</v>
      </c>
      <c r="M13190">
        <v>92</v>
      </c>
      <c r="N13190" s="3" t="s">
        <v>57</v>
      </c>
      <c r="O13190" s="3" t="s">
        <v>6800</v>
      </c>
      <c r="P13190" s="1">
        <v>29749</v>
      </c>
      <c r="Q13190">
        <v>91</v>
      </c>
      <c r="R13190">
        <v>6.3</v>
      </c>
      <c r="S13190">
        <v>1981</v>
      </c>
      <c r="T13190">
        <v>26380098.850000001</v>
      </c>
      <c r="U13190">
        <v>75957674.329999998</v>
      </c>
    </row>
    <row r="13191" spans="1:21" x14ac:dyDescent="0.5">
      <c r="A13191">
        <v>889</v>
      </c>
      <c r="B13191" s="3" t="s">
        <v>21445</v>
      </c>
      <c r="C13191">
        <v>0.63278299999999998</v>
      </c>
      <c r="D13191">
        <v>83000000</v>
      </c>
      <c r="E13191">
        <v>59468275</v>
      </c>
      <c r="F13191" t="s">
        <v>21446</v>
      </c>
      <c r="G13191" s="3" t="s">
        <v>21447</v>
      </c>
      <c r="H13191" s="3" t="s">
        <v>21448</v>
      </c>
      <c r="I13191" s="3" t="s">
        <v>13663</v>
      </c>
      <c r="J13191" s="3" t="s">
        <v>21449</v>
      </c>
      <c r="K13191" s="3" t="s">
        <v>26147</v>
      </c>
      <c r="L13191" s="3" t="s">
        <v>21450</v>
      </c>
      <c r="M13191">
        <v>90</v>
      </c>
      <c r="N13191" s="3" t="s">
        <v>556</v>
      </c>
      <c r="O13191" s="3" t="s">
        <v>6351</v>
      </c>
      <c r="P13191" s="1">
        <v>36644</v>
      </c>
      <c r="Q13191">
        <v>55</v>
      </c>
      <c r="R13191">
        <v>4.4000000000000004</v>
      </c>
      <c r="S13191">
        <v>2000</v>
      </c>
      <c r="T13191">
        <v>105102245.5</v>
      </c>
      <c r="U13191">
        <v>75304207.689999998</v>
      </c>
    </row>
    <row r="13192" spans="1:21" x14ac:dyDescent="0.5">
      <c r="A13192">
        <v>533</v>
      </c>
      <c r="B13192" s="3" t="s">
        <v>14690</v>
      </c>
      <c r="C13192">
        <v>1.2124509999999999</v>
      </c>
      <c r="D13192">
        <v>30000000</v>
      </c>
      <c r="E13192">
        <v>192452832</v>
      </c>
      <c r="F13192" t="s">
        <v>14691</v>
      </c>
      <c r="G13192" s="3" t="s">
        <v>14692</v>
      </c>
      <c r="H13192" s="3" t="s">
        <v>14693</v>
      </c>
      <c r="I13192" s="3" t="s">
        <v>14694</v>
      </c>
      <c r="J13192" s="3" t="s">
        <v>14695</v>
      </c>
      <c r="K13192" s="3" t="s">
        <v>27587</v>
      </c>
      <c r="L13192" s="3" t="s">
        <v>14696</v>
      </c>
      <c r="M13192">
        <v>85</v>
      </c>
      <c r="N13192" s="3" t="s">
        <v>7183</v>
      </c>
      <c r="O13192" s="3" t="s">
        <v>14697</v>
      </c>
      <c r="P13192" s="1">
        <v>38599</v>
      </c>
      <c r="Q13192">
        <v>373</v>
      </c>
      <c r="R13192">
        <v>6.6</v>
      </c>
      <c r="S13192">
        <v>2005</v>
      </c>
      <c r="T13192">
        <v>33496898.690000001</v>
      </c>
      <c r="U13192">
        <v>214885767.19999999</v>
      </c>
    </row>
    <row r="13193" spans="1:21" x14ac:dyDescent="0.5">
      <c r="A13193">
        <v>9788</v>
      </c>
      <c r="B13193" s="3" t="s">
        <v>11952</v>
      </c>
      <c r="C13193">
        <v>0.69254300000000002</v>
      </c>
      <c r="D13193">
        <v>23000000</v>
      </c>
      <c r="E13193">
        <v>38505009</v>
      </c>
      <c r="F13193" t="s">
        <v>11953</v>
      </c>
      <c r="G13193" s="3" t="s">
        <v>11954</v>
      </c>
      <c r="H13193" s="3"/>
      <c r="I13193" s="3" t="s">
        <v>7625</v>
      </c>
      <c r="J13193" s="3" t="s">
        <v>11955</v>
      </c>
      <c r="K13193" s="3" t="s">
        <v>27128</v>
      </c>
      <c r="L13193" s="3" t="s">
        <v>11956</v>
      </c>
      <c r="M13193">
        <v>93</v>
      </c>
      <c r="N13193" s="3" t="s">
        <v>57</v>
      </c>
      <c r="O13193" s="3" t="s">
        <v>11957</v>
      </c>
      <c r="P13193" s="1">
        <v>38947</v>
      </c>
      <c r="Q13193">
        <v>229</v>
      </c>
      <c r="R13193">
        <v>6.1</v>
      </c>
      <c r="S13193">
        <v>2006</v>
      </c>
      <c r="T13193">
        <v>24878390.640000001</v>
      </c>
      <c r="U13193">
        <v>41649680.68</v>
      </c>
    </row>
    <row r="13194" spans="1:21" x14ac:dyDescent="0.5">
      <c r="A13194">
        <v>5689</v>
      </c>
      <c r="B13194" s="3" t="s">
        <v>3275</v>
      </c>
      <c r="C13194">
        <v>1.392663</v>
      </c>
      <c r="D13194">
        <v>4500000</v>
      </c>
      <c r="E13194">
        <v>58853106</v>
      </c>
      <c r="F13194" t="s">
        <v>3276</v>
      </c>
      <c r="G13194" s="3" t="s">
        <v>3277</v>
      </c>
      <c r="H13194" s="3"/>
      <c r="I13194" s="3" t="s">
        <v>3278</v>
      </c>
      <c r="J13194" s="3" t="s">
        <v>3279</v>
      </c>
      <c r="K13194" s="3" t="s">
        <v>25156</v>
      </c>
      <c r="L13194" s="3" t="s">
        <v>3280</v>
      </c>
      <c r="M13194">
        <v>104</v>
      </c>
      <c r="N13194" s="3" t="s">
        <v>13740</v>
      </c>
      <c r="O13194" s="3" t="s">
        <v>2037</v>
      </c>
      <c r="P13194" s="1">
        <v>29407</v>
      </c>
      <c r="Q13194">
        <v>172</v>
      </c>
      <c r="R13194">
        <v>5.8</v>
      </c>
      <c r="S13194">
        <v>1980</v>
      </c>
      <c r="T13194">
        <v>11907165.390000001</v>
      </c>
      <c r="U13194">
        <v>155727481.5</v>
      </c>
    </row>
    <row r="13195" spans="1:21" x14ac:dyDescent="0.5">
      <c r="A13195">
        <v>9362</v>
      </c>
      <c r="B13195" s="3" t="s">
        <v>6855</v>
      </c>
      <c r="C13195">
        <v>0.85551999999999995</v>
      </c>
      <c r="D13195">
        <v>11000000</v>
      </c>
      <c r="E13195">
        <v>48572000</v>
      </c>
      <c r="F13195" t="s">
        <v>6856</v>
      </c>
      <c r="G13195" s="3" t="s">
        <v>6857</v>
      </c>
      <c r="H13195" s="3"/>
      <c r="I13195" s="3" t="s">
        <v>6858</v>
      </c>
      <c r="J13195" s="3" t="s">
        <v>6859</v>
      </c>
      <c r="K13195" s="3" t="s">
        <v>25156</v>
      </c>
      <c r="L13195" s="3" t="s">
        <v>6860</v>
      </c>
      <c r="M13195">
        <v>96</v>
      </c>
      <c r="N13195" s="3" t="s">
        <v>1320</v>
      </c>
      <c r="O13195" s="3" t="s">
        <v>6861</v>
      </c>
      <c r="P13195" s="1">
        <v>32892</v>
      </c>
      <c r="Q13195">
        <v>485</v>
      </c>
      <c r="R13195">
        <v>6.3</v>
      </c>
      <c r="S13195">
        <v>1990</v>
      </c>
      <c r="T13195">
        <v>18357883.940000001</v>
      </c>
      <c r="U13195">
        <v>81061739.900000006</v>
      </c>
    </row>
    <row r="13196" spans="1:21" x14ac:dyDescent="0.5">
      <c r="A13196">
        <v>10053</v>
      </c>
      <c r="B13196" s="3" t="s">
        <v>9070</v>
      </c>
      <c r="C13196">
        <v>0.33726800000000001</v>
      </c>
      <c r="D13196">
        <v>15000000</v>
      </c>
      <c r="E13196">
        <v>66966987</v>
      </c>
      <c r="F13196" t="s">
        <v>9071</v>
      </c>
      <c r="G13196" s="3" t="s">
        <v>9072</v>
      </c>
      <c r="H13196" s="3" t="s">
        <v>9073</v>
      </c>
      <c r="I13196" s="3" t="s">
        <v>9074</v>
      </c>
      <c r="J13196" s="3" t="s">
        <v>9075</v>
      </c>
      <c r="K13196" s="3" t="s">
        <v>25776</v>
      </c>
      <c r="L13196" s="3" t="s">
        <v>9076</v>
      </c>
      <c r="M13196">
        <v>87</v>
      </c>
      <c r="N13196" s="3" t="s">
        <v>174</v>
      </c>
      <c r="O13196" s="3" t="s">
        <v>9077</v>
      </c>
      <c r="P13196" s="1">
        <v>38751</v>
      </c>
      <c r="Q13196">
        <v>123</v>
      </c>
      <c r="R13196">
        <v>5.4</v>
      </c>
      <c r="S13196">
        <v>2006</v>
      </c>
      <c r="T13196">
        <v>16225037.369999999</v>
      </c>
      <c r="U13196">
        <v>72436124.459999993</v>
      </c>
    </row>
    <row r="13197" spans="1:21" x14ac:dyDescent="0.5">
      <c r="A13197">
        <v>935</v>
      </c>
      <c r="B13197" s="3" t="s">
        <v>1398</v>
      </c>
      <c r="C13197">
        <v>2.2104750000000002</v>
      </c>
      <c r="D13197">
        <v>1800000</v>
      </c>
      <c r="E13197">
        <v>9440272</v>
      </c>
      <c r="F13197" t="s">
        <v>1399</v>
      </c>
      <c r="G13197" s="3" t="s">
        <v>1400</v>
      </c>
      <c r="H13197" s="3"/>
      <c r="I13197" s="3" t="s">
        <v>1401</v>
      </c>
      <c r="J13197" s="3" t="s">
        <v>1402</v>
      </c>
      <c r="K13197" s="3" t="s">
        <v>24679</v>
      </c>
      <c r="L13197" s="3" t="s">
        <v>1403</v>
      </c>
      <c r="M13197">
        <v>95</v>
      </c>
      <c r="N13197" s="3" t="s">
        <v>98</v>
      </c>
      <c r="O13197" s="3" t="s">
        <v>1404</v>
      </c>
      <c r="P13197" s="1">
        <v>23405</v>
      </c>
      <c r="Q13197">
        <v>804</v>
      </c>
      <c r="R13197">
        <v>7.7</v>
      </c>
      <c r="S13197">
        <v>1964</v>
      </c>
      <c r="T13197">
        <v>12654481.34</v>
      </c>
      <c r="U13197">
        <v>66367636.590000004</v>
      </c>
    </row>
    <row r="13198" spans="1:21" x14ac:dyDescent="0.5">
      <c r="A13198">
        <v>9558</v>
      </c>
      <c r="B13198" s="3" t="s">
        <v>900</v>
      </c>
      <c r="C13198">
        <v>0.59237899999999999</v>
      </c>
      <c r="D13198">
        <v>1000000</v>
      </c>
      <c r="E13198">
        <v>2554476</v>
      </c>
      <c r="F13198" t="s">
        <v>901</v>
      </c>
      <c r="G13198" s="3" t="s">
        <v>902</v>
      </c>
      <c r="H13198" s="3"/>
      <c r="I13198" s="3" t="s">
        <v>896</v>
      </c>
      <c r="J13198" s="3" t="s">
        <v>903</v>
      </c>
      <c r="K13198" s="3" t="s">
        <v>24486</v>
      </c>
      <c r="L13198" s="3" t="s">
        <v>904</v>
      </c>
      <c r="M13198">
        <v>103</v>
      </c>
      <c r="N13198" s="3" t="s">
        <v>2583</v>
      </c>
      <c r="O13198" s="3" t="s">
        <v>905</v>
      </c>
      <c r="P13198" s="1">
        <v>33072</v>
      </c>
      <c r="Q13198">
        <v>46</v>
      </c>
      <c r="R13198">
        <v>6.2</v>
      </c>
      <c r="S13198">
        <v>1990</v>
      </c>
      <c r="T13198">
        <v>1668898.54</v>
      </c>
      <c r="U13198">
        <v>4263161.2680000002</v>
      </c>
    </row>
    <row r="13199" spans="1:21" x14ac:dyDescent="0.5">
      <c r="A13199">
        <v>22094</v>
      </c>
      <c r="B13199" s="3" t="s">
        <v>2032</v>
      </c>
      <c r="C13199">
        <v>0.42375499999999999</v>
      </c>
      <c r="D13199">
        <v>2700000</v>
      </c>
      <c r="E13199">
        <v>5000000</v>
      </c>
      <c r="F13199" t="s">
        <v>2033</v>
      </c>
      <c r="G13199" s="3" t="s">
        <v>2034</v>
      </c>
      <c r="H13199" s="3"/>
      <c r="I13199" s="3" t="s">
        <v>1060</v>
      </c>
      <c r="J13199" s="3" t="s">
        <v>2035</v>
      </c>
      <c r="K13199" s="3" t="s">
        <v>24902</v>
      </c>
      <c r="L13199" s="3" t="s">
        <v>2036</v>
      </c>
      <c r="M13199">
        <v>93</v>
      </c>
      <c r="N13199" s="3" t="s">
        <v>98</v>
      </c>
      <c r="O13199" s="3" t="s">
        <v>2037</v>
      </c>
      <c r="P13199" s="1">
        <v>27641</v>
      </c>
      <c r="Q13199">
        <v>14</v>
      </c>
      <c r="R13199">
        <v>5.9</v>
      </c>
      <c r="S13199">
        <v>1975</v>
      </c>
      <c r="T13199">
        <v>10939917.16</v>
      </c>
      <c r="U13199">
        <v>20259105.859999999</v>
      </c>
    </row>
    <row r="13200" spans="1:21" x14ac:dyDescent="0.5">
      <c r="A13200">
        <v>11565</v>
      </c>
      <c r="B13200" s="3" t="s">
        <v>16786</v>
      </c>
      <c r="C13200">
        <v>0.92052800000000001</v>
      </c>
      <c r="D13200">
        <v>40000000</v>
      </c>
      <c r="E13200">
        <v>138259062</v>
      </c>
      <c r="F13200" t="s">
        <v>16787</v>
      </c>
      <c r="G13200" s="3" t="s">
        <v>16788</v>
      </c>
      <c r="H13200" s="3"/>
      <c r="I13200" s="3" t="s">
        <v>15006</v>
      </c>
      <c r="J13200" s="3" t="s">
        <v>16789</v>
      </c>
      <c r="K13200" s="3" t="s">
        <v>25333</v>
      </c>
      <c r="L13200" s="3" t="s">
        <v>16790</v>
      </c>
      <c r="M13200">
        <v>99</v>
      </c>
      <c r="N13200" s="3" t="s">
        <v>57</v>
      </c>
      <c r="O13200" s="3" t="s">
        <v>16791</v>
      </c>
      <c r="P13200" s="1">
        <v>38743</v>
      </c>
      <c r="Q13200">
        <v>231</v>
      </c>
      <c r="R13200">
        <v>5.6</v>
      </c>
      <c r="S13200">
        <v>2006</v>
      </c>
      <c r="T13200">
        <v>43266766.329999998</v>
      </c>
      <c r="U13200">
        <v>149550563.19999999</v>
      </c>
    </row>
    <row r="13201" spans="1:21" x14ac:dyDescent="0.5">
      <c r="A13201">
        <v>9013</v>
      </c>
      <c r="B13201" s="3" t="s">
        <v>14213</v>
      </c>
      <c r="C13201">
        <v>0.37057499999999999</v>
      </c>
      <c r="D13201">
        <v>30000000</v>
      </c>
      <c r="E13201">
        <v>38413606</v>
      </c>
      <c r="F13201" t="s">
        <v>14214</v>
      </c>
      <c r="G13201" s="3" t="s">
        <v>14215</v>
      </c>
      <c r="H13201" s="3"/>
      <c r="I13201" s="3" t="s">
        <v>9247</v>
      </c>
      <c r="J13201" s="3" t="s">
        <v>14216</v>
      </c>
      <c r="K13201" s="3" t="s">
        <v>27505</v>
      </c>
      <c r="L13201" s="3" t="s">
        <v>14217</v>
      </c>
      <c r="M13201">
        <v>126</v>
      </c>
      <c r="N13201" s="3" t="s">
        <v>7183</v>
      </c>
      <c r="O13201" s="3" t="s">
        <v>14218</v>
      </c>
      <c r="P13201" s="1">
        <v>32344</v>
      </c>
      <c r="Q13201">
        <v>105</v>
      </c>
      <c r="R13201">
        <v>6.9</v>
      </c>
      <c r="S13201">
        <v>1988</v>
      </c>
      <c r="T13201">
        <v>55316730.689999998</v>
      </c>
      <c r="U13201">
        <v>70830503.269999996</v>
      </c>
    </row>
    <row r="13202" spans="1:21" x14ac:dyDescent="0.5">
      <c r="A13202">
        <v>34223</v>
      </c>
      <c r="B13202" s="3" t="s">
        <v>1459</v>
      </c>
      <c r="C13202">
        <v>7.6196E-2</v>
      </c>
      <c r="D13202">
        <v>1900000</v>
      </c>
      <c r="E13202">
        <v>4790926</v>
      </c>
      <c r="F13202" t="s">
        <v>1460</v>
      </c>
      <c r="G13202" s="3" t="s">
        <v>1461</v>
      </c>
      <c r="H13202" s="3"/>
      <c r="I13202" s="3" t="s">
        <v>1462</v>
      </c>
      <c r="J13202" s="3" t="s">
        <v>1463</v>
      </c>
      <c r="K13202" s="3" t="s">
        <v>24710</v>
      </c>
      <c r="L13202" s="3" t="s">
        <v>1464</v>
      </c>
      <c r="M13202">
        <v>93</v>
      </c>
      <c r="N13202" s="3" t="s">
        <v>57</v>
      </c>
      <c r="O13202" s="3" t="s">
        <v>1465</v>
      </c>
      <c r="P13202" s="1">
        <v>31611</v>
      </c>
      <c r="Q13202">
        <v>12</v>
      </c>
      <c r="R13202">
        <v>5.2</v>
      </c>
      <c r="S13202">
        <v>1986</v>
      </c>
      <c r="T13202">
        <v>3779872.1809999999</v>
      </c>
      <c r="U13202">
        <v>9531098.898</v>
      </c>
    </row>
    <row r="13203" spans="1:21" x14ac:dyDescent="0.5">
      <c r="A13203">
        <v>273477</v>
      </c>
      <c r="B13203" s="3" t="s">
        <v>8629</v>
      </c>
      <c r="C13203">
        <v>1.499614</v>
      </c>
      <c r="D13203">
        <v>15000000</v>
      </c>
      <c r="E13203">
        <v>14860766</v>
      </c>
      <c r="F13203" t="s">
        <v>8630</v>
      </c>
      <c r="G13203" s="3" t="s">
        <v>8631</v>
      </c>
      <c r="H13203" s="3" t="s">
        <v>8632</v>
      </c>
      <c r="I13203" s="3" t="s">
        <v>3808</v>
      </c>
      <c r="J13203" s="3" t="s">
        <v>8633</v>
      </c>
      <c r="K13203" s="3" t="s">
        <v>24710</v>
      </c>
      <c r="L13203" s="3" t="s">
        <v>8634</v>
      </c>
      <c r="M13203">
        <v>93</v>
      </c>
      <c r="N13203" s="3" t="s">
        <v>57</v>
      </c>
      <c r="O13203" s="3" t="s">
        <v>8635</v>
      </c>
      <c r="P13203" s="1">
        <v>42300</v>
      </c>
      <c r="Q13203">
        <v>288</v>
      </c>
      <c r="R13203">
        <v>6.2</v>
      </c>
      <c r="S13203">
        <v>2015</v>
      </c>
      <c r="T13203">
        <v>13799993.93</v>
      </c>
      <c r="U13203">
        <v>13671898.699999999</v>
      </c>
    </row>
    <row r="13204" spans="1:21" x14ac:dyDescent="0.5">
      <c r="A13204">
        <v>90</v>
      </c>
      <c r="B13204" s="3" t="s">
        <v>9244</v>
      </c>
      <c r="C13204">
        <v>2.1083379999999998</v>
      </c>
      <c r="D13204">
        <v>15000000</v>
      </c>
      <c r="E13204">
        <v>316360478</v>
      </c>
      <c r="F13204" t="s">
        <v>9245</v>
      </c>
      <c r="G13204" s="3" t="s">
        <v>9246</v>
      </c>
      <c r="H13204" s="3"/>
      <c r="I13204" s="3" t="s">
        <v>9247</v>
      </c>
      <c r="J13204" s="3" t="s">
        <v>9248</v>
      </c>
      <c r="K13204" s="3" t="s">
        <v>24710</v>
      </c>
      <c r="L13204" s="3" t="s">
        <v>9249</v>
      </c>
      <c r="M13204">
        <v>105</v>
      </c>
      <c r="N13204" s="3" t="s">
        <v>1320</v>
      </c>
      <c r="O13204" s="3" t="s">
        <v>9250</v>
      </c>
      <c r="P13204" s="1">
        <v>31016</v>
      </c>
      <c r="Q13204">
        <v>535</v>
      </c>
      <c r="R13204">
        <v>6.5</v>
      </c>
      <c r="S13204">
        <v>1984</v>
      </c>
      <c r="T13204">
        <v>31485630.59</v>
      </c>
      <c r="U13204">
        <v>664053942.89999998</v>
      </c>
    </row>
    <row r="13205" spans="1:21" x14ac:dyDescent="0.5">
      <c r="A13205">
        <v>264999</v>
      </c>
      <c r="B13205" s="3" t="s">
        <v>8329</v>
      </c>
      <c r="C13205">
        <v>1.338481</v>
      </c>
      <c r="D13205">
        <v>14800000</v>
      </c>
      <c r="E13205">
        <v>122413057</v>
      </c>
      <c r="F13205" t="s">
        <v>8330</v>
      </c>
      <c r="G13205" s="3" t="s">
        <v>8331</v>
      </c>
      <c r="H13205" s="3"/>
      <c r="I13205" s="3" t="s">
        <v>8332</v>
      </c>
      <c r="J13205" s="3" t="s">
        <v>8333</v>
      </c>
      <c r="K13205" s="3" t="s">
        <v>26466</v>
      </c>
      <c r="L13205" s="3" t="s">
        <v>8334</v>
      </c>
      <c r="M13205">
        <v>115</v>
      </c>
      <c r="N13205" s="3" t="s">
        <v>57</v>
      </c>
      <c r="O13205" s="3" t="s">
        <v>8335</v>
      </c>
      <c r="P13205" s="1">
        <v>42186</v>
      </c>
      <c r="Q13205">
        <v>501</v>
      </c>
      <c r="R13205">
        <v>6.3</v>
      </c>
      <c r="S13205">
        <v>2015</v>
      </c>
      <c r="T13205">
        <v>13615994.01</v>
      </c>
      <c r="U13205">
        <v>112619962.90000001</v>
      </c>
    </row>
    <row r="13206" spans="1:21" x14ac:dyDescent="0.5">
      <c r="A13206">
        <v>5857</v>
      </c>
      <c r="B13206" s="3" t="s">
        <v>7137</v>
      </c>
      <c r="C13206">
        <v>0.81153900000000001</v>
      </c>
      <c r="D13206">
        <v>12000000</v>
      </c>
      <c r="E13206">
        <v>9620399</v>
      </c>
      <c r="F13206" t="s">
        <v>7138</v>
      </c>
      <c r="G13206" s="3" t="s">
        <v>7139</v>
      </c>
      <c r="H13206" s="3" t="s">
        <v>7140</v>
      </c>
      <c r="I13206" s="3" t="s">
        <v>7141</v>
      </c>
      <c r="J13206" s="3" t="s">
        <v>7142</v>
      </c>
      <c r="K13206" s="3" t="s">
        <v>25114</v>
      </c>
      <c r="L13206" s="3" t="s">
        <v>7143</v>
      </c>
      <c r="M13206">
        <v>105</v>
      </c>
      <c r="N13206" s="3" t="s">
        <v>28830</v>
      </c>
      <c r="O13206" s="3" t="s">
        <v>7144</v>
      </c>
      <c r="P13206" s="1">
        <v>39290</v>
      </c>
      <c r="Q13206">
        <v>44</v>
      </c>
      <c r="R13206">
        <v>3.8</v>
      </c>
      <c r="S13206">
        <v>2007</v>
      </c>
      <c r="T13206">
        <v>12620022.99</v>
      </c>
      <c r="U13206">
        <v>10117471.380000001</v>
      </c>
    </row>
    <row r="13207" spans="1:21" x14ac:dyDescent="0.5">
      <c r="A13207">
        <v>11059</v>
      </c>
      <c r="B13207" s="3" t="s">
        <v>4844</v>
      </c>
      <c r="C13207">
        <v>0.42239300000000002</v>
      </c>
      <c r="D13207">
        <v>7000000</v>
      </c>
      <c r="E13207">
        <v>13818181</v>
      </c>
      <c r="F13207" t="s">
        <v>4845</v>
      </c>
      <c r="G13207" s="3" t="s">
        <v>4846</v>
      </c>
      <c r="H13207" s="3" t="s">
        <v>4847</v>
      </c>
      <c r="I13207" s="3" t="s">
        <v>4848</v>
      </c>
      <c r="J13207" s="3" t="s">
        <v>4849</v>
      </c>
      <c r="K13207" s="3" t="s">
        <v>24502</v>
      </c>
      <c r="L13207" s="3" t="s">
        <v>4850</v>
      </c>
      <c r="M13207">
        <v>90</v>
      </c>
      <c r="N13207" s="3" t="s">
        <v>174</v>
      </c>
      <c r="O13207" s="3" t="s">
        <v>4851</v>
      </c>
      <c r="P13207" s="1">
        <v>37722</v>
      </c>
      <c r="Q13207">
        <v>35</v>
      </c>
      <c r="R13207">
        <v>3.4</v>
      </c>
      <c r="S13207">
        <v>2003</v>
      </c>
      <c r="T13207">
        <v>8297468.5130000003</v>
      </c>
      <c r="U13207">
        <v>16379417.390000001</v>
      </c>
    </row>
    <row r="13208" spans="1:21" x14ac:dyDescent="0.5">
      <c r="A13208">
        <v>10760</v>
      </c>
      <c r="B13208" s="3" t="s">
        <v>9536</v>
      </c>
      <c r="C13208">
        <v>0.50017400000000001</v>
      </c>
      <c r="D13208">
        <v>16500000</v>
      </c>
      <c r="E13208">
        <v>13620075</v>
      </c>
      <c r="F13208" t="s">
        <v>9537</v>
      </c>
      <c r="G13208" s="3" t="s">
        <v>9538</v>
      </c>
      <c r="H13208" s="3"/>
      <c r="I13208" s="3" t="s">
        <v>5337</v>
      </c>
      <c r="J13208" s="3" t="s">
        <v>9539</v>
      </c>
      <c r="K13208" s="3" t="s">
        <v>24502</v>
      </c>
      <c r="L13208" s="3" t="s">
        <v>9540</v>
      </c>
      <c r="M13208">
        <v>108</v>
      </c>
      <c r="N13208" s="3" t="s">
        <v>57</v>
      </c>
      <c r="O13208" s="3" t="s">
        <v>9541</v>
      </c>
      <c r="P13208" s="1">
        <v>39346</v>
      </c>
      <c r="Q13208">
        <v>112</v>
      </c>
      <c r="R13208">
        <v>5.9</v>
      </c>
      <c r="S13208">
        <v>2007</v>
      </c>
      <c r="T13208">
        <v>17352531.609999999</v>
      </c>
      <c r="U13208">
        <v>14323804.970000001</v>
      </c>
    </row>
    <row r="13209" spans="1:21" x14ac:dyDescent="0.5">
      <c r="A13209">
        <v>8066</v>
      </c>
      <c r="B13209" s="3" t="s">
        <v>17826</v>
      </c>
      <c r="C13209">
        <v>0.66147299999999998</v>
      </c>
      <c r="D13209">
        <v>50000000</v>
      </c>
      <c r="E13209">
        <v>8342132</v>
      </c>
      <c r="F13209" t="s">
        <v>17827</v>
      </c>
      <c r="G13209" s="3" t="s">
        <v>17828</v>
      </c>
      <c r="H13209" s="3"/>
      <c r="I13209" s="3" t="s">
        <v>3117</v>
      </c>
      <c r="J13209" s="3" t="s">
        <v>17829</v>
      </c>
      <c r="K13209" s="3" t="s">
        <v>24502</v>
      </c>
      <c r="L13209" s="3" t="s">
        <v>17830</v>
      </c>
      <c r="M13209">
        <v>99</v>
      </c>
      <c r="N13209" s="3" t="s">
        <v>5165</v>
      </c>
      <c r="O13209" s="3" t="s">
        <v>11367</v>
      </c>
      <c r="P13209" s="1">
        <v>38619</v>
      </c>
      <c r="Q13209">
        <v>162</v>
      </c>
      <c r="R13209">
        <v>6.4</v>
      </c>
      <c r="S13209">
        <v>2005</v>
      </c>
      <c r="T13209">
        <v>55828164.479999997</v>
      </c>
      <c r="U13209">
        <v>9314518.3489999995</v>
      </c>
    </row>
    <row r="13210" spans="1:21" x14ac:dyDescent="0.5">
      <c r="A13210">
        <v>60420</v>
      </c>
      <c r="B13210" s="3" t="s">
        <v>326</v>
      </c>
      <c r="C13210">
        <v>1.22871</v>
      </c>
      <c r="D13210">
        <v>250000</v>
      </c>
      <c r="E13210">
        <v>3542353</v>
      </c>
      <c r="F13210" t="s">
        <v>327</v>
      </c>
      <c r="G13210" s="3" t="s">
        <v>328</v>
      </c>
      <c r="H13210" s="3" t="s">
        <v>329</v>
      </c>
      <c r="I13210" s="3" t="s">
        <v>330</v>
      </c>
      <c r="J13210" s="3" t="s">
        <v>331</v>
      </c>
      <c r="K13210" s="3" t="s">
        <v>24255</v>
      </c>
      <c r="L13210" s="3" t="s">
        <v>332</v>
      </c>
      <c r="M13210">
        <v>90</v>
      </c>
      <c r="N13210" s="3" t="s">
        <v>98</v>
      </c>
      <c r="O13210" s="3" t="s">
        <v>333</v>
      </c>
      <c r="P13210" s="1">
        <v>40844</v>
      </c>
      <c r="Q13210">
        <v>257</v>
      </c>
      <c r="R13210">
        <v>6.4</v>
      </c>
      <c r="S13210">
        <v>2011</v>
      </c>
      <c r="T13210">
        <v>242349.51060000001</v>
      </c>
      <c r="U13210">
        <v>3433950.0639999998</v>
      </c>
    </row>
    <row r="13211" spans="1:21" x14ac:dyDescent="0.5">
      <c r="A13211">
        <v>12094</v>
      </c>
      <c r="B13211" s="3" t="s">
        <v>6908</v>
      </c>
      <c r="C13211">
        <v>0.63844400000000001</v>
      </c>
      <c r="D13211">
        <v>11000000</v>
      </c>
      <c r="E13211">
        <v>72778712</v>
      </c>
      <c r="F13211" t="s">
        <v>6909</v>
      </c>
      <c r="G13211" s="3" t="s">
        <v>6910</v>
      </c>
      <c r="H13211" s="3"/>
      <c r="I13211" s="3" t="s">
        <v>3789</v>
      </c>
      <c r="J13211" s="3" t="s">
        <v>6911</v>
      </c>
      <c r="K13211" s="3" t="s">
        <v>25404</v>
      </c>
      <c r="L13211" s="3" t="s">
        <v>6912</v>
      </c>
      <c r="M13211">
        <v>95</v>
      </c>
      <c r="N13211" s="3" t="s">
        <v>1320</v>
      </c>
      <c r="O13211" s="3" t="s">
        <v>1063</v>
      </c>
      <c r="P13211" s="1">
        <v>38982</v>
      </c>
      <c r="Q13211">
        <v>180</v>
      </c>
      <c r="R13211">
        <v>6.4</v>
      </c>
      <c r="S13211">
        <v>2006</v>
      </c>
      <c r="T13211">
        <v>11898360.74</v>
      </c>
      <c r="U13211">
        <v>78722488.150000006</v>
      </c>
    </row>
    <row r="13212" spans="1:21" x14ac:dyDescent="0.5">
      <c r="A13212">
        <v>8467</v>
      </c>
      <c r="B13212" s="3" t="s">
        <v>9857</v>
      </c>
      <c r="C13212">
        <v>2.3607010000000002</v>
      </c>
      <c r="D13212">
        <v>17000000</v>
      </c>
      <c r="E13212">
        <v>247275374</v>
      </c>
      <c r="F13212" t="s">
        <v>9858</v>
      </c>
      <c r="G13212" s="3" t="s">
        <v>9859</v>
      </c>
      <c r="H13212" s="3"/>
      <c r="I13212" s="3" t="s">
        <v>9860</v>
      </c>
      <c r="J13212" s="3" t="s">
        <v>9861</v>
      </c>
      <c r="K13212" s="3" t="s">
        <v>26752</v>
      </c>
      <c r="L13212" s="3" t="s">
        <v>9862</v>
      </c>
      <c r="M13212">
        <v>107</v>
      </c>
      <c r="N13212" s="3" t="s">
        <v>57</v>
      </c>
      <c r="O13212" s="3" t="s">
        <v>9863</v>
      </c>
      <c r="P13212" s="1">
        <v>34684</v>
      </c>
      <c r="Q13212">
        <v>1060</v>
      </c>
      <c r="R13212">
        <v>6.5</v>
      </c>
      <c r="S13212">
        <v>1994</v>
      </c>
      <c r="T13212">
        <v>25008896.550000001</v>
      </c>
      <c r="U13212">
        <v>363769661.60000002</v>
      </c>
    </row>
    <row r="13213" spans="1:21" x14ac:dyDescent="0.5">
      <c r="A13213">
        <v>11542</v>
      </c>
      <c r="B13213" s="3" t="s">
        <v>8700</v>
      </c>
      <c r="C13213">
        <v>0.34118300000000001</v>
      </c>
      <c r="D13213">
        <v>15000000</v>
      </c>
      <c r="E13213">
        <v>19853892</v>
      </c>
      <c r="F13213" t="s">
        <v>8701</v>
      </c>
      <c r="G13213" s="3" t="s">
        <v>8702</v>
      </c>
      <c r="H13213" s="3"/>
      <c r="I13213" s="3" t="s">
        <v>1887</v>
      </c>
      <c r="J13213" s="3" t="s">
        <v>8703</v>
      </c>
      <c r="K13213" s="3" t="s">
        <v>26538</v>
      </c>
      <c r="L13213" s="3" t="s">
        <v>8704</v>
      </c>
      <c r="M13213">
        <v>102</v>
      </c>
      <c r="N13213" s="3" t="s">
        <v>5165</v>
      </c>
      <c r="O13213" s="3" t="s">
        <v>2793</v>
      </c>
      <c r="P13213" s="1">
        <v>29580</v>
      </c>
      <c r="Q13213">
        <v>57</v>
      </c>
      <c r="R13213">
        <v>6</v>
      </c>
      <c r="S13213">
        <v>1980</v>
      </c>
      <c r="T13213">
        <v>39690551.289999999</v>
      </c>
      <c r="U13213">
        <v>52534127.920000002</v>
      </c>
    </row>
    <row r="13214" spans="1:21" x14ac:dyDescent="0.5">
      <c r="A13214">
        <v>27205</v>
      </c>
      <c r="B13214" s="3" t="s">
        <v>23530</v>
      </c>
      <c r="C13214">
        <v>9.3636429999999997</v>
      </c>
      <c r="D13214">
        <v>160000000</v>
      </c>
      <c r="E13214">
        <v>825500000</v>
      </c>
      <c r="F13214" t="s">
        <v>23531</v>
      </c>
      <c r="G13214" s="3" t="s">
        <v>23532</v>
      </c>
      <c r="H13214" s="3" t="s">
        <v>23533</v>
      </c>
      <c r="I13214" s="3" t="s">
        <v>5836</v>
      </c>
      <c r="J13214" s="3" t="s">
        <v>23534</v>
      </c>
      <c r="K13214" s="3" t="s">
        <v>26538</v>
      </c>
      <c r="L13214" s="3" t="s">
        <v>23535</v>
      </c>
      <c r="M13214">
        <v>148</v>
      </c>
      <c r="N13214" s="3" t="s">
        <v>1320</v>
      </c>
      <c r="O13214" s="3" t="s">
        <v>23536</v>
      </c>
      <c r="P13214" s="1">
        <v>40373</v>
      </c>
      <c r="Q13214">
        <v>9767</v>
      </c>
      <c r="R13214">
        <v>7.9</v>
      </c>
      <c r="S13214">
        <v>2010</v>
      </c>
      <c r="T13214">
        <v>160000000</v>
      </c>
      <c r="U13214">
        <v>825500000</v>
      </c>
    </row>
    <row r="13215" spans="1:21" x14ac:dyDescent="0.5">
      <c r="A13215">
        <v>58151</v>
      </c>
      <c r="B13215" s="3" t="s">
        <v>9701</v>
      </c>
      <c r="C13215">
        <v>0.93488000000000004</v>
      </c>
      <c r="D13215">
        <v>17000000</v>
      </c>
      <c r="E13215">
        <v>24922237</v>
      </c>
      <c r="F13215" t="s">
        <v>5801</v>
      </c>
      <c r="G13215" s="3" t="s">
        <v>9702</v>
      </c>
      <c r="H13215" s="3" t="s">
        <v>9703</v>
      </c>
      <c r="I13215" s="3" t="s">
        <v>7158</v>
      </c>
      <c r="J13215" s="3" t="s">
        <v>9704</v>
      </c>
      <c r="K13215" s="3" t="s">
        <v>26018</v>
      </c>
      <c r="L13215" s="3" t="s">
        <v>9705</v>
      </c>
      <c r="M13215">
        <v>106</v>
      </c>
      <c r="N13215" s="3" t="s">
        <v>174</v>
      </c>
      <c r="O13215" s="3" t="s">
        <v>4230</v>
      </c>
      <c r="P13215" s="1">
        <v>40773</v>
      </c>
      <c r="Q13215">
        <v>328</v>
      </c>
      <c r="R13215">
        <v>6.1</v>
      </c>
      <c r="S13215">
        <v>2011</v>
      </c>
      <c r="T13215">
        <v>16479766.720000001</v>
      </c>
      <c r="U13215">
        <v>24159567.760000002</v>
      </c>
    </row>
    <row r="13216" spans="1:21" x14ac:dyDescent="0.5">
      <c r="A13216">
        <v>10843</v>
      </c>
      <c r="B13216" s="3" t="s">
        <v>3256</v>
      </c>
      <c r="C13216">
        <v>0.45835900000000002</v>
      </c>
      <c r="D13216">
        <v>4500000</v>
      </c>
      <c r="E13216">
        <v>10609321</v>
      </c>
      <c r="F13216" t="s">
        <v>3257</v>
      </c>
      <c r="G13216" s="3" t="s">
        <v>3258</v>
      </c>
      <c r="H13216" s="3"/>
      <c r="I13216" s="3" t="s">
        <v>518</v>
      </c>
      <c r="J13216" s="3" t="s">
        <v>3259</v>
      </c>
      <c r="K13216" s="3" t="s">
        <v>25247</v>
      </c>
      <c r="L13216" s="3" t="s">
        <v>3260</v>
      </c>
      <c r="M13216">
        <v>97</v>
      </c>
      <c r="N13216" s="3" t="s">
        <v>57</v>
      </c>
      <c r="O13216" s="3" t="s">
        <v>3261</v>
      </c>
      <c r="P13216" s="1">
        <v>31303</v>
      </c>
      <c r="Q13216">
        <v>98</v>
      </c>
      <c r="R13216">
        <v>7</v>
      </c>
      <c r="S13216">
        <v>1985</v>
      </c>
      <c r="T13216">
        <v>9122247.2349999994</v>
      </c>
      <c r="U13216">
        <v>21506855.370000001</v>
      </c>
    </row>
    <row r="13217" spans="1:21" x14ac:dyDescent="0.5">
      <c r="A13217">
        <v>11033</v>
      </c>
      <c r="B13217" s="3" t="s">
        <v>4570</v>
      </c>
      <c r="C13217">
        <v>0.59012699999999996</v>
      </c>
      <c r="D13217">
        <v>6500000</v>
      </c>
      <c r="E13217">
        <v>31899000</v>
      </c>
      <c r="F13217" t="s">
        <v>4571</v>
      </c>
      <c r="G13217" s="3" t="s">
        <v>4572</v>
      </c>
      <c r="H13217" s="3"/>
      <c r="I13217" s="3" t="s">
        <v>1428</v>
      </c>
      <c r="J13217" s="3" t="s">
        <v>4573</v>
      </c>
      <c r="K13217" s="3" t="s">
        <v>25247</v>
      </c>
      <c r="L13217" s="3" t="s">
        <v>4574</v>
      </c>
      <c r="M13217">
        <v>105</v>
      </c>
      <c r="N13217" s="3" t="s">
        <v>174</v>
      </c>
      <c r="O13217" s="3" t="s">
        <v>4575</v>
      </c>
      <c r="P13217" s="1">
        <v>29397</v>
      </c>
      <c r="Q13217">
        <v>60</v>
      </c>
      <c r="R13217">
        <v>6.7</v>
      </c>
      <c r="S13217">
        <v>1980</v>
      </c>
      <c r="T13217">
        <v>17199238.890000001</v>
      </c>
      <c r="U13217">
        <v>84405926.379999995</v>
      </c>
    </row>
    <row r="13218" spans="1:21" x14ac:dyDescent="0.5">
      <c r="A13218">
        <v>2064</v>
      </c>
      <c r="B13218" s="3" t="s">
        <v>9845</v>
      </c>
      <c r="C13218">
        <v>1.068338</v>
      </c>
      <c r="D13218">
        <v>17000000</v>
      </c>
      <c r="E13218">
        <v>182057016</v>
      </c>
      <c r="F13218" t="s">
        <v>9846</v>
      </c>
      <c r="G13218" s="3" t="s">
        <v>9847</v>
      </c>
      <c r="H13218" s="3"/>
      <c r="I13218" s="3" t="s">
        <v>8226</v>
      </c>
      <c r="J13218" s="3" t="s">
        <v>9848</v>
      </c>
      <c r="K13218" s="3" t="s">
        <v>25247</v>
      </c>
      <c r="L13218" s="3" t="s">
        <v>9849</v>
      </c>
      <c r="M13218">
        <v>103</v>
      </c>
      <c r="N13218" s="3" t="s">
        <v>57</v>
      </c>
      <c r="O13218" s="3" t="s">
        <v>6407</v>
      </c>
      <c r="P13218" s="1">
        <v>34810</v>
      </c>
      <c r="Q13218">
        <v>169</v>
      </c>
      <c r="R13218">
        <v>6.2</v>
      </c>
      <c r="S13218">
        <v>1995</v>
      </c>
      <c r="T13218">
        <v>24326436.739999998</v>
      </c>
      <c r="U13218">
        <v>260517557.80000001</v>
      </c>
    </row>
    <row r="13219" spans="1:21" x14ac:dyDescent="0.5">
      <c r="A13219">
        <v>1813</v>
      </c>
      <c r="B13219" s="3" t="s">
        <v>19006</v>
      </c>
      <c r="C13219">
        <v>1.2722469999999999</v>
      </c>
      <c r="D13219">
        <v>57000000</v>
      </c>
      <c r="E13219">
        <v>152944660</v>
      </c>
      <c r="F13219" t="s">
        <v>19007</v>
      </c>
      <c r="G13219" s="3" t="s">
        <v>19008</v>
      </c>
      <c r="H13219" s="3"/>
      <c r="I13219" s="3" t="s">
        <v>15510</v>
      </c>
      <c r="J13219" s="3" t="s">
        <v>19009</v>
      </c>
      <c r="K13219" s="3" t="s">
        <v>25247</v>
      </c>
      <c r="L13219" s="3" t="s">
        <v>19010</v>
      </c>
      <c r="M13219">
        <v>144</v>
      </c>
      <c r="N13219" s="3" t="s">
        <v>98</v>
      </c>
      <c r="O13219" s="3" t="s">
        <v>19011</v>
      </c>
      <c r="P13219" s="1">
        <v>35720</v>
      </c>
      <c r="Q13219">
        <v>717</v>
      </c>
      <c r="R13219">
        <v>6.9</v>
      </c>
      <c r="S13219">
        <v>1997</v>
      </c>
      <c r="T13219">
        <v>77432238.299999997</v>
      </c>
      <c r="U13219">
        <v>207769251.90000001</v>
      </c>
    </row>
    <row r="13220" spans="1:21" x14ac:dyDescent="0.5">
      <c r="A13220">
        <v>18487</v>
      </c>
      <c r="B13220" s="3" t="s">
        <v>22138</v>
      </c>
      <c r="C13220">
        <v>1.30199</v>
      </c>
      <c r="D13220">
        <v>100000000</v>
      </c>
      <c r="E13220">
        <v>150166126</v>
      </c>
      <c r="F13220" t="s">
        <v>22139</v>
      </c>
      <c r="G13220" s="3" t="s">
        <v>22140</v>
      </c>
      <c r="H13220" s="3" t="s">
        <v>22141</v>
      </c>
      <c r="I13220" s="3" t="s">
        <v>7598</v>
      </c>
      <c r="J13220" s="3" t="s">
        <v>22142</v>
      </c>
      <c r="K13220" s="3" t="s">
        <v>28658</v>
      </c>
      <c r="L13220" s="3" t="s">
        <v>22143</v>
      </c>
      <c r="M13220">
        <v>106</v>
      </c>
      <c r="N13220" s="3" t="s">
        <v>2583</v>
      </c>
      <c r="O13220" s="3" t="s">
        <v>22144</v>
      </c>
      <c r="P13220" s="1">
        <v>39975</v>
      </c>
      <c r="Q13220">
        <v>551</v>
      </c>
      <c r="R13220">
        <v>6.1</v>
      </c>
      <c r="S13220">
        <v>2009</v>
      </c>
      <c r="T13220">
        <v>101640043.40000001</v>
      </c>
      <c r="U13220">
        <v>152628915.69999999</v>
      </c>
    </row>
    <row r="13221" spans="1:21" x14ac:dyDescent="0.5">
      <c r="A13221">
        <v>10021</v>
      </c>
      <c r="B13221" s="3" t="s">
        <v>7511</v>
      </c>
      <c r="C13221">
        <v>0.39772800000000003</v>
      </c>
      <c r="D13221">
        <v>12000000</v>
      </c>
      <c r="E13221">
        <v>110996879</v>
      </c>
      <c r="F13221" t="s">
        <v>7512</v>
      </c>
      <c r="G13221" s="3" t="s">
        <v>7513</v>
      </c>
      <c r="H13221" s="3"/>
      <c r="I13221" s="3" t="s">
        <v>5569</v>
      </c>
      <c r="J13221" s="3" t="s">
        <v>7514</v>
      </c>
      <c r="K13221" s="3" t="s">
        <v>25154</v>
      </c>
      <c r="L13221" s="3" t="s">
        <v>7515</v>
      </c>
      <c r="M13221">
        <v>111</v>
      </c>
      <c r="N13221" s="3" t="s">
        <v>57</v>
      </c>
      <c r="O13221" s="3" t="s">
        <v>948</v>
      </c>
      <c r="P13221" s="1">
        <v>31877</v>
      </c>
      <c r="Q13221">
        <v>63</v>
      </c>
      <c r="R13221">
        <v>5.7</v>
      </c>
      <c r="S13221">
        <v>1987</v>
      </c>
      <c r="T13221">
        <v>23028965.260000002</v>
      </c>
      <c r="U13221">
        <v>213011939.19999999</v>
      </c>
    </row>
    <row r="13222" spans="1:21" x14ac:dyDescent="0.5">
      <c r="A13222">
        <v>34813</v>
      </c>
      <c r="B13222" s="3" t="s">
        <v>12558</v>
      </c>
      <c r="C13222">
        <v>1.0650230000000001</v>
      </c>
      <c r="D13222">
        <v>25000000</v>
      </c>
      <c r="E13222">
        <v>23580000</v>
      </c>
      <c r="F13222" t="s">
        <v>12559</v>
      </c>
      <c r="G13222" s="3" t="s">
        <v>12560</v>
      </c>
      <c r="H13222" s="3" t="s">
        <v>12561</v>
      </c>
      <c r="I13222" s="3" t="s">
        <v>7884</v>
      </c>
      <c r="J13222" s="3" t="s">
        <v>12562</v>
      </c>
      <c r="K13222" s="3" t="s">
        <v>27241</v>
      </c>
      <c r="L13222" s="3" t="s">
        <v>12563</v>
      </c>
      <c r="M13222">
        <v>97</v>
      </c>
      <c r="N13222" s="3" t="s">
        <v>1320</v>
      </c>
      <c r="O13222" s="3" t="s">
        <v>12564</v>
      </c>
      <c r="P13222" s="1">
        <v>40291</v>
      </c>
      <c r="Q13222">
        <v>298</v>
      </c>
      <c r="R13222">
        <v>6.2</v>
      </c>
      <c r="S13222">
        <v>2010</v>
      </c>
      <c r="T13222">
        <v>25000000</v>
      </c>
      <c r="U13222">
        <v>23580000</v>
      </c>
    </row>
    <row r="13223" spans="1:21" x14ac:dyDescent="0.5">
      <c r="A13223">
        <v>334</v>
      </c>
      <c r="B13223" s="3" t="s">
        <v>15970</v>
      </c>
      <c r="C13223">
        <v>0.682531</v>
      </c>
      <c r="D13223">
        <v>37000000</v>
      </c>
      <c r="E13223">
        <v>48451803</v>
      </c>
      <c r="F13223" t="s">
        <v>15971</v>
      </c>
      <c r="G13223" s="3" t="s">
        <v>15972</v>
      </c>
      <c r="H13223" s="3" t="s">
        <v>15973</v>
      </c>
      <c r="I13223" s="3" t="s">
        <v>2177</v>
      </c>
      <c r="J13223" s="3" t="s">
        <v>15974</v>
      </c>
      <c r="K13223" s="3" t="s">
        <v>25028</v>
      </c>
      <c r="L13223" s="3" t="s">
        <v>15975</v>
      </c>
      <c r="M13223">
        <v>188</v>
      </c>
      <c r="N13223" s="3" t="s">
        <v>98</v>
      </c>
      <c r="O13223" s="3" t="s">
        <v>15976</v>
      </c>
      <c r="P13223" s="1">
        <v>36502</v>
      </c>
      <c r="Q13223">
        <v>430</v>
      </c>
      <c r="R13223">
        <v>7.3</v>
      </c>
      <c r="S13223">
        <v>1999</v>
      </c>
      <c r="T13223">
        <v>48434955.32</v>
      </c>
      <c r="U13223">
        <v>63425970.640000001</v>
      </c>
    </row>
    <row r="13224" spans="1:21" x14ac:dyDescent="0.5">
      <c r="A13224">
        <v>49040</v>
      </c>
      <c r="B13224" s="3" t="s">
        <v>22893</v>
      </c>
      <c r="C13224">
        <v>4.6118540000000001</v>
      </c>
      <c r="D13224">
        <v>130000000</v>
      </c>
      <c r="E13224">
        <v>276572938</v>
      </c>
      <c r="F13224" t="s">
        <v>22894</v>
      </c>
      <c r="G13224" s="3" t="s">
        <v>22895</v>
      </c>
      <c r="H13224" s="3" t="s">
        <v>22896</v>
      </c>
      <c r="I13224" s="3" t="s">
        <v>12950</v>
      </c>
      <c r="J13224" s="3" t="s">
        <v>22897</v>
      </c>
      <c r="K13224" s="3" t="s">
        <v>28726</v>
      </c>
      <c r="L13224" s="3" t="s">
        <v>22898</v>
      </c>
      <c r="M13224">
        <v>120</v>
      </c>
      <c r="N13224" s="3" t="s">
        <v>1320</v>
      </c>
      <c r="O13224" s="3" t="s">
        <v>22899</v>
      </c>
      <c r="P13224" s="1">
        <v>41129</v>
      </c>
      <c r="Q13224">
        <v>2086</v>
      </c>
      <c r="R13224">
        <v>5.9</v>
      </c>
      <c r="S13224">
        <v>2012</v>
      </c>
      <c r="T13224">
        <v>123466756.59999999</v>
      </c>
      <c r="U13224">
        <v>262673566.19999999</v>
      </c>
    </row>
    <row r="13225" spans="1:21" x14ac:dyDescent="0.5">
      <c r="A13225">
        <v>36355</v>
      </c>
      <c r="B13225" s="3" t="s">
        <v>13163</v>
      </c>
      <c r="C13225">
        <v>0.340804</v>
      </c>
      <c r="D13225">
        <v>25530000</v>
      </c>
      <c r="E13225">
        <v>20080020</v>
      </c>
      <c r="F13225" t="s">
        <v>13164</v>
      </c>
      <c r="G13225" s="3" t="s">
        <v>13165</v>
      </c>
      <c r="H13225" s="3"/>
      <c r="I13225" s="3" t="s">
        <v>4154</v>
      </c>
      <c r="J13225" s="3" t="s">
        <v>13166</v>
      </c>
      <c r="K13225" s="3" t="s">
        <v>25480</v>
      </c>
      <c r="L13225" s="3" t="s">
        <v>13167</v>
      </c>
      <c r="M13225">
        <v>95</v>
      </c>
      <c r="N13225" s="3" t="s">
        <v>7183</v>
      </c>
      <c r="O13225" s="3" t="s">
        <v>13168</v>
      </c>
      <c r="P13225" s="1">
        <v>35202</v>
      </c>
      <c r="Q13225">
        <v>47</v>
      </c>
      <c r="R13225">
        <v>5.5</v>
      </c>
      <c r="S13225">
        <v>1996</v>
      </c>
      <c r="T13225">
        <v>35492233.350000001</v>
      </c>
      <c r="U13225">
        <v>27915579.920000002</v>
      </c>
    </row>
    <row r="13226" spans="1:21" x14ac:dyDescent="0.5">
      <c r="A13226">
        <v>14144</v>
      </c>
      <c r="B13226" s="3" t="s">
        <v>4171</v>
      </c>
      <c r="C13226">
        <v>0.68058099999999999</v>
      </c>
      <c r="D13226">
        <v>6000000</v>
      </c>
      <c r="E13226">
        <v>18197398</v>
      </c>
      <c r="F13226" t="s">
        <v>4172</v>
      </c>
      <c r="G13226" s="3" t="s">
        <v>4173</v>
      </c>
      <c r="H13226" s="3" t="s">
        <v>4174</v>
      </c>
      <c r="I13226" s="3" t="s">
        <v>4175</v>
      </c>
      <c r="J13226" s="3" t="s">
        <v>4176</v>
      </c>
      <c r="K13226" s="3" t="s">
        <v>24589</v>
      </c>
      <c r="L13226" s="3" t="s">
        <v>4177</v>
      </c>
      <c r="M13226">
        <v>89</v>
      </c>
      <c r="N13226" s="3" t="s">
        <v>57</v>
      </c>
      <c r="O13226" s="3" t="s">
        <v>4178</v>
      </c>
      <c r="P13226" s="1">
        <v>39302</v>
      </c>
      <c r="Q13226">
        <v>51</v>
      </c>
      <c r="R13226">
        <v>4.8</v>
      </c>
      <c r="S13226">
        <v>2007</v>
      </c>
      <c r="T13226">
        <v>6310011.4960000003</v>
      </c>
      <c r="U13226">
        <v>19137631.760000002</v>
      </c>
    </row>
    <row r="13227" spans="1:21" x14ac:dyDescent="0.5">
      <c r="A13227">
        <v>16614</v>
      </c>
      <c r="B13227" s="3" t="s">
        <v>5906</v>
      </c>
      <c r="C13227">
        <v>0.480074</v>
      </c>
      <c r="D13227">
        <v>9500000</v>
      </c>
      <c r="E13227">
        <v>17164377</v>
      </c>
      <c r="F13227" t="s">
        <v>5907</v>
      </c>
      <c r="G13227" s="3" t="s">
        <v>5908</v>
      </c>
      <c r="H13227" s="3" t="s">
        <v>5909</v>
      </c>
      <c r="I13227" s="3" t="s">
        <v>5910</v>
      </c>
      <c r="J13227" s="3" t="s">
        <v>5911</v>
      </c>
      <c r="K13227" s="3" t="s">
        <v>25932</v>
      </c>
      <c r="L13227" s="3" t="s">
        <v>5912</v>
      </c>
      <c r="M13227">
        <v>107</v>
      </c>
      <c r="N13227" s="3" t="s">
        <v>57</v>
      </c>
      <c r="O13227" s="3" t="s">
        <v>5913</v>
      </c>
      <c r="P13227" s="1">
        <v>39906</v>
      </c>
      <c r="Q13227">
        <v>400</v>
      </c>
      <c r="R13227">
        <v>6.3</v>
      </c>
      <c r="S13227">
        <v>2009</v>
      </c>
      <c r="T13227">
        <v>9655804.1239999998</v>
      </c>
      <c r="U13227">
        <v>17445880.23</v>
      </c>
    </row>
    <row r="13228" spans="1:21" x14ac:dyDescent="0.5">
      <c r="A13228">
        <v>925</v>
      </c>
      <c r="B13228" s="3" t="s">
        <v>4582</v>
      </c>
      <c r="C13228">
        <v>0.30762299999999998</v>
      </c>
      <c r="D13228">
        <v>6500000</v>
      </c>
      <c r="E13228">
        <v>37295445</v>
      </c>
      <c r="F13228" t="s">
        <v>4583</v>
      </c>
      <c r="G13228" s="3" t="s">
        <v>4584</v>
      </c>
      <c r="H13228" s="3"/>
      <c r="I13228" s="3" t="s">
        <v>4585</v>
      </c>
      <c r="J13228" s="3" t="s">
        <v>4586</v>
      </c>
      <c r="K13228" s="3" t="s">
        <v>25624</v>
      </c>
      <c r="L13228" s="3" t="s">
        <v>4587</v>
      </c>
      <c r="M13228">
        <v>120</v>
      </c>
      <c r="N13228" s="3" t="s">
        <v>28830</v>
      </c>
      <c r="O13228" s="3" t="s">
        <v>948</v>
      </c>
      <c r="P13228" s="1">
        <v>32689</v>
      </c>
      <c r="Q13228">
        <v>134</v>
      </c>
      <c r="R13228">
        <v>7.5</v>
      </c>
      <c r="S13228">
        <v>1989</v>
      </c>
      <c r="T13228">
        <v>11433402.1</v>
      </c>
      <c r="U13228">
        <v>65602126.049999997</v>
      </c>
    </row>
    <row r="13229" spans="1:21" x14ac:dyDescent="0.5">
      <c r="A13229">
        <v>8337</v>
      </c>
      <c r="B13229" s="3" t="s">
        <v>2993</v>
      </c>
      <c r="C13229">
        <v>0.54036200000000001</v>
      </c>
      <c r="D13229">
        <v>4000000</v>
      </c>
      <c r="E13229">
        <v>13008928</v>
      </c>
      <c r="F13229" t="s">
        <v>2994</v>
      </c>
      <c r="G13229" s="3" t="s">
        <v>2995</v>
      </c>
      <c r="H13229" s="3" t="s">
        <v>2996</v>
      </c>
      <c r="I13229" s="3" t="s">
        <v>358</v>
      </c>
      <c r="J13229" s="3" t="s">
        <v>2997</v>
      </c>
      <c r="K13229" s="3" t="s">
        <v>25176</v>
      </c>
      <c r="L13229" s="3" t="s">
        <v>2998</v>
      </c>
      <c r="M13229">
        <v>94</v>
      </c>
      <c r="N13229" s="3" t="s">
        <v>1320</v>
      </c>
      <c r="O13229" s="3" t="s">
        <v>2999</v>
      </c>
      <c r="P13229" s="1">
        <v>32470</v>
      </c>
      <c r="Q13229">
        <v>229</v>
      </c>
      <c r="R13229">
        <v>6.9</v>
      </c>
      <c r="S13229">
        <v>1988</v>
      </c>
      <c r="T13229">
        <v>7375564.0920000002</v>
      </c>
      <c r="U13229">
        <v>23987045.559999999</v>
      </c>
    </row>
    <row r="13230" spans="1:21" x14ac:dyDescent="0.5">
      <c r="A13230">
        <v>217993</v>
      </c>
      <c r="B13230" s="3" t="s">
        <v>2598</v>
      </c>
      <c r="C13230">
        <v>0.72545999999999999</v>
      </c>
      <c r="D13230">
        <v>3500000</v>
      </c>
      <c r="E13230">
        <v>5155325</v>
      </c>
      <c r="F13230" t="s">
        <v>2599</v>
      </c>
      <c r="G13230" s="3" t="s">
        <v>2600</v>
      </c>
      <c r="H13230" s="3" t="s">
        <v>2601</v>
      </c>
      <c r="I13230" s="3" t="s">
        <v>2602</v>
      </c>
      <c r="J13230" s="3" t="s">
        <v>2603</v>
      </c>
      <c r="K13230" s="3" t="s">
        <v>4094</v>
      </c>
      <c r="L13230" s="3" t="s">
        <v>2604</v>
      </c>
      <c r="M13230">
        <v>79</v>
      </c>
      <c r="N13230" s="3" t="s">
        <v>2605</v>
      </c>
      <c r="O13230" s="3" t="s">
        <v>2606</v>
      </c>
      <c r="P13230" s="1">
        <v>41672</v>
      </c>
      <c r="Q13230">
        <v>141</v>
      </c>
      <c r="R13230">
        <v>7</v>
      </c>
      <c r="S13230">
        <v>2014</v>
      </c>
      <c r="T13230">
        <v>3223818.6779999998</v>
      </c>
      <c r="U13230">
        <v>4748523.7209999999</v>
      </c>
    </row>
    <row r="13231" spans="1:21" x14ac:dyDescent="0.5">
      <c r="A13231">
        <v>28510</v>
      </c>
      <c r="B13231" s="3" t="s">
        <v>8025</v>
      </c>
      <c r="C13231">
        <v>0.58222499999999999</v>
      </c>
      <c r="D13231">
        <v>14000000</v>
      </c>
      <c r="E13231">
        <v>875386</v>
      </c>
      <c r="F13231" t="s">
        <v>8026</v>
      </c>
      <c r="G13231" s="3" t="s">
        <v>8027</v>
      </c>
      <c r="H13231" s="3"/>
      <c r="I13231" s="3" t="s">
        <v>6978</v>
      </c>
      <c r="J13231" s="3" t="s">
        <v>8028</v>
      </c>
      <c r="K13231" s="3" t="s">
        <v>26399</v>
      </c>
      <c r="L13231" s="3" t="s">
        <v>8029</v>
      </c>
      <c r="M13231">
        <v>97</v>
      </c>
      <c r="N13231" s="3" t="s">
        <v>7183</v>
      </c>
      <c r="O13231" s="3" t="s">
        <v>8030</v>
      </c>
      <c r="P13231" s="1">
        <v>40087</v>
      </c>
      <c r="Q13231">
        <v>64</v>
      </c>
      <c r="R13231">
        <v>5.3</v>
      </c>
      <c r="S13231">
        <v>2009</v>
      </c>
      <c r="T13231">
        <v>14229606.08</v>
      </c>
      <c r="U13231">
        <v>889742.71039999998</v>
      </c>
    </row>
    <row r="13232" spans="1:21" x14ac:dyDescent="0.5">
      <c r="A13232">
        <v>50620</v>
      </c>
      <c r="B13232" s="3" t="s">
        <v>22716</v>
      </c>
      <c r="C13232">
        <v>1.586368</v>
      </c>
      <c r="D13232">
        <v>120000000</v>
      </c>
      <c r="E13232">
        <v>829000000</v>
      </c>
      <c r="F13232" t="s">
        <v>22717</v>
      </c>
      <c r="G13232" s="3" t="s">
        <v>22718</v>
      </c>
      <c r="H13232" s="3"/>
      <c r="I13232" s="3" t="s">
        <v>6144</v>
      </c>
      <c r="J13232" s="3" t="s">
        <v>22719</v>
      </c>
      <c r="K13232" s="3" t="s">
        <v>28713</v>
      </c>
      <c r="L13232" s="3" t="s">
        <v>22720</v>
      </c>
      <c r="M13232">
        <v>115</v>
      </c>
      <c r="N13232" s="3" t="s">
        <v>7183</v>
      </c>
      <c r="O13232" s="3" t="s">
        <v>22721</v>
      </c>
      <c r="P13232" s="1">
        <v>41226</v>
      </c>
      <c r="Q13232">
        <v>1668</v>
      </c>
      <c r="R13232">
        <v>6.1</v>
      </c>
      <c r="S13232">
        <v>2012</v>
      </c>
      <c r="T13232">
        <v>113969313.8</v>
      </c>
      <c r="U13232">
        <v>787338009.20000005</v>
      </c>
    </row>
    <row r="13233" spans="1:21" x14ac:dyDescent="0.5">
      <c r="A13233">
        <v>59859</v>
      </c>
      <c r="B13233" s="3" t="s">
        <v>13608</v>
      </c>
      <c r="C13233">
        <v>1.251506</v>
      </c>
      <c r="D13233">
        <v>28000000</v>
      </c>
      <c r="E13233">
        <v>29000000</v>
      </c>
      <c r="F13233" t="s">
        <v>13609</v>
      </c>
      <c r="G13233" s="3" t="s">
        <v>13610</v>
      </c>
      <c r="H13233" s="3"/>
      <c r="I13233" s="3" t="s">
        <v>945</v>
      </c>
      <c r="J13233" s="3" t="s">
        <v>13611</v>
      </c>
      <c r="K13233" s="3" t="s">
        <v>24465</v>
      </c>
      <c r="L13233" s="3" t="s">
        <v>13612</v>
      </c>
      <c r="M13233">
        <v>103</v>
      </c>
      <c r="N13233" s="3" t="s">
        <v>1320</v>
      </c>
      <c r="O13233" s="3" t="s">
        <v>13613</v>
      </c>
      <c r="P13233" s="1">
        <v>41472</v>
      </c>
      <c r="Q13233">
        <v>1479</v>
      </c>
      <c r="R13233">
        <v>6.3</v>
      </c>
      <c r="S13233">
        <v>2013</v>
      </c>
      <c r="T13233">
        <v>26208933.879999999</v>
      </c>
      <c r="U13233">
        <v>27144967.23</v>
      </c>
    </row>
    <row r="13234" spans="1:21" x14ac:dyDescent="0.5">
      <c r="A13234">
        <v>11918</v>
      </c>
      <c r="B13234" s="3" t="s">
        <v>15365</v>
      </c>
      <c r="C13234">
        <v>0.59869499999999998</v>
      </c>
      <c r="D13234">
        <v>35000000</v>
      </c>
      <c r="E13234">
        <v>25871834</v>
      </c>
      <c r="F13234" t="s">
        <v>15366</v>
      </c>
      <c r="G13234" s="3" t="s">
        <v>15367</v>
      </c>
      <c r="H13234" s="3"/>
      <c r="I13234" s="3" t="s">
        <v>15368</v>
      </c>
      <c r="J13234" s="3" t="s">
        <v>15369</v>
      </c>
      <c r="K13234" s="3" t="s">
        <v>24465</v>
      </c>
      <c r="L13234" s="3" t="s">
        <v>15370</v>
      </c>
      <c r="M13234">
        <v>85</v>
      </c>
      <c r="N13234" s="3" t="s">
        <v>1320</v>
      </c>
      <c r="O13234" s="3" t="s">
        <v>3643</v>
      </c>
      <c r="P13234" s="1">
        <v>39534</v>
      </c>
      <c r="Q13234">
        <v>170</v>
      </c>
      <c r="R13234">
        <v>4.9000000000000004</v>
      </c>
      <c r="S13234">
        <v>2008</v>
      </c>
      <c r="T13234">
        <v>35447532.18</v>
      </c>
      <c r="U13234">
        <v>26202647.670000002</v>
      </c>
    </row>
    <row r="13235" spans="1:21" x14ac:dyDescent="0.5">
      <c r="A13235">
        <v>8536</v>
      </c>
      <c r="B13235" s="3" t="s">
        <v>18635</v>
      </c>
      <c r="C13235">
        <v>1.2859240000000001</v>
      </c>
      <c r="D13235">
        <v>54000000</v>
      </c>
      <c r="E13235">
        <v>108185706</v>
      </c>
      <c r="F13235" t="s">
        <v>18636</v>
      </c>
      <c r="G13235" s="3" t="s">
        <v>18637</v>
      </c>
      <c r="H13235" s="3"/>
      <c r="I13235" s="3" t="s">
        <v>497</v>
      </c>
      <c r="J13235" s="3" t="s">
        <v>18638</v>
      </c>
      <c r="K13235" s="3" t="s">
        <v>24465</v>
      </c>
      <c r="L13235" s="3" t="s">
        <v>18639</v>
      </c>
      <c r="M13235">
        <v>127</v>
      </c>
      <c r="N13235" s="3" t="s">
        <v>1320</v>
      </c>
      <c r="O13235" s="3" t="s">
        <v>18640</v>
      </c>
      <c r="P13235" s="1">
        <v>29559</v>
      </c>
      <c r="Q13235">
        <v>319</v>
      </c>
      <c r="R13235">
        <v>6.3</v>
      </c>
      <c r="S13235">
        <v>1980</v>
      </c>
      <c r="T13235">
        <v>142885984.69999999</v>
      </c>
      <c r="U13235">
        <v>286263354.19999999</v>
      </c>
    </row>
    <row r="13236" spans="1:21" x14ac:dyDescent="0.5">
      <c r="A13236">
        <v>36586</v>
      </c>
      <c r="B13236" s="3" t="s">
        <v>18667</v>
      </c>
      <c r="C13236">
        <v>1.778527</v>
      </c>
      <c r="D13236">
        <v>54000000</v>
      </c>
      <c r="E13236">
        <v>155010032</v>
      </c>
      <c r="F13236" t="s">
        <v>18668</v>
      </c>
      <c r="G13236" s="3" t="s">
        <v>18669</v>
      </c>
      <c r="H13236" s="3" t="s">
        <v>18670</v>
      </c>
      <c r="I13236" s="3" t="s">
        <v>14080</v>
      </c>
      <c r="J13236" s="3" t="s">
        <v>18671</v>
      </c>
      <c r="K13236" s="3" t="s">
        <v>24465</v>
      </c>
      <c r="L13236" s="3" t="s">
        <v>18672</v>
      </c>
      <c r="M13236">
        <v>117</v>
      </c>
      <c r="N13236" s="3" t="s">
        <v>556</v>
      </c>
      <c r="O13236" s="3" t="s">
        <v>18673</v>
      </c>
      <c r="P13236" s="1">
        <v>37337</v>
      </c>
      <c r="Q13236">
        <v>961</v>
      </c>
      <c r="R13236">
        <v>6.1</v>
      </c>
      <c r="S13236">
        <v>2002</v>
      </c>
      <c r="T13236">
        <v>65462115.259999998</v>
      </c>
      <c r="U13236">
        <v>187912677.40000001</v>
      </c>
    </row>
    <row r="13237" spans="1:21" x14ac:dyDescent="0.5">
      <c r="A13237">
        <v>36648</v>
      </c>
      <c r="B13237" s="3" t="s">
        <v>19919</v>
      </c>
      <c r="C13237">
        <v>1.792138</v>
      </c>
      <c r="D13237">
        <v>65000000</v>
      </c>
      <c r="E13237">
        <v>128905366</v>
      </c>
      <c r="F13237" t="s">
        <v>19920</v>
      </c>
      <c r="G13237" s="3" t="s">
        <v>19921</v>
      </c>
      <c r="H13237" s="3" t="s">
        <v>19922</v>
      </c>
      <c r="I13237" s="3" t="s">
        <v>9504</v>
      </c>
      <c r="J13237" s="3" t="s">
        <v>19923</v>
      </c>
      <c r="K13237" s="3" t="s">
        <v>24465</v>
      </c>
      <c r="L13237" s="3" t="s">
        <v>19924</v>
      </c>
      <c r="M13237">
        <v>123</v>
      </c>
      <c r="N13237" s="3" t="s">
        <v>556</v>
      </c>
      <c r="O13237" s="3" t="s">
        <v>19925</v>
      </c>
      <c r="P13237" s="1">
        <v>38329</v>
      </c>
      <c r="Q13237">
        <v>800</v>
      </c>
      <c r="R13237">
        <v>5.7</v>
      </c>
      <c r="S13237">
        <v>2004</v>
      </c>
      <c r="T13237">
        <v>75038950.989999995</v>
      </c>
      <c r="U13237">
        <v>148814206.80000001</v>
      </c>
    </row>
    <row r="13238" spans="1:21" x14ac:dyDescent="0.5">
      <c r="A13238">
        <v>9741</v>
      </c>
      <c r="B13238" s="3" t="s">
        <v>20877</v>
      </c>
      <c r="C13238">
        <v>0.76857600000000004</v>
      </c>
      <c r="D13238">
        <v>75000000</v>
      </c>
      <c r="E13238">
        <v>248118121</v>
      </c>
      <c r="F13238" t="s">
        <v>20878</v>
      </c>
      <c r="G13238" s="3" t="s">
        <v>20879</v>
      </c>
      <c r="H13238" s="3"/>
      <c r="I13238" s="3" t="s">
        <v>3816</v>
      </c>
      <c r="J13238" s="3" t="s">
        <v>20880</v>
      </c>
      <c r="K13238" s="3" t="s">
        <v>24465</v>
      </c>
      <c r="L13238" s="3" t="s">
        <v>20881</v>
      </c>
      <c r="M13238">
        <v>106</v>
      </c>
      <c r="N13238" s="3" t="s">
        <v>1320</v>
      </c>
      <c r="O13238" s="3" t="s">
        <v>20882</v>
      </c>
      <c r="P13238" s="1">
        <v>36843</v>
      </c>
      <c r="Q13238">
        <v>948</v>
      </c>
      <c r="R13238">
        <v>6.7</v>
      </c>
      <c r="S13238">
        <v>2000</v>
      </c>
      <c r="T13238">
        <v>94971908.579999998</v>
      </c>
      <c r="U13238">
        <v>314190020</v>
      </c>
    </row>
    <row r="13239" spans="1:21" x14ac:dyDescent="0.5">
      <c r="A13239">
        <v>11253</v>
      </c>
      <c r="B13239" s="3" t="s">
        <v>21535</v>
      </c>
      <c r="C13239">
        <v>2.1880280000000001</v>
      </c>
      <c r="D13239">
        <v>85000000</v>
      </c>
      <c r="E13239">
        <v>160388063</v>
      </c>
      <c r="F13239" t="s">
        <v>21536</v>
      </c>
      <c r="G13239" s="3" t="s">
        <v>21537</v>
      </c>
      <c r="H13239" s="3"/>
      <c r="I13239" s="3" t="s">
        <v>14080</v>
      </c>
      <c r="J13239" s="3" t="s">
        <v>21538</v>
      </c>
      <c r="K13239" s="3" t="s">
        <v>24465</v>
      </c>
      <c r="L13239" s="3" t="s">
        <v>21539</v>
      </c>
      <c r="M13239">
        <v>120</v>
      </c>
      <c r="N13239" s="3" t="s">
        <v>7183</v>
      </c>
      <c r="O13239" s="3" t="s">
        <v>21540</v>
      </c>
      <c r="P13239" s="1">
        <v>39640</v>
      </c>
      <c r="Q13239">
        <v>927</v>
      </c>
      <c r="R13239">
        <v>6.4</v>
      </c>
      <c r="S13239">
        <v>2008</v>
      </c>
      <c r="T13239">
        <v>86086863.870000005</v>
      </c>
      <c r="U13239">
        <v>162438886.40000001</v>
      </c>
    </row>
    <row r="13240" spans="1:21" x14ac:dyDescent="0.5">
      <c r="A13240">
        <v>10138</v>
      </c>
      <c r="B13240" s="3" t="s">
        <v>23863</v>
      </c>
      <c r="C13240">
        <v>5.70486</v>
      </c>
      <c r="D13240">
        <v>200000000</v>
      </c>
      <c r="E13240">
        <v>623933331</v>
      </c>
      <c r="F13240" t="s">
        <v>23864</v>
      </c>
      <c r="G13240" s="3" t="s">
        <v>23865</v>
      </c>
      <c r="H13240" s="3" t="s">
        <v>23129</v>
      </c>
      <c r="I13240" s="3" t="s">
        <v>3521</v>
      </c>
      <c r="J13240" s="3" t="s">
        <v>23866</v>
      </c>
      <c r="K13240" s="3" t="s">
        <v>24465</v>
      </c>
      <c r="L13240" s="3" t="s">
        <v>23867</v>
      </c>
      <c r="M13240">
        <v>124</v>
      </c>
      <c r="N13240" s="3" t="s">
        <v>7183</v>
      </c>
      <c r="O13240" s="3" t="s">
        <v>22951</v>
      </c>
      <c r="P13240" s="1">
        <v>40296</v>
      </c>
      <c r="Q13240">
        <v>4920</v>
      </c>
      <c r="R13240">
        <v>6.6</v>
      </c>
      <c r="S13240">
        <v>2010</v>
      </c>
      <c r="T13240">
        <v>200000000</v>
      </c>
      <c r="U13240">
        <v>623933331</v>
      </c>
    </row>
    <row r="13241" spans="1:21" x14ac:dyDescent="0.5">
      <c r="A13241">
        <v>99861</v>
      </c>
      <c r="B13241" s="3" t="s">
        <v>24085</v>
      </c>
      <c r="C13241">
        <v>5.9449269999999999</v>
      </c>
      <c r="D13241">
        <v>280000000</v>
      </c>
      <c r="E13241">
        <v>1405035767</v>
      </c>
      <c r="F13241" t="s">
        <v>24086</v>
      </c>
      <c r="G13241" s="3" t="s">
        <v>24087</v>
      </c>
      <c r="H13241" s="3" t="s">
        <v>24088</v>
      </c>
      <c r="I13241" s="3" t="s">
        <v>16235</v>
      </c>
      <c r="J13241" s="3" t="s">
        <v>24089</v>
      </c>
      <c r="K13241" s="3" t="s">
        <v>24465</v>
      </c>
      <c r="L13241" s="3" t="s">
        <v>24090</v>
      </c>
      <c r="M13241">
        <v>141</v>
      </c>
      <c r="N13241" s="3" t="s">
        <v>1320</v>
      </c>
      <c r="O13241" s="3" t="s">
        <v>24091</v>
      </c>
      <c r="P13241" s="1">
        <v>42116</v>
      </c>
      <c r="Q13241">
        <v>4304</v>
      </c>
      <c r="R13241">
        <v>7.4</v>
      </c>
      <c r="S13241">
        <v>2015</v>
      </c>
      <c r="T13241">
        <v>257599886.69999999</v>
      </c>
      <c r="U13241">
        <v>1292632337</v>
      </c>
    </row>
    <row r="13242" spans="1:21" x14ac:dyDescent="0.5">
      <c r="A13242">
        <v>314</v>
      </c>
      <c r="B13242" s="3" t="s">
        <v>22075</v>
      </c>
      <c r="C13242">
        <v>1.1293219999999999</v>
      </c>
      <c r="D13242">
        <v>100000000</v>
      </c>
      <c r="E13242">
        <v>82102379</v>
      </c>
      <c r="F13242" t="s">
        <v>22076</v>
      </c>
      <c r="G13242" s="3" t="s">
        <v>22077</v>
      </c>
      <c r="H13242" s="3"/>
      <c r="I13242" s="3" t="s">
        <v>22078</v>
      </c>
      <c r="J13242" s="3" t="s">
        <v>22079</v>
      </c>
      <c r="K13242" s="3" t="s">
        <v>28643</v>
      </c>
      <c r="L13242" s="3" t="s">
        <v>22080</v>
      </c>
      <c r="M13242">
        <v>104</v>
      </c>
      <c r="N13242" s="3" t="s">
        <v>1320</v>
      </c>
      <c r="O13242" s="3" t="s">
        <v>22081</v>
      </c>
      <c r="P13242" s="1">
        <v>38190</v>
      </c>
      <c r="Q13242">
        <v>415</v>
      </c>
      <c r="R13242">
        <v>4.3</v>
      </c>
      <c r="S13242">
        <v>2004</v>
      </c>
      <c r="T13242">
        <v>115444540</v>
      </c>
      <c r="U13242">
        <v>94782713.75</v>
      </c>
    </row>
    <row r="13243" spans="1:21" x14ac:dyDescent="0.5">
      <c r="A13243">
        <v>51876</v>
      </c>
      <c r="B13243" s="3" t="s">
        <v>13515</v>
      </c>
      <c r="C13243">
        <v>2.754426</v>
      </c>
      <c r="D13243">
        <v>27000000</v>
      </c>
      <c r="E13243">
        <v>161849455</v>
      </c>
      <c r="F13243" t="s">
        <v>13516</v>
      </c>
      <c r="G13243" s="3" t="s">
        <v>13517</v>
      </c>
      <c r="H13243" s="3" t="s">
        <v>13518</v>
      </c>
      <c r="I13243" s="3" t="s">
        <v>13519</v>
      </c>
      <c r="J13243" s="3" t="s">
        <v>13520</v>
      </c>
      <c r="K13243" s="3" t="s">
        <v>26398</v>
      </c>
      <c r="L13243" s="3" t="s">
        <v>13521</v>
      </c>
      <c r="M13243">
        <v>105</v>
      </c>
      <c r="N13243" s="3" t="s">
        <v>2583</v>
      </c>
      <c r="O13243" s="3" t="s">
        <v>13522</v>
      </c>
      <c r="P13243" s="1">
        <v>40610</v>
      </c>
      <c r="Q13243">
        <v>2445</v>
      </c>
      <c r="R13243">
        <v>7</v>
      </c>
      <c r="S13243">
        <v>2011</v>
      </c>
      <c r="T13243">
        <v>26173747.149999999</v>
      </c>
      <c r="U13243">
        <v>156896544.90000001</v>
      </c>
    </row>
    <row r="13244" spans="1:21" x14ac:dyDescent="0.5">
      <c r="A13244">
        <v>36657</v>
      </c>
      <c r="B13244" s="3" t="s">
        <v>20827</v>
      </c>
      <c r="C13244">
        <v>0.18224599999999999</v>
      </c>
      <c r="D13244">
        <v>75000000</v>
      </c>
      <c r="E13244">
        <v>157299717</v>
      </c>
      <c r="F13244" t="s">
        <v>20828</v>
      </c>
      <c r="G13244" s="3" t="s">
        <v>20829</v>
      </c>
      <c r="H13244" s="3"/>
      <c r="I13244" s="3" t="s">
        <v>4206</v>
      </c>
      <c r="J13244" s="3" t="s">
        <v>20830</v>
      </c>
      <c r="K13244" s="3" t="s">
        <v>26398</v>
      </c>
      <c r="L13244" s="3" t="s">
        <v>20831</v>
      </c>
      <c r="M13244">
        <v>104</v>
      </c>
      <c r="N13244" s="3" t="s">
        <v>7183</v>
      </c>
      <c r="O13244" s="3" t="s">
        <v>20832</v>
      </c>
      <c r="P13244" s="1">
        <v>36720</v>
      </c>
      <c r="Q13244">
        <v>2766</v>
      </c>
      <c r="R13244">
        <v>6.6</v>
      </c>
      <c r="S13244">
        <v>2000</v>
      </c>
      <c r="T13244">
        <v>94971908.579999998</v>
      </c>
      <c r="U13244">
        <v>199187391.19999999</v>
      </c>
    </row>
    <row r="13245" spans="1:21" x14ac:dyDescent="0.5">
      <c r="A13245">
        <v>36658</v>
      </c>
      <c r="B13245" s="3" t="s">
        <v>22449</v>
      </c>
      <c r="C13245">
        <v>0.17500199999999999</v>
      </c>
      <c r="D13245">
        <v>110000000</v>
      </c>
      <c r="E13245">
        <v>214948780</v>
      </c>
      <c r="F13245" t="s">
        <v>22450</v>
      </c>
      <c r="G13245" s="3" t="s">
        <v>20829</v>
      </c>
      <c r="H13245" s="3"/>
      <c r="I13245" s="3" t="s">
        <v>4206</v>
      </c>
      <c r="J13245" s="3" t="s">
        <v>22451</v>
      </c>
      <c r="K13245" s="3" t="s">
        <v>26398</v>
      </c>
      <c r="L13245" s="3" t="s">
        <v>22452</v>
      </c>
      <c r="M13245">
        <v>133</v>
      </c>
      <c r="N13245" s="3" t="s">
        <v>7183</v>
      </c>
      <c r="O13245" s="3" t="s">
        <v>22453</v>
      </c>
      <c r="P13245" s="1">
        <v>37735</v>
      </c>
      <c r="Q13245">
        <v>2222</v>
      </c>
      <c r="R13245">
        <v>6.7</v>
      </c>
      <c r="S13245">
        <v>2003</v>
      </c>
      <c r="T13245">
        <v>130388790.90000001</v>
      </c>
      <c r="U13245">
        <v>254790104.90000001</v>
      </c>
    </row>
    <row r="13246" spans="1:21" x14ac:dyDescent="0.5">
      <c r="A13246">
        <v>36668</v>
      </c>
      <c r="B13246" s="3" t="s">
        <v>23952</v>
      </c>
      <c r="C13246">
        <v>0.157586</v>
      </c>
      <c r="D13246">
        <v>210000000</v>
      </c>
      <c r="E13246">
        <v>234360014</v>
      </c>
      <c r="F13246" t="s">
        <v>23953</v>
      </c>
      <c r="G13246" s="3" t="s">
        <v>23954</v>
      </c>
      <c r="H13246" s="3"/>
      <c r="I13246" s="3" t="s">
        <v>15129</v>
      </c>
      <c r="J13246" s="3" t="s">
        <v>23955</v>
      </c>
      <c r="K13246" s="3" t="s">
        <v>26398</v>
      </c>
      <c r="L13246" s="3" t="s">
        <v>23956</v>
      </c>
      <c r="M13246">
        <v>104</v>
      </c>
      <c r="N13246" s="3" t="s">
        <v>7183</v>
      </c>
      <c r="O13246" s="3" t="s">
        <v>1127</v>
      </c>
      <c r="P13246" s="1">
        <v>38861</v>
      </c>
      <c r="Q13246">
        <v>2381</v>
      </c>
      <c r="R13246">
        <v>6.2</v>
      </c>
      <c r="S13246">
        <v>2006</v>
      </c>
      <c r="T13246">
        <v>227150523.19999999</v>
      </c>
      <c r="U13246">
        <v>253499999.09999999</v>
      </c>
    </row>
    <row r="13247" spans="1:21" x14ac:dyDescent="0.5">
      <c r="A13247">
        <v>58428</v>
      </c>
      <c r="B13247" s="3" t="s">
        <v>658</v>
      </c>
      <c r="C13247">
        <v>0.60415200000000002</v>
      </c>
      <c r="D13247">
        <v>750000</v>
      </c>
      <c r="E13247">
        <v>78396</v>
      </c>
      <c r="F13247" t="s">
        <v>659</v>
      </c>
      <c r="G13247" s="3" t="s">
        <v>660</v>
      </c>
      <c r="H13247" s="3" t="s">
        <v>661</v>
      </c>
      <c r="I13247" s="3" t="s">
        <v>662</v>
      </c>
      <c r="J13247" s="3" t="s">
        <v>663</v>
      </c>
      <c r="K13247" s="3" t="s">
        <v>24224</v>
      </c>
      <c r="L13247" s="3" t="s">
        <v>664</v>
      </c>
      <c r="M13247">
        <v>102</v>
      </c>
      <c r="N13247" s="3" t="s">
        <v>174</v>
      </c>
      <c r="O13247" s="3" t="s">
        <v>665</v>
      </c>
      <c r="P13247" s="1">
        <v>40878</v>
      </c>
      <c r="Q13247">
        <v>104</v>
      </c>
      <c r="R13247">
        <v>5.2</v>
      </c>
      <c r="S13247">
        <v>2011</v>
      </c>
      <c r="T13247">
        <v>727048.53189999994</v>
      </c>
      <c r="U13247">
        <v>75996.928950000001</v>
      </c>
    </row>
    <row r="13248" spans="1:21" x14ac:dyDescent="0.5">
      <c r="A13248">
        <v>28355</v>
      </c>
      <c r="B13248" s="3" t="s">
        <v>13426</v>
      </c>
      <c r="C13248">
        <v>0.99929900000000005</v>
      </c>
      <c r="D13248">
        <v>27000000</v>
      </c>
      <c r="E13248">
        <v>29000000</v>
      </c>
      <c r="F13248" t="s">
        <v>13427</v>
      </c>
      <c r="G13248" s="3" t="s">
        <v>13428</v>
      </c>
      <c r="H13248" s="3" t="s">
        <v>13429</v>
      </c>
      <c r="I13248" s="3" t="s">
        <v>13430</v>
      </c>
      <c r="J13248" s="3" t="s">
        <v>13431</v>
      </c>
      <c r="K13248" s="3" t="s">
        <v>24224</v>
      </c>
      <c r="L13248" s="3" t="s">
        <v>13432</v>
      </c>
      <c r="M13248">
        <v>109</v>
      </c>
      <c r="N13248" s="3" t="s">
        <v>174</v>
      </c>
      <c r="O13248" s="3" t="s">
        <v>13433</v>
      </c>
      <c r="P13248" s="1">
        <v>40038</v>
      </c>
      <c r="Q13248">
        <v>298</v>
      </c>
      <c r="R13248">
        <v>6</v>
      </c>
      <c r="S13248">
        <v>2009</v>
      </c>
      <c r="T13248">
        <v>27442811.719999999</v>
      </c>
      <c r="U13248">
        <v>29475612.59</v>
      </c>
    </row>
    <row r="13249" spans="1:21" x14ac:dyDescent="0.5">
      <c r="A13249">
        <v>10972</v>
      </c>
      <c r="B13249" s="3" t="s">
        <v>1234</v>
      </c>
      <c r="C13249">
        <v>0.53070300000000004</v>
      </c>
      <c r="D13249">
        <v>1500000</v>
      </c>
      <c r="E13249">
        <v>373967</v>
      </c>
      <c r="F13249" t="s">
        <v>1235</v>
      </c>
      <c r="G13249" s="3" t="s">
        <v>1236</v>
      </c>
      <c r="H13249" s="3"/>
      <c r="I13249" s="3" t="s">
        <v>1237</v>
      </c>
      <c r="J13249" s="3" t="s">
        <v>1238</v>
      </c>
      <c r="K13249" s="3" t="s">
        <v>24619</v>
      </c>
      <c r="L13249" s="3" t="s">
        <v>1239</v>
      </c>
      <c r="M13249">
        <v>100</v>
      </c>
      <c r="N13249" s="3" t="s">
        <v>174</v>
      </c>
      <c r="O13249" s="3" t="s">
        <v>1240</v>
      </c>
      <c r="P13249" s="1">
        <v>37113</v>
      </c>
      <c r="Q13249">
        <v>94</v>
      </c>
      <c r="R13249">
        <v>6</v>
      </c>
      <c r="S13249">
        <v>2001</v>
      </c>
      <c r="T13249">
        <v>1847232.175</v>
      </c>
      <c r="U13249">
        <v>460535.91649999999</v>
      </c>
    </row>
    <row r="13250" spans="1:21" x14ac:dyDescent="0.5">
      <c r="A13250">
        <v>11797</v>
      </c>
      <c r="B13250" s="3" t="s">
        <v>5800</v>
      </c>
      <c r="C13250">
        <v>0.71747899999999998</v>
      </c>
      <c r="D13250">
        <v>9000000</v>
      </c>
      <c r="E13250">
        <v>24922237</v>
      </c>
      <c r="F13250" t="s">
        <v>5801</v>
      </c>
      <c r="G13250" s="3" t="s">
        <v>5802</v>
      </c>
      <c r="H13250" s="3"/>
      <c r="I13250" s="3" t="s">
        <v>5803</v>
      </c>
      <c r="J13250" s="3" t="s">
        <v>5804</v>
      </c>
      <c r="K13250" s="3" t="s">
        <v>24619</v>
      </c>
      <c r="L13250" s="3" t="s">
        <v>5805</v>
      </c>
      <c r="M13250">
        <v>106</v>
      </c>
      <c r="N13250" s="3" t="s">
        <v>174</v>
      </c>
      <c r="O13250" s="3" t="s">
        <v>5806</v>
      </c>
      <c r="P13250" s="1">
        <v>31261</v>
      </c>
      <c r="Q13250">
        <v>98</v>
      </c>
      <c r="R13250">
        <v>6.8</v>
      </c>
      <c r="S13250">
        <v>1985</v>
      </c>
      <c r="T13250">
        <v>18244494.469999999</v>
      </c>
      <c r="U13250">
        <v>50521512.789999999</v>
      </c>
    </row>
    <row r="13251" spans="1:21" x14ac:dyDescent="0.5">
      <c r="A13251">
        <v>11133</v>
      </c>
      <c r="B13251" s="3" t="s">
        <v>10433</v>
      </c>
      <c r="C13251">
        <v>0.58222600000000002</v>
      </c>
      <c r="D13251">
        <v>19000000</v>
      </c>
      <c r="E13251">
        <v>40996665</v>
      </c>
      <c r="F13251" t="s">
        <v>10434</v>
      </c>
      <c r="G13251" s="3" t="s">
        <v>10435</v>
      </c>
      <c r="H13251" s="3"/>
      <c r="I13251" s="3" t="s">
        <v>10436</v>
      </c>
      <c r="J13251" s="3" t="s">
        <v>10437</v>
      </c>
      <c r="K13251" s="3" t="s">
        <v>24619</v>
      </c>
      <c r="L13251" s="3" t="s">
        <v>10438</v>
      </c>
      <c r="M13251">
        <v>91</v>
      </c>
      <c r="N13251" s="3" t="s">
        <v>2583</v>
      </c>
      <c r="O13251" s="3" t="s">
        <v>807</v>
      </c>
      <c r="P13251" s="1">
        <v>31555</v>
      </c>
      <c r="Q13251">
        <v>73</v>
      </c>
      <c r="R13251">
        <v>5.6</v>
      </c>
      <c r="S13251">
        <v>1986</v>
      </c>
      <c r="T13251">
        <v>37798721.810000002</v>
      </c>
      <c r="U13251">
        <v>81559028.170000002</v>
      </c>
    </row>
    <row r="13252" spans="1:21" x14ac:dyDescent="0.5">
      <c r="A13252">
        <v>9954</v>
      </c>
      <c r="B13252" s="3" t="s">
        <v>11078</v>
      </c>
      <c r="C13252">
        <v>0.357462</v>
      </c>
      <c r="D13252">
        <v>20000000</v>
      </c>
      <c r="E13252">
        <v>37597471</v>
      </c>
      <c r="F13252" t="s">
        <v>11079</v>
      </c>
      <c r="G13252" s="3" t="s">
        <v>11080</v>
      </c>
      <c r="H13252" s="3"/>
      <c r="I13252" s="3" t="s">
        <v>1172</v>
      </c>
      <c r="J13252" s="3" t="s">
        <v>11081</v>
      </c>
      <c r="K13252" s="3" t="s">
        <v>24619</v>
      </c>
      <c r="L13252" s="3" t="s">
        <v>11082</v>
      </c>
      <c r="M13252">
        <v>97</v>
      </c>
      <c r="N13252" s="3" t="s">
        <v>1320</v>
      </c>
      <c r="O13252" s="3" t="s">
        <v>11083</v>
      </c>
      <c r="P13252" s="1">
        <v>38968</v>
      </c>
      <c r="Q13252">
        <v>164</v>
      </c>
      <c r="R13252">
        <v>5.2</v>
      </c>
      <c r="S13252">
        <v>2006</v>
      </c>
      <c r="T13252">
        <v>21633383.170000002</v>
      </c>
      <c r="U13252">
        <v>40668024.810000002</v>
      </c>
    </row>
    <row r="13253" spans="1:21" x14ac:dyDescent="0.5">
      <c r="A13253">
        <v>11459</v>
      </c>
      <c r="B13253" s="3" t="s">
        <v>15666</v>
      </c>
      <c r="C13253">
        <v>0.444301</v>
      </c>
      <c r="D13253">
        <v>35000000</v>
      </c>
      <c r="E13253">
        <v>86369815</v>
      </c>
      <c r="F13253" t="s">
        <v>15667</v>
      </c>
      <c r="G13253" s="3" t="s">
        <v>15668</v>
      </c>
      <c r="H13253" s="3" t="s">
        <v>15669</v>
      </c>
      <c r="I13253" s="3" t="s">
        <v>9775</v>
      </c>
      <c r="J13253" s="3" t="s">
        <v>15670</v>
      </c>
      <c r="K13253" s="3" t="s">
        <v>24619</v>
      </c>
      <c r="L13253" s="3" t="s">
        <v>15671</v>
      </c>
      <c r="M13253">
        <v>100</v>
      </c>
      <c r="N13253" s="3" t="s">
        <v>7183</v>
      </c>
      <c r="O13253" s="3" t="s">
        <v>15672</v>
      </c>
      <c r="P13253" s="1">
        <v>38562</v>
      </c>
      <c r="Q13253">
        <v>292</v>
      </c>
      <c r="R13253">
        <v>5.8</v>
      </c>
      <c r="S13253">
        <v>2005</v>
      </c>
      <c r="T13253">
        <v>39079715.140000001</v>
      </c>
      <c r="U13253">
        <v>96437364.760000005</v>
      </c>
    </row>
    <row r="13254" spans="1:21" x14ac:dyDescent="0.5">
      <c r="A13254">
        <v>2698</v>
      </c>
      <c r="B13254" s="3" t="s">
        <v>23645</v>
      </c>
      <c r="C13254">
        <v>1.1093740000000001</v>
      </c>
      <c r="D13254">
        <v>175000000</v>
      </c>
      <c r="E13254">
        <v>173000000</v>
      </c>
      <c r="F13254" t="s">
        <v>23646</v>
      </c>
      <c r="G13254" s="3" t="s">
        <v>23647</v>
      </c>
      <c r="H13254" s="3" t="s">
        <v>23648</v>
      </c>
      <c r="I13254" s="3" t="s">
        <v>9158</v>
      </c>
      <c r="J13254" s="3" t="s">
        <v>23649</v>
      </c>
      <c r="K13254" s="3" t="s">
        <v>27029</v>
      </c>
      <c r="L13254" s="3" t="s">
        <v>23650</v>
      </c>
      <c r="M13254">
        <v>96</v>
      </c>
      <c r="N13254" s="3" t="s">
        <v>8896</v>
      </c>
      <c r="O13254" s="3" t="s">
        <v>23651</v>
      </c>
      <c r="P13254" s="1">
        <v>39242</v>
      </c>
      <c r="Q13254">
        <v>683</v>
      </c>
      <c r="R13254">
        <v>5.2</v>
      </c>
      <c r="S13254">
        <v>2007</v>
      </c>
      <c r="T13254">
        <v>184042002</v>
      </c>
      <c r="U13254">
        <v>181938664.80000001</v>
      </c>
    </row>
    <row r="13255" spans="1:21" x14ac:dyDescent="0.5">
      <c r="A13255">
        <v>10333</v>
      </c>
      <c r="B13255" s="3" t="s">
        <v>14438</v>
      </c>
      <c r="C13255">
        <v>0.35034199999999999</v>
      </c>
      <c r="D13255">
        <v>30000000</v>
      </c>
      <c r="E13255">
        <v>74787599</v>
      </c>
      <c r="F13255" t="s">
        <v>14439</v>
      </c>
      <c r="G13255" s="3" t="s">
        <v>14440</v>
      </c>
      <c r="H13255" s="3"/>
      <c r="I13255" s="3" t="s">
        <v>7281</v>
      </c>
      <c r="J13255" s="3" t="s">
        <v>14441</v>
      </c>
      <c r="K13255" s="3" t="s">
        <v>26540</v>
      </c>
      <c r="L13255" s="3" t="s">
        <v>14442</v>
      </c>
      <c r="M13255">
        <v>132</v>
      </c>
      <c r="N13255" s="3" t="s">
        <v>98</v>
      </c>
      <c r="O13255" s="3" t="s">
        <v>282</v>
      </c>
      <c r="P13255" s="1">
        <v>33597</v>
      </c>
      <c r="Q13255">
        <v>18</v>
      </c>
      <c r="R13255">
        <v>5.9</v>
      </c>
      <c r="S13255">
        <v>1991</v>
      </c>
      <c r="T13255">
        <v>48032785.259999998</v>
      </c>
      <c r="U13255">
        <v>119741889.40000001</v>
      </c>
    </row>
    <row r="13256" spans="1:21" x14ac:dyDescent="0.5">
      <c r="A13256">
        <v>9944</v>
      </c>
      <c r="B13256" s="3" t="s">
        <v>17567</v>
      </c>
      <c r="C13256">
        <v>0.79663899999999999</v>
      </c>
      <c r="D13256">
        <v>45000000</v>
      </c>
      <c r="E13256">
        <v>195268056</v>
      </c>
      <c r="F13256" t="s">
        <v>17568</v>
      </c>
      <c r="G13256" s="3" t="s">
        <v>17569</v>
      </c>
      <c r="H13256" s="3"/>
      <c r="I13256" s="3" t="s">
        <v>5688</v>
      </c>
      <c r="J13256" s="3" t="s">
        <v>17570</v>
      </c>
      <c r="K13256" s="3" t="s">
        <v>28013</v>
      </c>
      <c r="L13256" s="3" t="s">
        <v>17571</v>
      </c>
      <c r="M13256">
        <v>141</v>
      </c>
      <c r="N13256" s="3" t="s">
        <v>1320</v>
      </c>
      <c r="O13256" s="3" t="s">
        <v>2793</v>
      </c>
      <c r="P13256" s="1">
        <v>34319</v>
      </c>
      <c r="Q13256">
        <v>207</v>
      </c>
      <c r="R13256">
        <v>6.2</v>
      </c>
      <c r="S13256">
        <v>1993</v>
      </c>
      <c r="T13256">
        <v>67926148.280000001</v>
      </c>
      <c r="U13256">
        <v>294751265</v>
      </c>
    </row>
    <row r="13257" spans="1:21" x14ac:dyDescent="0.5">
      <c r="A13257">
        <v>1089</v>
      </c>
      <c r="B13257" s="3" t="s">
        <v>12162</v>
      </c>
      <c r="C13257">
        <v>1.231168</v>
      </c>
      <c r="D13257">
        <v>24000000</v>
      </c>
      <c r="E13257">
        <v>83531958</v>
      </c>
      <c r="F13257" t="s">
        <v>12163</v>
      </c>
      <c r="G13257" s="3" t="s">
        <v>12164</v>
      </c>
      <c r="H13257" s="3"/>
      <c r="I13257" s="3" t="s">
        <v>8916</v>
      </c>
      <c r="J13257" s="3" t="s">
        <v>12165</v>
      </c>
      <c r="K13257" s="3" t="s">
        <v>27167</v>
      </c>
      <c r="L13257" s="3" t="s">
        <v>12166</v>
      </c>
      <c r="M13257">
        <v>120</v>
      </c>
      <c r="N13257" s="3" t="s">
        <v>1320</v>
      </c>
      <c r="O13257" s="3" t="s">
        <v>12167</v>
      </c>
      <c r="P13257" s="1">
        <v>33431</v>
      </c>
      <c r="Q13257">
        <v>468</v>
      </c>
      <c r="R13257">
        <v>6.7</v>
      </c>
      <c r="S13257">
        <v>1991</v>
      </c>
      <c r="T13257">
        <v>38426228.210000001</v>
      </c>
      <c r="U13257">
        <v>133742420</v>
      </c>
    </row>
    <row r="13258" spans="1:21" x14ac:dyDescent="0.5">
      <c r="A13258">
        <v>43959</v>
      </c>
      <c r="B13258" s="3" t="s">
        <v>10135</v>
      </c>
      <c r="C13258">
        <v>0.57828199999999996</v>
      </c>
      <c r="D13258">
        <v>18000000</v>
      </c>
      <c r="E13258">
        <v>47088990</v>
      </c>
      <c r="F13258" t="s">
        <v>10136</v>
      </c>
      <c r="G13258" s="3" t="s">
        <v>10137</v>
      </c>
      <c r="H13258" s="3" t="s">
        <v>10138</v>
      </c>
      <c r="I13258" s="3" t="s">
        <v>8640</v>
      </c>
      <c r="J13258" s="3" t="s">
        <v>10139</v>
      </c>
      <c r="K13258" s="3" t="s">
        <v>25466</v>
      </c>
      <c r="L13258" s="3" t="s">
        <v>10140</v>
      </c>
      <c r="M13258">
        <v>106</v>
      </c>
      <c r="N13258" s="3" t="s">
        <v>1320</v>
      </c>
      <c r="O13258" s="3" t="s">
        <v>10141</v>
      </c>
      <c r="P13258" s="1">
        <v>40641</v>
      </c>
      <c r="Q13258">
        <v>225</v>
      </c>
      <c r="R13258">
        <v>6.9</v>
      </c>
      <c r="S13258">
        <v>2011</v>
      </c>
      <c r="T13258">
        <v>17449164.77</v>
      </c>
      <c r="U13258">
        <v>45647974.729999997</v>
      </c>
    </row>
    <row r="13259" spans="1:21" x14ac:dyDescent="0.5">
      <c r="A13259">
        <v>5503</v>
      </c>
      <c r="B13259" s="3" t="s">
        <v>17242</v>
      </c>
      <c r="C13259">
        <v>1.7088669999999999</v>
      </c>
      <c r="D13259">
        <v>44000000</v>
      </c>
      <c r="E13259">
        <v>368875760</v>
      </c>
      <c r="F13259" t="s">
        <v>17243</v>
      </c>
      <c r="G13259" s="3" t="s">
        <v>17244</v>
      </c>
      <c r="H13259" s="3"/>
      <c r="I13259" s="3" t="s">
        <v>5086</v>
      </c>
      <c r="J13259" s="3" t="s">
        <v>17245</v>
      </c>
      <c r="K13259" s="3" t="s">
        <v>26215</v>
      </c>
      <c r="L13259" s="3" t="s">
        <v>17246</v>
      </c>
      <c r="M13259">
        <v>130</v>
      </c>
      <c r="N13259" s="3" t="s">
        <v>7183</v>
      </c>
      <c r="O13259" s="3" t="s">
        <v>2793</v>
      </c>
      <c r="P13259" s="1">
        <v>34187</v>
      </c>
      <c r="Q13259">
        <v>717</v>
      </c>
      <c r="R13259">
        <v>7</v>
      </c>
      <c r="S13259">
        <v>1993</v>
      </c>
      <c r="T13259">
        <v>66416678.310000002</v>
      </c>
      <c r="U13259">
        <v>556806879.29999995</v>
      </c>
    </row>
    <row r="13260" spans="1:21" x14ac:dyDescent="0.5">
      <c r="A13260">
        <v>6477</v>
      </c>
      <c r="B13260" s="3" t="s">
        <v>19615</v>
      </c>
      <c r="C13260">
        <v>1.7483150000000001</v>
      </c>
      <c r="D13260">
        <v>60000000</v>
      </c>
      <c r="E13260">
        <v>361366633</v>
      </c>
      <c r="F13260" t="s">
        <v>19616</v>
      </c>
      <c r="G13260" s="3" t="s">
        <v>19617</v>
      </c>
      <c r="H13260" s="3" t="s">
        <v>19618</v>
      </c>
      <c r="I13260" s="3" t="s">
        <v>7190</v>
      </c>
      <c r="J13260" s="3" t="s">
        <v>19619</v>
      </c>
      <c r="K13260" s="3" t="s">
        <v>28310</v>
      </c>
      <c r="L13260" s="3" t="s">
        <v>19620</v>
      </c>
      <c r="M13260">
        <v>92</v>
      </c>
      <c r="N13260" s="3" t="s">
        <v>57</v>
      </c>
      <c r="O13260" s="3" t="s">
        <v>19621</v>
      </c>
      <c r="P13260" s="1">
        <v>39429</v>
      </c>
      <c r="Q13260">
        <v>704</v>
      </c>
      <c r="R13260">
        <v>5.6</v>
      </c>
      <c r="S13260">
        <v>2007</v>
      </c>
      <c r="T13260">
        <v>63100114.960000001</v>
      </c>
      <c r="U13260">
        <v>380037934.69999999</v>
      </c>
    </row>
    <row r="13261" spans="1:21" x14ac:dyDescent="0.5">
      <c r="A13261">
        <v>13973</v>
      </c>
      <c r="B13261" s="3" t="s">
        <v>2251</v>
      </c>
      <c r="C13261">
        <v>0.38285200000000003</v>
      </c>
      <c r="D13261">
        <v>3000000</v>
      </c>
      <c r="E13261">
        <v>3830137</v>
      </c>
      <c r="F13261" t="s">
        <v>2252</v>
      </c>
      <c r="G13261" s="3" t="s">
        <v>2253</v>
      </c>
      <c r="H13261" s="3"/>
      <c r="I13261" s="3" t="s">
        <v>2254</v>
      </c>
      <c r="J13261" s="3" t="s">
        <v>2255</v>
      </c>
      <c r="K13261" s="3" t="s">
        <v>24179</v>
      </c>
      <c r="L13261" s="3" t="s">
        <v>2256</v>
      </c>
      <c r="M13261">
        <v>92</v>
      </c>
      <c r="N13261" s="3" t="s">
        <v>57</v>
      </c>
      <c r="O13261" s="3" t="s">
        <v>2257</v>
      </c>
      <c r="P13261" s="1">
        <v>39717</v>
      </c>
      <c r="Q13261">
        <v>54</v>
      </c>
      <c r="R13261">
        <v>6.1</v>
      </c>
      <c r="S13261">
        <v>2008</v>
      </c>
      <c r="T13261">
        <v>3038359.9010000001</v>
      </c>
      <c r="U13261">
        <v>3879111.5589999999</v>
      </c>
    </row>
    <row r="13262" spans="1:21" x14ac:dyDescent="0.5">
      <c r="A13262">
        <v>13597</v>
      </c>
      <c r="B13262" s="3" t="s">
        <v>12397</v>
      </c>
      <c r="C13262">
        <v>0.82845500000000005</v>
      </c>
      <c r="D13262">
        <v>25000000</v>
      </c>
      <c r="E13262">
        <v>12729917</v>
      </c>
      <c r="F13262" t="s">
        <v>12398</v>
      </c>
      <c r="G13262" s="3" t="s">
        <v>12399</v>
      </c>
      <c r="H13262" s="3"/>
      <c r="I13262" s="3" t="s">
        <v>12400</v>
      </c>
      <c r="J13262" s="3" t="s">
        <v>12401</v>
      </c>
      <c r="K13262" s="3" t="s">
        <v>17644</v>
      </c>
      <c r="L13262" s="3" t="s">
        <v>12402</v>
      </c>
      <c r="M13262">
        <v>101</v>
      </c>
      <c r="N13262" s="3" t="s">
        <v>7183</v>
      </c>
      <c r="O13262" s="3" t="s">
        <v>12403</v>
      </c>
      <c r="P13262" s="1">
        <v>31590</v>
      </c>
      <c r="Q13262">
        <v>336</v>
      </c>
      <c r="R13262">
        <v>6.9</v>
      </c>
      <c r="S13262">
        <v>1986</v>
      </c>
      <c r="T13262">
        <v>49735160.270000003</v>
      </c>
      <c r="U13262">
        <v>25324978.489999998</v>
      </c>
    </row>
    <row r="13263" spans="1:21" x14ac:dyDescent="0.5">
      <c r="A13263">
        <v>293646</v>
      </c>
      <c r="B13263" s="3" t="s">
        <v>12571</v>
      </c>
      <c r="C13263">
        <v>0.90603599999999995</v>
      </c>
      <c r="D13263">
        <v>25000000</v>
      </c>
      <c r="E13263">
        <v>24902723</v>
      </c>
      <c r="F13263" t="s">
        <v>12572</v>
      </c>
      <c r="G13263" s="3" t="s">
        <v>12573</v>
      </c>
      <c r="H13263" s="3"/>
      <c r="I13263" s="3" t="s">
        <v>12574</v>
      </c>
      <c r="J13263" s="3" t="s">
        <v>12575</v>
      </c>
      <c r="K13263" s="3" t="s">
        <v>24715</v>
      </c>
      <c r="L13263" s="3" t="s">
        <v>12576</v>
      </c>
      <c r="M13263">
        <v>120</v>
      </c>
      <c r="N13263" s="3" t="s">
        <v>13121</v>
      </c>
      <c r="O13263" s="3" t="s">
        <v>12577</v>
      </c>
      <c r="P13263" s="1">
        <v>42222</v>
      </c>
      <c r="Q13263">
        <v>262</v>
      </c>
      <c r="R13263">
        <v>5.8</v>
      </c>
      <c r="S13263">
        <v>2015</v>
      </c>
      <c r="T13263">
        <v>22999989.879999999</v>
      </c>
      <c r="U13263">
        <v>22910495.079999998</v>
      </c>
    </row>
    <row r="13264" spans="1:21" x14ac:dyDescent="0.5">
      <c r="A13264">
        <v>11228</v>
      </c>
      <c r="B13264" s="3" t="s">
        <v>21219</v>
      </c>
      <c r="C13264">
        <v>1.056168</v>
      </c>
      <c r="D13264">
        <v>80000000</v>
      </c>
      <c r="E13264">
        <v>159212469</v>
      </c>
      <c r="F13264" t="s">
        <v>21220</v>
      </c>
      <c r="G13264" s="3" t="s">
        <v>21221</v>
      </c>
      <c r="H13264" s="3"/>
      <c r="I13264" s="3" t="s">
        <v>3125</v>
      </c>
      <c r="J13264" s="3" t="s">
        <v>21222</v>
      </c>
      <c r="K13264" s="3" t="s">
        <v>24715</v>
      </c>
      <c r="L13264" s="3" t="s">
        <v>21223</v>
      </c>
      <c r="M13264">
        <v>115</v>
      </c>
      <c r="N13264" s="3" t="s">
        <v>1320</v>
      </c>
      <c r="O13264" s="3" t="s">
        <v>21224</v>
      </c>
      <c r="P13264" s="1">
        <v>35405</v>
      </c>
      <c r="Q13264">
        <v>189</v>
      </c>
      <c r="R13264">
        <v>5.6</v>
      </c>
      <c r="S13264">
        <v>1996</v>
      </c>
      <c r="T13264">
        <v>111217339.09999999</v>
      </c>
      <c r="U13264">
        <v>221339839.5</v>
      </c>
    </row>
    <row r="13265" spans="1:21" x14ac:dyDescent="0.5">
      <c r="A13265">
        <v>571</v>
      </c>
      <c r="B13265" s="3" t="s">
        <v>1931</v>
      </c>
      <c r="C13265">
        <v>1.139321</v>
      </c>
      <c r="D13265">
        <v>2500000</v>
      </c>
      <c r="E13265">
        <v>11403529</v>
      </c>
      <c r="F13265" t="s">
        <v>1932</v>
      </c>
      <c r="G13265" s="3" t="s">
        <v>1933</v>
      </c>
      <c r="H13265" s="3"/>
      <c r="I13265" s="3" t="s">
        <v>713</v>
      </c>
      <c r="J13265" s="3" t="s">
        <v>1934</v>
      </c>
      <c r="K13265" s="3" t="s">
        <v>1215</v>
      </c>
      <c r="L13265" s="3" t="s">
        <v>1935</v>
      </c>
      <c r="M13265">
        <v>119</v>
      </c>
      <c r="N13265" s="3" t="s">
        <v>174</v>
      </c>
      <c r="O13265" s="3" t="s">
        <v>1936</v>
      </c>
      <c r="P13265" s="1">
        <v>23098</v>
      </c>
      <c r="Q13265">
        <v>434</v>
      </c>
      <c r="R13265">
        <v>7</v>
      </c>
      <c r="S13265">
        <v>1963</v>
      </c>
      <c r="T13265">
        <v>17800448.43</v>
      </c>
      <c r="U13265">
        <v>81195171.950000003</v>
      </c>
    </row>
    <row r="13266" spans="1:21" x14ac:dyDescent="0.5">
      <c r="A13266">
        <v>573</v>
      </c>
      <c r="B13266" s="3" t="s">
        <v>2630</v>
      </c>
      <c r="C13266">
        <v>0.599109</v>
      </c>
      <c r="D13266">
        <v>3500000</v>
      </c>
      <c r="E13266">
        <v>12600000</v>
      </c>
      <c r="F13266" t="s">
        <v>2631</v>
      </c>
      <c r="G13266" s="3" t="s">
        <v>2632</v>
      </c>
      <c r="H13266" s="3"/>
      <c r="I13266" s="3" t="s">
        <v>713</v>
      </c>
      <c r="J13266" s="3" t="s">
        <v>2633</v>
      </c>
      <c r="K13266" s="3" t="s">
        <v>1215</v>
      </c>
      <c r="L13266" s="3" t="s">
        <v>2634</v>
      </c>
      <c r="M13266">
        <v>116</v>
      </c>
      <c r="N13266" s="3" t="s">
        <v>28830</v>
      </c>
      <c r="O13266" s="3" t="s">
        <v>948</v>
      </c>
      <c r="P13266" s="1">
        <v>26444</v>
      </c>
      <c r="Q13266">
        <v>58</v>
      </c>
      <c r="R13266">
        <v>6.9</v>
      </c>
      <c r="S13266">
        <v>1972</v>
      </c>
      <c r="T13266">
        <v>18250963.260000002</v>
      </c>
      <c r="U13266">
        <v>65703467.740000002</v>
      </c>
    </row>
    <row r="13267" spans="1:21" x14ac:dyDescent="0.5">
      <c r="A13267">
        <v>33408</v>
      </c>
      <c r="B13267" s="3" t="s">
        <v>4151</v>
      </c>
      <c r="C13267">
        <v>0.24077100000000001</v>
      </c>
      <c r="D13267">
        <v>6000000</v>
      </c>
      <c r="E13267">
        <v>13609396</v>
      </c>
      <c r="F13267" t="s">
        <v>4152</v>
      </c>
      <c r="G13267" s="3" t="s">
        <v>4153</v>
      </c>
      <c r="H13267" s="3"/>
      <c r="I13267" s="3" t="s">
        <v>4154</v>
      </c>
      <c r="J13267" s="3" t="s">
        <v>4155</v>
      </c>
      <c r="K13267" s="3" t="s">
        <v>1215</v>
      </c>
      <c r="L13267" s="3" t="s">
        <v>4156</v>
      </c>
      <c r="M13267">
        <v>89</v>
      </c>
      <c r="N13267" s="3" t="s">
        <v>98</v>
      </c>
      <c r="O13267" s="3" t="s">
        <v>4157</v>
      </c>
      <c r="P13267" s="1">
        <v>34061</v>
      </c>
      <c r="Q13267">
        <v>28</v>
      </c>
      <c r="R13267">
        <v>5.9</v>
      </c>
      <c r="S13267">
        <v>1993</v>
      </c>
      <c r="T13267">
        <v>9056819.7699999996</v>
      </c>
      <c r="U13267">
        <v>20542974.460000001</v>
      </c>
    </row>
    <row r="13268" spans="1:21" x14ac:dyDescent="0.5">
      <c r="A13268">
        <v>43552</v>
      </c>
      <c r="B13268" s="3" t="s">
        <v>6017</v>
      </c>
      <c r="C13268">
        <v>0.27632200000000001</v>
      </c>
      <c r="D13268">
        <v>10000000</v>
      </c>
      <c r="E13268">
        <v>1068682</v>
      </c>
      <c r="F13268" t="s">
        <v>6018</v>
      </c>
      <c r="G13268" s="3" t="s">
        <v>6019</v>
      </c>
      <c r="H13268" s="3" t="s">
        <v>6020</v>
      </c>
      <c r="I13268" s="3" t="s">
        <v>1237</v>
      </c>
      <c r="J13268" s="3" t="s">
        <v>6021</v>
      </c>
      <c r="K13268" s="3" t="s">
        <v>1215</v>
      </c>
      <c r="L13268" s="3" t="s">
        <v>6022</v>
      </c>
      <c r="M13268">
        <v>92</v>
      </c>
      <c r="N13268" s="3" t="s">
        <v>98</v>
      </c>
      <c r="O13268" s="3" t="s">
        <v>6023</v>
      </c>
      <c r="P13268" s="1">
        <v>40432</v>
      </c>
      <c r="Q13268">
        <v>83</v>
      </c>
      <c r="R13268">
        <v>4.8</v>
      </c>
      <c r="S13268">
        <v>2010</v>
      </c>
      <c r="T13268">
        <v>10000000</v>
      </c>
      <c r="U13268">
        <v>1068682</v>
      </c>
    </row>
    <row r="13269" spans="1:21" x14ac:dyDescent="0.5">
      <c r="A13269">
        <v>1923</v>
      </c>
      <c r="B13269" s="3" t="s">
        <v>6102</v>
      </c>
      <c r="C13269">
        <v>0.67937999999999998</v>
      </c>
      <c r="D13269">
        <v>10000000</v>
      </c>
      <c r="E13269">
        <v>4160851</v>
      </c>
      <c r="F13269" t="s">
        <v>6103</v>
      </c>
      <c r="G13269" s="3" t="s">
        <v>6104</v>
      </c>
      <c r="H13269" s="3"/>
      <c r="I13269" s="3" t="s">
        <v>47</v>
      </c>
      <c r="J13269" s="3" t="s">
        <v>6105</v>
      </c>
      <c r="K13269" s="3" t="s">
        <v>1215</v>
      </c>
      <c r="L13269" s="3" t="s">
        <v>6106</v>
      </c>
      <c r="M13269">
        <v>125</v>
      </c>
      <c r="N13269" s="3" t="s">
        <v>98</v>
      </c>
      <c r="O13269" s="3" t="s">
        <v>1962</v>
      </c>
      <c r="P13269" s="1">
        <v>33725</v>
      </c>
      <c r="Q13269">
        <v>140</v>
      </c>
      <c r="R13269">
        <v>6.8</v>
      </c>
      <c r="S13269">
        <v>1992</v>
      </c>
      <c r="T13269">
        <v>15540242.550000001</v>
      </c>
      <c r="U13269">
        <v>6466063.3739999998</v>
      </c>
    </row>
    <row r="13270" spans="1:21" x14ac:dyDescent="0.5">
      <c r="A13270">
        <v>158011</v>
      </c>
      <c r="B13270" s="3" t="s">
        <v>7868</v>
      </c>
      <c r="C13270">
        <v>1.5590759999999999</v>
      </c>
      <c r="D13270">
        <v>13000000</v>
      </c>
      <c r="E13270">
        <v>68572378</v>
      </c>
      <c r="F13270" t="s">
        <v>7869</v>
      </c>
      <c r="G13270" s="3" t="s">
        <v>7870</v>
      </c>
      <c r="H13270" s="3" t="s">
        <v>7871</v>
      </c>
      <c r="I13270" s="3" t="s">
        <v>1237</v>
      </c>
      <c r="J13270" s="3" t="s">
        <v>7872</v>
      </c>
      <c r="K13270" s="3" t="s">
        <v>1215</v>
      </c>
      <c r="L13270" s="3" t="s">
        <v>7873</v>
      </c>
      <c r="M13270">
        <v>94</v>
      </c>
      <c r="N13270" s="3" t="s">
        <v>2583</v>
      </c>
      <c r="O13270" s="3" t="s">
        <v>7874</v>
      </c>
      <c r="P13270" s="1">
        <v>41347</v>
      </c>
      <c r="Q13270">
        <v>960</v>
      </c>
      <c r="R13270">
        <v>6.6</v>
      </c>
      <c r="S13270">
        <v>2013</v>
      </c>
      <c r="T13270">
        <v>12168433.59</v>
      </c>
      <c r="U13270">
        <v>64186032.880000003</v>
      </c>
    </row>
    <row r="13271" spans="1:21" x14ac:dyDescent="0.5">
      <c r="A13271">
        <v>274</v>
      </c>
      <c r="B13271" s="3" t="s">
        <v>10520</v>
      </c>
      <c r="C13271">
        <v>0.69538500000000003</v>
      </c>
      <c r="D13271">
        <v>19000000</v>
      </c>
      <c r="E13271">
        <v>272742922</v>
      </c>
      <c r="F13271" t="s">
        <v>10521</v>
      </c>
      <c r="G13271" s="3" t="s">
        <v>10522</v>
      </c>
      <c r="H13271" s="3"/>
      <c r="I13271" s="3" t="s">
        <v>1117</v>
      </c>
      <c r="J13271" s="3" t="s">
        <v>10523</v>
      </c>
      <c r="K13271" s="3" t="s">
        <v>1215</v>
      </c>
      <c r="L13271" s="3" t="s">
        <v>10524</v>
      </c>
      <c r="M13271">
        <v>118</v>
      </c>
      <c r="N13271" s="3" t="s">
        <v>28830</v>
      </c>
      <c r="O13271" s="3" t="s">
        <v>10525</v>
      </c>
      <c r="P13271" s="1">
        <v>33283</v>
      </c>
      <c r="Q13271">
        <v>2679</v>
      </c>
      <c r="R13271">
        <v>7.9</v>
      </c>
      <c r="S13271">
        <v>1991</v>
      </c>
      <c r="T13271">
        <v>30420764</v>
      </c>
      <c r="U13271">
        <v>436686740.10000002</v>
      </c>
    </row>
    <row r="13272" spans="1:21" x14ac:dyDescent="0.5">
      <c r="A13272">
        <v>10424</v>
      </c>
      <c r="B13272" s="3" t="s">
        <v>10756</v>
      </c>
      <c r="C13272">
        <v>0.22013099999999999</v>
      </c>
      <c r="D13272">
        <v>20000000</v>
      </c>
      <c r="E13272">
        <v>11390479</v>
      </c>
      <c r="F13272" t="s">
        <v>10757</v>
      </c>
      <c r="G13272" s="3" t="s">
        <v>10758</v>
      </c>
      <c r="H13272" s="3"/>
      <c r="I13272" s="3" t="s">
        <v>10759</v>
      </c>
      <c r="J13272" s="3" t="s">
        <v>10760</v>
      </c>
      <c r="K13272" s="3" t="s">
        <v>1215</v>
      </c>
      <c r="L13272" s="3" t="s">
        <v>10761</v>
      </c>
      <c r="M13272">
        <v>124</v>
      </c>
      <c r="N13272" s="3" t="s">
        <v>28830</v>
      </c>
      <c r="O13272" s="3" t="s">
        <v>1063</v>
      </c>
      <c r="P13272" s="1">
        <v>33914</v>
      </c>
      <c r="Q13272">
        <v>34</v>
      </c>
      <c r="R13272">
        <v>5.6</v>
      </c>
      <c r="S13272">
        <v>1992</v>
      </c>
      <c r="T13272">
        <v>31080485.09</v>
      </c>
      <c r="U13272">
        <v>17701080.640000001</v>
      </c>
    </row>
    <row r="13273" spans="1:21" x14ac:dyDescent="0.5">
      <c r="A13273">
        <v>2176</v>
      </c>
      <c r="B13273" s="3" t="s">
        <v>14054</v>
      </c>
      <c r="C13273">
        <v>0.57831500000000002</v>
      </c>
      <c r="D13273">
        <v>30000000</v>
      </c>
      <c r="E13273">
        <v>23619609</v>
      </c>
      <c r="F13273" t="s">
        <v>14055</v>
      </c>
      <c r="G13273" s="3" t="s">
        <v>14056</v>
      </c>
      <c r="H13273" s="3"/>
      <c r="I13273" s="3" t="s">
        <v>14057</v>
      </c>
      <c r="J13273" s="3" t="s">
        <v>14058</v>
      </c>
      <c r="K13273" s="3" t="s">
        <v>1215</v>
      </c>
      <c r="L13273" s="3" t="s">
        <v>14059</v>
      </c>
      <c r="M13273">
        <v>106</v>
      </c>
      <c r="N13273" s="3" t="s">
        <v>98</v>
      </c>
      <c r="O13273" s="3" t="s">
        <v>14060</v>
      </c>
      <c r="P13273" s="1">
        <v>37148</v>
      </c>
      <c r="Q13273">
        <v>108</v>
      </c>
      <c r="R13273">
        <v>5.3</v>
      </c>
      <c r="S13273">
        <v>2001</v>
      </c>
      <c r="T13273">
        <v>36944643.5</v>
      </c>
      <c r="U13273">
        <v>29087267.800000001</v>
      </c>
    </row>
    <row r="13274" spans="1:21" x14ac:dyDescent="0.5">
      <c r="A13274">
        <v>11306</v>
      </c>
      <c r="B13274" s="3" t="s">
        <v>16078</v>
      </c>
      <c r="C13274">
        <v>0.33107399999999998</v>
      </c>
      <c r="D13274">
        <v>38000000</v>
      </c>
      <c r="E13274">
        <v>17380126</v>
      </c>
      <c r="F13274" t="s">
        <v>16079</v>
      </c>
      <c r="G13274" s="3" t="s">
        <v>16080</v>
      </c>
      <c r="H13274" s="3"/>
      <c r="I13274" s="3" t="s">
        <v>16081</v>
      </c>
      <c r="J13274" s="3" t="s">
        <v>16082</v>
      </c>
      <c r="K13274" s="3" t="s">
        <v>1215</v>
      </c>
      <c r="L13274" s="3" t="s">
        <v>16083</v>
      </c>
      <c r="M13274">
        <v>118</v>
      </c>
      <c r="N13274" s="3" t="s">
        <v>98</v>
      </c>
      <c r="O13274" s="3" t="s">
        <v>16084</v>
      </c>
      <c r="P13274" s="1">
        <v>35335</v>
      </c>
      <c r="Q13274">
        <v>31</v>
      </c>
      <c r="R13274">
        <v>5.3</v>
      </c>
      <c r="S13274">
        <v>1996</v>
      </c>
      <c r="T13274">
        <v>52828236.079999998</v>
      </c>
      <c r="U13274">
        <v>24162142.09</v>
      </c>
    </row>
    <row r="13275" spans="1:21" x14ac:dyDescent="0.5">
      <c r="A13275">
        <v>10066</v>
      </c>
      <c r="B13275" s="3" t="s">
        <v>16563</v>
      </c>
      <c r="C13275">
        <v>0.54315899999999995</v>
      </c>
      <c r="D13275">
        <v>40000000</v>
      </c>
      <c r="E13275">
        <v>68766121</v>
      </c>
      <c r="F13275" t="s">
        <v>16564</v>
      </c>
      <c r="G13275" s="3" t="s">
        <v>16565</v>
      </c>
      <c r="H13275" s="3"/>
      <c r="I13275" s="3" t="s">
        <v>11113</v>
      </c>
      <c r="J13275" s="3" t="s">
        <v>16566</v>
      </c>
      <c r="K13275" s="3" t="s">
        <v>1215</v>
      </c>
      <c r="L13275" s="3" t="s">
        <v>16567</v>
      </c>
      <c r="M13275">
        <v>113</v>
      </c>
      <c r="N13275" s="3" t="s">
        <v>174</v>
      </c>
      <c r="O13275" s="3" t="s">
        <v>16568</v>
      </c>
      <c r="P13275" s="1">
        <v>38478</v>
      </c>
      <c r="Q13275">
        <v>334</v>
      </c>
      <c r="R13275">
        <v>5.3</v>
      </c>
      <c r="S13275">
        <v>2005</v>
      </c>
      <c r="T13275">
        <v>44662531.590000004</v>
      </c>
      <c r="U13275">
        <v>76781726.280000001</v>
      </c>
    </row>
    <row r="13276" spans="1:21" x14ac:dyDescent="0.5">
      <c r="A13276">
        <v>13811</v>
      </c>
      <c r="B13276" s="3" t="s">
        <v>18328</v>
      </c>
      <c r="C13276">
        <v>1.357091</v>
      </c>
      <c r="D13276">
        <v>50000000</v>
      </c>
      <c r="E13276">
        <v>155446362</v>
      </c>
      <c r="F13276" t="s">
        <v>18329</v>
      </c>
      <c r="G13276" s="3" t="s">
        <v>18330</v>
      </c>
      <c r="H13276" s="3" t="s">
        <v>18331</v>
      </c>
      <c r="I13276" s="3" t="s">
        <v>9138</v>
      </c>
      <c r="J13276" s="3" t="s">
        <v>18332</v>
      </c>
      <c r="K13276" s="3" t="s">
        <v>1215</v>
      </c>
      <c r="L13276" s="3" t="s">
        <v>18333</v>
      </c>
      <c r="M13276">
        <v>121</v>
      </c>
      <c r="N13276" s="3" t="s">
        <v>1320</v>
      </c>
      <c r="O13276" s="3" t="s">
        <v>18334</v>
      </c>
      <c r="P13276" s="1">
        <v>39891</v>
      </c>
      <c r="Q13276">
        <v>817</v>
      </c>
      <c r="R13276">
        <v>5.7</v>
      </c>
      <c r="S13276">
        <v>2009</v>
      </c>
      <c r="T13276">
        <v>50820021.710000001</v>
      </c>
      <c r="U13276">
        <v>157995749.80000001</v>
      </c>
    </row>
    <row r="13277" spans="1:21" x14ac:dyDescent="0.5">
      <c r="A13277">
        <v>168259</v>
      </c>
      <c r="B13277" s="3" t="s">
        <v>23784</v>
      </c>
      <c r="C13277">
        <v>9.3350139999999993</v>
      </c>
      <c r="D13277">
        <v>190000000</v>
      </c>
      <c r="E13277">
        <v>1506249360</v>
      </c>
      <c r="F13277" t="s">
        <v>23785</v>
      </c>
      <c r="G13277" s="3" t="s">
        <v>23786</v>
      </c>
      <c r="H13277" s="3" t="s">
        <v>23787</v>
      </c>
      <c r="I13277" s="3" t="s">
        <v>1145</v>
      </c>
      <c r="J13277" s="3" t="s">
        <v>23788</v>
      </c>
      <c r="K13277" s="3" t="s">
        <v>1215</v>
      </c>
      <c r="L13277" s="3" t="s">
        <v>23789</v>
      </c>
      <c r="M13277">
        <v>137</v>
      </c>
      <c r="N13277" s="3" t="s">
        <v>1320</v>
      </c>
      <c r="O13277" s="3" t="s">
        <v>23790</v>
      </c>
      <c r="P13277" s="1">
        <v>42095</v>
      </c>
      <c r="Q13277">
        <v>2947</v>
      </c>
      <c r="R13277">
        <v>7.3</v>
      </c>
      <c r="S13277">
        <v>2015</v>
      </c>
      <c r="T13277">
        <v>174799923.09999999</v>
      </c>
      <c r="U13277">
        <v>1385748801</v>
      </c>
    </row>
    <row r="13278" spans="1:21" x14ac:dyDescent="0.5">
      <c r="A13278">
        <v>10117</v>
      </c>
      <c r="B13278" s="3" t="s">
        <v>4883</v>
      </c>
      <c r="C13278">
        <v>0.49929800000000002</v>
      </c>
      <c r="D13278">
        <v>7000000</v>
      </c>
      <c r="E13278">
        <v>20256975</v>
      </c>
      <c r="F13278" t="s">
        <v>4884</v>
      </c>
      <c r="G13278" s="3" t="s">
        <v>4885</v>
      </c>
      <c r="H13278" s="3"/>
      <c r="I13278" s="3" t="s">
        <v>4812</v>
      </c>
      <c r="J13278" s="3" t="s">
        <v>4886</v>
      </c>
      <c r="K13278" s="3" t="s">
        <v>25214</v>
      </c>
      <c r="L13278" s="3" t="s">
        <v>4887</v>
      </c>
      <c r="M13278">
        <v>96</v>
      </c>
      <c r="N13278" s="3" t="s">
        <v>1320</v>
      </c>
      <c r="O13278" s="3" t="s">
        <v>4888</v>
      </c>
      <c r="P13278" s="1">
        <v>32185</v>
      </c>
      <c r="Q13278">
        <v>22</v>
      </c>
      <c r="R13278">
        <v>5.4</v>
      </c>
      <c r="S13278">
        <v>1988</v>
      </c>
      <c r="T13278">
        <v>12907237.16</v>
      </c>
      <c r="U13278">
        <v>37351654.359999999</v>
      </c>
    </row>
    <row r="13279" spans="1:21" x14ac:dyDescent="0.5">
      <c r="A13279">
        <v>856</v>
      </c>
      <c r="B13279" s="3" t="s">
        <v>20525</v>
      </c>
      <c r="C13279">
        <v>1.1155980000000001</v>
      </c>
      <c r="D13279">
        <v>70000000</v>
      </c>
      <c r="E13279">
        <v>329803958</v>
      </c>
      <c r="F13279" t="s">
        <v>20526</v>
      </c>
      <c r="G13279" s="3" t="s">
        <v>20527</v>
      </c>
      <c r="H13279" s="3"/>
      <c r="I13279" s="3" t="s">
        <v>5369</v>
      </c>
      <c r="J13279" s="3" t="s">
        <v>20528</v>
      </c>
      <c r="K13279" s="3" t="s">
        <v>25269</v>
      </c>
      <c r="L13279" s="3" t="s">
        <v>20529</v>
      </c>
      <c r="M13279">
        <v>104</v>
      </c>
      <c r="N13279" s="3" t="s">
        <v>8896</v>
      </c>
      <c r="O13279" s="3" t="s">
        <v>20530</v>
      </c>
      <c r="P13279" s="1">
        <v>32315</v>
      </c>
      <c r="Q13279">
        <v>723</v>
      </c>
      <c r="R13279">
        <v>6.9</v>
      </c>
      <c r="S13279">
        <v>1988</v>
      </c>
      <c r="T13279">
        <v>129072371.59999999</v>
      </c>
      <c r="U13279">
        <v>608122557.5</v>
      </c>
    </row>
    <row r="13280" spans="1:21" x14ac:dyDescent="0.5">
      <c r="A13280">
        <v>28211</v>
      </c>
      <c r="B13280" s="3" t="s">
        <v>8494</v>
      </c>
      <c r="C13280">
        <v>1.145724</v>
      </c>
      <c r="D13280">
        <v>15000000</v>
      </c>
      <c r="E13280">
        <v>8459458</v>
      </c>
      <c r="F13280" t="s">
        <v>8495</v>
      </c>
      <c r="G13280" s="3" t="s">
        <v>8496</v>
      </c>
      <c r="H13280" s="3"/>
      <c r="I13280" s="3" t="s">
        <v>3471</v>
      </c>
      <c r="J13280" s="3" t="s">
        <v>8497</v>
      </c>
      <c r="K13280" s="3" t="s">
        <v>26497</v>
      </c>
      <c r="L13280" s="3" t="s">
        <v>8498</v>
      </c>
      <c r="M13280">
        <v>96</v>
      </c>
      <c r="N13280" s="3" t="s">
        <v>98</v>
      </c>
      <c r="O13280" s="3" t="s">
        <v>8499</v>
      </c>
      <c r="P13280" s="1">
        <v>39897</v>
      </c>
      <c r="Q13280">
        <v>297</v>
      </c>
      <c r="R13280">
        <v>5.9</v>
      </c>
      <c r="S13280">
        <v>2009</v>
      </c>
      <c r="T13280">
        <v>15246006.51</v>
      </c>
      <c r="U13280">
        <v>8598196.784</v>
      </c>
    </row>
    <row r="13281" spans="1:21" x14ac:dyDescent="0.5">
      <c r="A13281">
        <v>16523</v>
      </c>
      <c r="B13281" s="3" t="s">
        <v>22108</v>
      </c>
      <c r="C13281">
        <v>0.78639000000000003</v>
      </c>
      <c r="D13281">
        <v>100000000</v>
      </c>
      <c r="E13281">
        <v>100086793</v>
      </c>
      <c r="F13281" t="s">
        <v>22109</v>
      </c>
      <c r="G13281" s="3" t="s">
        <v>22110</v>
      </c>
      <c r="H13281" s="3" t="s">
        <v>22111</v>
      </c>
      <c r="I13281" s="3" t="s">
        <v>7783</v>
      </c>
      <c r="J13281" s="3" t="s">
        <v>22112</v>
      </c>
      <c r="K13281" s="3" t="s">
        <v>28652</v>
      </c>
      <c r="L13281" s="3" t="s">
        <v>22113</v>
      </c>
      <c r="M13281">
        <v>101</v>
      </c>
      <c r="N13281" s="3" t="s">
        <v>28829</v>
      </c>
      <c r="O13281" s="3" t="s">
        <v>22114</v>
      </c>
      <c r="P13281" s="1">
        <v>40102</v>
      </c>
      <c r="Q13281">
        <v>312</v>
      </c>
      <c r="R13281">
        <v>6.3</v>
      </c>
      <c r="S13281">
        <v>2009</v>
      </c>
      <c r="T13281">
        <v>101640043.40000001</v>
      </c>
      <c r="U13281">
        <v>101728259.90000001</v>
      </c>
    </row>
    <row r="13282" spans="1:21" x14ac:dyDescent="0.5">
      <c r="A13282">
        <v>14064</v>
      </c>
      <c r="B13282" s="3" t="s">
        <v>1523</v>
      </c>
      <c r="C13282">
        <v>0.18731900000000001</v>
      </c>
      <c r="D13282">
        <v>2000000</v>
      </c>
      <c r="E13282">
        <v>300000</v>
      </c>
      <c r="F13282" t="s">
        <v>1524</v>
      </c>
      <c r="G13282" s="3" t="s">
        <v>1525</v>
      </c>
      <c r="H13282" s="3"/>
      <c r="I13282" s="3" t="s">
        <v>1526</v>
      </c>
      <c r="J13282" s="3" t="s">
        <v>1527</v>
      </c>
      <c r="K13282" s="3" t="s">
        <v>24727</v>
      </c>
      <c r="L13282" s="3" t="s">
        <v>1528</v>
      </c>
      <c r="M13282">
        <v>90</v>
      </c>
      <c r="N13282" s="3" t="s">
        <v>7183</v>
      </c>
      <c r="O13282" s="3" t="s">
        <v>1529</v>
      </c>
      <c r="P13282" s="1">
        <v>38897</v>
      </c>
      <c r="Q13282">
        <v>12</v>
      </c>
      <c r="R13282">
        <v>5.9</v>
      </c>
      <c r="S13282">
        <v>2006</v>
      </c>
      <c r="T13282">
        <v>2163338.3169999998</v>
      </c>
      <c r="U13282">
        <v>324500.7475</v>
      </c>
    </row>
    <row r="13283" spans="1:21" x14ac:dyDescent="0.5">
      <c r="A13283">
        <v>17692</v>
      </c>
      <c r="B13283" s="3" t="s">
        <v>11514</v>
      </c>
      <c r="C13283">
        <v>1.065331</v>
      </c>
      <c r="D13283">
        <v>20500000</v>
      </c>
      <c r="E13283">
        <v>87987055</v>
      </c>
      <c r="F13283" t="s">
        <v>11515</v>
      </c>
      <c r="G13283" s="3" t="s">
        <v>11516</v>
      </c>
      <c r="H13283" s="3"/>
      <c r="I13283" s="3" t="s">
        <v>11517</v>
      </c>
      <c r="J13283" s="3" t="s">
        <v>11518</v>
      </c>
      <c r="K13283" s="3" t="s">
        <v>27056</v>
      </c>
      <c r="L13283" s="3" t="s">
        <v>11519</v>
      </c>
      <c r="M13283">
        <v>99</v>
      </c>
      <c r="N13283" s="3" t="s">
        <v>174</v>
      </c>
      <c r="O13283" s="3" t="s">
        <v>11520</v>
      </c>
      <c r="P13283" s="1">
        <v>30391</v>
      </c>
      <c r="Q13283">
        <v>124</v>
      </c>
      <c r="R13283">
        <v>4.2</v>
      </c>
      <c r="S13283">
        <v>1983</v>
      </c>
      <c r="T13283">
        <v>44880895.950000003</v>
      </c>
      <c r="U13283">
        <v>192631115.19999999</v>
      </c>
    </row>
    <row r="13284" spans="1:21" x14ac:dyDescent="0.5">
      <c r="A13284">
        <v>1378</v>
      </c>
      <c r="B13284" s="3" t="s">
        <v>1626</v>
      </c>
      <c r="C13284">
        <v>1.1029329999999999</v>
      </c>
      <c r="D13284">
        <v>2000000</v>
      </c>
      <c r="E13284">
        <v>5179037</v>
      </c>
      <c r="F13284" t="s">
        <v>1627</v>
      </c>
      <c r="G13284" s="3" t="s">
        <v>1628</v>
      </c>
      <c r="H13284" s="3" t="s">
        <v>1629</v>
      </c>
      <c r="I13284" s="3" t="s">
        <v>1630</v>
      </c>
      <c r="J13284" s="3"/>
      <c r="K13284" s="3" t="s">
        <v>24764</v>
      </c>
      <c r="L13284" s="3" t="s">
        <v>1631</v>
      </c>
      <c r="M13284">
        <v>101</v>
      </c>
      <c r="N13284" s="3" t="s">
        <v>13740</v>
      </c>
      <c r="O13284" s="3" t="s">
        <v>1632</v>
      </c>
      <c r="P13284" s="1">
        <v>38857</v>
      </c>
      <c r="Q13284">
        <v>78</v>
      </c>
      <c r="R13284">
        <v>6.5</v>
      </c>
      <c r="S13284">
        <v>2006</v>
      </c>
      <c r="T13284">
        <v>2163338.3169999998</v>
      </c>
      <c r="U13284">
        <v>5602004.5930000003</v>
      </c>
    </row>
    <row r="13285" spans="1:21" x14ac:dyDescent="0.5">
      <c r="A13285">
        <v>668</v>
      </c>
      <c r="B13285" s="3" t="s">
        <v>4970</v>
      </c>
      <c r="C13285">
        <v>1.7787459999999999</v>
      </c>
      <c r="D13285">
        <v>7000000</v>
      </c>
      <c r="E13285">
        <v>81974493</v>
      </c>
      <c r="F13285" t="s">
        <v>4971</v>
      </c>
      <c r="G13285" s="3" t="s">
        <v>4972</v>
      </c>
      <c r="H13285" s="3" t="s">
        <v>4973</v>
      </c>
      <c r="I13285" s="3" t="s">
        <v>4974</v>
      </c>
      <c r="J13285" s="3" t="s">
        <v>4975</v>
      </c>
      <c r="K13285" s="3" t="s">
        <v>25163</v>
      </c>
      <c r="L13285" s="3" t="s">
        <v>4976</v>
      </c>
      <c r="M13285">
        <v>142</v>
      </c>
      <c r="N13285" s="3" t="s">
        <v>7183</v>
      </c>
      <c r="O13285" s="3" t="s">
        <v>1990</v>
      </c>
      <c r="P13285" s="1">
        <v>25549</v>
      </c>
      <c r="Q13285">
        <v>258</v>
      </c>
      <c r="R13285">
        <v>6.4</v>
      </c>
      <c r="S13285">
        <v>1969</v>
      </c>
      <c r="T13285">
        <v>41609849.409999996</v>
      </c>
      <c r="U13285">
        <v>487278044.10000002</v>
      </c>
    </row>
    <row r="13286" spans="1:21" x14ac:dyDescent="0.5">
      <c r="A13286">
        <v>8009</v>
      </c>
      <c r="B13286" s="3" t="s">
        <v>9352</v>
      </c>
      <c r="C13286">
        <v>1.528427</v>
      </c>
      <c r="D13286">
        <v>16000000</v>
      </c>
      <c r="E13286">
        <v>5900000</v>
      </c>
      <c r="F13286" t="s">
        <v>9353</v>
      </c>
      <c r="G13286" s="3" t="s">
        <v>9354</v>
      </c>
      <c r="H13286" s="3"/>
      <c r="I13286" s="3" t="s">
        <v>3876</v>
      </c>
      <c r="J13286" s="3" t="s">
        <v>9355</v>
      </c>
      <c r="K13286" s="3" t="s">
        <v>26661</v>
      </c>
      <c r="L13286" s="3" t="s">
        <v>9356</v>
      </c>
      <c r="M13286">
        <v>116</v>
      </c>
      <c r="N13286" s="3" t="s">
        <v>7183</v>
      </c>
      <c r="O13286" s="3" t="s">
        <v>9357</v>
      </c>
      <c r="P13286" s="1">
        <v>31478</v>
      </c>
      <c r="Q13286">
        <v>312</v>
      </c>
      <c r="R13286">
        <v>6.5</v>
      </c>
      <c r="S13286">
        <v>1986</v>
      </c>
      <c r="T13286">
        <v>31830502.57</v>
      </c>
      <c r="U13286">
        <v>11737497.82</v>
      </c>
    </row>
    <row r="13287" spans="1:21" x14ac:dyDescent="0.5">
      <c r="A13287">
        <v>1865</v>
      </c>
      <c r="B13287" s="3" t="s">
        <v>24097</v>
      </c>
      <c r="C13287">
        <v>4.9551299999999996</v>
      </c>
      <c r="D13287">
        <v>380000000</v>
      </c>
      <c r="E13287">
        <v>1021683000</v>
      </c>
      <c r="F13287" t="s">
        <v>24098</v>
      </c>
      <c r="G13287" s="3" t="s">
        <v>24099</v>
      </c>
      <c r="H13287" s="3" t="s">
        <v>24100</v>
      </c>
      <c r="I13287" s="3" t="s">
        <v>17588</v>
      </c>
      <c r="J13287" s="3" t="s">
        <v>24101</v>
      </c>
      <c r="K13287" s="3" t="s">
        <v>26661</v>
      </c>
      <c r="L13287" s="3" t="s">
        <v>24102</v>
      </c>
      <c r="M13287">
        <v>136</v>
      </c>
      <c r="N13287" s="3" t="s">
        <v>7183</v>
      </c>
      <c r="O13287" s="3" t="s">
        <v>24103</v>
      </c>
      <c r="P13287" s="1">
        <v>40674</v>
      </c>
      <c r="Q13287">
        <v>3180</v>
      </c>
      <c r="R13287">
        <v>6.3</v>
      </c>
      <c r="S13287">
        <v>2011</v>
      </c>
      <c r="T13287">
        <v>368371256.19999999</v>
      </c>
      <c r="U13287">
        <v>990417500.29999995</v>
      </c>
    </row>
    <row r="13288" spans="1:21" x14ac:dyDescent="0.5">
      <c r="A13288">
        <v>13460</v>
      </c>
      <c r="B13288" s="3" t="s">
        <v>14048</v>
      </c>
      <c r="C13288">
        <v>0.634961</v>
      </c>
      <c r="D13288">
        <v>30000000</v>
      </c>
      <c r="E13288">
        <v>22211426</v>
      </c>
      <c r="F13288" t="s">
        <v>14049</v>
      </c>
      <c r="G13288" s="3" t="s">
        <v>14050</v>
      </c>
      <c r="H13288" s="3"/>
      <c r="I13288" s="3" t="s">
        <v>7124</v>
      </c>
      <c r="J13288" s="3" t="s">
        <v>14051</v>
      </c>
      <c r="K13288" s="3" t="s">
        <v>27472</v>
      </c>
      <c r="L13288" s="3" t="s">
        <v>14052</v>
      </c>
      <c r="M13288">
        <v>105</v>
      </c>
      <c r="N13288" s="3" t="s">
        <v>1320</v>
      </c>
      <c r="O13288" s="3" t="s">
        <v>14053</v>
      </c>
      <c r="P13288" s="1">
        <v>39521</v>
      </c>
      <c r="Q13288">
        <v>162</v>
      </c>
      <c r="R13288">
        <v>5.8</v>
      </c>
      <c r="S13288">
        <v>2008</v>
      </c>
      <c r="T13288">
        <v>30383599.010000002</v>
      </c>
      <c r="U13288">
        <v>22495435.370000001</v>
      </c>
    </row>
    <row r="13289" spans="1:21" x14ac:dyDescent="0.5">
      <c r="A13289">
        <v>762</v>
      </c>
      <c r="B13289" s="3" t="s">
        <v>382</v>
      </c>
      <c r="C13289">
        <v>2.234953</v>
      </c>
      <c r="D13289">
        <v>400000</v>
      </c>
      <c r="E13289">
        <v>5028948</v>
      </c>
      <c r="F13289" t="s">
        <v>383</v>
      </c>
      <c r="G13289" s="3" t="s">
        <v>384</v>
      </c>
      <c r="H13289" s="3" t="s">
        <v>385</v>
      </c>
      <c r="I13289" s="3" t="s">
        <v>386</v>
      </c>
      <c r="J13289" s="3" t="s">
        <v>387</v>
      </c>
      <c r="K13289" s="3" t="s">
        <v>24280</v>
      </c>
      <c r="L13289" s="3" t="s">
        <v>388</v>
      </c>
      <c r="M13289">
        <v>91</v>
      </c>
      <c r="N13289" s="3" t="s">
        <v>7183</v>
      </c>
      <c r="O13289" s="3" t="s">
        <v>389</v>
      </c>
      <c r="P13289" s="1">
        <v>27466</v>
      </c>
      <c r="Q13289">
        <v>1097</v>
      </c>
      <c r="R13289">
        <v>7.6</v>
      </c>
      <c r="S13289">
        <v>1975</v>
      </c>
      <c r="T13289">
        <v>1620728.469</v>
      </c>
      <c r="U13289">
        <v>20376397.98</v>
      </c>
    </row>
    <row r="13290" spans="1:21" x14ac:dyDescent="0.5">
      <c r="A13290">
        <v>1495</v>
      </c>
      <c r="B13290" s="3" t="s">
        <v>22874</v>
      </c>
      <c r="C13290">
        <v>1.592578</v>
      </c>
      <c r="D13290">
        <v>130000000</v>
      </c>
      <c r="E13290">
        <v>211643158</v>
      </c>
      <c r="F13290" t="s">
        <v>22875</v>
      </c>
      <c r="G13290" s="3" t="s">
        <v>22876</v>
      </c>
      <c r="H13290" s="3" t="s">
        <v>22877</v>
      </c>
      <c r="I13290" s="3" t="s">
        <v>6924</v>
      </c>
      <c r="J13290" s="3" t="s">
        <v>22878</v>
      </c>
      <c r="K13290" s="3" t="s">
        <v>28724</v>
      </c>
      <c r="L13290" s="3" t="s">
        <v>22879</v>
      </c>
      <c r="M13290">
        <v>144</v>
      </c>
      <c r="N13290" s="3" t="s">
        <v>98</v>
      </c>
      <c r="O13290" s="3" t="s">
        <v>22880</v>
      </c>
      <c r="P13290" s="1">
        <v>38475</v>
      </c>
      <c r="Q13290">
        <v>677</v>
      </c>
      <c r="R13290">
        <v>6.4</v>
      </c>
      <c r="S13290">
        <v>2005</v>
      </c>
      <c r="T13290">
        <v>145153227.69999999</v>
      </c>
      <c r="U13290">
        <v>236312980.69999999</v>
      </c>
    </row>
    <row r="13291" spans="1:21" x14ac:dyDescent="0.5">
      <c r="A13291">
        <v>9032</v>
      </c>
      <c r="B13291" s="3" t="s">
        <v>15206</v>
      </c>
      <c r="C13291">
        <v>0.87658700000000001</v>
      </c>
      <c r="D13291">
        <v>34200000</v>
      </c>
      <c r="E13291">
        <v>234801895</v>
      </c>
      <c r="F13291" t="s">
        <v>15207</v>
      </c>
      <c r="G13291" s="3" t="s">
        <v>15208</v>
      </c>
      <c r="H13291" s="3"/>
      <c r="I13291" s="3" t="s">
        <v>7357</v>
      </c>
      <c r="J13291" s="3" t="s">
        <v>15209</v>
      </c>
      <c r="K13291" s="3" t="s">
        <v>27661</v>
      </c>
      <c r="L13291" s="3" t="s">
        <v>15210</v>
      </c>
      <c r="M13291">
        <v>93</v>
      </c>
      <c r="N13291" s="3" t="s">
        <v>57</v>
      </c>
      <c r="O13291" s="3" t="s">
        <v>282</v>
      </c>
      <c r="P13291" s="1">
        <v>36336</v>
      </c>
      <c r="Q13291">
        <v>479</v>
      </c>
      <c r="R13291">
        <v>6.2</v>
      </c>
      <c r="S13291">
        <v>1999</v>
      </c>
      <c r="T13291">
        <v>44769607.350000001</v>
      </c>
      <c r="U13291">
        <v>307368089</v>
      </c>
    </row>
    <row r="13292" spans="1:21" x14ac:dyDescent="0.5">
      <c r="A13292">
        <v>87502</v>
      </c>
      <c r="B13292" s="3" t="s">
        <v>14835</v>
      </c>
      <c r="C13292">
        <v>0.97445899999999996</v>
      </c>
      <c r="D13292">
        <v>31000000</v>
      </c>
      <c r="E13292">
        <v>161772375</v>
      </c>
      <c r="F13292" t="s">
        <v>14836</v>
      </c>
      <c r="G13292" s="3" t="s">
        <v>14837</v>
      </c>
      <c r="H13292" s="3" t="s">
        <v>14838</v>
      </c>
      <c r="I13292" s="3" t="s">
        <v>5369</v>
      </c>
      <c r="J13292" s="3"/>
      <c r="K13292" s="3" t="s">
        <v>27605</v>
      </c>
      <c r="L13292" s="3" t="s">
        <v>14839</v>
      </c>
      <c r="M13292">
        <v>138</v>
      </c>
      <c r="N13292" s="3" t="s">
        <v>98</v>
      </c>
      <c r="O13292" s="3" t="s">
        <v>14840</v>
      </c>
      <c r="P13292" s="1">
        <v>41215</v>
      </c>
      <c r="Q13292">
        <v>1824</v>
      </c>
      <c r="R13292">
        <v>6.4</v>
      </c>
      <c r="S13292">
        <v>2012</v>
      </c>
      <c r="T13292">
        <v>29442072.719999999</v>
      </c>
      <c r="U13292">
        <v>153642388</v>
      </c>
    </row>
    <row r="13293" spans="1:21" x14ac:dyDescent="0.5">
      <c r="A13293">
        <v>19899</v>
      </c>
      <c r="B13293" s="3" t="s">
        <v>20438</v>
      </c>
      <c r="C13293">
        <v>1.2323120000000001</v>
      </c>
      <c r="D13293">
        <v>70000000</v>
      </c>
      <c r="E13293">
        <v>171844840</v>
      </c>
      <c r="F13293" t="s">
        <v>20439</v>
      </c>
      <c r="G13293" s="3" t="s">
        <v>20440</v>
      </c>
      <c r="H13293" s="3" t="s">
        <v>20441</v>
      </c>
      <c r="I13293" s="3" t="s">
        <v>20442</v>
      </c>
      <c r="J13293" s="3" t="s">
        <v>20443</v>
      </c>
      <c r="K13293" s="3" t="s">
        <v>28414</v>
      </c>
      <c r="L13293" s="3" t="s">
        <v>20444</v>
      </c>
      <c r="M13293">
        <v>113</v>
      </c>
      <c r="N13293" s="3" t="s">
        <v>57</v>
      </c>
      <c r="O13293" s="3" t="s">
        <v>20445</v>
      </c>
      <c r="P13293" s="1">
        <v>40075</v>
      </c>
      <c r="Q13293">
        <v>372</v>
      </c>
      <c r="R13293">
        <v>5.3</v>
      </c>
      <c r="S13293">
        <v>2009</v>
      </c>
      <c r="T13293">
        <v>71148030.390000001</v>
      </c>
      <c r="U13293">
        <v>174663170</v>
      </c>
    </row>
    <row r="13294" spans="1:21" x14ac:dyDescent="0.5">
      <c r="A13294">
        <v>279</v>
      </c>
      <c r="B13294" s="3" t="s">
        <v>10142</v>
      </c>
      <c r="C13294">
        <v>1.682283</v>
      </c>
      <c r="D13294">
        <v>18000000</v>
      </c>
      <c r="E13294">
        <v>51973029</v>
      </c>
      <c r="F13294" t="s">
        <v>10143</v>
      </c>
      <c r="G13294" s="3" t="s">
        <v>10144</v>
      </c>
      <c r="H13294" s="3"/>
      <c r="I13294" s="3" t="s">
        <v>2494</v>
      </c>
      <c r="J13294" s="3" t="s">
        <v>10145</v>
      </c>
      <c r="K13294" s="3" t="s">
        <v>25694</v>
      </c>
      <c r="L13294" s="3" t="s">
        <v>10146</v>
      </c>
      <c r="M13294">
        <v>160</v>
      </c>
      <c r="N13294" s="3" t="s">
        <v>98</v>
      </c>
      <c r="O13294" s="3" t="s">
        <v>2793</v>
      </c>
      <c r="P13294" s="1">
        <v>30981</v>
      </c>
      <c r="Q13294">
        <v>560</v>
      </c>
      <c r="R13294">
        <v>7.5</v>
      </c>
      <c r="S13294">
        <v>1984</v>
      </c>
      <c r="T13294">
        <v>37782756.710000001</v>
      </c>
      <c r="U13294">
        <v>109093572.8</v>
      </c>
    </row>
    <row r="13295" spans="1:21" x14ac:dyDescent="0.5">
      <c r="A13295">
        <v>2436</v>
      </c>
      <c r="B13295" s="3" t="s">
        <v>2591</v>
      </c>
      <c r="C13295">
        <v>0.38798100000000002</v>
      </c>
      <c r="D13295">
        <v>3500000</v>
      </c>
      <c r="E13295">
        <v>2341309</v>
      </c>
      <c r="F13295" t="s">
        <v>2592</v>
      </c>
      <c r="G13295" s="3" t="s">
        <v>2593</v>
      </c>
      <c r="H13295" s="3"/>
      <c r="I13295" s="3" t="s">
        <v>2594</v>
      </c>
      <c r="J13295" s="3" t="s">
        <v>2595</v>
      </c>
      <c r="K13295" s="3" t="s">
        <v>25068</v>
      </c>
      <c r="L13295" s="3" t="s">
        <v>2596</v>
      </c>
      <c r="M13295">
        <v>89</v>
      </c>
      <c r="N13295" s="3" t="s">
        <v>1320</v>
      </c>
      <c r="O13295" s="3" t="s">
        <v>2597</v>
      </c>
      <c r="P13295" s="1">
        <v>34642</v>
      </c>
      <c r="Q13295">
        <v>33</v>
      </c>
      <c r="R13295">
        <v>4.2</v>
      </c>
      <c r="S13295">
        <v>1994</v>
      </c>
      <c r="T13295">
        <v>5148890.466</v>
      </c>
      <c r="U13295">
        <v>3444326.7390000001</v>
      </c>
    </row>
    <row r="13296" spans="1:21" x14ac:dyDescent="0.5">
      <c r="A13296">
        <v>9626</v>
      </c>
      <c r="B13296" s="3" t="s">
        <v>9913</v>
      </c>
      <c r="C13296">
        <v>0.70477999999999996</v>
      </c>
      <c r="D13296">
        <v>17900000</v>
      </c>
      <c r="E13296">
        <v>6948633</v>
      </c>
      <c r="F13296" t="s">
        <v>9914</v>
      </c>
      <c r="G13296" s="3" t="s">
        <v>9915</v>
      </c>
      <c r="H13296" s="3"/>
      <c r="I13296" s="3" t="s">
        <v>3870</v>
      </c>
      <c r="J13296" s="3" t="s">
        <v>9916</v>
      </c>
      <c r="K13296" s="3" t="s">
        <v>25068</v>
      </c>
      <c r="L13296" s="3" t="s">
        <v>9917</v>
      </c>
      <c r="M13296">
        <v>89</v>
      </c>
      <c r="N13296" s="3" t="s">
        <v>7183</v>
      </c>
      <c r="O13296" s="3" t="s">
        <v>9918</v>
      </c>
      <c r="P13296" s="1">
        <v>31146</v>
      </c>
      <c r="Q13296">
        <v>100</v>
      </c>
      <c r="R13296">
        <v>5.2</v>
      </c>
      <c r="S13296">
        <v>1985</v>
      </c>
      <c r="T13296">
        <v>36286272.340000004</v>
      </c>
      <c r="U13296">
        <v>14086032.93</v>
      </c>
    </row>
    <row r="13297" spans="1:21" x14ac:dyDescent="0.5">
      <c r="A13297">
        <v>80</v>
      </c>
      <c r="B13297" s="3" t="s">
        <v>2038</v>
      </c>
      <c r="C13297">
        <v>0.93970500000000001</v>
      </c>
      <c r="D13297">
        <v>2700000</v>
      </c>
      <c r="E13297">
        <v>15992615</v>
      </c>
      <c r="F13297" t="s">
        <v>2039</v>
      </c>
      <c r="G13297" s="3" t="s">
        <v>2040</v>
      </c>
      <c r="H13297" s="3" t="s">
        <v>2041</v>
      </c>
      <c r="I13297" s="3" t="s">
        <v>184</v>
      </c>
      <c r="J13297" s="3" t="s">
        <v>2042</v>
      </c>
      <c r="K13297" s="3" t="s">
        <v>24296</v>
      </c>
      <c r="L13297" s="3" t="s">
        <v>2043</v>
      </c>
      <c r="M13297">
        <v>80</v>
      </c>
      <c r="N13297" s="3" t="s">
        <v>98</v>
      </c>
      <c r="O13297" s="3" t="s">
        <v>2044</v>
      </c>
      <c r="P13297" s="1">
        <v>38027</v>
      </c>
      <c r="Q13297">
        <v>418</v>
      </c>
      <c r="R13297">
        <v>7.5</v>
      </c>
      <c r="S13297">
        <v>2004</v>
      </c>
      <c r="T13297">
        <v>3117002.5789999999</v>
      </c>
      <c r="U13297">
        <v>18462600.82</v>
      </c>
    </row>
    <row r="13298" spans="1:21" x14ac:dyDescent="0.5">
      <c r="A13298">
        <v>9638</v>
      </c>
      <c r="B13298" s="3" t="s">
        <v>346</v>
      </c>
      <c r="C13298">
        <v>0.79466700000000001</v>
      </c>
      <c r="D13298">
        <v>300000</v>
      </c>
      <c r="E13298">
        <v>11988469</v>
      </c>
      <c r="F13298" t="s">
        <v>347</v>
      </c>
      <c r="G13298" s="3" t="s">
        <v>348</v>
      </c>
      <c r="H13298" s="3" t="s">
        <v>349</v>
      </c>
      <c r="I13298" s="3" t="s">
        <v>350</v>
      </c>
      <c r="J13298" s="3" t="s">
        <v>351</v>
      </c>
      <c r="K13298" s="3" t="s">
        <v>24264</v>
      </c>
      <c r="L13298" s="3" t="s">
        <v>352</v>
      </c>
      <c r="M13298">
        <v>89</v>
      </c>
      <c r="N13298" s="3" t="s">
        <v>174</v>
      </c>
      <c r="O13298" s="3" t="s">
        <v>353</v>
      </c>
      <c r="P13298" s="1">
        <v>28942</v>
      </c>
      <c r="Q13298">
        <v>50</v>
      </c>
      <c r="R13298">
        <v>6.1</v>
      </c>
      <c r="S13298">
        <v>1979</v>
      </c>
      <c r="T13298">
        <v>901366.20079999999</v>
      </c>
      <c r="U13298">
        <v>36020002.520000003</v>
      </c>
    </row>
    <row r="13299" spans="1:21" x14ac:dyDescent="0.5">
      <c r="A13299">
        <v>15158</v>
      </c>
      <c r="B13299" s="3" t="s">
        <v>2280</v>
      </c>
      <c r="C13299">
        <v>0.53852199999999995</v>
      </c>
      <c r="D13299">
        <v>3000000</v>
      </c>
      <c r="E13299">
        <v>7282851</v>
      </c>
      <c r="F13299" t="s">
        <v>2281</v>
      </c>
      <c r="G13299" s="3" t="s">
        <v>2282</v>
      </c>
      <c r="H13299" s="3" t="s">
        <v>349</v>
      </c>
      <c r="I13299" s="3" t="s">
        <v>350</v>
      </c>
      <c r="J13299" s="3" t="s">
        <v>2283</v>
      </c>
      <c r="K13299" s="3" t="s">
        <v>24264</v>
      </c>
      <c r="L13299" s="3" t="s">
        <v>2284</v>
      </c>
      <c r="M13299">
        <v>97</v>
      </c>
      <c r="N13299" s="3" t="s">
        <v>1320</v>
      </c>
      <c r="O13299" s="3" t="s">
        <v>2285</v>
      </c>
      <c r="P13299" s="1">
        <v>32332</v>
      </c>
      <c r="Q13299">
        <v>25</v>
      </c>
      <c r="R13299">
        <v>6.1</v>
      </c>
      <c r="S13299">
        <v>1988</v>
      </c>
      <c r="T13299">
        <v>5531673.0690000001</v>
      </c>
      <c r="U13299">
        <v>13428783.58</v>
      </c>
    </row>
    <row r="13300" spans="1:21" x14ac:dyDescent="0.5">
      <c r="A13300">
        <v>1893</v>
      </c>
      <c r="B13300" s="3" t="s">
        <v>22586</v>
      </c>
      <c r="C13300">
        <v>3.5260289999999999</v>
      </c>
      <c r="D13300">
        <v>115000000</v>
      </c>
      <c r="E13300">
        <v>924317558</v>
      </c>
      <c r="F13300" t="s">
        <v>22587</v>
      </c>
      <c r="G13300" s="3" t="s">
        <v>22588</v>
      </c>
      <c r="H13300" s="3" t="s">
        <v>22589</v>
      </c>
      <c r="I13300" s="3" t="s">
        <v>678</v>
      </c>
      <c r="J13300" s="3" t="s">
        <v>22590</v>
      </c>
      <c r="K13300" s="3" t="s">
        <v>25843</v>
      </c>
      <c r="L13300" s="3" t="s">
        <v>22591</v>
      </c>
      <c r="M13300">
        <v>136</v>
      </c>
      <c r="N13300" s="3" t="s">
        <v>7183</v>
      </c>
      <c r="O13300" s="3" t="s">
        <v>5684</v>
      </c>
      <c r="P13300" s="1">
        <v>36299</v>
      </c>
      <c r="Q13300">
        <v>2823</v>
      </c>
      <c r="R13300">
        <v>6.3</v>
      </c>
      <c r="S13300">
        <v>1999</v>
      </c>
      <c r="T13300">
        <v>150541077.40000001</v>
      </c>
      <c r="U13300">
        <v>1209980530</v>
      </c>
    </row>
    <row r="13301" spans="1:21" x14ac:dyDescent="0.5">
      <c r="A13301">
        <v>10371</v>
      </c>
      <c r="B13301" s="3" t="s">
        <v>15424</v>
      </c>
      <c r="C13301">
        <v>0.36266100000000001</v>
      </c>
      <c r="D13301">
        <v>35000000</v>
      </c>
      <c r="E13301">
        <v>31611225</v>
      </c>
      <c r="F13301" t="s">
        <v>15425</v>
      </c>
      <c r="G13301" s="3" t="s">
        <v>15426</v>
      </c>
      <c r="H13301" s="3"/>
      <c r="I13301" s="3" t="s">
        <v>9067</v>
      </c>
      <c r="J13301" s="3"/>
      <c r="K13301" s="3" t="s">
        <v>27705</v>
      </c>
      <c r="L13301" s="3" t="s">
        <v>15427</v>
      </c>
      <c r="M13301">
        <v>115</v>
      </c>
      <c r="N13301" s="3" t="s">
        <v>57</v>
      </c>
      <c r="O13301" s="3" t="s">
        <v>15428</v>
      </c>
      <c r="P13301" s="1">
        <v>35775</v>
      </c>
      <c r="Q13301">
        <v>23</v>
      </c>
      <c r="R13301">
        <v>5.8</v>
      </c>
      <c r="S13301">
        <v>1997</v>
      </c>
      <c r="T13301">
        <v>47546111.240000002</v>
      </c>
      <c r="U13301">
        <v>42942594.859999999</v>
      </c>
    </row>
    <row r="13302" spans="1:21" x14ac:dyDescent="0.5">
      <c r="A13302">
        <v>8005</v>
      </c>
      <c r="B13302" s="3" t="s">
        <v>11044</v>
      </c>
      <c r="C13302">
        <v>1.1767240000000001</v>
      </c>
      <c r="D13302">
        <v>20000000</v>
      </c>
      <c r="E13302">
        <v>35739755</v>
      </c>
      <c r="F13302" t="s">
        <v>11045</v>
      </c>
      <c r="G13302" s="3" t="s">
        <v>11046</v>
      </c>
      <c r="H13302" s="3"/>
      <c r="I13302" s="3" t="s">
        <v>2014</v>
      </c>
      <c r="J13302" s="3" t="s">
        <v>11047</v>
      </c>
      <c r="K13302" s="3" t="s">
        <v>26253</v>
      </c>
      <c r="L13302" s="3" t="s">
        <v>11048</v>
      </c>
      <c r="M13302">
        <v>104</v>
      </c>
      <c r="N13302" s="3" t="s">
        <v>57</v>
      </c>
      <c r="O13302" s="3" t="s">
        <v>11049</v>
      </c>
      <c r="P13302" s="1">
        <v>34178</v>
      </c>
      <c r="Q13302">
        <v>273</v>
      </c>
      <c r="R13302">
        <v>6.3</v>
      </c>
      <c r="S13302">
        <v>1993</v>
      </c>
      <c r="T13302">
        <v>30189399.23</v>
      </c>
      <c r="U13302">
        <v>53948086.609999999</v>
      </c>
    </row>
    <row r="13303" spans="1:21" x14ac:dyDescent="0.5">
      <c r="A13303">
        <v>27576</v>
      </c>
      <c r="B13303" s="3" t="s">
        <v>22467</v>
      </c>
      <c r="C13303">
        <v>2.5867870000000002</v>
      </c>
      <c r="D13303">
        <v>110000000</v>
      </c>
      <c r="E13303">
        <v>293329073</v>
      </c>
      <c r="F13303" t="s">
        <v>22468</v>
      </c>
      <c r="G13303" s="3" t="s">
        <v>22469</v>
      </c>
      <c r="H13303" s="3" t="s">
        <v>22470</v>
      </c>
      <c r="I13303" s="3" t="s">
        <v>6182</v>
      </c>
      <c r="J13303" s="3" t="s">
        <v>22471</v>
      </c>
      <c r="K13303" s="3" t="s">
        <v>24469</v>
      </c>
      <c r="L13303" s="3" t="s">
        <v>22472</v>
      </c>
      <c r="M13303">
        <v>100</v>
      </c>
      <c r="N13303" s="3" t="s">
        <v>1320</v>
      </c>
      <c r="O13303" s="3" t="s">
        <v>22473</v>
      </c>
      <c r="P13303" s="1">
        <v>40380</v>
      </c>
      <c r="Q13303">
        <v>1433</v>
      </c>
      <c r="R13303">
        <v>6.2</v>
      </c>
      <c r="S13303">
        <v>2010</v>
      </c>
      <c r="T13303">
        <v>110000000</v>
      </c>
      <c r="U13303">
        <v>293329073</v>
      </c>
    </row>
    <row r="13304" spans="1:21" x14ac:dyDescent="0.5">
      <c r="A13304">
        <v>49014</v>
      </c>
      <c r="B13304" s="3" t="s">
        <v>11499</v>
      </c>
      <c r="C13304">
        <v>0.35957800000000001</v>
      </c>
      <c r="D13304">
        <v>20500000</v>
      </c>
      <c r="E13304">
        <v>6063556</v>
      </c>
      <c r="F13304" t="s">
        <v>11500</v>
      </c>
      <c r="G13304" s="3" t="s">
        <v>11501</v>
      </c>
      <c r="H13304" s="3" t="s">
        <v>11502</v>
      </c>
      <c r="I13304" s="3" t="s">
        <v>3182</v>
      </c>
      <c r="J13304" s="3" t="s">
        <v>11503</v>
      </c>
      <c r="K13304" s="3" t="s">
        <v>26203</v>
      </c>
      <c r="L13304" s="3" t="s">
        <v>11504</v>
      </c>
      <c r="M13304">
        <v>109</v>
      </c>
      <c r="N13304" s="3" t="s">
        <v>98</v>
      </c>
      <c r="O13304" s="3" t="s">
        <v>11505</v>
      </c>
      <c r="P13304" s="1">
        <v>41054</v>
      </c>
      <c r="Q13304">
        <v>191</v>
      </c>
      <c r="R13304">
        <v>4.8</v>
      </c>
      <c r="S13304">
        <v>2012</v>
      </c>
      <c r="T13304">
        <v>19469757.77</v>
      </c>
      <c r="U13304">
        <v>5758827.6359999999</v>
      </c>
    </row>
    <row r="13305" spans="1:21" x14ac:dyDescent="0.5">
      <c r="A13305">
        <v>48138</v>
      </c>
      <c r="B13305" s="3" t="s">
        <v>14593</v>
      </c>
      <c r="C13305">
        <v>1.246283</v>
      </c>
      <c r="D13305">
        <v>30000000</v>
      </c>
      <c r="E13305">
        <v>130786397</v>
      </c>
      <c r="F13305" t="s">
        <v>2770</v>
      </c>
      <c r="G13305" s="3" t="s">
        <v>14594</v>
      </c>
      <c r="H13305" s="3" t="s">
        <v>14595</v>
      </c>
      <c r="I13305" s="3" t="s">
        <v>11113</v>
      </c>
      <c r="J13305" s="3" t="s">
        <v>14596</v>
      </c>
      <c r="K13305" s="3" t="s">
        <v>26203</v>
      </c>
      <c r="L13305" s="3" t="s">
        <v>14597</v>
      </c>
      <c r="M13305">
        <v>113</v>
      </c>
      <c r="N13305" s="3" t="s">
        <v>1320</v>
      </c>
      <c r="O13305" s="3" t="s">
        <v>14598</v>
      </c>
      <c r="P13305" s="1">
        <v>40590</v>
      </c>
      <c r="Q13305">
        <v>779</v>
      </c>
      <c r="R13305">
        <v>6.4</v>
      </c>
      <c r="S13305">
        <v>2011</v>
      </c>
      <c r="T13305">
        <v>29081941.280000001</v>
      </c>
      <c r="U13305">
        <v>126784077.2</v>
      </c>
    </row>
    <row r="13306" spans="1:21" x14ac:dyDescent="0.5">
      <c r="A13306">
        <v>38778</v>
      </c>
      <c r="B13306" s="3" t="s">
        <v>20139</v>
      </c>
      <c r="C13306">
        <v>0.73987999999999998</v>
      </c>
      <c r="D13306">
        <v>69000000</v>
      </c>
      <c r="E13306">
        <v>86387857</v>
      </c>
      <c r="F13306" t="s">
        <v>20140</v>
      </c>
      <c r="G13306" s="3" t="s">
        <v>20141</v>
      </c>
      <c r="H13306" s="3" t="s">
        <v>20142</v>
      </c>
      <c r="I13306" s="3" t="s">
        <v>8490</v>
      </c>
      <c r="J13306" s="3" t="s">
        <v>20143</v>
      </c>
      <c r="K13306" s="3" t="s">
        <v>28378</v>
      </c>
      <c r="L13306" s="3" t="s">
        <v>20144</v>
      </c>
      <c r="M13306">
        <v>114</v>
      </c>
      <c r="N13306" s="3" t="s">
        <v>57</v>
      </c>
      <c r="O13306" s="3" t="s">
        <v>20145</v>
      </c>
      <c r="P13306" s="1">
        <v>40389</v>
      </c>
      <c r="Q13306">
        <v>324</v>
      </c>
      <c r="R13306">
        <v>5.4</v>
      </c>
      <c r="S13306">
        <v>2010</v>
      </c>
      <c r="T13306">
        <v>69000000</v>
      </c>
      <c r="U13306">
        <v>86387857</v>
      </c>
    </row>
    <row r="13307" spans="1:21" x14ac:dyDescent="0.5">
      <c r="A13307">
        <v>100</v>
      </c>
      <c r="B13307" s="3" t="s">
        <v>1203</v>
      </c>
      <c r="C13307">
        <v>0.69900700000000004</v>
      </c>
      <c r="D13307">
        <v>1350000</v>
      </c>
      <c r="E13307">
        <v>3897569</v>
      </c>
      <c r="F13307" t="s">
        <v>1204</v>
      </c>
      <c r="G13307" s="3" t="s">
        <v>1205</v>
      </c>
      <c r="H13307" s="3" t="s">
        <v>1206</v>
      </c>
      <c r="I13307" s="3" t="s">
        <v>1207</v>
      </c>
      <c r="J13307" s="3" t="s">
        <v>1208</v>
      </c>
      <c r="K13307" s="3" t="s">
        <v>24607</v>
      </c>
      <c r="L13307" s="3" t="s">
        <v>1209</v>
      </c>
      <c r="M13307">
        <v>105</v>
      </c>
      <c r="N13307" s="3" t="s">
        <v>57</v>
      </c>
      <c r="O13307" s="3" t="s">
        <v>1210</v>
      </c>
      <c r="P13307" s="1">
        <v>35859</v>
      </c>
      <c r="Q13307">
        <v>1167</v>
      </c>
      <c r="R13307">
        <v>7.3</v>
      </c>
      <c r="S13307">
        <v>1998</v>
      </c>
      <c r="T13307">
        <v>1805888.8829999999</v>
      </c>
      <c r="U13307">
        <v>5213760.392</v>
      </c>
    </row>
    <row r="13308" spans="1:21" x14ac:dyDescent="0.5">
      <c r="A13308">
        <v>4922</v>
      </c>
      <c r="B13308" s="3" t="s">
        <v>23278</v>
      </c>
      <c r="C13308">
        <v>2.5373420000000002</v>
      </c>
      <c r="D13308">
        <v>150000000</v>
      </c>
      <c r="E13308">
        <v>333932083</v>
      </c>
      <c r="F13308" t="s">
        <v>23279</v>
      </c>
      <c r="G13308" s="3" t="s">
        <v>23280</v>
      </c>
      <c r="H13308" s="3" t="s">
        <v>23281</v>
      </c>
      <c r="I13308" s="3" t="s">
        <v>15149</v>
      </c>
      <c r="J13308" s="3" t="s">
        <v>23282</v>
      </c>
      <c r="K13308" s="3" t="s">
        <v>24607</v>
      </c>
      <c r="L13308" s="3" t="s">
        <v>23283</v>
      </c>
      <c r="M13308">
        <v>166</v>
      </c>
      <c r="N13308" s="3" t="s">
        <v>8896</v>
      </c>
      <c r="O13308" s="3" t="s">
        <v>23284</v>
      </c>
      <c r="P13308" s="1">
        <v>39776</v>
      </c>
      <c r="Q13308">
        <v>1899</v>
      </c>
      <c r="R13308">
        <v>7.2</v>
      </c>
      <c r="S13308">
        <v>2008</v>
      </c>
      <c r="T13308">
        <v>151917995.09999999</v>
      </c>
      <c r="U13308">
        <v>338201950.30000001</v>
      </c>
    </row>
    <row r="13309" spans="1:21" x14ac:dyDescent="0.5">
      <c r="A13309">
        <v>70695</v>
      </c>
      <c r="B13309" s="3" t="s">
        <v>2828</v>
      </c>
      <c r="C13309">
        <v>0.315527</v>
      </c>
      <c r="D13309">
        <v>4000000</v>
      </c>
      <c r="E13309">
        <v>55125</v>
      </c>
      <c r="F13309" t="s">
        <v>2829</v>
      </c>
      <c r="G13309" s="3" t="s">
        <v>2830</v>
      </c>
      <c r="H13309" s="3" t="s">
        <v>2831</v>
      </c>
      <c r="I13309" s="3" t="s">
        <v>2832</v>
      </c>
      <c r="J13309" s="3" t="s">
        <v>2833</v>
      </c>
      <c r="K13309" s="3" t="s">
        <v>24329</v>
      </c>
      <c r="L13309" s="3" t="s">
        <v>2834</v>
      </c>
      <c r="M13309">
        <v>90</v>
      </c>
      <c r="N13309" s="3" t="s">
        <v>98</v>
      </c>
      <c r="O13309" s="3" t="s">
        <v>2835</v>
      </c>
      <c r="P13309" s="1">
        <v>40433</v>
      </c>
      <c r="Q13309">
        <v>36</v>
      </c>
      <c r="R13309">
        <v>6.2</v>
      </c>
      <c r="S13309">
        <v>2010</v>
      </c>
      <c r="T13309">
        <v>4000000</v>
      </c>
      <c r="U13309">
        <v>55125</v>
      </c>
    </row>
    <row r="13310" spans="1:21" x14ac:dyDescent="0.5">
      <c r="A13310">
        <v>9276</v>
      </c>
      <c r="B13310" s="3" t="s">
        <v>8884</v>
      </c>
      <c r="C13310">
        <v>0.43384499999999998</v>
      </c>
      <c r="D13310">
        <v>15000000</v>
      </c>
      <c r="E13310">
        <v>40283321</v>
      </c>
      <c r="F13310" t="s">
        <v>8885</v>
      </c>
      <c r="G13310" s="3" t="s">
        <v>8886</v>
      </c>
      <c r="H13310" s="3"/>
      <c r="I13310" s="3" t="s">
        <v>279</v>
      </c>
      <c r="J13310" s="3" t="s">
        <v>8887</v>
      </c>
      <c r="K13310" s="3" t="s">
        <v>24329</v>
      </c>
      <c r="L13310" s="3" t="s">
        <v>8888</v>
      </c>
      <c r="M13310">
        <v>104</v>
      </c>
      <c r="N13310" s="3" t="s">
        <v>174</v>
      </c>
      <c r="O13310" s="3" t="s">
        <v>8889</v>
      </c>
      <c r="P13310" s="1">
        <v>36154</v>
      </c>
      <c r="Q13310">
        <v>237</v>
      </c>
      <c r="R13310">
        <v>6.1</v>
      </c>
      <c r="S13310">
        <v>1998</v>
      </c>
      <c r="T13310">
        <v>20065432.039999999</v>
      </c>
      <c r="U13310">
        <v>53886815.979999997</v>
      </c>
    </row>
    <row r="13311" spans="1:21" x14ac:dyDescent="0.5">
      <c r="A13311">
        <v>59440</v>
      </c>
      <c r="B13311" s="3" t="s">
        <v>12550</v>
      </c>
      <c r="C13311">
        <v>1.2468520000000001</v>
      </c>
      <c r="D13311">
        <v>25000000</v>
      </c>
      <c r="E13311">
        <v>23057115</v>
      </c>
      <c r="F13311" t="s">
        <v>12551</v>
      </c>
      <c r="G13311" s="3" t="s">
        <v>12552</v>
      </c>
      <c r="H13311" s="3" t="s">
        <v>12553</v>
      </c>
      <c r="I13311" s="3" t="s">
        <v>12554</v>
      </c>
      <c r="J13311" s="3" t="s">
        <v>12555</v>
      </c>
      <c r="K13311" s="3" t="s">
        <v>24329</v>
      </c>
      <c r="L13311" s="3" t="s">
        <v>12556</v>
      </c>
      <c r="M13311">
        <v>140</v>
      </c>
      <c r="N13311" s="3" t="s">
        <v>1320</v>
      </c>
      <c r="O13311" s="3" t="s">
        <v>12557</v>
      </c>
      <c r="P13311" s="1">
        <v>40795</v>
      </c>
      <c r="Q13311">
        <v>768</v>
      </c>
      <c r="R13311">
        <v>7.6</v>
      </c>
      <c r="S13311">
        <v>2011</v>
      </c>
      <c r="T13311">
        <v>24234951.059999999</v>
      </c>
      <c r="U13311">
        <v>22351522.149999999</v>
      </c>
    </row>
    <row r="13312" spans="1:21" x14ac:dyDescent="0.5">
      <c r="A13312">
        <v>9009</v>
      </c>
      <c r="B13312" s="3" t="s">
        <v>14071</v>
      </c>
      <c r="C13312">
        <v>0.177398</v>
      </c>
      <c r="D13312">
        <v>30000000</v>
      </c>
      <c r="E13312">
        <v>25473093</v>
      </c>
      <c r="F13312" t="s">
        <v>14072</v>
      </c>
      <c r="G13312" s="3" t="s">
        <v>14073</v>
      </c>
      <c r="H13312" s="3"/>
      <c r="I13312" s="3" t="s">
        <v>12325</v>
      </c>
      <c r="J13312" s="3" t="s">
        <v>14074</v>
      </c>
      <c r="K13312" s="3" t="s">
        <v>24329</v>
      </c>
      <c r="L13312" s="3" t="s">
        <v>14075</v>
      </c>
      <c r="M13312">
        <v>105</v>
      </c>
      <c r="N13312" s="3" t="s">
        <v>98</v>
      </c>
      <c r="O13312" s="3" t="s">
        <v>14076</v>
      </c>
      <c r="P13312" s="1">
        <v>38530</v>
      </c>
      <c r="Q13312">
        <v>113</v>
      </c>
      <c r="R13312">
        <v>5.2</v>
      </c>
      <c r="S13312">
        <v>2005</v>
      </c>
      <c r="T13312">
        <v>33496898.690000001</v>
      </c>
      <c r="U13312">
        <v>28442320.52</v>
      </c>
    </row>
    <row r="13313" spans="1:21" x14ac:dyDescent="0.5">
      <c r="A13313">
        <v>60308</v>
      </c>
      <c r="B13313" s="3" t="s">
        <v>18220</v>
      </c>
      <c r="C13313">
        <v>1.0816760000000001</v>
      </c>
      <c r="D13313">
        <v>50000000</v>
      </c>
      <c r="E13313">
        <v>110206216</v>
      </c>
      <c r="F13313" t="s">
        <v>18221</v>
      </c>
      <c r="G13313" s="3" t="s">
        <v>18222</v>
      </c>
      <c r="H13313" s="3" t="s">
        <v>18223</v>
      </c>
      <c r="I13313" s="3" t="s">
        <v>4933</v>
      </c>
      <c r="J13313" s="3" t="s">
        <v>18224</v>
      </c>
      <c r="K13313" s="3" t="s">
        <v>28115</v>
      </c>
      <c r="L13313" s="3" t="s">
        <v>18225</v>
      </c>
      <c r="M13313">
        <v>133</v>
      </c>
      <c r="N13313" s="3" t="s">
        <v>98</v>
      </c>
      <c r="O13313" s="3" t="s">
        <v>18226</v>
      </c>
      <c r="P13313" s="1">
        <v>40808</v>
      </c>
      <c r="Q13313">
        <v>899</v>
      </c>
      <c r="R13313">
        <v>6.9</v>
      </c>
      <c r="S13313">
        <v>2011</v>
      </c>
      <c r="T13313">
        <v>48469902.130000003</v>
      </c>
      <c r="U13313">
        <v>106833690.09999999</v>
      </c>
    </row>
    <row r="13314" spans="1:21" x14ac:dyDescent="0.5">
      <c r="A13314">
        <v>159824</v>
      </c>
      <c r="B13314" s="3" t="s">
        <v>21378</v>
      </c>
      <c r="C13314">
        <v>2.060162</v>
      </c>
      <c r="D13314">
        <v>80000000</v>
      </c>
      <c r="E13314">
        <v>466183544</v>
      </c>
      <c r="F13314" t="s">
        <v>21379</v>
      </c>
      <c r="G13314" s="3" t="s">
        <v>21380</v>
      </c>
      <c r="H13314" s="3"/>
      <c r="I13314" s="3" t="s">
        <v>21381</v>
      </c>
      <c r="J13314" s="3" t="s">
        <v>21382</v>
      </c>
      <c r="K13314" s="3" t="s">
        <v>24567</v>
      </c>
      <c r="L13314" s="3" t="s">
        <v>21383</v>
      </c>
      <c r="M13314">
        <v>89</v>
      </c>
      <c r="N13314" s="3" t="s">
        <v>2605</v>
      </c>
      <c r="O13314" s="3" t="s">
        <v>21384</v>
      </c>
      <c r="P13314" s="1">
        <v>42268</v>
      </c>
      <c r="Q13314">
        <v>919</v>
      </c>
      <c r="R13314">
        <v>6.8</v>
      </c>
      <c r="S13314">
        <v>2015</v>
      </c>
      <c r="T13314">
        <v>73599967.620000005</v>
      </c>
      <c r="U13314">
        <v>428888671.80000001</v>
      </c>
    </row>
    <row r="13315" spans="1:21" x14ac:dyDescent="0.5">
      <c r="A13315">
        <v>72559</v>
      </c>
      <c r="B13315" s="3" t="s">
        <v>22912</v>
      </c>
      <c r="C13315">
        <v>2.1092469999999999</v>
      </c>
      <c r="D13315">
        <v>130000000</v>
      </c>
      <c r="E13315">
        <v>371876278</v>
      </c>
      <c r="F13315" t="s">
        <v>22913</v>
      </c>
      <c r="G13315" s="3" t="s">
        <v>22914</v>
      </c>
      <c r="H13315" s="3" t="s">
        <v>22915</v>
      </c>
      <c r="I13315" s="3" t="s">
        <v>3412</v>
      </c>
      <c r="J13315" s="3"/>
      <c r="K13315" s="3" t="s">
        <v>24567</v>
      </c>
      <c r="L13315" s="3" t="s">
        <v>22916</v>
      </c>
      <c r="M13315">
        <v>110</v>
      </c>
      <c r="N13315" s="3" t="s">
        <v>7183</v>
      </c>
      <c r="O13315" s="3" t="s">
        <v>22917</v>
      </c>
      <c r="P13315" s="1">
        <v>41359</v>
      </c>
      <c r="Q13315">
        <v>2615</v>
      </c>
      <c r="R13315">
        <v>5.4</v>
      </c>
      <c r="S13315">
        <v>2013</v>
      </c>
      <c r="T13315">
        <v>121684335.90000001</v>
      </c>
      <c r="U13315">
        <v>348088599.30000001</v>
      </c>
    </row>
    <row r="13316" spans="1:21" x14ac:dyDescent="0.5">
      <c r="A13316">
        <v>14869</v>
      </c>
      <c r="B13316" s="3" t="s">
        <v>23658</v>
      </c>
      <c r="C13316">
        <v>1.906998</v>
      </c>
      <c r="D13316">
        <v>175000000</v>
      </c>
      <c r="E13316">
        <v>302469017</v>
      </c>
      <c r="F13316" t="s">
        <v>23659</v>
      </c>
      <c r="G13316" s="3" t="s">
        <v>23660</v>
      </c>
      <c r="H13316" s="3" t="s">
        <v>23661</v>
      </c>
      <c r="I13316" s="3" t="s">
        <v>17283</v>
      </c>
      <c r="J13316" s="3" t="s">
        <v>23662</v>
      </c>
      <c r="K13316" s="3" t="s">
        <v>24567</v>
      </c>
      <c r="L13316" s="3" t="s">
        <v>23663</v>
      </c>
      <c r="M13316">
        <v>118</v>
      </c>
      <c r="N13316" s="3" t="s">
        <v>7183</v>
      </c>
      <c r="O13316" s="3" t="s">
        <v>23664</v>
      </c>
      <c r="P13316" s="1">
        <v>40029</v>
      </c>
      <c r="Q13316">
        <v>1470</v>
      </c>
      <c r="R13316">
        <v>5.7</v>
      </c>
      <c r="S13316">
        <v>2009</v>
      </c>
      <c r="T13316">
        <v>177870076</v>
      </c>
      <c r="U13316">
        <v>307429640.19999999</v>
      </c>
    </row>
    <row r="13317" spans="1:21" x14ac:dyDescent="0.5">
      <c r="A13317">
        <v>11023</v>
      </c>
      <c r="B13317" s="3" t="s">
        <v>1598</v>
      </c>
      <c r="C13317">
        <v>0.84168600000000005</v>
      </c>
      <c r="D13317">
        <v>2000000</v>
      </c>
      <c r="E13317">
        <v>4601043</v>
      </c>
      <c r="F13317" t="s">
        <v>1599</v>
      </c>
      <c r="G13317" s="3" t="s">
        <v>1600</v>
      </c>
      <c r="H13317" s="3"/>
      <c r="I13317" s="3" t="s">
        <v>1601</v>
      </c>
      <c r="J13317" s="3" t="s">
        <v>1602</v>
      </c>
      <c r="K13317" s="3" t="s">
        <v>24181</v>
      </c>
      <c r="L13317" s="3" t="s">
        <v>1603</v>
      </c>
      <c r="M13317">
        <v>100</v>
      </c>
      <c r="N13317" s="3" t="s">
        <v>98</v>
      </c>
      <c r="O13317" s="3" t="s">
        <v>1604</v>
      </c>
      <c r="P13317" s="1">
        <v>37853</v>
      </c>
      <c r="Q13317">
        <v>153</v>
      </c>
      <c r="R13317">
        <v>6.6</v>
      </c>
      <c r="S13317">
        <v>2003</v>
      </c>
      <c r="T13317">
        <v>2370705.29</v>
      </c>
      <c r="U13317">
        <v>5453858.4890000001</v>
      </c>
    </row>
    <row r="13318" spans="1:21" x14ac:dyDescent="0.5">
      <c r="A13318">
        <v>37735</v>
      </c>
      <c r="B13318" s="3" t="s">
        <v>5513</v>
      </c>
      <c r="C13318">
        <v>2.3323589999999998</v>
      </c>
      <c r="D13318">
        <v>8000000</v>
      </c>
      <c r="E13318">
        <v>74952305</v>
      </c>
      <c r="F13318" t="s">
        <v>5514</v>
      </c>
      <c r="G13318" s="3" t="s">
        <v>5515</v>
      </c>
      <c r="H13318" s="3" t="s">
        <v>5516</v>
      </c>
      <c r="I13318" s="3" t="s">
        <v>5517</v>
      </c>
      <c r="J13318" s="3" t="s">
        <v>5518</v>
      </c>
      <c r="K13318" s="3" t="s">
        <v>25794</v>
      </c>
      <c r="L13318" s="3" t="s">
        <v>5519</v>
      </c>
      <c r="M13318">
        <v>92</v>
      </c>
      <c r="N13318" s="3" t="s">
        <v>57</v>
      </c>
      <c r="O13318" s="3" t="s">
        <v>5520</v>
      </c>
      <c r="P13318" s="1">
        <v>40431</v>
      </c>
      <c r="Q13318">
        <v>1303</v>
      </c>
      <c r="R13318">
        <v>6.6</v>
      </c>
      <c r="S13318">
        <v>2010</v>
      </c>
      <c r="T13318">
        <v>8000000</v>
      </c>
      <c r="U13318">
        <v>74952305</v>
      </c>
    </row>
    <row r="13319" spans="1:21" x14ac:dyDescent="0.5">
      <c r="A13319">
        <v>57214</v>
      </c>
      <c r="B13319" s="3" t="s">
        <v>7490</v>
      </c>
      <c r="C13319">
        <v>1.2701739999999999</v>
      </c>
      <c r="D13319">
        <v>12000000</v>
      </c>
      <c r="E13319">
        <v>100000000</v>
      </c>
      <c r="F13319" t="s">
        <v>7491</v>
      </c>
      <c r="G13319" s="3" t="s">
        <v>7492</v>
      </c>
      <c r="H13319" s="3"/>
      <c r="I13319" s="3" t="s">
        <v>7493</v>
      </c>
      <c r="J13319" s="3" t="s">
        <v>7494</v>
      </c>
      <c r="K13319" s="3" t="s">
        <v>25794</v>
      </c>
      <c r="L13319" s="3" t="s">
        <v>7495</v>
      </c>
      <c r="M13319">
        <v>88</v>
      </c>
      <c r="N13319" s="3" t="s">
        <v>57</v>
      </c>
      <c r="O13319" s="3" t="s">
        <v>7496</v>
      </c>
      <c r="P13319" s="1">
        <v>40969</v>
      </c>
      <c r="Q13319">
        <v>960</v>
      </c>
      <c r="R13319">
        <v>6.5</v>
      </c>
      <c r="S13319">
        <v>2012</v>
      </c>
      <c r="T13319">
        <v>11396931.380000001</v>
      </c>
      <c r="U13319">
        <v>94974428.140000001</v>
      </c>
    </row>
    <row r="13320" spans="1:21" x14ac:dyDescent="0.5">
      <c r="A13320">
        <v>13374</v>
      </c>
      <c r="B13320" s="3" t="s">
        <v>12605</v>
      </c>
      <c r="C13320">
        <v>0.64314499999999997</v>
      </c>
      <c r="D13320">
        <v>25000000</v>
      </c>
      <c r="E13320">
        <v>27645491</v>
      </c>
      <c r="F13320" t="s">
        <v>12606</v>
      </c>
      <c r="G13320" s="3" t="s">
        <v>12607</v>
      </c>
      <c r="H13320" s="3"/>
      <c r="I13320" s="3" t="s">
        <v>12608</v>
      </c>
      <c r="J13320" s="3"/>
      <c r="K13320" s="3" t="s">
        <v>25794</v>
      </c>
      <c r="L13320" s="3" t="s">
        <v>12609</v>
      </c>
      <c r="M13320">
        <v>98</v>
      </c>
      <c r="N13320" s="3" t="s">
        <v>57</v>
      </c>
      <c r="O13320" s="3" t="s">
        <v>12610</v>
      </c>
      <c r="P13320" s="1">
        <v>38428</v>
      </c>
      <c r="Q13320">
        <v>96</v>
      </c>
      <c r="R13320">
        <v>5.8</v>
      </c>
      <c r="S13320">
        <v>2005</v>
      </c>
      <c r="T13320">
        <v>27914082.239999998</v>
      </c>
      <c r="U13320">
        <v>30867940.379999999</v>
      </c>
    </row>
    <row r="13321" spans="1:21" x14ac:dyDescent="0.5">
      <c r="A13321">
        <v>17047</v>
      </c>
      <c r="B13321" s="3" t="s">
        <v>13190</v>
      </c>
      <c r="C13321">
        <v>0.27591900000000003</v>
      </c>
      <c r="D13321">
        <v>26000000</v>
      </c>
      <c r="E13321">
        <v>28818995</v>
      </c>
      <c r="F13321" t="s">
        <v>13191</v>
      </c>
      <c r="G13321" s="3" t="s">
        <v>13192</v>
      </c>
      <c r="H13321" s="3" t="s">
        <v>13193</v>
      </c>
      <c r="I13321" s="3" t="s">
        <v>13194</v>
      </c>
      <c r="J13321" s="3" t="s">
        <v>13195</v>
      </c>
      <c r="K13321" s="3" t="s">
        <v>27340</v>
      </c>
      <c r="L13321" s="3" t="s">
        <v>13196</v>
      </c>
      <c r="M13321">
        <v>100</v>
      </c>
      <c r="N13321" s="3" t="s">
        <v>57</v>
      </c>
      <c r="O13321" s="3" t="s">
        <v>13197</v>
      </c>
      <c r="P13321" s="1">
        <v>38324</v>
      </c>
      <c r="Q13321">
        <v>80</v>
      </c>
      <c r="R13321">
        <v>5.3</v>
      </c>
      <c r="S13321">
        <v>2004</v>
      </c>
      <c r="T13321">
        <v>30015580.399999999</v>
      </c>
      <c r="U13321">
        <v>33269956.199999999</v>
      </c>
    </row>
    <row r="13322" spans="1:21" x14ac:dyDescent="0.5">
      <c r="A13322">
        <v>1588</v>
      </c>
      <c r="B13322" s="3" t="s">
        <v>13708</v>
      </c>
      <c r="C13322">
        <v>0.73617299999999997</v>
      </c>
      <c r="D13322">
        <v>28000000</v>
      </c>
      <c r="E13322">
        <v>90449929</v>
      </c>
      <c r="F13322" t="s">
        <v>13709</v>
      </c>
      <c r="G13322" s="3" t="s">
        <v>13710</v>
      </c>
      <c r="H13322" s="3" t="s">
        <v>13711</v>
      </c>
      <c r="I13322" s="3" t="s">
        <v>13712</v>
      </c>
      <c r="J13322" s="3" t="s">
        <v>13713</v>
      </c>
      <c r="K13322" s="3" t="s">
        <v>24740</v>
      </c>
      <c r="L13322" s="3" t="s">
        <v>13714</v>
      </c>
      <c r="M13322">
        <v>98</v>
      </c>
      <c r="N13322" s="3" t="s">
        <v>57</v>
      </c>
      <c r="O13322" s="3" t="s">
        <v>13715</v>
      </c>
      <c r="P13322" s="1">
        <v>36763</v>
      </c>
      <c r="Q13322">
        <v>409</v>
      </c>
      <c r="R13322">
        <v>5.7</v>
      </c>
      <c r="S13322">
        <v>2000</v>
      </c>
      <c r="T13322">
        <v>35456179.200000003</v>
      </c>
      <c r="U13322">
        <v>114536031.8</v>
      </c>
    </row>
    <row r="13323" spans="1:21" x14ac:dyDescent="0.5">
      <c r="A13323">
        <v>46529</v>
      </c>
      <c r="B13323" s="3" t="s">
        <v>18294</v>
      </c>
      <c r="C13323">
        <v>1.794214</v>
      </c>
      <c r="D13323">
        <v>50000000</v>
      </c>
      <c r="E13323">
        <v>144492830</v>
      </c>
      <c r="F13323" t="s">
        <v>18295</v>
      </c>
      <c r="G13323" s="3" t="s">
        <v>18296</v>
      </c>
      <c r="H13323" s="3" t="s">
        <v>18297</v>
      </c>
      <c r="I13323" s="3" t="s">
        <v>9930</v>
      </c>
      <c r="J13323" s="3" t="s">
        <v>18298</v>
      </c>
      <c r="K13323" s="3" t="s">
        <v>27339</v>
      </c>
      <c r="L13323" s="3" t="s">
        <v>18299</v>
      </c>
      <c r="M13323">
        <v>109</v>
      </c>
      <c r="N13323" s="3" t="s">
        <v>1320</v>
      </c>
      <c r="O13323" s="3" t="s">
        <v>18300</v>
      </c>
      <c r="P13323" s="1">
        <v>40592</v>
      </c>
      <c r="Q13323">
        <v>1016</v>
      </c>
      <c r="R13323">
        <v>6</v>
      </c>
      <c r="S13323">
        <v>2011</v>
      </c>
      <c r="T13323">
        <v>48469902.130000003</v>
      </c>
      <c r="U13323">
        <v>140071066.59999999</v>
      </c>
    </row>
    <row r="13324" spans="1:21" x14ac:dyDescent="0.5">
      <c r="A13324">
        <v>242512</v>
      </c>
      <c r="B13324" s="3" t="s">
        <v>3820</v>
      </c>
      <c r="C13324">
        <v>3.4893139999999998</v>
      </c>
      <c r="D13324">
        <v>5000000</v>
      </c>
      <c r="E13324">
        <v>102529779</v>
      </c>
      <c r="F13324" t="s">
        <v>3821</v>
      </c>
      <c r="G13324" s="3" t="s">
        <v>3822</v>
      </c>
      <c r="H13324" s="3"/>
      <c r="I13324" s="3" t="s">
        <v>3823</v>
      </c>
      <c r="J13324" s="3" t="s">
        <v>3824</v>
      </c>
      <c r="K13324" s="3" t="s">
        <v>24539</v>
      </c>
      <c r="L13324" s="3" t="s">
        <v>3825</v>
      </c>
      <c r="M13324">
        <v>89</v>
      </c>
      <c r="N13324" s="3" t="s">
        <v>174</v>
      </c>
      <c r="O13324" s="3" t="s">
        <v>3826</v>
      </c>
      <c r="P13324" s="1">
        <v>41936</v>
      </c>
      <c r="Q13324">
        <v>569</v>
      </c>
      <c r="R13324">
        <v>4.9000000000000004</v>
      </c>
      <c r="S13324">
        <v>2014</v>
      </c>
      <c r="T13324">
        <v>4605455.2539999997</v>
      </c>
      <c r="U13324">
        <v>94439261.870000005</v>
      </c>
    </row>
    <row r="13325" spans="1:21" x14ac:dyDescent="0.5">
      <c r="A13325">
        <v>9571</v>
      </c>
      <c r="B13325" s="3" t="s">
        <v>4644</v>
      </c>
      <c r="C13325">
        <v>1.242232</v>
      </c>
      <c r="D13325">
        <v>6900000</v>
      </c>
      <c r="E13325">
        <v>7993039</v>
      </c>
      <c r="F13325" t="s">
        <v>4645</v>
      </c>
      <c r="G13325" s="3" t="s">
        <v>4646</v>
      </c>
      <c r="H13325" s="3"/>
      <c r="I13325" s="3" t="s">
        <v>184</v>
      </c>
      <c r="J13325" s="3" t="s">
        <v>4647</v>
      </c>
      <c r="K13325" s="3" t="s">
        <v>24539</v>
      </c>
      <c r="L13325" s="3" t="s">
        <v>4648</v>
      </c>
      <c r="M13325">
        <v>102</v>
      </c>
      <c r="N13325" s="3" t="s">
        <v>57</v>
      </c>
      <c r="O13325" s="3" t="s">
        <v>4649</v>
      </c>
      <c r="P13325" s="1">
        <v>34236</v>
      </c>
      <c r="Q13325">
        <v>320</v>
      </c>
      <c r="R13325">
        <v>7.3</v>
      </c>
      <c r="S13325">
        <v>1993</v>
      </c>
      <c r="T13325">
        <v>10415342.74</v>
      </c>
      <c r="U13325">
        <v>12065252.27</v>
      </c>
    </row>
    <row r="13326" spans="1:21" x14ac:dyDescent="0.5">
      <c r="A13326">
        <v>13888</v>
      </c>
      <c r="B13326" s="3" t="s">
        <v>6712</v>
      </c>
      <c r="C13326">
        <v>0.483931</v>
      </c>
      <c r="D13326">
        <v>11000000</v>
      </c>
      <c r="E13326">
        <v>2807854</v>
      </c>
      <c r="F13326" t="s">
        <v>6713</v>
      </c>
      <c r="G13326" s="3" t="s">
        <v>6714</v>
      </c>
      <c r="H13326" s="3"/>
      <c r="I13326" s="3" t="s">
        <v>6715</v>
      </c>
      <c r="J13326" s="3" t="s">
        <v>6716</v>
      </c>
      <c r="K13326" s="3" t="s">
        <v>24539</v>
      </c>
      <c r="L13326" s="3" t="s">
        <v>6717</v>
      </c>
      <c r="M13326">
        <v>98</v>
      </c>
      <c r="N13326" s="3" t="s">
        <v>98</v>
      </c>
      <c r="O13326" s="3" t="s">
        <v>2037</v>
      </c>
      <c r="P13326" s="1">
        <v>33452</v>
      </c>
      <c r="Q13326">
        <v>78</v>
      </c>
      <c r="R13326">
        <v>5</v>
      </c>
      <c r="S13326">
        <v>1991</v>
      </c>
      <c r="T13326">
        <v>17612021.260000002</v>
      </c>
      <c r="U13326">
        <v>4495634.9409999996</v>
      </c>
    </row>
    <row r="13327" spans="1:21" x14ac:dyDescent="0.5">
      <c r="A13327">
        <v>2105</v>
      </c>
      <c r="B13327" s="3" t="s">
        <v>6953</v>
      </c>
      <c r="C13327">
        <v>1.8256950000000001</v>
      </c>
      <c r="D13327">
        <v>11000000</v>
      </c>
      <c r="E13327">
        <v>235483004</v>
      </c>
      <c r="F13327" t="s">
        <v>6954</v>
      </c>
      <c r="G13327" s="3" t="s">
        <v>6955</v>
      </c>
      <c r="H13327" s="3"/>
      <c r="I13327" s="3" t="s">
        <v>6956</v>
      </c>
      <c r="J13327" s="3" t="s">
        <v>6957</v>
      </c>
      <c r="K13327" s="3" t="s">
        <v>24539</v>
      </c>
      <c r="L13327" s="3" t="s">
        <v>6958</v>
      </c>
      <c r="M13327">
        <v>95</v>
      </c>
      <c r="N13327" s="3" t="s">
        <v>57</v>
      </c>
      <c r="O13327" s="3" t="s">
        <v>6959</v>
      </c>
      <c r="P13327" s="1">
        <v>36350</v>
      </c>
      <c r="Q13327">
        <v>1405</v>
      </c>
      <c r="R13327">
        <v>6.4</v>
      </c>
      <c r="S13327">
        <v>1999</v>
      </c>
      <c r="T13327">
        <v>14399581.310000001</v>
      </c>
      <c r="U13327">
        <v>308259696.69999999</v>
      </c>
    </row>
    <row r="13328" spans="1:21" x14ac:dyDescent="0.5">
      <c r="A13328">
        <v>76726</v>
      </c>
      <c r="B13328" s="3" t="s">
        <v>9206</v>
      </c>
      <c r="C13328">
        <v>1.459325</v>
      </c>
      <c r="D13328">
        <v>15000000</v>
      </c>
      <c r="E13328">
        <v>145000000</v>
      </c>
      <c r="F13328" t="s">
        <v>9207</v>
      </c>
      <c r="G13328" s="3" t="s">
        <v>9208</v>
      </c>
      <c r="H13328" s="3"/>
      <c r="I13328" s="3" t="s">
        <v>9209</v>
      </c>
      <c r="J13328" s="3" t="s">
        <v>9210</v>
      </c>
      <c r="K13328" s="3" t="s">
        <v>24539</v>
      </c>
      <c r="L13328" s="3" t="s">
        <v>9211</v>
      </c>
      <c r="M13328">
        <v>84</v>
      </c>
      <c r="N13328" s="3" t="s">
        <v>556</v>
      </c>
      <c r="O13328" s="3" t="s">
        <v>9212</v>
      </c>
      <c r="P13328" s="1">
        <v>40940</v>
      </c>
      <c r="Q13328">
        <v>1165</v>
      </c>
      <c r="R13328">
        <v>6.5</v>
      </c>
      <c r="S13328">
        <v>2012</v>
      </c>
      <c r="T13328">
        <v>14246164.220000001</v>
      </c>
      <c r="U13328">
        <v>137712920.80000001</v>
      </c>
    </row>
    <row r="13329" spans="1:21" x14ac:dyDescent="0.5">
      <c r="A13329">
        <v>23367</v>
      </c>
      <c r="B13329" s="3" t="s">
        <v>10668</v>
      </c>
      <c r="C13329">
        <v>0.79032599999999997</v>
      </c>
      <c r="D13329">
        <v>20000000</v>
      </c>
      <c r="E13329">
        <v>5210988</v>
      </c>
      <c r="F13329" t="s">
        <v>10669</v>
      </c>
      <c r="G13329" s="3" t="s">
        <v>10670</v>
      </c>
      <c r="H13329" s="3" t="s">
        <v>10671</v>
      </c>
      <c r="I13329" s="3" t="s">
        <v>10672</v>
      </c>
      <c r="J13329" s="3" t="s">
        <v>10673</v>
      </c>
      <c r="K13329" s="3" t="s">
        <v>24539</v>
      </c>
      <c r="L13329" s="3" t="s">
        <v>10674</v>
      </c>
      <c r="M13329">
        <v>111</v>
      </c>
      <c r="N13329" s="3" t="s">
        <v>57</v>
      </c>
      <c r="O13329" s="3" t="s">
        <v>10675</v>
      </c>
      <c r="P13329" s="1">
        <v>40031</v>
      </c>
      <c r="Q13329">
        <v>75</v>
      </c>
      <c r="R13329">
        <v>5.5</v>
      </c>
      <c r="S13329">
        <v>2009</v>
      </c>
      <c r="T13329">
        <v>20328008.68</v>
      </c>
      <c r="U13329">
        <v>5296450.4649999999</v>
      </c>
    </row>
    <row r="13330" spans="1:21" x14ac:dyDescent="0.5">
      <c r="A13330">
        <v>43931</v>
      </c>
      <c r="B13330" s="3" t="s">
        <v>12499</v>
      </c>
      <c r="C13330">
        <v>0.59725399999999995</v>
      </c>
      <c r="D13330">
        <v>25000000</v>
      </c>
      <c r="E13330">
        <v>19829957</v>
      </c>
      <c r="F13330" t="s">
        <v>12500</v>
      </c>
      <c r="G13330" s="3" t="s">
        <v>12501</v>
      </c>
      <c r="H13330" s="3"/>
      <c r="I13330" s="3" t="s">
        <v>286</v>
      </c>
      <c r="J13330" s="3" t="s">
        <v>12502</v>
      </c>
      <c r="K13330" s="3" t="s">
        <v>24539</v>
      </c>
      <c r="L13330" s="3" t="s">
        <v>12503</v>
      </c>
      <c r="M13330">
        <v>107</v>
      </c>
      <c r="N13330" s="3" t="s">
        <v>98</v>
      </c>
      <c r="O13330" s="3" t="s">
        <v>12504</v>
      </c>
      <c r="P13330" s="1">
        <v>40459</v>
      </c>
      <c r="Q13330">
        <v>75</v>
      </c>
      <c r="R13330">
        <v>5.2</v>
      </c>
      <c r="S13330">
        <v>2010</v>
      </c>
      <c r="T13330">
        <v>25000000</v>
      </c>
      <c r="U13330">
        <v>19829957</v>
      </c>
    </row>
    <row r="13331" spans="1:21" x14ac:dyDescent="0.5">
      <c r="A13331">
        <v>1729</v>
      </c>
      <c r="B13331" s="3" t="s">
        <v>18813</v>
      </c>
      <c r="C13331">
        <v>0.82656399999999997</v>
      </c>
      <c r="D13331">
        <v>55000000</v>
      </c>
      <c r="E13331">
        <v>127906624</v>
      </c>
      <c r="F13331" t="s">
        <v>18814</v>
      </c>
      <c r="G13331" s="3" t="s">
        <v>18815</v>
      </c>
      <c r="H13331" s="3" t="s">
        <v>18816</v>
      </c>
      <c r="I13331" s="3" t="s">
        <v>3464</v>
      </c>
      <c r="J13331" s="3" t="s">
        <v>18817</v>
      </c>
      <c r="K13331" s="3" t="s">
        <v>24539</v>
      </c>
      <c r="L13331" s="3" t="s">
        <v>18818</v>
      </c>
      <c r="M13331">
        <v>104</v>
      </c>
      <c r="N13331" s="3" t="s">
        <v>1320</v>
      </c>
      <c r="O13331" s="3" t="s">
        <v>18819</v>
      </c>
      <c r="P13331" s="1">
        <v>39556</v>
      </c>
      <c r="Q13331">
        <v>243</v>
      </c>
      <c r="R13331">
        <v>6.2</v>
      </c>
      <c r="S13331">
        <v>2008</v>
      </c>
      <c r="T13331">
        <v>55703264.859999999</v>
      </c>
      <c r="U13331">
        <v>129542119.2</v>
      </c>
    </row>
    <row r="13332" spans="1:21" x14ac:dyDescent="0.5">
      <c r="A13332">
        <v>137</v>
      </c>
      <c r="B13332" s="3" t="s">
        <v>8318</v>
      </c>
      <c r="C13332">
        <v>2.571339</v>
      </c>
      <c r="D13332">
        <v>14600000</v>
      </c>
      <c r="E13332">
        <v>70906973</v>
      </c>
      <c r="F13332" t="s">
        <v>8319</v>
      </c>
      <c r="G13332" s="3" t="s">
        <v>8320</v>
      </c>
      <c r="H13332" s="3"/>
      <c r="I13332" s="3" t="s">
        <v>4285</v>
      </c>
      <c r="J13332" s="3" t="s">
        <v>8321</v>
      </c>
      <c r="K13332" s="3" t="s">
        <v>25713</v>
      </c>
      <c r="L13332" s="3" t="s">
        <v>8322</v>
      </c>
      <c r="M13332">
        <v>101</v>
      </c>
      <c r="N13332" s="3" t="s">
        <v>13740</v>
      </c>
      <c r="O13332" s="3" t="s">
        <v>282</v>
      </c>
      <c r="P13332" s="1">
        <v>34011</v>
      </c>
      <c r="Q13332">
        <v>1339</v>
      </c>
      <c r="R13332">
        <v>7.2</v>
      </c>
      <c r="S13332">
        <v>1993</v>
      </c>
      <c r="T13332">
        <v>22038261.440000001</v>
      </c>
      <c r="U13332">
        <v>107031945.8</v>
      </c>
    </row>
    <row r="13333" spans="1:21" x14ac:dyDescent="0.5">
      <c r="A13333">
        <v>133805</v>
      </c>
      <c r="B13333" s="3" t="s">
        <v>14468</v>
      </c>
      <c r="C13333">
        <v>1.4122330000000001</v>
      </c>
      <c r="D13333">
        <v>30000000</v>
      </c>
      <c r="E13333">
        <v>82394288</v>
      </c>
      <c r="F13333" t="s">
        <v>1426</v>
      </c>
      <c r="G13333" s="3" t="s">
        <v>14469</v>
      </c>
      <c r="H13333" s="3" t="s">
        <v>14470</v>
      </c>
      <c r="I13333" s="3" t="s">
        <v>1684</v>
      </c>
      <c r="J13333" s="3" t="s">
        <v>14471</v>
      </c>
      <c r="K13333" s="3" t="s">
        <v>24913</v>
      </c>
      <c r="L13333" s="3" t="s">
        <v>14472</v>
      </c>
      <c r="M13333">
        <v>100</v>
      </c>
      <c r="N13333" s="3" t="s">
        <v>98</v>
      </c>
      <c r="O13333" s="3" t="s">
        <v>14473</v>
      </c>
      <c r="P13333" s="1">
        <v>41563</v>
      </c>
      <c r="Q13333">
        <v>897</v>
      </c>
      <c r="R13333">
        <v>5.8</v>
      </c>
      <c r="S13333">
        <v>2013</v>
      </c>
      <c r="T13333">
        <v>28081000.579999998</v>
      </c>
      <c r="U13333">
        <v>77123801.640000001</v>
      </c>
    </row>
    <row r="13334" spans="1:21" x14ac:dyDescent="0.5">
      <c r="A13334">
        <v>13836</v>
      </c>
      <c r="B13334" s="3" t="s">
        <v>18208</v>
      </c>
      <c r="C13334">
        <v>1.0147060000000001</v>
      </c>
      <c r="D13334">
        <v>50000000</v>
      </c>
      <c r="E13334">
        <v>106303988</v>
      </c>
      <c r="F13334" t="s">
        <v>18209</v>
      </c>
      <c r="G13334" s="3" t="s">
        <v>18210</v>
      </c>
      <c r="H13334" s="3"/>
      <c r="I13334" s="3" t="s">
        <v>11006</v>
      </c>
      <c r="J13334" s="3" t="s">
        <v>18211</v>
      </c>
      <c r="K13334" s="3" t="s">
        <v>24913</v>
      </c>
      <c r="L13334" s="3" t="s">
        <v>18212</v>
      </c>
      <c r="M13334">
        <v>98</v>
      </c>
      <c r="N13334" s="3" t="s">
        <v>7183</v>
      </c>
      <c r="O13334" s="3" t="s">
        <v>18213</v>
      </c>
      <c r="P13334" s="1">
        <v>39884</v>
      </c>
      <c r="Q13334">
        <v>308</v>
      </c>
      <c r="R13334">
        <v>5.4</v>
      </c>
      <c r="S13334">
        <v>2009</v>
      </c>
      <c r="T13334">
        <v>50820021.710000001</v>
      </c>
      <c r="U13334">
        <v>108047419.59999999</v>
      </c>
    </row>
    <row r="13335" spans="1:21" x14ac:dyDescent="0.5">
      <c r="A13335">
        <v>841</v>
      </c>
      <c r="B13335" s="3" t="s">
        <v>16382</v>
      </c>
      <c r="C13335">
        <v>1.020675</v>
      </c>
      <c r="D13335">
        <v>40000000</v>
      </c>
      <c r="E13335">
        <v>30925690</v>
      </c>
      <c r="F13335" t="s">
        <v>16383</v>
      </c>
      <c r="G13335" s="3" t="s">
        <v>16384</v>
      </c>
      <c r="H13335" s="3"/>
      <c r="I13335" s="3" t="s">
        <v>47</v>
      </c>
      <c r="J13335" s="3" t="s">
        <v>16385</v>
      </c>
      <c r="K13335" s="3" t="s">
        <v>25226</v>
      </c>
      <c r="L13335" s="3" t="s">
        <v>16386</v>
      </c>
      <c r="M13335">
        <v>137</v>
      </c>
      <c r="N13335" s="3" t="s">
        <v>1320</v>
      </c>
      <c r="O13335" s="3" t="s">
        <v>16387</v>
      </c>
      <c r="P13335" s="1">
        <v>31030</v>
      </c>
      <c r="Q13335">
        <v>294</v>
      </c>
      <c r="R13335">
        <v>6.5</v>
      </c>
      <c r="S13335">
        <v>1984</v>
      </c>
      <c r="T13335">
        <v>83961681.569999993</v>
      </c>
      <c r="U13335">
        <v>64914323.399999999</v>
      </c>
    </row>
    <row r="13336" spans="1:21" x14ac:dyDescent="0.5">
      <c r="A13336">
        <v>9039</v>
      </c>
      <c r="B13336" s="3" t="s">
        <v>13920</v>
      </c>
      <c r="C13336">
        <v>0.445162</v>
      </c>
      <c r="D13336">
        <v>30000000</v>
      </c>
      <c r="E13336">
        <v>6916869</v>
      </c>
      <c r="F13336" t="s">
        <v>13921</v>
      </c>
      <c r="G13336" s="3" t="s">
        <v>13922</v>
      </c>
      <c r="H13336" s="3"/>
      <c r="I13336" s="3" t="s">
        <v>13923</v>
      </c>
      <c r="J13336" s="3" t="s">
        <v>13924</v>
      </c>
      <c r="K13336" s="3" t="s">
        <v>27274</v>
      </c>
      <c r="L13336" s="3" t="s">
        <v>13925</v>
      </c>
      <c r="M13336">
        <v>106</v>
      </c>
      <c r="N13336" s="3" t="s">
        <v>1320</v>
      </c>
      <c r="O13336" s="3" t="s">
        <v>13926</v>
      </c>
      <c r="P13336" s="1">
        <v>37519</v>
      </c>
      <c r="Q13336">
        <v>72</v>
      </c>
      <c r="R13336">
        <v>5.8</v>
      </c>
      <c r="S13336">
        <v>2002</v>
      </c>
      <c r="T13336">
        <v>36367841.810000002</v>
      </c>
      <c r="U13336">
        <v>8385053.2529999996</v>
      </c>
    </row>
    <row r="13337" spans="1:21" x14ac:dyDescent="0.5">
      <c r="A13337">
        <v>565</v>
      </c>
      <c r="B13337" s="3" t="s">
        <v>17755</v>
      </c>
      <c r="C13337">
        <v>1.3599870000000001</v>
      </c>
      <c r="D13337">
        <v>48000000</v>
      </c>
      <c r="E13337">
        <v>249348933</v>
      </c>
      <c r="F13337" t="s">
        <v>17756</v>
      </c>
      <c r="G13337" s="3" t="s">
        <v>17757</v>
      </c>
      <c r="H13337" s="3"/>
      <c r="I13337" s="3" t="s">
        <v>10790</v>
      </c>
      <c r="J13337" s="3" t="s">
        <v>17758</v>
      </c>
      <c r="K13337" s="3" t="s">
        <v>27274</v>
      </c>
      <c r="L13337" s="3" t="s">
        <v>17759</v>
      </c>
      <c r="M13337">
        <v>115</v>
      </c>
      <c r="N13337" s="3" t="s">
        <v>174</v>
      </c>
      <c r="O13337" s="3" t="s">
        <v>17760</v>
      </c>
      <c r="P13337" s="1">
        <v>37547</v>
      </c>
      <c r="Q13337">
        <v>810</v>
      </c>
      <c r="R13337">
        <v>6.4</v>
      </c>
      <c r="S13337">
        <v>2002</v>
      </c>
      <c r="T13337">
        <v>58188546.890000001</v>
      </c>
      <c r="U13337">
        <v>302276085</v>
      </c>
    </row>
    <row r="13338" spans="1:21" x14ac:dyDescent="0.5">
      <c r="A13338">
        <v>10774</v>
      </c>
      <c r="B13338" s="3" t="s">
        <v>2801</v>
      </c>
      <c r="C13338">
        <v>0.476406</v>
      </c>
      <c r="D13338">
        <v>3800000</v>
      </c>
      <c r="E13338">
        <v>23689877</v>
      </c>
      <c r="F13338" t="s">
        <v>2802</v>
      </c>
      <c r="G13338" s="3" t="s">
        <v>2803</v>
      </c>
      <c r="H13338" s="3"/>
      <c r="I13338" s="3" t="s">
        <v>1441</v>
      </c>
      <c r="J13338" s="3" t="s">
        <v>2804</v>
      </c>
      <c r="K13338" s="3" t="s">
        <v>25132</v>
      </c>
      <c r="L13338" s="3" t="s">
        <v>2805</v>
      </c>
      <c r="M13338">
        <v>121</v>
      </c>
      <c r="N13338" s="3" t="s">
        <v>98</v>
      </c>
      <c r="O13338" s="3" t="s">
        <v>2806</v>
      </c>
      <c r="P13338" s="1">
        <v>28065</v>
      </c>
      <c r="Q13338">
        <v>161</v>
      </c>
      <c r="R13338">
        <v>7.4</v>
      </c>
      <c r="S13338">
        <v>1976</v>
      </c>
      <c r="T13338">
        <v>14560452.51</v>
      </c>
      <c r="U13338">
        <v>90772455</v>
      </c>
    </row>
    <row r="13339" spans="1:21" x14ac:dyDescent="0.5">
      <c r="A13339">
        <v>6963</v>
      </c>
      <c r="B13339" s="3" t="s">
        <v>10787</v>
      </c>
      <c r="C13339">
        <v>0.70705600000000002</v>
      </c>
      <c r="D13339">
        <v>20000000</v>
      </c>
      <c r="E13339">
        <v>12482775</v>
      </c>
      <c r="F13339" t="s">
        <v>10788</v>
      </c>
      <c r="G13339" s="3" t="s">
        <v>10789</v>
      </c>
      <c r="H13339" s="3"/>
      <c r="I13339" s="3" t="s">
        <v>10790</v>
      </c>
      <c r="J13339" s="3" t="s">
        <v>10791</v>
      </c>
      <c r="K13339" s="3" t="s">
        <v>25132</v>
      </c>
      <c r="L13339" s="3" t="s">
        <v>10792</v>
      </c>
      <c r="M13339">
        <v>101</v>
      </c>
      <c r="N13339" s="3" t="s">
        <v>57</v>
      </c>
      <c r="O13339" s="3" t="s">
        <v>10793</v>
      </c>
      <c r="P13339" s="1">
        <v>38645</v>
      </c>
      <c r="Q13339">
        <v>147</v>
      </c>
      <c r="R13339">
        <v>5.7</v>
      </c>
      <c r="S13339">
        <v>2005</v>
      </c>
      <c r="T13339">
        <v>22331265.789999999</v>
      </c>
      <c r="U13339">
        <v>13937808.32</v>
      </c>
    </row>
    <row r="13340" spans="1:21" x14ac:dyDescent="0.5">
      <c r="A13340">
        <v>577</v>
      </c>
      <c r="B13340" s="3" t="s">
        <v>10905</v>
      </c>
      <c r="C13340">
        <v>1.016022</v>
      </c>
      <c r="D13340">
        <v>20000000</v>
      </c>
      <c r="E13340">
        <v>21284514</v>
      </c>
      <c r="F13340" t="s">
        <v>10906</v>
      </c>
      <c r="G13340" s="3" t="s">
        <v>10907</v>
      </c>
      <c r="H13340" s="3"/>
      <c r="I13340" s="3" t="s">
        <v>1901</v>
      </c>
      <c r="J13340" s="3" t="s">
        <v>10908</v>
      </c>
      <c r="K13340" s="3" t="s">
        <v>25132</v>
      </c>
      <c r="L13340" s="3" t="s">
        <v>10909</v>
      </c>
      <c r="M13340">
        <v>106</v>
      </c>
      <c r="N13340" s="3" t="s">
        <v>8896</v>
      </c>
      <c r="O13340" s="3" t="s">
        <v>10910</v>
      </c>
      <c r="P13340" s="1">
        <v>34839</v>
      </c>
      <c r="Q13340">
        <v>76</v>
      </c>
      <c r="R13340">
        <v>6.4</v>
      </c>
      <c r="S13340">
        <v>1995</v>
      </c>
      <c r="T13340">
        <v>28619337.34</v>
      </c>
      <c r="U13340">
        <v>30457434.32</v>
      </c>
    </row>
    <row r="13341" spans="1:21" x14ac:dyDescent="0.5">
      <c r="A13341">
        <v>2976</v>
      </c>
      <c r="B13341" s="3" t="s">
        <v>18168</v>
      </c>
      <c r="C13341">
        <v>1.0191520000000001</v>
      </c>
      <c r="D13341">
        <v>50000000</v>
      </c>
      <c r="E13341">
        <v>90450008</v>
      </c>
      <c r="F13341" t="s">
        <v>18169</v>
      </c>
      <c r="G13341" s="3" t="s">
        <v>18170</v>
      </c>
      <c r="H13341" s="3" t="s">
        <v>18171</v>
      </c>
      <c r="I13341" s="3" t="s">
        <v>6836</v>
      </c>
      <c r="J13341" s="3" t="s">
        <v>18172</v>
      </c>
      <c r="K13341" s="3" t="s">
        <v>25132</v>
      </c>
      <c r="L13341" s="3" t="s">
        <v>18173</v>
      </c>
      <c r="M13341">
        <v>117</v>
      </c>
      <c r="N13341" s="3" t="s">
        <v>57</v>
      </c>
      <c r="O13341" s="3" t="s">
        <v>1962</v>
      </c>
      <c r="P13341" s="1">
        <v>39276</v>
      </c>
      <c r="Q13341">
        <v>395</v>
      </c>
      <c r="R13341">
        <v>6.4</v>
      </c>
      <c r="S13341">
        <v>2007</v>
      </c>
      <c r="T13341">
        <v>52583429.130000003</v>
      </c>
      <c r="U13341">
        <v>95123431.709999993</v>
      </c>
    </row>
    <row r="13342" spans="1:21" x14ac:dyDescent="0.5">
      <c r="A13342">
        <v>957</v>
      </c>
      <c r="B13342" s="3" t="s">
        <v>11883</v>
      </c>
      <c r="C13342">
        <v>1.846689</v>
      </c>
      <c r="D13342">
        <v>22700000</v>
      </c>
      <c r="E13342">
        <v>38119483</v>
      </c>
      <c r="F13342" t="s">
        <v>11884</v>
      </c>
      <c r="G13342" s="3" t="s">
        <v>11885</v>
      </c>
      <c r="H13342" s="3" t="s">
        <v>11886</v>
      </c>
      <c r="I13342" s="3" t="s">
        <v>2014</v>
      </c>
      <c r="J13342" s="3" t="s">
        <v>11887</v>
      </c>
      <c r="K13342" s="3" t="s">
        <v>24853</v>
      </c>
      <c r="L13342" s="3" t="s">
        <v>11888</v>
      </c>
      <c r="M13342">
        <v>96</v>
      </c>
      <c r="N13342" s="3" t="s">
        <v>57</v>
      </c>
      <c r="O13342" s="3" t="s">
        <v>11889</v>
      </c>
      <c r="P13342" s="1">
        <v>31952</v>
      </c>
      <c r="Q13342">
        <v>496</v>
      </c>
      <c r="R13342">
        <v>6.5</v>
      </c>
      <c r="S13342">
        <v>1987</v>
      </c>
      <c r="T13342">
        <v>43563125.939999998</v>
      </c>
      <c r="U13342">
        <v>73154354.129999995</v>
      </c>
    </row>
    <row r="13343" spans="1:21" x14ac:dyDescent="0.5">
      <c r="A13343">
        <v>18126</v>
      </c>
      <c r="B13343" s="3" t="s">
        <v>15809</v>
      </c>
      <c r="C13343">
        <v>0.54997499999999999</v>
      </c>
      <c r="D13343">
        <v>35000000</v>
      </c>
      <c r="E13343">
        <v>155545279</v>
      </c>
      <c r="F13343" t="s">
        <v>15810</v>
      </c>
      <c r="G13343" s="3" t="s">
        <v>15811</v>
      </c>
      <c r="H13343" s="3" t="s">
        <v>15812</v>
      </c>
      <c r="I13343" s="3" t="s">
        <v>13704</v>
      </c>
      <c r="J13343" s="3" t="s">
        <v>15813</v>
      </c>
      <c r="K13343" s="3" t="s">
        <v>27748</v>
      </c>
      <c r="L13343" s="3" t="s">
        <v>15814</v>
      </c>
      <c r="M13343">
        <v>102</v>
      </c>
      <c r="N13343" s="3" t="s">
        <v>57</v>
      </c>
      <c r="O13343" s="3" t="s">
        <v>15815</v>
      </c>
      <c r="P13343" s="1">
        <v>39913</v>
      </c>
      <c r="Q13343">
        <v>247</v>
      </c>
      <c r="R13343">
        <v>5.8</v>
      </c>
      <c r="S13343">
        <v>2009</v>
      </c>
      <c r="T13343">
        <v>35574015.189999998</v>
      </c>
      <c r="U13343">
        <v>158096289.09999999</v>
      </c>
    </row>
    <row r="13344" spans="1:21" x14ac:dyDescent="0.5">
      <c r="A13344">
        <v>9294</v>
      </c>
      <c r="B13344" s="3" t="s">
        <v>15038</v>
      </c>
      <c r="C13344">
        <v>1.392981</v>
      </c>
      <c r="D13344">
        <v>32000000</v>
      </c>
      <c r="E13344">
        <v>152036382</v>
      </c>
      <c r="F13344" t="s">
        <v>15039</v>
      </c>
      <c r="G13344" s="3" t="s">
        <v>15040</v>
      </c>
      <c r="H13344" s="3"/>
      <c r="I13344" s="3" t="s">
        <v>8226</v>
      </c>
      <c r="J13344" s="3" t="s">
        <v>15041</v>
      </c>
      <c r="K13344" s="3" t="s">
        <v>27062</v>
      </c>
      <c r="L13344" s="3" t="s">
        <v>15042</v>
      </c>
      <c r="M13344">
        <v>123</v>
      </c>
      <c r="N13344" s="3" t="s">
        <v>98</v>
      </c>
      <c r="O13344" s="3" t="s">
        <v>4230</v>
      </c>
      <c r="P13344" s="1">
        <v>35251</v>
      </c>
      <c r="Q13344">
        <v>164</v>
      </c>
      <c r="R13344">
        <v>6</v>
      </c>
      <c r="S13344">
        <v>1996</v>
      </c>
      <c r="T13344">
        <v>44486935.649999999</v>
      </c>
      <c r="U13344">
        <v>211363523.19999999</v>
      </c>
    </row>
    <row r="13345" spans="1:21" x14ac:dyDescent="0.5">
      <c r="A13345">
        <v>824</v>
      </c>
      <c r="B13345" s="3" t="s">
        <v>18581</v>
      </c>
      <c r="C13345">
        <v>1.925281</v>
      </c>
      <c r="D13345">
        <v>52500000</v>
      </c>
      <c r="E13345">
        <v>179213434</v>
      </c>
      <c r="F13345" t="s">
        <v>18582</v>
      </c>
      <c r="G13345" s="3" t="s">
        <v>18583</v>
      </c>
      <c r="H13345" s="3"/>
      <c r="I13345" s="3" t="s">
        <v>2452</v>
      </c>
      <c r="J13345" s="3" t="s">
        <v>18584</v>
      </c>
      <c r="K13345" s="3" t="s">
        <v>27062</v>
      </c>
      <c r="L13345" s="3" t="s">
        <v>18585</v>
      </c>
      <c r="M13345">
        <v>127</v>
      </c>
      <c r="N13345" s="3" t="s">
        <v>13740</v>
      </c>
      <c r="O13345" s="3" t="s">
        <v>8317</v>
      </c>
      <c r="P13345" s="1">
        <v>36959</v>
      </c>
      <c r="Q13345">
        <v>714</v>
      </c>
      <c r="R13345">
        <v>7.2</v>
      </c>
      <c r="S13345">
        <v>2001</v>
      </c>
      <c r="T13345">
        <v>64653126.130000003</v>
      </c>
      <c r="U13345">
        <v>220699214.30000001</v>
      </c>
    </row>
    <row r="13346" spans="1:21" x14ac:dyDescent="0.5">
      <c r="A13346">
        <v>39538</v>
      </c>
      <c r="B13346" s="3" t="s">
        <v>19452</v>
      </c>
      <c r="C13346">
        <v>1.045866</v>
      </c>
      <c r="D13346">
        <v>60000000</v>
      </c>
      <c r="E13346">
        <v>135458097</v>
      </c>
      <c r="F13346" t="s">
        <v>19453</v>
      </c>
      <c r="G13346" s="3" t="s">
        <v>19454</v>
      </c>
      <c r="H13346" s="3" t="s">
        <v>19455</v>
      </c>
      <c r="I13346" s="3" t="s">
        <v>1359</v>
      </c>
      <c r="J13346" s="3" t="s">
        <v>19456</v>
      </c>
      <c r="K13346" s="3" t="s">
        <v>27062</v>
      </c>
      <c r="L13346" s="3" t="s">
        <v>19457</v>
      </c>
      <c r="M13346">
        <v>106</v>
      </c>
      <c r="N13346" s="3" t="s">
        <v>98</v>
      </c>
      <c r="O13346" s="3" t="s">
        <v>19458</v>
      </c>
      <c r="P13346" s="1">
        <v>40794</v>
      </c>
      <c r="Q13346">
        <v>852</v>
      </c>
      <c r="R13346">
        <v>6.1</v>
      </c>
      <c r="S13346">
        <v>2011</v>
      </c>
      <c r="T13346">
        <v>58163882.560000002</v>
      </c>
      <c r="U13346">
        <v>131312814.09999999</v>
      </c>
    </row>
    <row r="13347" spans="1:21" x14ac:dyDescent="0.5">
      <c r="A13347">
        <v>37136</v>
      </c>
      <c r="B13347" s="3" t="s">
        <v>7446</v>
      </c>
      <c r="C13347">
        <v>1.905883</v>
      </c>
      <c r="D13347">
        <v>12000000</v>
      </c>
      <c r="E13347">
        <v>78756177</v>
      </c>
      <c r="F13347" t="s">
        <v>7447</v>
      </c>
      <c r="G13347" s="3" t="s">
        <v>7448</v>
      </c>
      <c r="H13347" s="3"/>
      <c r="I13347" s="3" t="s">
        <v>7449</v>
      </c>
      <c r="J13347" s="3" t="s">
        <v>7450</v>
      </c>
      <c r="K13347" s="3" t="s">
        <v>24462</v>
      </c>
      <c r="L13347" s="3" t="s">
        <v>7451</v>
      </c>
      <c r="M13347">
        <v>85</v>
      </c>
      <c r="N13347" s="3" t="s">
        <v>1320</v>
      </c>
      <c r="O13347" s="3" t="s">
        <v>1063</v>
      </c>
      <c r="P13347" s="1">
        <v>32479</v>
      </c>
      <c r="Q13347">
        <v>543</v>
      </c>
      <c r="R13347">
        <v>6.8</v>
      </c>
      <c r="S13347">
        <v>1988</v>
      </c>
      <c r="T13347">
        <v>22126692.280000001</v>
      </c>
      <c r="U13347">
        <v>145217807.80000001</v>
      </c>
    </row>
    <row r="13348" spans="1:21" x14ac:dyDescent="0.5">
      <c r="A13348">
        <v>43434</v>
      </c>
      <c r="B13348" s="3" t="s">
        <v>9934</v>
      </c>
      <c r="C13348">
        <v>0.534192</v>
      </c>
      <c r="D13348">
        <v>18000000</v>
      </c>
      <c r="E13348">
        <v>871279</v>
      </c>
      <c r="F13348" t="s">
        <v>9935</v>
      </c>
      <c r="G13348" s="3" t="s">
        <v>9936</v>
      </c>
      <c r="H13348" s="3"/>
      <c r="I13348" s="3" t="s">
        <v>4619</v>
      </c>
      <c r="J13348" s="3" t="s">
        <v>9937</v>
      </c>
      <c r="K13348" s="3" t="s">
        <v>24462</v>
      </c>
      <c r="L13348" s="3" t="s">
        <v>9938</v>
      </c>
      <c r="M13348">
        <v>338</v>
      </c>
      <c r="N13348" s="3" t="s">
        <v>28830</v>
      </c>
      <c r="O13348" s="3" t="s">
        <v>9939</v>
      </c>
      <c r="P13348" s="1">
        <v>40317</v>
      </c>
      <c r="Q13348">
        <v>35</v>
      </c>
      <c r="R13348">
        <v>6.2</v>
      </c>
      <c r="S13348">
        <v>2010</v>
      </c>
      <c r="T13348">
        <v>18000000</v>
      </c>
      <c r="U13348">
        <v>871279</v>
      </c>
    </row>
    <row r="13349" spans="1:21" x14ac:dyDescent="0.5">
      <c r="A13349">
        <v>562</v>
      </c>
      <c r="B13349" s="3" t="s">
        <v>13782</v>
      </c>
      <c r="C13349">
        <v>3.777441</v>
      </c>
      <c r="D13349">
        <v>28000000</v>
      </c>
      <c r="E13349">
        <v>140767956</v>
      </c>
      <c r="F13349" t="s">
        <v>13783</v>
      </c>
      <c r="G13349" s="3" t="s">
        <v>13784</v>
      </c>
      <c r="H13349" s="3"/>
      <c r="I13349" s="3" t="s">
        <v>10205</v>
      </c>
      <c r="J13349" s="3" t="s">
        <v>13785</v>
      </c>
      <c r="K13349" s="3" t="s">
        <v>25859</v>
      </c>
      <c r="L13349" s="3" t="s">
        <v>13786</v>
      </c>
      <c r="M13349">
        <v>131</v>
      </c>
      <c r="N13349" s="3" t="s">
        <v>1320</v>
      </c>
      <c r="O13349" s="3" t="s">
        <v>13787</v>
      </c>
      <c r="P13349" s="1">
        <v>32339</v>
      </c>
      <c r="Q13349">
        <v>2800</v>
      </c>
      <c r="R13349">
        <v>7.2</v>
      </c>
      <c r="S13349">
        <v>1988</v>
      </c>
      <c r="T13349">
        <v>51628948.649999999</v>
      </c>
      <c r="U13349">
        <v>259560770.40000001</v>
      </c>
    </row>
    <row r="13350" spans="1:21" x14ac:dyDescent="0.5">
      <c r="A13350">
        <v>97630</v>
      </c>
      <c r="B13350" s="3" t="s">
        <v>16772</v>
      </c>
      <c r="C13350">
        <v>1.554441</v>
      </c>
      <c r="D13350">
        <v>40000000</v>
      </c>
      <c r="E13350">
        <v>132820716</v>
      </c>
      <c r="F13350" t="s">
        <v>16773</v>
      </c>
      <c r="G13350" s="3" t="s">
        <v>16774</v>
      </c>
      <c r="H13350" s="3" t="s">
        <v>16775</v>
      </c>
      <c r="I13350" s="3" t="s">
        <v>8916</v>
      </c>
      <c r="J13350" s="3" t="s">
        <v>16776</v>
      </c>
      <c r="K13350" s="3" t="s">
        <v>25859</v>
      </c>
      <c r="L13350" s="3" t="s">
        <v>16777</v>
      </c>
      <c r="M13350">
        <v>157</v>
      </c>
      <c r="N13350" s="3" t="s">
        <v>2583</v>
      </c>
      <c r="O13350" s="3" t="s">
        <v>16778</v>
      </c>
      <c r="P13350" s="1">
        <v>41262</v>
      </c>
      <c r="Q13350">
        <v>1240</v>
      </c>
      <c r="R13350">
        <v>6.5</v>
      </c>
      <c r="S13350">
        <v>2012</v>
      </c>
      <c r="T13350">
        <v>37989771.25</v>
      </c>
      <c r="U13350">
        <v>126145715.5</v>
      </c>
    </row>
    <row r="13351" spans="1:21" x14ac:dyDescent="0.5">
      <c r="A13351">
        <v>137094</v>
      </c>
      <c r="B13351" s="3" t="s">
        <v>19195</v>
      </c>
      <c r="C13351">
        <v>2.1414909999999998</v>
      </c>
      <c r="D13351">
        <v>60000000</v>
      </c>
      <c r="E13351">
        <v>50549107</v>
      </c>
      <c r="F13351" t="s">
        <v>19196</v>
      </c>
      <c r="G13351" s="3" t="s">
        <v>19197</v>
      </c>
      <c r="H13351" s="3"/>
      <c r="I13351" s="3" t="s">
        <v>17464</v>
      </c>
      <c r="J13351" s="3" t="s">
        <v>19198</v>
      </c>
      <c r="K13351" s="3" t="s">
        <v>25859</v>
      </c>
      <c r="L13351" s="3" t="s">
        <v>19199</v>
      </c>
      <c r="M13351">
        <v>105</v>
      </c>
      <c r="N13351" s="3" t="s">
        <v>1320</v>
      </c>
      <c r="O13351" s="3" t="s">
        <v>19200</v>
      </c>
      <c r="P13351" s="1">
        <v>41654</v>
      </c>
      <c r="Q13351">
        <v>873</v>
      </c>
      <c r="R13351">
        <v>5.9</v>
      </c>
      <c r="S13351">
        <v>2014</v>
      </c>
      <c r="T13351">
        <v>55265463.049999997</v>
      </c>
      <c r="U13351">
        <v>46560330.079999998</v>
      </c>
    </row>
    <row r="13352" spans="1:21" x14ac:dyDescent="0.5">
      <c r="A13352">
        <v>954</v>
      </c>
      <c r="B13352" s="3" t="s">
        <v>21371</v>
      </c>
      <c r="C13352">
        <v>3.2933870000000001</v>
      </c>
      <c r="D13352">
        <v>80000000</v>
      </c>
      <c r="E13352">
        <v>457696359</v>
      </c>
      <c r="F13352" t="s">
        <v>21372</v>
      </c>
      <c r="G13352" s="3" t="s">
        <v>21373</v>
      </c>
      <c r="H13352" s="3" t="s">
        <v>21374</v>
      </c>
      <c r="I13352" s="3" t="s">
        <v>1428</v>
      </c>
      <c r="J13352" s="3" t="s">
        <v>21375</v>
      </c>
      <c r="K13352" s="3" t="s">
        <v>25859</v>
      </c>
      <c r="L13352" s="3" t="s">
        <v>21376</v>
      </c>
      <c r="M13352">
        <v>110</v>
      </c>
      <c r="N13352" s="3" t="s">
        <v>7183</v>
      </c>
      <c r="O13352" s="3" t="s">
        <v>21377</v>
      </c>
      <c r="P13352" s="1">
        <v>35206</v>
      </c>
      <c r="Q13352">
        <v>1754</v>
      </c>
      <c r="R13352">
        <v>6.5</v>
      </c>
      <c r="S13352">
        <v>1996</v>
      </c>
      <c r="T13352">
        <v>111217339.09999999</v>
      </c>
      <c r="U13352">
        <v>636297139.60000002</v>
      </c>
    </row>
    <row r="13353" spans="1:21" x14ac:dyDescent="0.5">
      <c r="A13353">
        <v>36557</v>
      </c>
      <c r="B13353" s="3" t="s">
        <v>23364</v>
      </c>
      <c r="C13353">
        <v>3.7895799999999999</v>
      </c>
      <c r="D13353">
        <v>150000000</v>
      </c>
      <c r="E13353">
        <v>599045960</v>
      </c>
      <c r="F13353" t="s">
        <v>7362</v>
      </c>
      <c r="G13353" s="3" t="s">
        <v>23365</v>
      </c>
      <c r="H13353" s="3" t="s">
        <v>23366</v>
      </c>
      <c r="I13353" s="3" t="s">
        <v>19070</v>
      </c>
      <c r="J13353" s="3" t="s">
        <v>23367</v>
      </c>
      <c r="K13353" s="3" t="s">
        <v>25859</v>
      </c>
      <c r="L13353" s="3" t="s">
        <v>23368</v>
      </c>
      <c r="M13353">
        <v>144</v>
      </c>
      <c r="N13353" s="3" t="s">
        <v>7183</v>
      </c>
      <c r="O13353" s="3" t="s">
        <v>5928</v>
      </c>
      <c r="P13353" s="1">
        <v>39035</v>
      </c>
      <c r="Q13353">
        <v>2738</v>
      </c>
      <c r="R13353">
        <v>7.1</v>
      </c>
      <c r="S13353">
        <v>2006</v>
      </c>
      <c r="T13353">
        <v>162250373.69999999</v>
      </c>
      <c r="U13353">
        <v>647969539.29999995</v>
      </c>
    </row>
    <row r="13354" spans="1:21" x14ac:dyDescent="0.5">
      <c r="A13354">
        <v>11221</v>
      </c>
      <c r="B13354" s="3" t="s">
        <v>10028</v>
      </c>
      <c r="C13354">
        <v>0.17424100000000001</v>
      </c>
      <c r="D13354">
        <v>18000000</v>
      </c>
      <c r="E13354">
        <v>19265302</v>
      </c>
      <c r="F13354" t="s">
        <v>10029</v>
      </c>
      <c r="G13354" s="3" t="s">
        <v>10030</v>
      </c>
      <c r="H13354" s="3"/>
      <c r="I13354" s="3" t="s">
        <v>10031</v>
      </c>
      <c r="J13354" s="3" t="s">
        <v>10032</v>
      </c>
      <c r="K13354" s="3" t="s">
        <v>26789</v>
      </c>
      <c r="L13354" s="3" t="s">
        <v>10033</v>
      </c>
      <c r="M13354">
        <v>94</v>
      </c>
      <c r="N13354" s="3" t="s">
        <v>1320</v>
      </c>
      <c r="O13354" s="3" t="s">
        <v>10034</v>
      </c>
      <c r="P13354" s="1">
        <v>30883</v>
      </c>
      <c r="Q13354">
        <v>10</v>
      </c>
      <c r="R13354">
        <v>3.8</v>
      </c>
      <c r="S13354">
        <v>1984</v>
      </c>
      <c r="T13354">
        <v>37782756.710000001</v>
      </c>
      <c r="U13354">
        <v>40438678.799999997</v>
      </c>
    </row>
    <row r="13355" spans="1:21" x14ac:dyDescent="0.5">
      <c r="A13355">
        <v>10747</v>
      </c>
      <c r="B13355" s="3" t="s">
        <v>2775</v>
      </c>
      <c r="C13355">
        <v>0.59729699999999997</v>
      </c>
      <c r="D13355">
        <v>3700000</v>
      </c>
      <c r="E13355">
        <v>31800000</v>
      </c>
      <c r="F13355" t="s">
        <v>2776</v>
      </c>
      <c r="G13355" s="3" t="s">
        <v>2777</v>
      </c>
      <c r="H13355" s="3"/>
      <c r="I13355" s="3" t="s">
        <v>654</v>
      </c>
      <c r="J13355" s="3" t="s">
        <v>2778</v>
      </c>
      <c r="K13355" s="3" t="s">
        <v>24175</v>
      </c>
      <c r="L13355" s="3" t="s">
        <v>2779</v>
      </c>
      <c r="M13355">
        <v>135</v>
      </c>
      <c r="N13355" s="3" t="s">
        <v>98</v>
      </c>
      <c r="O13355" s="3" t="s">
        <v>2780</v>
      </c>
      <c r="P13355" s="1">
        <v>27941</v>
      </c>
      <c r="Q13355">
        <v>135</v>
      </c>
      <c r="R13355">
        <v>7.1</v>
      </c>
      <c r="S13355">
        <v>1976</v>
      </c>
      <c r="T13355">
        <v>14177282.710000001</v>
      </c>
      <c r="U13355">
        <v>121847997.3</v>
      </c>
    </row>
    <row r="13356" spans="1:21" x14ac:dyDescent="0.5">
      <c r="A13356">
        <v>13416</v>
      </c>
      <c r="B13356" s="3" t="s">
        <v>14359</v>
      </c>
      <c r="C13356">
        <v>0.42915700000000001</v>
      </c>
      <c r="D13356">
        <v>30000000</v>
      </c>
      <c r="E13356">
        <v>61255921</v>
      </c>
      <c r="F13356" t="s">
        <v>14360</v>
      </c>
      <c r="G13356" s="3" t="s">
        <v>14361</v>
      </c>
      <c r="H13356" s="3" t="s">
        <v>14362</v>
      </c>
      <c r="I13356" s="3" t="s">
        <v>13938</v>
      </c>
      <c r="J13356" s="3" t="s">
        <v>14363</v>
      </c>
      <c r="K13356" s="3" t="s">
        <v>24175</v>
      </c>
      <c r="L13356" s="3" t="s">
        <v>14364</v>
      </c>
      <c r="M13356">
        <v>118</v>
      </c>
      <c r="N13356" s="3" t="s">
        <v>98</v>
      </c>
      <c r="O13356" s="3" t="s">
        <v>14365</v>
      </c>
      <c r="P13356" s="1">
        <v>38268</v>
      </c>
      <c r="Q13356">
        <v>87</v>
      </c>
      <c r="R13356">
        <v>7.2</v>
      </c>
      <c r="S13356">
        <v>2004</v>
      </c>
      <c r="T13356">
        <v>34633361.990000002</v>
      </c>
      <c r="U13356">
        <v>70716616.209999993</v>
      </c>
    </row>
    <row r="13357" spans="1:21" x14ac:dyDescent="0.5">
      <c r="A13357">
        <v>273481</v>
      </c>
      <c r="B13357" s="3" t="s">
        <v>14474</v>
      </c>
      <c r="C13357">
        <v>2.4878490000000002</v>
      </c>
      <c r="D13357">
        <v>30000000</v>
      </c>
      <c r="E13357">
        <v>84025816</v>
      </c>
      <c r="F13357" t="s">
        <v>14475</v>
      </c>
      <c r="G13357" s="3" t="s">
        <v>14476</v>
      </c>
      <c r="H13357" s="3"/>
      <c r="I13357" s="3" t="s">
        <v>14477</v>
      </c>
      <c r="J13357" s="3" t="s">
        <v>14478</v>
      </c>
      <c r="K13357" s="3" t="s">
        <v>24175</v>
      </c>
      <c r="L13357" s="3" t="s">
        <v>14479</v>
      </c>
      <c r="M13357">
        <v>121</v>
      </c>
      <c r="N13357" s="3" t="s">
        <v>1320</v>
      </c>
      <c r="O13357" s="3" t="s">
        <v>14480</v>
      </c>
      <c r="P13357" s="1">
        <v>42264</v>
      </c>
      <c r="Q13357">
        <v>1479</v>
      </c>
      <c r="R13357">
        <v>7.1</v>
      </c>
      <c r="S13357">
        <v>2015</v>
      </c>
      <c r="T13357">
        <v>27599987.859999999</v>
      </c>
      <c r="U13357">
        <v>77303716.709999993</v>
      </c>
    </row>
    <row r="13358" spans="1:21" x14ac:dyDescent="0.5">
      <c r="A13358">
        <v>57201</v>
      </c>
      <c r="B13358" s="3" t="s">
        <v>24052</v>
      </c>
      <c r="C13358">
        <v>1.21451</v>
      </c>
      <c r="D13358">
        <v>255000000</v>
      </c>
      <c r="E13358">
        <v>89289910</v>
      </c>
      <c r="F13358" t="s">
        <v>24053</v>
      </c>
      <c r="G13358" s="3" t="s">
        <v>24054</v>
      </c>
      <c r="H13358" s="3" t="s">
        <v>24055</v>
      </c>
      <c r="I13358" s="3" t="s">
        <v>10790</v>
      </c>
      <c r="J13358" s="3" t="s">
        <v>24056</v>
      </c>
      <c r="K13358" s="3" t="s">
        <v>25339</v>
      </c>
      <c r="L13358" s="3" t="s">
        <v>24057</v>
      </c>
      <c r="M13358">
        <v>149</v>
      </c>
      <c r="N13358" s="3" t="s">
        <v>1320</v>
      </c>
      <c r="O13358" s="3" t="s">
        <v>24058</v>
      </c>
      <c r="P13358" s="1">
        <v>41458</v>
      </c>
      <c r="Q13358">
        <v>1607</v>
      </c>
      <c r="R13358">
        <v>6</v>
      </c>
      <c r="S13358">
        <v>2013</v>
      </c>
      <c r="T13358">
        <v>238688504.90000001</v>
      </c>
      <c r="U13358">
        <v>83578333.819999993</v>
      </c>
    </row>
    <row r="13359" spans="1:21" x14ac:dyDescent="0.5">
      <c r="A13359">
        <v>35</v>
      </c>
      <c r="B13359" s="3" t="s">
        <v>20921</v>
      </c>
      <c r="C13359">
        <v>1.3804320000000001</v>
      </c>
      <c r="D13359">
        <v>75000000</v>
      </c>
      <c r="E13359">
        <v>527068851</v>
      </c>
      <c r="F13359" t="s">
        <v>20922</v>
      </c>
      <c r="G13359" s="3" t="s">
        <v>20923</v>
      </c>
      <c r="H13359" s="3" t="s">
        <v>20924</v>
      </c>
      <c r="I13359" s="3" t="s">
        <v>20925</v>
      </c>
      <c r="J13359" s="3" t="s">
        <v>20926</v>
      </c>
      <c r="K13359" s="3" t="s">
        <v>28475</v>
      </c>
      <c r="L13359" s="3" t="s">
        <v>20927</v>
      </c>
      <c r="M13359">
        <v>87</v>
      </c>
      <c r="N13359" s="3" t="s">
        <v>2605</v>
      </c>
      <c r="O13359" s="3" t="s">
        <v>20928</v>
      </c>
      <c r="P13359" s="1">
        <v>39288</v>
      </c>
      <c r="Q13359">
        <v>1258</v>
      </c>
      <c r="R13359">
        <v>6.9</v>
      </c>
      <c r="S13359">
        <v>2007</v>
      </c>
      <c r="T13359">
        <v>78875143.700000003</v>
      </c>
      <c r="U13359">
        <v>554301751.5</v>
      </c>
    </row>
    <row r="13360" spans="1:21" x14ac:dyDescent="0.5">
      <c r="A13360">
        <v>37137</v>
      </c>
      <c r="B13360" s="3" t="s">
        <v>12006</v>
      </c>
      <c r="C13360">
        <v>1.2596339999999999</v>
      </c>
      <c r="D13360">
        <v>23000000</v>
      </c>
      <c r="E13360">
        <v>86930411</v>
      </c>
      <c r="F13360" t="s">
        <v>12007</v>
      </c>
      <c r="G13360" s="3" t="s">
        <v>12008</v>
      </c>
      <c r="H13360" s="3"/>
      <c r="I13360" s="3" t="s">
        <v>7449</v>
      </c>
      <c r="J13360" s="3" t="s">
        <v>12009</v>
      </c>
      <c r="K13360" s="3" t="s">
        <v>26350</v>
      </c>
      <c r="L13360" s="3" t="s">
        <v>12010</v>
      </c>
      <c r="M13360">
        <v>85</v>
      </c>
      <c r="N13360" s="3" t="s">
        <v>1320</v>
      </c>
      <c r="O13360" s="3" t="s">
        <v>1063</v>
      </c>
      <c r="P13360" s="1">
        <v>33417</v>
      </c>
      <c r="Q13360">
        <v>257</v>
      </c>
      <c r="R13360">
        <v>6.5</v>
      </c>
      <c r="S13360">
        <v>1991</v>
      </c>
      <c r="T13360">
        <v>36825135.359999999</v>
      </c>
      <c r="U13360">
        <v>139183658.80000001</v>
      </c>
    </row>
    <row r="13361" spans="1:21" x14ac:dyDescent="0.5">
      <c r="A13361">
        <v>117251</v>
      </c>
      <c r="B13361" s="3" t="s">
        <v>23208</v>
      </c>
      <c r="C13361">
        <v>1.375772</v>
      </c>
      <c r="D13361">
        <v>150000000</v>
      </c>
      <c r="E13361">
        <v>205366737</v>
      </c>
      <c r="F13361" t="s">
        <v>23209</v>
      </c>
      <c r="G13361" s="3" t="s">
        <v>23210</v>
      </c>
      <c r="H13361" s="3"/>
      <c r="I13361" s="3" t="s">
        <v>7968</v>
      </c>
      <c r="J13361" s="3" t="s">
        <v>23211</v>
      </c>
      <c r="K13361" s="3" t="s">
        <v>26350</v>
      </c>
      <c r="L13361" s="3" t="s">
        <v>23212</v>
      </c>
      <c r="M13361">
        <v>131</v>
      </c>
      <c r="N13361" s="3" t="s">
        <v>1320</v>
      </c>
      <c r="O13361" s="3" t="s">
        <v>23213</v>
      </c>
      <c r="P13361" s="1">
        <v>41452</v>
      </c>
      <c r="Q13361">
        <v>1371</v>
      </c>
      <c r="R13361">
        <v>6.4</v>
      </c>
      <c r="S13361">
        <v>2013</v>
      </c>
      <c r="T13361">
        <v>140405002.90000001</v>
      </c>
      <c r="U13361">
        <v>192230115.40000001</v>
      </c>
    </row>
    <row r="13362" spans="1:21" x14ac:dyDescent="0.5">
      <c r="A13362">
        <v>12404</v>
      </c>
      <c r="B13362" s="3" t="s">
        <v>12265</v>
      </c>
      <c r="C13362">
        <v>0.34884199999999999</v>
      </c>
      <c r="D13362">
        <v>25000000</v>
      </c>
      <c r="E13362">
        <v>2336172</v>
      </c>
      <c r="F13362" t="s">
        <v>12266</v>
      </c>
      <c r="G13362" s="3" t="s">
        <v>12267</v>
      </c>
      <c r="H13362" s="3"/>
      <c r="I13362" s="3" t="s">
        <v>184</v>
      </c>
      <c r="J13362" s="3" t="s">
        <v>12268</v>
      </c>
      <c r="K13362" s="3" t="s">
        <v>27189</v>
      </c>
      <c r="L13362" s="3" t="s">
        <v>12269</v>
      </c>
      <c r="M13362">
        <v>114</v>
      </c>
      <c r="N13362" s="3" t="s">
        <v>57</v>
      </c>
      <c r="O13362" s="3" t="s">
        <v>12270</v>
      </c>
      <c r="P13362" s="1">
        <v>40142</v>
      </c>
      <c r="Q13362">
        <v>24</v>
      </c>
      <c r="R13362">
        <v>6.4</v>
      </c>
      <c r="S13362">
        <v>2009</v>
      </c>
      <c r="T13362">
        <v>25410010.850000001</v>
      </c>
      <c r="U13362">
        <v>2374486.2349999999</v>
      </c>
    </row>
    <row r="13363" spans="1:21" x14ac:dyDescent="0.5">
      <c r="A13363">
        <v>1887</v>
      </c>
      <c r="B13363" s="3" t="s">
        <v>16532</v>
      </c>
      <c r="C13363">
        <v>0.88322199999999995</v>
      </c>
      <c r="D13363">
        <v>40000000</v>
      </c>
      <c r="E13363">
        <v>60474340</v>
      </c>
      <c r="F13363" t="s">
        <v>16533</v>
      </c>
      <c r="G13363" s="3" t="s">
        <v>16534</v>
      </c>
      <c r="H13363" s="3" t="s">
        <v>16535</v>
      </c>
      <c r="I13363" s="3" t="s">
        <v>3150</v>
      </c>
      <c r="J13363" s="3" t="s">
        <v>16536</v>
      </c>
      <c r="K13363" s="3" t="s">
        <v>27864</v>
      </c>
      <c r="L13363" s="3" t="s">
        <v>16537</v>
      </c>
      <c r="M13363">
        <v>123</v>
      </c>
      <c r="N13363" s="3" t="s">
        <v>98</v>
      </c>
      <c r="O13363" s="3" t="s">
        <v>16538</v>
      </c>
      <c r="P13363" s="1">
        <v>38861</v>
      </c>
      <c r="Q13363">
        <v>363</v>
      </c>
      <c r="R13363">
        <v>6.5</v>
      </c>
      <c r="S13363">
        <v>2006</v>
      </c>
      <c r="T13363">
        <v>43266766.329999998</v>
      </c>
      <c r="U13363">
        <v>65413228.450000003</v>
      </c>
    </row>
    <row r="13364" spans="1:21" x14ac:dyDescent="0.5">
      <c r="A13364">
        <v>10229</v>
      </c>
      <c r="B13364" s="3" t="s">
        <v>6832</v>
      </c>
      <c r="C13364">
        <v>1.297822</v>
      </c>
      <c r="D13364">
        <v>11000000</v>
      </c>
      <c r="E13364">
        <v>41227069</v>
      </c>
      <c r="F13364" t="s">
        <v>6833</v>
      </c>
      <c r="G13364" s="3" t="s">
        <v>6834</v>
      </c>
      <c r="H13364" s="3" t="s">
        <v>6835</v>
      </c>
      <c r="I13364" s="3" t="s">
        <v>6836</v>
      </c>
      <c r="J13364" s="3" t="s">
        <v>6837</v>
      </c>
      <c r="K13364" s="3" t="s">
        <v>26154</v>
      </c>
      <c r="L13364" s="3" t="s">
        <v>6838</v>
      </c>
      <c r="M13364">
        <v>101</v>
      </c>
      <c r="N13364" s="3" t="s">
        <v>98</v>
      </c>
      <c r="O13364" s="3" t="s">
        <v>6839</v>
      </c>
      <c r="P13364" s="1">
        <v>37281</v>
      </c>
      <c r="Q13364">
        <v>582</v>
      </c>
      <c r="R13364">
        <v>7.3</v>
      </c>
      <c r="S13364">
        <v>2002</v>
      </c>
      <c r="T13364">
        <v>13334875.33</v>
      </c>
      <c r="U13364">
        <v>49977984.119999997</v>
      </c>
    </row>
    <row r="13365" spans="1:21" x14ac:dyDescent="0.5">
      <c r="A13365">
        <v>1934</v>
      </c>
      <c r="B13365" s="3" t="s">
        <v>13116</v>
      </c>
      <c r="C13365">
        <v>1.059234</v>
      </c>
      <c r="D13365">
        <v>25000000</v>
      </c>
      <c r="E13365">
        <v>289317794</v>
      </c>
      <c r="F13365" t="s">
        <v>13117</v>
      </c>
      <c r="G13365" s="3" t="s">
        <v>13118</v>
      </c>
      <c r="H13365" s="3"/>
      <c r="I13365" s="3" t="s">
        <v>6558</v>
      </c>
      <c r="J13365" s="3" t="s">
        <v>13119</v>
      </c>
      <c r="K13365" s="3" t="s">
        <v>27329</v>
      </c>
      <c r="L13365" s="3" t="s">
        <v>13120</v>
      </c>
      <c r="M13365">
        <v>122</v>
      </c>
      <c r="N13365" s="3" t="s">
        <v>13121</v>
      </c>
      <c r="O13365" s="3" t="s">
        <v>13122</v>
      </c>
      <c r="P13365" s="1">
        <v>36140</v>
      </c>
      <c r="Q13365">
        <v>399</v>
      </c>
      <c r="R13365">
        <v>6.7</v>
      </c>
      <c r="S13365">
        <v>1998</v>
      </c>
      <c r="T13365">
        <v>33442386.73</v>
      </c>
      <c r="U13365">
        <v>387019102.19999999</v>
      </c>
    </row>
    <row r="13366" spans="1:21" x14ac:dyDescent="0.5">
      <c r="A13366">
        <v>14475</v>
      </c>
      <c r="B13366" s="3" t="s">
        <v>5366</v>
      </c>
      <c r="C13366">
        <v>0.58074800000000004</v>
      </c>
      <c r="D13366">
        <v>8000000</v>
      </c>
      <c r="E13366">
        <v>11715321</v>
      </c>
      <c r="F13366" t="s">
        <v>5367</v>
      </c>
      <c r="G13366" s="3" t="s">
        <v>5368</v>
      </c>
      <c r="H13366" s="3"/>
      <c r="I13366" s="3" t="s">
        <v>5369</v>
      </c>
      <c r="J13366" s="3" t="s">
        <v>5370</v>
      </c>
      <c r="K13366" s="3" t="s">
        <v>25518</v>
      </c>
      <c r="L13366" s="3" t="s">
        <v>5371</v>
      </c>
      <c r="M13366">
        <v>113</v>
      </c>
      <c r="N13366" s="3" t="s">
        <v>1320</v>
      </c>
      <c r="O13366" s="3" t="s">
        <v>2037</v>
      </c>
      <c r="P13366" s="1">
        <v>29413</v>
      </c>
      <c r="Q13366">
        <v>26</v>
      </c>
      <c r="R13366">
        <v>5.8</v>
      </c>
      <c r="S13366">
        <v>1980</v>
      </c>
      <c r="T13366">
        <v>21168294.02</v>
      </c>
      <c r="U13366">
        <v>30999169.940000001</v>
      </c>
    </row>
    <row r="13367" spans="1:21" x14ac:dyDescent="0.5">
      <c r="A13367">
        <v>20200</v>
      </c>
      <c r="B13367" s="3" t="s">
        <v>732</v>
      </c>
      <c r="C13367">
        <v>8.2115999999999995E-2</v>
      </c>
      <c r="D13367">
        <v>823258</v>
      </c>
      <c r="E13367">
        <v>823258</v>
      </c>
      <c r="F13367" t="s">
        <v>733</v>
      </c>
      <c r="G13367" s="3" t="s">
        <v>734</v>
      </c>
      <c r="H13367" s="3"/>
      <c r="I13367" s="3" t="s">
        <v>735</v>
      </c>
      <c r="J13367" s="3"/>
      <c r="K13367" s="3" t="s">
        <v>24429</v>
      </c>
      <c r="L13367" s="3" t="s">
        <v>736</v>
      </c>
      <c r="M13367">
        <v>105</v>
      </c>
      <c r="N13367" s="3" t="s">
        <v>57</v>
      </c>
      <c r="O13367" s="3" t="s">
        <v>737</v>
      </c>
      <c r="P13367" s="1">
        <v>38322</v>
      </c>
      <c r="Q13367">
        <v>26</v>
      </c>
      <c r="R13367">
        <v>5.8</v>
      </c>
      <c r="S13367">
        <v>2004</v>
      </c>
      <c r="T13367">
        <v>950406.41099999996</v>
      </c>
      <c r="U13367">
        <v>950406.41099999996</v>
      </c>
    </row>
    <row r="13368" spans="1:21" x14ac:dyDescent="0.5">
      <c r="A13368">
        <v>9919</v>
      </c>
      <c r="B13368" s="3" t="s">
        <v>18365</v>
      </c>
      <c r="C13368">
        <v>1.209598</v>
      </c>
      <c r="D13368">
        <v>50000000</v>
      </c>
      <c r="E13368">
        <v>177371441</v>
      </c>
      <c r="F13368" t="s">
        <v>18366</v>
      </c>
      <c r="G13368" s="3" t="s">
        <v>18367</v>
      </c>
      <c r="H13368" s="3"/>
      <c r="I13368" s="3" t="s">
        <v>9689</v>
      </c>
      <c r="J13368" s="3" t="s">
        <v>18368</v>
      </c>
      <c r="K13368" s="3" t="s">
        <v>24429</v>
      </c>
      <c r="L13368" s="3" t="s">
        <v>18369</v>
      </c>
      <c r="M13368">
        <v>116</v>
      </c>
      <c r="N13368" s="3" t="s">
        <v>57</v>
      </c>
      <c r="O13368" s="3" t="s">
        <v>1063</v>
      </c>
      <c r="P13368" s="1">
        <v>37659</v>
      </c>
      <c r="Q13368">
        <v>499</v>
      </c>
      <c r="R13368">
        <v>6.2</v>
      </c>
      <c r="S13368">
        <v>2003</v>
      </c>
      <c r="T13368">
        <v>59267632.240000002</v>
      </c>
      <c r="U13368">
        <v>210247706.69999999</v>
      </c>
    </row>
    <row r="13369" spans="1:21" x14ac:dyDescent="0.5">
      <c r="A13369">
        <v>10555</v>
      </c>
      <c r="B13369" s="3" t="s">
        <v>20909</v>
      </c>
      <c r="C13369">
        <v>1.615629</v>
      </c>
      <c r="D13369">
        <v>75000000</v>
      </c>
      <c r="E13369">
        <v>367275019</v>
      </c>
      <c r="F13369" t="s">
        <v>20910</v>
      </c>
      <c r="G13369" s="3" t="s">
        <v>20911</v>
      </c>
      <c r="H13369" s="3"/>
      <c r="I13369" s="3" t="s">
        <v>20912</v>
      </c>
      <c r="J13369" s="3" t="s">
        <v>20913</v>
      </c>
      <c r="K13369" s="3" t="s">
        <v>28452</v>
      </c>
      <c r="L13369" s="3" t="s">
        <v>20914</v>
      </c>
      <c r="M13369">
        <v>90</v>
      </c>
      <c r="N13369" s="3" t="s">
        <v>2605</v>
      </c>
      <c r="O13369" s="3" t="s">
        <v>19521</v>
      </c>
      <c r="P13369" s="1">
        <v>38250</v>
      </c>
      <c r="Q13369">
        <v>852</v>
      </c>
      <c r="R13369">
        <v>5.8</v>
      </c>
      <c r="S13369">
        <v>2004</v>
      </c>
      <c r="T13369">
        <v>86583404.989999995</v>
      </c>
      <c r="U13369">
        <v>423998956.19999999</v>
      </c>
    </row>
    <row r="13370" spans="1:21" x14ac:dyDescent="0.5">
      <c r="A13370">
        <v>7304</v>
      </c>
      <c r="B13370" s="3" t="s">
        <v>8540</v>
      </c>
      <c r="C13370">
        <v>0.43387399999999998</v>
      </c>
      <c r="D13370">
        <v>15000000</v>
      </c>
      <c r="E13370">
        <v>9500000</v>
      </c>
      <c r="F13370" t="s">
        <v>8541</v>
      </c>
      <c r="G13370" s="3" t="s">
        <v>8542</v>
      </c>
      <c r="H13370" s="3" t="s">
        <v>8543</v>
      </c>
      <c r="I13370" s="3" t="s">
        <v>8544</v>
      </c>
      <c r="J13370" s="3" t="s">
        <v>8545</v>
      </c>
      <c r="K13370" s="3" t="s">
        <v>26511</v>
      </c>
      <c r="L13370" s="3" t="s">
        <v>8546</v>
      </c>
      <c r="M13370">
        <v>122</v>
      </c>
      <c r="N13370" s="3" t="s">
        <v>1320</v>
      </c>
      <c r="O13370" s="3" t="s">
        <v>8547</v>
      </c>
      <c r="P13370" s="1">
        <v>38723</v>
      </c>
      <c r="Q13370">
        <v>174</v>
      </c>
      <c r="R13370">
        <v>6.8</v>
      </c>
      <c r="S13370">
        <v>2006</v>
      </c>
      <c r="T13370">
        <v>16225037.369999999</v>
      </c>
      <c r="U13370">
        <v>10275857</v>
      </c>
    </row>
    <row r="13371" spans="1:21" x14ac:dyDescent="0.5">
      <c r="A13371">
        <v>10136</v>
      </c>
      <c r="B13371" s="3" t="s">
        <v>12911</v>
      </c>
      <c r="C13371">
        <v>0.64284200000000002</v>
      </c>
      <c r="D13371">
        <v>25000000</v>
      </c>
      <c r="E13371">
        <v>79817939</v>
      </c>
      <c r="F13371" t="s">
        <v>12912</v>
      </c>
      <c r="G13371" s="3" t="s">
        <v>12913</v>
      </c>
      <c r="H13371" s="3"/>
      <c r="I13371" s="3" t="s">
        <v>5557</v>
      </c>
      <c r="J13371" s="3" t="s">
        <v>12914</v>
      </c>
      <c r="K13371" s="3" t="s">
        <v>27297</v>
      </c>
      <c r="L13371" s="3" t="s">
        <v>12915</v>
      </c>
      <c r="M13371">
        <v>94</v>
      </c>
      <c r="N13371" s="3" t="s">
        <v>1320</v>
      </c>
      <c r="O13371" s="3" t="s">
        <v>1063</v>
      </c>
      <c r="P13371" s="1">
        <v>31758</v>
      </c>
      <c r="Q13371">
        <v>152</v>
      </c>
      <c r="R13371">
        <v>5.4</v>
      </c>
      <c r="S13371">
        <v>1986</v>
      </c>
      <c r="T13371">
        <v>49735160.270000003</v>
      </c>
      <c r="U13371">
        <v>158790319.5</v>
      </c>
    </row>
    <row r="13372" spans="1:21" x14ac:dyDescent="0.5">
      <c r="A13372">
        <v>10327</v>
      </c>
      <c r="B13372" s="3" t="s">
        <v>17479</v>
      </c>
      <c r="C13372">
        <v>1.118671</v>
      </c>
      <c r="D13372">
        <v>45000000</v>
      </c>
      <c r="E13372">
        <v>124914842</v>
      </c>
      <c r="F13372" t="s">
        <v>17480</v>
      </c>
      <c r="G13372" s="3" t="s">
        <v>17481</v>
      </c>
      <c r="H13372" s="3"/>
      <c r="I13372" s="3" t="s">
        <v>938</v>
      </c>
      <c r="J13372" s="3" t="s">
        <v>17482</v>
      </c>
      <c r="K13372" s="3" t="s">
        <v>28002</v>
      </c>
      <c r="L13372" s="3" t="s">
        <v>17483</v>
      </c>
      <c r="M13372">
        <v>95</v>
      </c>
      <c r="N13372" s="3" t="s">
        <v>57</v>
      </c>
      <c r="O13372" s="3" t="s">
        <v>17484</v>
      </c>
      <c r="P13372" s="1">
        <v>37804</v>
      </c>
      <c r="Q13372">
        <v>235</v>
      </c>
      <c r="R13372">
        <v>5.2</v>
      </c>
      <c r="S13372">
        <v>2003</v>
      </c>
      <c r="T13372">
        <v>53340869.020000003</v>
      </c>
      <c r="U13372">
        <v>148068138.30000001</v>
      </c>
    </row>
    <row r="13373" spans="1:21" x14ac:dyDescent="0.5">
      <c r="A13373">
        <v>87827</v>
      </c>
      <c r="B13373" s="3" t="s">
        <v>22704</v>
      </c>
      <c r="C13373">
        <v>3.1400800000000002</v>
      </c>
      <c r="D13373">
        <v>120000000</v>
      </c>
      <c r="E13373">
        <v>609016565</v>
      </c>
      <c r="F13373" t="s">
        <v>22705</v>
      </c>
      <c r="G13373" s="3" t="s">
        <v>22706</v>
      </c>
      <c r="H13373" s="3" t="s">
        <v>22707</v>
      </c>
      <c r="I13373" s="3" t="s">
        <v>924</v>
      </c>
      <c r="J13373" s="3" t="s">
        <v>22708</v>
      </c>
      <c r="K13373" s="3" t="s">
        <v>27030</v>
      </c>
      <c r="L13373" s="3" t="s">
        <v>22709</v>
      </c>
      <c r="M13373">
        <v>127</v>
      </c>
      <c r="N13373" s="3" t="s">
        <v>7183</v>
      </c>
      <c r="O13373" s="3" t="s">
        <v>22710</v>
      </c>
      <c r="P13373" s="1">
        <v>41233</v>
      </c>
      <c r="Q13373">
        <v>4338</v>
      </c>
      <c r="R13373">
        <v>7.1</v>
      </c>
      <c r="S13373">
        <v>2012</v>
      </c>
      <c r="T13373">
        <v>113969313.8</v>
      </c>
      <c r="U13373">
        <v>578409999.89999998</v>
      </c>
    </row>
    <row r="13374" spans="1:21" x14ac:dyDescent="0.5">
      <c r="A13374">
        <v>285783</v>
      </c>
      <c r="B13374" s="3" t="s">
        <v>15554</v>
      </c>
      <c r="C13374">
        <v>2.0498859999999999</v>
      </c>
      <c r="D13374">
        <v>35000000</v>
      </c>
      <c r="E13374">
        <v>61181942</v>
      </c>
      <c r="F13374" t="s">
        <v>15555</v>
      </c>
      <c r="G13374" s="3" t="s">
        <v>15556</v>
      </c>
      <c r="H13374" s="3" t="s">
        <v>15557</v>
      </c>
      <c r="I13374" s="3" t="s">
        <v>5369</v>
      </c>
      <c r="J13374" s="3" t="s">
        <v>15558</v>
      </c>
      <c r="K13374" s="3" t="s">
        <v>27718</v>
      </c>
      <c r="L13374" s="3" t="s">
        <v>15559</v>
      </c>
      <c r="M13374">
        <v>123</v>
      </c>
      <c r="N13374" s="3" t="s">
        <v>7183</v>
      </c>
      <c r="O13374" s="3" t="s">
        <v>15560</v>
      </c>
      <c r="P13374" s="1">
        <v>42277</v>
      </c>
      <c r="Q13374">
        <v>706</v>
      </c>
      <c r="R13374">
        <v>6.8</v>
      </c>
      <c r="S13374">
        <v>2015</v>
      </c>
      <c r="T13374">
        <v>32199985.829999998</v>
      </c>
      <c r="U13374">
        <v>56287361.869999997</v>
      </c>
    </row>
    <row r="13375" spans="1:21" x14ac:dyDescent="0.5">
      <c r="A13375">
        <v>23048</v>
      </c>
      <c r="B13375" s="3" t="s">
        <v>15911</v>
      </c>
      <c r="C13375">
        <v>0.94405499999999998</v>
      </c>
      <c r="D13375">
        <v>36000000</v>
      </c>
      <c r="E13375">
        <v>64572262</v>
      </c>
      <c r="F13375" t="s">
        <v>15912</v>
      </c>
      <c r="G13375" s="3" t="s">
        <v>15913</v>
      </c>
      <c r="H13375" s="3" t="s">
        <v>15914</v>
      </c>
      <c r="I13375" s="3" t="s">
        <v>7625</v>
      </c>
      <c r="J13375" s="3" t="s">
        <v>15915</v>
      </c>
      <c r="K13375" s="3" t="s">
        <v>24115</v>
      </c>
      <c r="L13375" s="3" t="s">
        <v>15916</v>
      </c>
      <c r="M13375">
        <v>101</v>
      </c>
      <c r="N13375" s="3" t="s">
        <v>556</v>
      </c>
      <c r="O13375" s="3" t="s">
        <v>15917</v>
      </c>
      <c r="P13375" s="1">
        <v>40263</v>
      </c>
      <c r="Q13375">
        <v>550</v>
      </c>
      <c r="R13375">
        <v>5.9</v>
      </c>
      <c r="S13375">
        <v>2010</v>
      </c>
      <c r="T13375">
        <v>36000000</v>
      </c>
      <c r="U13375">
        <v>64572262</v>
      </c>
    </row>
    <row r="13376" spans="1:21" x14ac:dyDescent="0.5">
      <c r="A13376">
        <v>14337</v>
      </c>
      <c r="B13376" s="3" t="s">
        <v>28</v>
      </c>
      <c r="C13376">
        <v>0.85632900000000001</v>
      </c>
      <c r="D13376">
        <v>7000</v>
      </c>
      <c r="E13376">
        <v>424760</v>
      </c>
      <c r="F13376" t="s">
        <v>29</v>
      </c>
      <c r="G13376" s="3" t="s">
        <v>30</v>
      </c>
      <c r="H13376" s="3" t="s">
        <v>31</v>
      </c>
      <c r="I13376" s="3" t="s">
        <v>32</v>
      </c>
      <c r="J13376" s="3" t="s">
        <v>33</v>
      </c>
      <c r="K13376" s="3" t="s">
        <v>671</v>
      </c>
      <c r="L13376" s="3" t="s">
        <v>34</v>
      </c>
      <c r="M13376">
        <v>79</v>
      </c>
      <c r="N13376" s="3" t="s">
        <v>556</v>
      </c>
      <c r="O13376" s="3" t="s">
        <v>35</v>
      </c>
      <c r="P13376" s="1">
        <v>38268</v>
      </c>
      <c r="Q13376">
        <v>341</v>
      </c>
      <c r="R13376">
        <v>6.9</v>
      </c>
      <c r="S13376">
        <v>2004</v>
      </c>
      <c r="T13376">
        <v>8081.1177989999996</v>
      </c>
      <c r="U13376">
        <v>490362.228</v>
      </c>
    </row>
    <row r="13377" spans="1:21" x14ac:dyDescent="0.5">
      <c r="A13377">
        <v>36819</v>
      </c>
      <c r="B13377" s="3" t="s">
        <v>3738</v>
      </c>
      <c r="C13377">
        <v>0.41617999999999999</v>
      </c>
      <c r="D13377">
        <v>5000000</v>
      </c>
      <c r="E13377">
        <v>42365581</v>
      </c>
      <c r="F13377" t="s">
        <v>3739</v>
      </c>
      <c r="G13377" s="3" t="s">
        <v>3740</v>
      </c>
      <c r="H13377" s="3"/>
      <c r="I13377" s="3" t="s">
        <v>3741</v>
      </c>
      <c r="J13377" s="3" t="s">
        <v>3742</v>
      </c>
      <c r="K13377" s="3" t="s">
        <v>671</v>
      </c>
      <c r="L13377" s="3" t="s">
        <v>3743</v>
      </c>
      <c r="M13377">
        <v>116</v>
      </c>
      <c r="N13377" s="3" t="s">
        <v>28829</v>
      </c>
      <c r="O13377" s="3" t="s">
        <v>3744</v>
      </c>
      <c r="P13377" s="1">
        <v>29780</v>
      </c>
      <c r="Q13377">
        <v>112</v>
      </c>
      <c r="R13377">
        <v>6.1</v>
      </c>
      <c r="S13377">
        <v>1981</v>
      </c>
      <c r="T13377">
        <v>11990954.02</v>
      </c>
      <c r="U13377">
        <v>101600746.8</v>
      </c>
    </row>
    <row r="13378" spans="1:21" x14ac:dyDescent="0.5">
      <c r="A13378">
        <v>1648</v>
      </c>
      <c r="B13378" s="3" t="s">
        <v>6453</v>
      </c>
      <c r="C13378">
        <v>1.280429</v>
      </c>
      <c r="D13378">
        <v>10000000</v>
      </c>
      <c r="E13378">
        <v>40485039</v>
      </c>
      <c r="F13378" t="s">
        <v>6454</v>
      </c>
      <c r="G13378" s="3" t="s">
        <v>6455</v>
      </c>
      <c r="H13378" s="3" t="s">
        <v>6456</v>
      </c>
      <c r="I13378" s="3" t="s">
        <v>1704</v>
      </c>
      <c r="J13378" s="3" t="s">
        <v>6457</v>
      </c>
      <c r="K13378" s="3" t="s">
        <v>671</v>
      </c>
      <c r="L13378" s="3" t="s">
        <v>6458</v>
      </c>
      <c r="M13378">
        <v>90</v>
      </c>
      <c r="N13378" s="3" t="s">
        <v>7183</v>
      </c>
      <c r="O13378" s="3" t="s">
        <v>3676</v>
      </c>
      <c r="P13378" s="1">
        <v>32556</v>
      </c>
      <c r="Q13378">
        <v>225</v>
      </c>
      <c r="R13378">
        <v>6.6</v>
      </c>
      <c r="S13378">
        <v>1989</v>
      </c>
      <c r="T13378">
        <v>17589849.390000001</v>
      </c>
      <c r="U13378">
        <v>71212573.859999999</v>
      </c>
    </row>
    <row r="13379" spans="1:21" x14ac:dyDescent="0.5">
      <c r="A13379">
        <v>1954</v>
      </c>
      <c r="B13379" s="3" t="s">
        <v>7895</v>
      </c>
      <c r="C13379">
        <v>2.186534</v>
      </c>
      <c r="D13379">
        <v>13000000</v>
      </c>
      <c r="E13379">
        <v>96060858</v>
      </c>
      <c r="F13379" t="s">
        <v>7896</v>
      </c>
      <c r="G13379" s="3" t="s">
        <v>7897</v>
      </c>
      <c r="H13379" s="3"/>
      <c r="I13379" s="3" t="s">
        <v>7898</v>
      </c>
      <c r="J13379" s="3" t="s">
        <v>7899</v>
      </c>
      <c r="K13379" s="3" t="s">
        <v>671</v>
      </c>
      <c r="L13379" s="3" t="s">
        <v>7900</v>
      </c>
      <c r="M13379">
        <v>113</v>
      </c>
      <c r="N13379" s="3" t="s">
        <v>556</v>
      </c>
      <c r="O13379" s="3" t="s">
        <v>7901</v>
      </c>
      <c r="P13379" s="1">
        <v>38008</v>
      </c>
      <c r="Q13379">
        <v>1126</v>
      </c>
      <c r="R13379">
        <v>7.1</v>
      </c>
      <c r="S13379">
        <v>2004</v>
      </c>
      <c r="T13379">
        <v>15007790.199999999</v>
      </c>
      <c r="U13379">
        <v>110897015.59999999</v>
      </c>
    </row>
    <row r="13380" spans="1:21" x14ac:dyDescent="0.5">
      <c r="A13380">
        <v>168</v>
      </c>
      <c r="B13380" s="3" t="s">
        <v>12188</v>
      </c>
      <c r="C13380">
        <v>0.97159399999999996</v>
      </c>
      <c r="D13380">
        <v>24000000</v>
      </c>
      <c r="E13380">
        <v>133000000</v>
      </c>
      <c r="F13380" t="s">
        <v>12189</v>
      </c>
      <c r="G13380" s="3" t="s">
        <v>7486</v>
      </c>
      <c r="H13380" s="3"/>
      <c r="I13380" s="3" t="s">
        <v>6949</v>
      </c>
      <c r="J13380" s="3" t="s">
        <v>12190</v>
      </c>
      <c r="K13380" s="3" t="s">
        <v>671</v>
      </c>
      <c r="L13380" s="3" t="s">
        <v>12191</v>
      </c>
      <c r="M13380">
        <v>119</v>
      </c>
      <c r="N13380" s="3" t="s">
        <v>556</v>
      </c>
      <c r="O13380" s="3" t="s">
        <v>1063</v>
      </c>
      <c r="P13380" s="1">
        <v>31741</v>
      </c>
      <c r="Q13380">
        <v>275</v>
      </c>
      <c r="R13380">
        <v>6.6</v>
      </c>
      <c r="S13380">
        <v>1986</v>
      </c>
      <c r="T13380">
        <v>47745753.859999999</v>
      </c>
      <c r="U13380">
        <v>264591052.59999999</v>
      </c>
    </row>
    <row r="13381" spans="1:21" x14ac:dyDescent="0.5">
      <c r="A13381">
        <v>36685</v>
      </c>
      <c r="B13381" s="3" t="s">
        <v>1149</v>
      </c>
      <c r="C13381">
        <v>1.4099470000000001</v>
      </c>
      <c r="D13381">
        <v>1200000</v>
      </c>
      <c r="E13381">
        <v>112892319</v>
      </c>
      <c r="F13381" t="s">
        <v>1150</v>
      </c>
      <c r="G13381" s="3" t="s">
        <v>1151</v>
      </c>
      <c r="H13381" s="3" t="s">
        <v>1152</v>
      </c>
      <c r="I13381" s="3" t="s">
        <v>1153</v>
      </c>
      <c r="J13381" s="3" t="s">
        <v>1154</v>
      </c>
      <c r="K13381" s="3" t="s">
        <v>24584</v>
      </c>
      <c r="L13381" s="3" t="s">
        <v>1155</v>
      </c>
      <c r="M13381">
        <v>100</v>
      </c>
      <c r="N13381" s="3" t="s">
        <v>57</v>
      </c>
      <c r="O13381" s="3" t="s">
        <v>1127</v>
      </c>
      <c r="P13381" s="1">
        <v>27620</v>
      </c>
      <c r="Q13381">
        <v>332</v>
      </c>
      <c r="R13381">
        <v>7.1</v>
      </c>
      <c r="S13381">
        <v>1975</v>
      </c>
      <c r="T13381">
        <v>4862185.4060000004</v>
      </c>
      <c r="U13381">
        <v>457419488.30000001</v>
      </c>
    </row>
    <row r="13382" spans="1:21" x14ac:dyDescent="0.5">
      <c r="A13382">
        <v>10366</v>
      </c>
      <c r="B13382" s="3" t="s">
        <v>17273</v>
      </c>
      <c r="C13382">
        <v>0.41861100000000001</v>
      </c>
      <c r="D13382">
        <v>45000000</v>
      </c>
      <c r="E13382">
        <v>10667893</v>
      </c>
      <c r="F13382" t="s">
        <v>17274</v>
      </c>
      <c r="G13382" s="3" t="s">
        <v>17275</v>
      </c>
      <c r="H13382" s="3"/>
      <c r="I13382" s="3" t="s">
        <v>17276</v>
      </c>
      <c r="J13382" s="3" t="s">
        <v>17277</v>
      </c>
      <c r="K13382" s="3" t="s">
        <v>27969</v>
      </c>
      <c r="L13382" s="3" t="s">
        <v>17278</v>
      </c>
      <c r="M13382">
        <v>82</v>
      </c>
      <c r="N13382" s="3" t="s">
        <v>1320</v>
      </c>
      <c r="O13382" s="3" t="s">
        <v>17279</v>
      </c>
      <c r="P13382" s="1">
        <v>36377</v>
      </c>
      <c r="Q13382">
        <v>74</v>
      </c>
      <c r="R13382">
        <v>4.5</v>
      </c>
      <c r="S13382">
        <v>1999</v>
      </c>
      <c r="T13382">
        <v>58907378.100000001</v>
      </c>
      <c r="U13382">
        <v>13964835.699999999</v>
      </c>
    </row>
    <row r="13383" spans="1:21" x14ac:dyDescent="0.5">
      <c r="A13383">
        <v>2616</v>
      </c>
      <c r="B13383" s="3" t="s">
        <v>9117</v>
      </c>
      <c r="C13383">
        <v>0.72008099999999997</v>
      </c>
      <c r="D13383">
        <v>15000000</v>
      </c>
      <c r="E13383">
        <v>79258538</v>
      </c>
      <c r="F13383" t="s">
        <v>9118</v>
      </c>
      <c r="G13383" s="3" t="s">
        <v>9119</v>
      </c>
      <c r="H13383" s="3"/>
      <c r="I13383" s="3" t="s">
        <v>1046</v>
      </c>
      <c r="J13383" s="3" t="s">
        <v>9120</v>
      </c>
      <c r="K13383" s="3" t="s">
        <v>26623</v>
      </c>
      <c r="L13383" s="3" t="s">
        <v>9121</v>
      </c>
      <c r="M13383">
        <v>100</v>
      </c>
      <c r="N13383" s="3" t="s">
        <v>57</v>
      </c>
      <c r="O13383" s="3" t="s">
        <v>9122</v>
      </c>
      <c r="P13383" s="1">
        <v>32736</v>
      </c>
      <c r="Q13383">
        <v>179</v>
      </c>
      <c r="R13383">
        <v>6.6</v>
      </c>
      <c r="S13383">
        <v>1989</v>
      </c>
      <c r="T13383">
        <v>26384774.09</v>
      </c>
      <c r="U13383">
        <v>139414574.59999999</v>
      </c>
    </row>
    <row r="13384" spans="1:21" x14ac:dyDescent="0.5">
      <c r="A13384">
        <v>24982</v>
      </c>
      <c r="B13384" s="3" t="s">
        <v>7756</v>
      </c>
      <c r="C13384">
        <v>0.25338100000000002</v>
      </c>
      <c r="D13384">
        <v>13000000</v>
      </c>
      <c r="E13384">
        <v>17040871</v>
      </c>
      <c r="F13384" t="s">
        <v>7757</v>
      </c>
      <c r="G13384" s="3" t="s">
        <v>7758</v>
      </c>
      <c r="H13384" s="3" t="s">
        <v>7759</v>
      </c>
      <c r="I13384" s="3" t="s">
        <v>4464</v>
      </c>
      <c r="J13384" s="3" t="s">
        <v>7760</v>
      </c>
      <c r="K13384" s="3" t="s">
        <v>25389</v>
      </c>
      <c r="L13384" s="3" t="s">
        <v>7761</v>
      </c>
      <c r="M13384">
        <v>92</v>
      </c>
      <c r="N13384" s="3" t="s">
        <v>28829</v>
      </c>
      <c r="O13384" s="3" t="s">
        <v>7762</v>
      </c>
      <c r="P13384" s="1">
        <v>37721</v>
      </c>
      <c r="Q13384">
        <v>23</v>
      </c>
      <c r="R13384">
        <v>6.7</v>
      </c>
      <c r="S13384">
        <v>2003</v>
      </c>
      <c r="T13384">
        <v>15409584.380000001</v>
      </c>
      <c r="U13384">
        <v>20199441.510000002</v>
      </c>
    </row>
    <row r="13385" spans="1:21" x14ac:dyDescent="0.5">
      <c r="A13385">
        <v>18462</v>
      </c>
      <c r="B13385" s="3" t="s">
        <v>2354</v>
      </c>
      <c r="C13385">
        <v>0.59092199999999995</v>
      </c>
      <c r="D13385">
        <v>3000000</v>
      </c>
      <c r="E13385">
        <v>14418922</v>
      </c>
      <c r="F13385" t="s">
        <v>2355</v>
      </c>
      <c r="G13385" s="3" t="s">
        <v>2356</v>
      </c>
      <c r="H13385" s="3"/>
      <c r="I13385" s="3" t="s">
        <v>2357</v>
      </c>
      <c r="J13385" s="3" t="s">
        <v>2358</v>
      </c>
      <c r="K13385" s="3" t="s">
        <v>25000</v>
      </c>
      <c r="L13385" s="3" t="s">
        <v>2359</v>
      </c>
      <c r="M13385">
        <v>95</v>
      </c>
      <c r="N13385" s="3" t="s">
        <v>1320</v>
      </c>
      <c r="O13385" s="3" t="s">
        <v>2360</v>
      </c>
      <c r="P13385" s="1">
        <v>31002</v>
      </c>
      <c r="Q13385">
        <v>36</v>
      </c>
      <c r="R13385">
        <v>5.7</v>
      </c>
      <c r="S13385">
        <v>1984</v>
      </c>
      <c r="T13385">
        <v>6297126.1179999998</v>
      </c>
      <c r="U13385">
        <v>30265923.440000001</v>
      </c>
    </row>
    <row r="13386" spans="1:21" x14ac:dyDescent="0.5">
      <c r="A13386">
        <v>14160</v>
      </c>
      <c r="B13386" s="3" t="s">
        <v>23686</v>
      </c>
      <c r="C13386">
        <v>4.9089020000000003</v>
      </c>
      <c r="D13386">
        <v>175000000</v>
      </c>
      <c r="E13386">
        <v>731342744</v>
      </c>
      <c r="F13386" t="s">
        <v>23687</v>
      </c>
      <c r="G13386" s="3" t="s">
        <v>23688</v>
      </c>
      <c r="H13386" s="3" t="s">
        <v>23689</v>
      </c>
      <c r="I13386" s="3" t="s">
        <v>23690</v>
      </c>
      <c r="J13386" s="3" t="s">
        <v>23691</v>
      </c>
      <c r="K13386" s="3" t="s">
        <v>25000</v>
      </c>
      <c r="L13386" s="3" t="s">
        <v>23692</v>
      </c>
      <c r="M13386">
        <v>96</v>
      </c>
      <c r="N13386" s="3" t="s">
        <v>2605</v>
      </c>
      <c r="O13386" s="3" t="s">
        <v>14766</v>
      </c>
      <c r="P13386" s="1">
        <v>39946</v>
      </c>
      <c r="Q13386">
        <v>4225</v>
      </c>
      <c r="R13386">
        <v>7.6</v>
      </c>
      <c r="S13386">
        <v>2009</v>
      </c>
      <c r="T13386">
        <v>177870076</v>
      </c>
      <c r="U13386">
        <v>743337082.5</v>
      </c>
    </row>
    <row r="13387" spans="1:21" x14ac:dyDescent="0.5">
      <c r="A13387">
        <v>9426</v>
      </c>
      <c r="B13387" s="3" t="s">
        <v>9024</v>
      </c>
      <c r="C13387">
        <v>1.161643</v>
      </c>
      <c r="D13387">
        <v>15000000</v>
      </c>
      <c r="E13387">
        <v>60629159</v>
      </c>
      <c r="F13387" t="s">
        <v>9025</v>
      </c>
      <c r="G13387" s="3" t="s">
        <v>9026</v>
      </c>
      <c r="H13387" s="3"/>
      <c r="I13387" s="3" t="s">
        <v>3182</v>
      </c>
      <c r="J13387" s="3" t="s">
        <v>9027</v>
      </c>
      <c r="K13387" s="3" t="s">
        <v>26599</v>
      </c>
      <c r="L13387" s="3" t="s">
        <v>9028</v>
      </c>
      <c r="M13387">
        <v>96</v>
      </c>
      <c r="N13387" s="3" t="s">
        <v>174</v>
      </c>
      <c r="O13387" s="3" t="s">
        <v>9029</v>
      </c>
      <c r="P13387" s="1">
        <v>31639</v>
      </c>
      <c r="Q13387">
        <v>502</v>
      </c>
      <c r="R13387">
        <v>6.9</v>
      </c>
      <c r="S13387">
        <v>1986</v>
      </c>
      <c r="T13387">
        <v>29841096.16</v>
      </c>
      <c r="U13387">
        <v>120616037.59999999</v>
      </c>
    </row>
    <row r="13388" spans="1:21" x14ac:dyDescent="0.5">
      <c r="A13388">
        <v>4512</v>
      </c>
      <c r="B13388" s="3" t="s">
        <v>13984</v>
      </c>
      <c r="C13388">
        <v>0.65374600000000005</v>
      </c>
      <c r="D13388">
        <v>30000000</v>
      </c>
      <c r="E13388">
        <v>14711793</v>
      </c>
      <c r="F13388" t="s">
        <v>13985</v>
      </c>
      <c r="G13388" s="3" t="s">
        <v>13986</v>
      </c>
      <c r="H13388" s="3" t="s">
        <v>13987</v>
      </c>
      <c r="I13388" s="3" t="s">
        <v>8867</v>
      </c>
      <c r="J13388" s="3" t="s">
        <v>13988</v>
      </c>
      <c r="K13388" s="3" t="s">
        <v>25046</v>
      </c>
      <c r="L13388" s="3" t="s">
        <v>13989</v>
      </c>
      <c r="M13388">
        <v>160</v>
      </c>
      <c r="N13388" s="3" t="s">
        <v>1320</v>
      </c>
      <c r="O13388" s="3" t="s">
        <v>13990</v>
      </c>
      <c r="P13388" s="1">
        <v>39327</v>
      </c>
      <c r="Q13388">
        <v>460</v>
      </c>
      <c r="R13388">
        <v>6.9</v>
      </c>
      <c r="S13388">
        <v>2007</v>
      </c>
      <c r="T13388">
        <v>31550057.48</v>
      </c>
      <c r="U13388">
        <v>15471930.49</v>
      </c>
    </row>
    <row r="13389" spans="1:21" x14ac:dyDescent="0.5">
      <c r="A13389">
        <v>11439</v>
      </c>
      <c r="B13389" s="3" t="s">
        <v>17391</v>
      </c>
      <c r="C13389">
        <v>1.1073580000000001</v>
      </c>
      <c r="D13389">
        <v>45000000</v>
      </c>
      <c r="E13389">
        <v>60222298</v>
      </c>
      <c r="F13389" t="s">
        <v>17392</v>
      </c>
      <c r="G13389" s="3" t="s">
        <v>17393</v>
      </c>
      <c r="H13389" s="3"/>
      <c r="I13389" s="3" t="s">
        <v>2524</v>
      </c>
      <c r="J13389" s="3" t="s">
        <v>17394</v>
      </c>
      <c r="K13389" s="3" t="s">
        <v>27991</v>
      </c>
      <c r="L13389" s="3" t="s">
        <v>17395</v>
      </c>
      <c r="M13389">
        <v>128</v>
      </c>
      <c r="N13389" s="3" t="s">
        <v>2583</v>
      </c>
      <c r="O13389" s="3" t="s">
        <v>17396</v>
      </c>
      <c r="P13389" s="1">
        <v>40221</v>
      </c>
      <c r="Q13389">
        <v>357</v>
      </c>
      <c r="R13389">
        <v>6.5</v>
      </c>
      <c r="S13389">
        <v>2010</v>
      </c>
      <c r="T13389">
        <v>45000000</v>
      </c>
      <c r="U13389">
        <v>60222298</v>
      </c>
    </row>
    <row r="13390" spans="1:21" x14ac:dyDescent="0.5">
      <c r="A13390">
        <v>23023</v>
      </c>
      <c r="B13390" s="3" t="s">
        <v>17723</v>
      </c>
      <c r="C13390">
        <v>0.75622900000000004</v>
      </c>
      <c r="D13390">
        <v>48000000</v>
      </c>
      <c r="E13390">
        <v>112462508</v>
      </c>
      <c r="F13390" t="s">
        <v>17724</v>
      </c>
      <c r="G13390" s="3" t="s">
        <v>17725</v>
      </c>
      <c r="H13390" s="3"/>
      <c r="I13390" s="3" t="s">
        <v>10753</v>
      </c>
      <c r="J13390" s="3" t="s">
        <v>17726</v>
      </c>
      <c r="K13390" s="3" t="s">
        <v>28042</v>
      </c>
      <c r="L13390" s="3" t="s">
        <v>17727</v>
      </c>
      <c r="M13390">
        <v>101</v>
      </c>
      <c r="N13390" s="3" t="s">
        <v>57</v>
      </c>
      <c r="O13390" s="3" t="s">
        <v>17728</v>
      </c>
      <c r="P13390" s="1">
        <v>40192</v>
      </c>
      <c r="Q13390">
        <v>282</v>
      </c>
      <c r="R13390">
        <v>5.2</v>
      </c>
      <c r="S13390">
        <v>2010</v>
      </c>
      <c r="T13390">
        <v>48000000</v>
      </c>
      <c r="U13390">
        <v>112462508</v>
      </c>
    </row>
    <row r="13391" spans="1:21" x14ac:dyDescent="0.5">
      <c r="A13391">
        <v>13362</v>
      </c>
      <c r="B13391" s="3" t="s">
        <v>846</v>
      </c>
      <c r="C13391">
        <v>0.203044</v>
      </c>
      <c r="D13391">
        <v>1000000</v>
      </c>
      <c r="E13391">
        <v>274661</v>
      </c>
      <c r="F13391" t="s">
        <v>847</v>
      </c>
      <c r="G13391" s="3" t="s">
        <v>848</v>
      </c>
      <c r="H13391" s="3" t="s">
        <v>849</v>
      </c>
      <c r="I13391" s="3" t="s">
        <v>850</v>
      </c>
      <c r="J13391" s="3" t="s">
        <v>851</v>
      </c>
      <c r="K13391" s="3" t="s">
        <v>24472</v>
      </c>
      <c r="L13391" s="3" t="s">
        <v>852</v>
      </c>
      <c r="M13391">
        <v>106</v>
      </c>
      <c r="N13391" s="3" t="s">
        <v>26</v>
      </c>
      <c r="O13391" s="3" t="s">
        <v>853</v>
      </c>
      <c r="P13391" s="1">
        <v>39202</v>
      </c>
      <c r="Q13391">
        <v>21</v>
      </c>
      <c r="R13391">
        <v>5.2</v>
      </c>
      <c r="S13391">
        <v>2007</v>
      </c>
      <c r="T13391">
        <v>1051668.5830000001</v>
      </c>
      <c r="U13391">
        <v>288852.34460000001</v>
      </c>
    </row>
    <row r="13392" spans="1:21" x14ac:dyDescent="0.5">
      <c r="A13392">
        <v>636</v>
      </c>
      <c r="B13392" s="3" t="s">
        <v>674</v>
      </c>
      <c r="C13392">
        <v>0.627942</v>
      </c>
      <c r="D13392">
        <v>777000</v>
      </c>
      <c r="E13392">
        <v>2437000</v>
      </c>
      <c r="F13392" t="s">
        <v>675</v>
      </c>
      <c r="G13392" s="3" t="s">
        <v>676</v>
      </c>
      <c r="H13392" s="3" t="s">
        <v>677</v>
      </c>
      <c r="I13392" s="3" t="s">
        <v>678</v>
      </c>
      <c r="J13392" s="3" t="s">
        <v>679</v>
      </c>
      <c r="K13392" s="3" t="s">
        <v>24404</v>
      </c>
      <c r="L13392" s="3" t="s">
        <v>680</v>
      </c>
      <c r="M13392">
        <v>86</v>
      </c>
      <c r="N13392" s="3" t="s">
        <v>98</v>
      </c>
      <c r="O13392" s="3" t="s">
        <v>681</v>
      </c>
      <c r="P13392" s="1">
        <v>26003</v>
      </c>
      <c r="Q13392">
        <v>125</v>
      </c>
      <c r="R13392">
        <v>6.1</v>
      </c>
      <c r="S13392">
        <v>1971</v>
      </c>
      <c r="T13392">
        <v>4184296.449</v>
      </c>
      <c r="U13392">
        <v>13123720.01</v>
      </c>
    </row>
    <row r="13393" spans="1:21" x14ac:dyDescent="0.5">
      <c r="A13393">
        <v>23049</v>
      </c>
      <c r="B13393" s="3" t="s">
        <v>9685</v>
      </c>
      <c r="C13393">
        <v>0.45893200000000001</v>
      </c>
      <c r="D13393">
        <v>17000000</v>
      </c>
      <c r="E13393">
        <v>20455276</v>
      </c>
      <c r="F13393" t="s">
        <v>9686</v>
      </c>
      <c r="G13393" s="3" t="s">
        <v>9687</v>
      </c>
      <c r="H13393" s="3" t="s">
        <v>9688</v>
      </c>
      <c r="I13393" s="3" t="s">
        <v>9689</v>
      </c>
      <c r="J13393" s="3" t="s">
        <v>9690</v>
      </c>
      <c r="K13393" s="3" t="s">
        <v>26727</v>
      </c>
      <c r="L13393" s="3" t="s">
        <v>9691</v>
      </c>
      <c r="M13393">
        <v>95</v>
      </c>
      <c r="N13393" s="3" t="s">
        <v>57</v>
      </c>
      <c r="O13393" s="3" t="s">
        <v>9692</v>
      </c>
      <c r="P13393" s="1">
        <v>39850</v>
      </c>
      <c r="Q13393">
        <v>56</v>
      </c>
      <c r="R13393">
        <v>5.7</v>
      </c>
      <c r="S13393">
        <v>2009</v>
      </c>
      <c r="T13393">
        <v>17278807.379999999</v>
      </c>
      <c r="U13393">
        <v>20790751.41</v>
      </c>
    </row>
    <row r="13394" spans="1:21" x14ac:dyDescent="0.5">
      <c r="A13394">
        <v>38541</v>
      </c>
      <c r="B13394" s="3" t="s">
        <v>2145</v>
      </c>
      <c r="C13394">
        <v>0.189663</v>
      </c>
      <c r="D13394">
        <v>3000000</v>
      </c>
      <c r="E13394">
        <v>22000</v>
      </c>
      <c r="F13394" t="s">
        <v>2146</v>
      </c>
      <c r="G13394" s="3" t="s">
        <v>2147</v>
      </c>
      <c r="H13394" s="3"/>
      <c r="I13394" s="3" t="s">
        <v>2148</v>
      </c>
      <c r="J13394" s="3" t="s">
        <v>2149</v>
      </c>
      <c r="K13394" s="3" t="s">
        <v>24938</v>
      </c>
      <c r="L13394" s="3" t="s">
        <v>2150</v>
      </c>
      <c r="M13394">
        <v>112</v>
      </c>
      <c r="N13394" s="3" t="s">
        <v>556</v>
      </c>
      <c r="O13394" s="3" t="s">
        <v>2151</v>
      </c>
      <c r="P13394" s="1">
        <v>40615</v>
      </c>
      <c r="Q13394">
        <v>86</v>
      </c>
      <c r="R13394">
        <v>5.6</v>
      </c>
      <c r="S13394">
        <v>2011</v>
      </c>
      <c r="T13394">
        <v>2908194.128</v>
      </c>
      <c r="U13394">
        <v>21326.756939999999</v>
      </c>
    </row>
    <row r="13395" spans="1:21" x14ac:dyDescent="0.5">
      <c r="A13395">
        <v>10585</v>
      </c>
      <c r="B13395" s="3" t="s">
        <v>5846</v>
      </c>
      <c r="C13395">
        <v>0.89150799999999997</v>
      </c>
      <c r="D13395">
        <v>9000000</v>
      </c>
      <c r="E13395">
        <v>44196684</v>
      </c>
      <c r="F13395" t="s">
        <v>5847</v>
      </c>
      <c r="G13395" s="3" t="s">
        <v>5848</v>
      </c>
      <c r="H13395" s="3"/>
      <c r="I13395" s="3" t="s">
        <v>5803</v>
      </c>
      <c r="J13395" s="3" t="s">
        <v>5849</v>
      </c>
      <c r="K13395" s="3" t="s">
        <v>25314</v>
      </c>
      <c r="L13395" s="3" t="s">
        <v>5850</v>
      </c>
      <c r="M13395">
        <v>87</v>
      </c>
      <c r="N13395" s="3" t="s">
        <v>174</v>
      </c>
      <c r="O13395" s="3" t="s">
        <v>1099</v>
      </c>
      <c r="P13395" s="1">
        <v>32455</v>
      </c>
      <c r="Q13395">
        <v>254</v>
      </c>
      <c r="R13395">
        <v>6.2</v>
      </c>
      <c r="S13395">
        <v>1988</v>
      </c>
      <c r="T13395">
        <v>16595019.210000001</v>
      </c>
      <c r="U13395">
        <v>81493868.879999995</v>
      </c>
    </row>
    <row r="13396" spans="1:21" x14ac:dyDescent="0.5">
      <c r="A13396">
        <v>9279</v>
      </c>
      <c r="B13396" s="3" t="s">
        <v>19446</v>
      </c>
      <c r="C13396">
        <v>1.2946580000000001</v>
      </c>
      <c r="D13396">
        <v>60000000</v>
      </c>
      <c r="E13396">
        <v>129832389</v>
      </c>
      <c r="F13396" t="s">
        <v>19447</v>
      </c>
      <c r="G13396" s="3" t="s">
        <v>19448</v>
      </c>
      <c r="H13396" s="3"/>
      <c r="I13396" s="3" t="s">
        <v>13663</v>
      </c>
      <c r="J13396" s="3" t="s">
        <v>19449</v>
      </c>
      <c r="K13396" s="3" t="s">
        <v>25314</v>
      </c>
      <c r="L13396" s="3" t="s">
        <v>19450</v>
      </c>
      <c r="M13396">
        <v>89</v>
      </c>
      <c r="N13396" s="3" t="s">
        <v>57</v>
      </c>
      <c r="O13396" s="3" t="s">
        <v>19451</v>
      </c>
      <c r="P13396" s="1">
        <v>35384</v>
      </c>
      <c r="Q13396">
        <v>306</v>
      </c>
      <c r="R13396">
        <v>5.5</v>
      </c>
      <c r="S13396">
        <v>1996</v>
      </c>
      <c r="T13396">
        <v>83413004.340000004</v>
      </c>
      <c r="U13396">
        <v>180495160.40000001</v>
      </c>
    </row>
    <row r="13397" spans="1:21" x14ac:dyDescent="0.5">
      <c r="A13397">
        <v>11187</v>
      </c>
      <c r="B13397" s="3" t="s">
        <v>7774</v>
      </c>
      <c r="C13397">
        <v>0.58338500000000004</v>
      </c>
      <c r="D13397">
        <v>13000000</v>
      </c>
      <c r="E13397">
        <v>20560255</v>
      </c>
      <c r="F13397" t="s">
        <v>7775</v>
      </c>
      <c r="G13397" s="3" t="s">
        <v>7776</v>
      </c>
      <c r="H13397" s="3"/>
      <c r="I13397" s="3" t="s">
        <v>7777</v>
      </c>
      <c r="J13397" s="3" t="s">
        <v>7778</v>
      </c>
      <c r="K13397" s="3" t="s">
        <v>26343</v>
      </c>
      <c r="L13397" s="3" t="s">
        <v>7779</v>
      </c>
      <c r="M13397">
        <v>90</v>
      </c>
      <c r="N13397" s="3" t="s">
        <v>174</v>
      </c>
      <c r="O13397" s="3" t="s">
        <v>948</v>
      </c>
      <c r="P13397" s="1">
        <v>33480</v>
      </c>
      <c r="Q13397">
        <v>114</v>
      </c>
      <c r="R13397">
        <v>5.5</v>
      </c>
      <c r="S13397">
        <v>1991</v>
      </c>
      <c r="T13397">
        <v>20814206.949999999</v>
      </c>
      <c r="U13397">
        <v>32918877.109999999</v>
      </c>
    </row>
    <row r="13398" spans="1:21" x14ac:dyDescent="0.5">
      <c r="A13398">
        <v>11186</v>
      </c>
      <c r="B13398" s="3" t="s">
        <v>7818</v>
      </c>
      <c r="C13398">
        <v>1.1983470000000001</v>
      </c>
      <c r="D13398">
        <v>13000000</v>
      </c>
      <c r="E13398">
        <v>35763605</v>
      </c>
      <c r="F13398" t="s">
        <v>7819</v>
      </c>
      <c r="G13398" s="3" t="s">
        <v>7820</v>
      </c>
      <c r="H13398" s="3"/>
      <c r="I13398" s="3" t="s">
        <v>4139</v>
      </c>
      <c r="J13398" s="3" t="s">
        <v>7821</v>
      </c>
      <c r="K13398" s="3" t="s">
        <v>26343</v>
      </c>
      <c r="L13398" s="3" t="s">
        <v>7822</v>
      </c>
      <c r="M13398">
        <v>84</v>
      </c>
      <c r="N13398" s="3" t="s">
        <v>98</v>
      </c>
      <c r="O13398" s="3" t="s">
        <v>948</v>
      </c>
      <c r="P13398" s="1">
        <v>33186</v>
      </c>
      <c r="Q13398">
        <v>140</v>
      </c>
      <c r="R13398">
        <v>5.9</v>
      </c>
      <c r="S13398">
        <v>1990</v>
      </c>
      <c r="T13398">
        <v>21695681.02</v>
      </c>
      <c r="U13398">
        <v>59685828.18</v>
      </c>
    </row>
    <row r="13399" spans="1:21" x14ac:dyDescent="0.5">
      <c r="A13399">
        <v>11932</v>
      </c>
      <c r="B13399" s="3" t="s">
        <v>12751</v>
      </c>
      <c r="C13399">
        <v>0.64093299999999997</v>
      </c>
      <c r="D13399">
        <v>25000000</v>
      </c>
      <c r="E13399">
        <v>50671850</v>
      </c>
      <c r="F13399" t="s">
        <v>12752</v>
      </c>
      <c r="G13399" s="3" t="s">
        <v>12753</v>
      </c>
      <c r="H13399" s="3"/>
      <c r="I13399" s="3" t="s">
        <v>12754</v>
      </c>
      <c r="J13399" s="3" t="s">
        <v>12755</v>
      </c>
      <c r="K13399" s="3" t="s">
        <v>26343</v>
      </c>
      <c r="L13399" s="3" t="s">
        <v>12756</v>
      </c>
      <c r="M13399">
        <v>89</v>
      </c>
      <c r="N13399" s="3" t="s">
        <v>57</v>
      </c>
      <c r="O13399" s="3" t="s">
        <v>12757</v>
      </c>
      <c r="P13399" s="1">
        <v>36084</v>
      </c>
      <c r="Q13399">
        <v>162</v>
      </c>
      <c r="R13399">
        <v>5.4</v>
      </c>
      <c r="S13399">
        <v>1998</v>
      </c>
      <c r="T13399">
        <v>33442386.73</v>
      </c>
      <c r="U13399">
        <v>67783504.150000006</v>
      </c>
    </row>
    <row r="13400" spans="1:21" x14ac:dyDescent="0.5">
      <c r="A13400">
        <v>72105</v>
      </c>
      <c r="B13400" s="3" t="s">
        <v>18454</v>
      </c>
      <c r="C13400">
        <v>2.9901140000000002</v>
      </c>
      <c r="D13400">
        <v>50000000</v>
      </c>
      <c r="E13400">
        <v>549368315</v>
      </c>
      <c r="F13400" t="s">
        <v>18455</v>
      </c>
      <c r="G13400" s="3" t="s">
        <v>18456</v>
      </c>
      <c r="H13400" s="3" t="s">
        <v>18457</v>
      </c>
      <c r="I13400" s="3" t="s">
        <v>18458</v>
      </c>
      <c r="J13400" s="3" t="s">
        <v>18459</v>
      </c>
      <c r="K13400" s="3" t="s">
        <v>26343</v>
      </c>
      <c r="L13400" s="3" t="s">
        <v>18460</v>
      </c>
      <c r="M13400">
        <v>106</v>
      </c>
      <c r="N13400" s="3" t="s">
        <v>57</v>
      </c>
      <c r="O13400" s="3" t="s">
        <v>18461</v>
      </c>
      <c r="P13400" s="1">
        <v>41089</v>
      </c>
      <c r="Q13400">
        <v>3199</v>
      </c>
      <c r="R13400">
        <v>6.4</v>
      </c>
      <c r="S13400">
        <v>2012</v>
      </c>
      <c r="T13400">
        <v>47487214.07</v>
      </c>
      <c r="U13400">
        <v>521759415.5</v>
      </c>
    </row>
    <row r="13401" spans="1:21" x14ac:dyDescent="0.5">
      <c r="A13401">
        <v>2252</v>
      </c>
      <c r="B13401" s="3" t="s">
        <v>18503</v>
      </c>
      <c r="C13401">
        <v>0.99207199999999995</v>
      </c>
      <c r="D13401">
        <v>51500000</v>
      </c>
      <c r="E13401">
        <v>55112356</v>
      </c>
      <c r="F13401" t="s">
        <v>18504</v>
      </c>
      <c r="G13401" s="3" t="s">
        <v>18505</v>
      </c>
      <c r="H13401" s="3" t="s">
        <v>18506</v>
      </c>
      <c r="I13401" s="3" t="s">
        <v>3182</v>
      </c>
      <c r="J13401" s="3" t="s">
        <v>18507</v>
      </c>
      <c r="K13401" s="3" t="s">
        <v>25118</v>
      </c>
      <c r="L13401" s="3" t="s">
        <v>18508</v>
      </c>
      <c r="M13401">
        <v>100</v>
      </c>
      <c r="N13401" s="3" t="s">
        <v>2583</v>
      </c>
      <c r="O13401" s="3" t="s">
        <v>18509</v>
      </c>
      <c r="P13401" s="1">
        <v>39339</v>
      </c>
      <c r="Q13401">
        <v>423</v>
      </c>
      <c r="R13401">
        <v>7</v>
      </c>
      <c r="S13401">
        <v>2007</v>
      </c>
      <c r="T13401">
        <v>54160932.009999998</v>
      </c>
      <c r="U13401">
        <v>57959933.32</v>
      </c>
    </row>
    <row r="13402" spans="1:21" x14ac:dyDescent="0.5">
      <c r="A13402">
        <v>101173</v>
      </c>
      <c r="B13402" s="3" t="s">
        <v>5137</v>
      </c>
      <c r="C13402">
        <v>0.597001</v>
      </c>
      <c r="D13402">
        <v>7700000</v>
      </c>
      <c r="E13402">
        <v>1072602</v>
      </c>
      <c r="F13402" t="s">
        <v>5138</v>
      </c>
      <c r="G13402" s="3" t="s">
        <v>5139</v>
      </c>
      <c r="H13402" s="3"/>
      <c r="I13402" s="3" t="s">
        <v>5140</v>
      </c>
      <c r="J13402" s="3" t="s">
        <v>5141</v>
      </c>
      <c r="K13402" s="3" t="s">
        <v>24196</v>
      </c>
      <c r="L13402" s="3" t="s">
        <v>5142</v>
      </c>
      <c r="M13402">
        <v>123</v>
      </c>
      <c r="N13402" s="3" t="s">
        <v>98</v>
      </c>
      <c r="O13402" s="3" t="s">
        <v>5143</v>
      </c>
      <c r="P13402" s="1">
        <v>40588</v>
      </c>
      <c r="Q13402">
        <v>76</v>
      </c>
      <c r="R13402">
        <v>5.7</v>
      </c>
      <c r="S13402">
        <v>2011</v>
      </c>
      <c r="T13402">
        <v>7464364.9280000003</v>
      </c>
      <c r="U13402">
        <v>1039778.279</v>
      </c>
    </row>
    <row r="13403" spans="1:21" x14ac:dyDescent="0.5">
      <c r="A13403">
        <v>107</v>
      </c>
      <c r="B13403" s="3" t="s">
        <v>6542</v>
      </c>
      <c r="C13403">
        <v>2.1533609999999999</v>
      </c>
      <c r="D13403">
        <v>10000000</v>
      </c>
      <c r="E13403">
        <v>83557872</v>
      </c>
      <c r="F13403" t="s">
        <v>6543</v>
      </c>
      <c r="G13403" s="3" t="s">
        <v>6544</v>
      </c>
      <c r="H13403" s="3"/>
      <c r="I13403" s="3" t="s">
        <v>1207</v>
      </c>
      <c r="J13403" s="3" t="s">
        <v>6545</v>
      </c>
      <c r="K13403" s="3" t="s">
        <v>24125</v>
      </c>
      <c r="L13403" s="3" t="s">
        <v>6546</v>
      </c>
      <c r="M13403">
        <v>103</v>
      </c>
      <c r="N13403" s="3" t="s">
        <v>2583</v>
      </c>
      <c r="O13403" s="3" t="s">
        <v>6547</v>
      </c>
      <c r="P13403" s="1">
        <v>36770</v>
      </c>
      <c r="Q13403">
        <v>1943</v>
      </c>
      <c r="R13403">
        <v>7.5</v>
      </c>
      <c r="S13403">
        <v>2000</v>
      </c>
      <c r="T13403">
        <v>12662921.140000001</v>
      </c>
      <c r="U13403">
        <v>105808674.40000001</v>
      </c>
    </row>
    <row r="13404" spans="1:21" x14ac:dyDescent="0.5">
      <c r="A13404">
        <v>11893</v>
      </c>
      <c r="B13404" s="3" t="s">
        <v>5739</v>
      </c>
      <c r="C13404">
        <v>0.25267400000000001</v>
      </c>
      <c r="D13404">
        <v>9000000</v>
      </c>
      <c r="E13404">
        <v>7936012</v>
      </c>
      <c r="F13404" t="s">
        <v>5740</v>
      </c>
      <c r="G13404" s="3" t="s">
        <v>5741</v>
      </c>
      <c r="H13404" s="3"/>
      <c r="I13404" s="3" t="s">
        <v>5742</v>
      </c>
      <c r="J13404" s="3" t="s">
        <v>5743</v>
      </c>
      <c r="K13404" s="3" t="s">
        <v>25899</v>
      </c>
      <c r="L13404" s="3" t="s">
        <v>5744</v>
      </c>
      <c r="M13404">
        <v>111</v>
      </c>
      <c r="N13404" s="3" t="s">
        <v>1320</v>
      </c>
      <c r="O13404" s="3" t="s">
        <v>5745</v>
      </c>
      <c r="P13404" s="1">
        <v>31366</v>
      </c>
      <c r="Q13404">
        <v>48</v>
      </c>
      <c r="R13404">
        <v>6.6</v>
      </c>
      <c r="S13404">
        <v>1985</v>
      </c>
      <c r="T13404">
        <v>18244494.469999999</v>
      </c>
      <c r="U13404">
        <v>16087614.119999999</v>
      </c>
    </row>
    <row r="13405" spans="1:21" x14ac:dyDescent="0.5">
      <c r="A13405">
        <v>9444</v>
      </c>
      <c r="B13405" s="3" t="s">
        <v>18616</v>
      </c>
      <c r="C13405">
        <v>1.9296409999999999</v>
      </c>
      <c r="D13405">
        <v>53000000</v>
      </c>
      <c r="E13405">
        <v>139804348</v>
      </c>
      <c r="F13405" t="s">
        <v>18617</v>
      </c>
      <c r="G13405" s="3" t="s">
        <v>18618</v>
      </c>
      <c r="H13405" s="3"/>
      <c r="I13405" s="3" t="s">
        <v>10000</v>
      </c>
      <c r="J13405" s="3" t="s">
        <v>18619</v>
      </c>
      <c r="K13405" s="3" t="s">
        <v>28169</v>
      </c>
      <c r="L13405" s="3" t="s">
        <v>18620</v>
      </c>
      <c r="M13405">
        <v>94</v>
      </c>
      <c r="N13405" s="3" t="s">
        <v>2605</v>
      </c>
      <c r="O13405" s="3" t="s">
        <v>18621</v>
      </c>
      <c r="P13405" s="1">
        <v>35754</v>
      </c>
      <c r="Q13405">
        <v>806</v>
      </c>
      <c r="R13405">
        <v>7.2</v>
      </c>
      <c r="S13405">
        <v>1997</v>
      </c>
      <c r="T13405">
        <v>71998397.019999996</v>
      </c>
      <c r="U13405">
        <v>189918659.5</v>
      </c>
    </row>
    <row r="13406" spans="1:21" x14ac:dyDescent="0.5">
      <c r="A13406">
        <v>7553</v>
      </c>
      <c r="B13406" s="3" t="s">
        <v>2382</v>
      </c>
      <c r="C13406">
        <v>0.63584300000000005</v>
      </c>
      <c r="D13406">
        <v>3000000</v>
      </c>
      <c r="E13406">
        <v>18637690</v>
      </c>
      <c r="F13406" t="s">
        <v>2383</v>
      </c>
      <c r="G13406" s="3" t="s">
        <v>2384</v>
      </c>
      <c r="H13406" s="3"/>
      <c r="I13406" s="3" t="s">
        <v>2385</v>
      </c>
      <c r="J13406" s="3" t="s">
        <v>2386</v>
      </c>
      <c r="K13406" s="3" t="s">
        <v>25009</v>
      </c>
      <c r="L13406" s="3" t="s">
        <v>2387</v>
      </c>
      <c r="M13406">
        <v>94</v>
      </c>
      <c r="N13406" s="3" t="s">
        <v>57</v>
      </c>
      <c r="O13406" s="3" t="s">
        <v>2388</v>
      </c>
      <c r="P13406" s="1">
        <v>38632</v>
      </c>
      <c r="Q13406">
        <v>108</v>
      </c>
      <c r="R13406">
        <v>6</v>
      </c>
      <c r="S13406">
        <v>2005</v>
      </c>
      <c r="T13406">
        <v>3349689.8689999999</v>
      </c>
      <c r="U13406">
        <v>20810160.460000001</v>
      </c>
    </row>
    <row r="13407" spans="1:21" x14ac:dyDescent="0.5">
      <c r="A13407">
        <v>17264</v>
      </c>
      <c r="B13407" s="3" t="s">
        <v>2045</v>
      </c>
      <c r="C13407">
        <v>0.159632</v>
      </c>
      <c r="D13407">
        <v>2700000</v>
      </c>
      <c r="E13407">
        <v>37799643</v>
      </c>
      <c r="F13407" t="s">
        <v>2046</v>
      </c>
      <c r="G13407" s="3" t="s">
        <v>2047</v>
      </c>
      <c r="H13407" s="3"/>
      <c r="I13407" s="3" t="s">
        <v>2048</v>
      </c>
      <c r="J13407" s="3" t="s">
        <v>2049</v>
      </c>
      <c r="K13407" s="3" t="s">
        <v>24907</v>
      </c>
      <c r="L13407" s="3" t="s">
        <v>2050</v>
      </c>
      <c r="M13407">
        <v>118</v>
      </c>
      <c r="N13407" s="3" t="s">
        <v>7183</v>
      </c>
      <c r="O13407" s="3" t="s">
        <v>1099</v>
      </c>
      <c r="P13407" s="1">
        <v>29145</v>
      </c>
      <c r="Q13407">
        <v>28</v>
      </c>
      <c r="R13407">
        <v>6.8</v>
      </c>
      <c r="S13407">
        <v>1979</v>
      </c>
      <c r="T13407">
        <v>8112295.807</v>
      </c>
      <c r="U13407">
        <v>113571068.7</v>
      </c>
    </row>
    <row r="13408" spans="1:21" x14ac:dyDescent="0.5">
      <c r="A13408">
        <v>7942</v>
      </c>
      <c r="B13408" s="3" t="s">
        <v>6439</v>
      </c>
      <c r="C13408">
        <v>0.90603900000000004</v>
      </c>
      <c r="D13408">
        <v>10000000</v>
      </c>
      <c r="E13408">
        <v>33000000</v>
      </c>
      <c r="F13408" t="s">
        <v>6440</v>
      </c>
      <c r="G13408" s="3" t="s">
        <v>6441</v>
      </c>
      <c r="H13408" s="3" t="s">
        <v>6442</v>
      </c>
      <c r="I13408" s="3" t="s">
        <v>5889</v>
      </c>
      <c r="J13408" s="3" t="s">
        <v>6443</v>
      </c>
      <c r="K13408" s="3" t="s">
        <v>24907</v>
      </c>
      <c r="L13408" s="3" t="s">
        <v>6444</v>
      </c>
      <c r="M13408">
        <v>100</v>
      </c>
      <c r="N13408" s="3" t="s">
        <v>57</v>
      </c>
      <c r="O13408" s="3" t="s">
        <v>6445</v>
      </c>
      <c r="P13408" s="1">
        <v>39331</v>
      </c>
      <c r="Q13408">
        <v>117</v>
      </c>
      <c r="R13408">
        <v>6.2</v>
      </c>
      <c r="S13408">
        <v>2007</v>
      </c>
      <c r="T13408">
        <v>10516685.83</v>
      </c>
      <c r="U13408">
        <v>34705063.229999997</v>
      </c>
    </row>
    <row r="13409" spans="1:21" x14ac:dyDescent="0.5">
      <c r="A13409">
        <v>9824</v>
      </c>
      <c r="B13409" s="3" t="s">
        <v>20082</v>
      </c>
      <c r="C13409">
        <v>0.636432</v>
      </c>
      <c r="D13409">
        <v>68000000</v>
      </c>
      <c r="E13409">
        <v>29762011</v>
      </c>
      <c r="F13409" t="s">
        <v>20083</v>
      </c>
      <c r="G13409" s="3" t="s">
        <v>20084</v>
      </c>
      <c r="H13409" s="3"/>
      <c r="I13409" s="3" t="s">
        <v>20085</v>
      </c>
      <c r="J13409" s="3" t="s">
        <v>20086</v>
      </c>
      <c r="K13409" s="3" t="s">
        <v>24907</v>
      </c>
      <c r="L13409" s="3" t="s">
        <v>20087</v>
      </c>
      <c r="M13409">
        <v>121</v>
      </c>
      <c r="N13409" s="3" t="s">
        <v>7183</v>
      </c>
      <c r="O13409" s="3" t="s">
        <v>20088</v>
      </c>
      <c r="P13409" s="1">
        <v>36378</v>
      </c>
      <c r="Q13409">
        <v>115</v>
      </c>
      <c r="R13409">
        <v>5.4</v>
      </c>
      <c r="S13409">
        <v>1999</v>
      </c>
      <c r="T13409">
        <v>89015593.569999993</v>
      </c>
      <c r="U13409">
        <v>38960045.219999999</v>
      </c>
    </row>
    <row r="13410" spans="1:21" x14ac:dyDescent="0.5">
      <c r="A13410">
        <v>13291</v>
      </c>
      <c r="B13410" s="3" t="s">
        <v>11703</v>
      </c>
      <c r="C13410">
        <v>0.79858200000000001</v>
      </c>
      <c r="D13410">
        <v>22000000</v>
      </c>
      <c r="E13410">
        <v>23530831</v>
      </c>
      <c r="F13410" t="s">
        <v>11704</v>
      </c>
      <c r="G13410" s="3" t="s">
        <v>11705</v>
      </c>
      <c r="H13410" s="3" t="s">
        <v>11706</v>
      </c>
      <c r="I13410" s="3" t="s">
        <v>11707</v>
      </c>
      <c r="J13410" s="3" t="s">
        <v>11708</v>
      </c>
      <c r="K13410" s="3" t="s">
        <v>25320</v>
      </c>
      <c r="L13410" s="3" t="s">
        <v>11709</v>
      </c>
      <c r="M13410">
        <v>114</v>
      </c>
      <c r="N13410" s="3" t="s">
        <v>98</v>
      </c>
      <c r="O13410" s="3" t="s">
        <v>11710</v>
      </c>
      <c r="P13410" s="1">
        <v>39683</v>
      </c>
      <c r="Q13410">
        <v>98</v>
      </c>
      <c r="R13410">
        <v>6.2</v>
      </c>
      <c r="S13410">
        <v>2008</v>
      </c>
      <c r="T13410">
        <v>22281305.940000001</v>
      </c>
      <c r="U13410">
        <v>23831711.120000001</v>
      </c>
    </row>
    <row r="13411" spans="1:21" x14ac:dyDescent="0.5">
      <c r="A13411">
        <v>11665</v>
      </c>
      <c r="B13411" s="3" t="s">
        <v>21302</v>
      </c>
      <c r="C13411">
        <v>1.1214869999999999</v>
      </c>
      <c r="D13411">
        <v>80000000</v>
      </c>
      <c r="E13411">
        <v>230685453</v>
      </c>
      <c r="F13411" t="s">
        <v>21303</v>
      </c>
      <c r="G13411" s="3" t="s">
        <v>21304</v>
      </c>
      <c r="H13411" s="3" t="s">
        <v>21305</v>
      </c>
      <c r="I13411" s="3" t="s">
        <v>14291</v>
      </c>
      <c r="J13411" s="3" t="s">
        <v>21306</v>
      </c>
      <c r="K13411" s="3" t="s">
        <v>25320</v>
      </c>
      <c r="L13411" s="3" t="s">
        <v>21307</v>
      </c>
      <c r="M13411">
        <v>110</v>
      </c>
      <c r="N13411" s="3" t="s">
        <v>1320</v>
      </c>
      <c r="O13411" s="3" t="s">
        <v>21308</v>
      </c>
      <c r="P13411" s="1">
        <v>39618</v>
      </c>
      <c r="Q13411">
        <v>637</v>
      </c>
      <c r="R13411">
        <v>5.9</v>
      </c>
      <c r="S13411">
        <v>2008</v>
      </c>
      <c r="T13411">
        <v>81022930.700000003</v>
      </c>
      <c r="U13411">
        <v>233635143.40000001</v>
      </c>
    </row>
    <row r="13412" spans="1:21" x14ac:dyDescent="0.5">
      <c r="A13412">
        <v>10019</v>
      </c>
      <c r="B13412" s="3" t="s">
        <v>4302</v>
      </c>
      <c r="C13412">
        <v>0.20075999999999999</v>
      </c>
      <c r="D13412">
        <v>6000000</v>
      </c>
      <c r="E13412">
        <v>42721196</v>
      </c>
      <c r="F13412" t="s">
        <v>4303</v>
      </c>
      <c r="G13412" s="3" t="s">
        <v>4304</v>
      </c>
      <c r="H13412" s="3"/>
      <c r="I13412" s="3" t="s">
        <v>4305</v>
      </c>
      <c r="J13412" s="3" t="s">
        <v>4306</v>
      </c>
      <c r="K13412" s="3" t="s">
        <v>25549</v>
      </c>
      <c r="L13412" s="3" t="s">
        <v>4307</v>
      </c>
      <c r="M13412">
        <v>89</v>
      </c>
      <c r="N13412" s="3" t="s">
        <v>8896</v>
      </c>
      <c r="O13412" s="3" t="s">
        <v>4308</v>
      </c>
      <c r="P13412" s="1">
        <v>31821</v>
      </c>
      <c r="Q13412">
        <v>61</v>
      </c>
      <c r="R13412">
        <v>5.6</v>
      </c>
      <c r="S13412">
        <v>1987</v>
      </c>
      <c r="T13412">
        <v>11514482.630000001</v>
      </c>
      <c r="U13412">
        <v>81985411.530000001</v>
      </c>
    </row>
    <row r="13413" spans="1:21" x14ac:dyDescent="0.5">
      <c r="A13413">
        <v>31225</v>
      </c>
      <c r="B13413" s="3" t="s">
        <v>522</v>
      </c>
      <c r="C13413">
        <v>0.14283599999999999</v>
      </c>
      <c r="D13413">
        <v>500000</v>
      </c>
      <c r="E13413">
        <v>3779620</v>
      </c>
      <c r="F13413" t="s">
        <v>523</v>
      </c>
      <c r="G13413" s="3" t="s">
        <v>524</v>
      </c>
      <c r="H13413" s="3"/>
      <c r="I13413" s="3" t="s">
        <v>525</v>
      </c>
      <c r="J13413" s="3" t="s">
        <v>526</v>
      </c>
      <c r="K13413" s="3" t="s">
        <v>24337</v>
      </c>
      <c r="L13413" s="3" t="s">
        <v>527</v>
      </c>
      <c r="M13413">
        <v>71</v>
      </c>
      <c r="N13413" s="3" t="s">
        <v>26</v>
      </c>
      <c r="O13413" s="3"/>
      <c r="P13413" s="1">
        <v>32945</v>
      </c>
      <c r="Q13413">
        <v>27</v>
      </c>
      <c r="R13413">
        <v>7.6</v>
      </c>
      <c r="S13413">
        <v>1990</v>
      </c>
      <c r="T13413">
        <v>834449.27020000003</v>
      </c>
      <c r="U13413">
        <v>6307802.301</v>
      </c>
    </row>
    <row r="13414" spans="1:21" x14ac:dyDescent="0.5">
      <c r="A13414">
        <v>594</v>
      </c>
      <c r="B13414" s="3" t="s">
        <v>19562</v>
      </c>
      <c r="C13414">
        <v>1.6824920000000001</v>
      </c>
      <c r="D13414">
        <v>60000000</v>
      </c>
      <c r="E13414">
        <v>219417255</v>
      </c>
      <c r="F13414" t="s">
        <v>19563</v>
      </c>
      <c r="G13414" s="3" t="s">
        <v>19564</v>
      </c>
      <c r="H13414" s="3" t="s">
        <v>19565</v>
      </c>
      <c r="I13414" s="3" t="s">
        <v>2338</v>
      </c>
      <c r="J13414" s="3" t="s">
        <v>19566</v>
      </c>
      <c r="K13414" s="3" t="s">
        <v>28303</v>
      </c>
      <c r="L13414" s="3" t="s">
        <v>19567</v>
      </c>
      <c r="M13414">
        <v>128</v>
      </c>
      <c r="N13414" s="3" t="s">
        <v>57</v>
      </c>
      <c r="O13414" s="3" t="s">
        <v>19568</v>
      </c>
      <c r="P13414" s="1">
        <v>38155</v>
      </c>
      <c r="Q13414">
        <v>1131</v>
      </c>
      <c r="R13414">
        <v>7</v>
      </c>
      <c r="S13414">
        <v>2004</v>
      </c>
      <c r="T13414">
        <v>69266723.989999995</v>
      </c>
      <c r="U13414">
        <v>253305240.69999999</v>
      </c>
    </row>
    <row r="13415" spans="1:21" x14ac:dyDescent="0.5">
      <c r="A13415">
        <v>5176</v>
      </c>
      <c r="B13415" s="3" t="s">
        <v>18755</v>
      </c>
      <c r="C13415">
        <v>1.1503890000000001</v>
      </c>
      <c r="D13415">
        <v>55000000</v>
      </c>
      <c r="E13415">
        <v>70016220</v>
      </c>
      <c r="F13415" t="s">
        <v>18756</v>
      </c>
      <c r="G13415" s="3" t="s">
        <v>18757</v>
      </c>
      <c r="H13415" s="3" t="s">
        <v>18758</v>
      </c>
      <c r="I13415" s="3" t="s">
        <v>8947</v>
      </c>
      <c r="J13415" s="3" t="s">
        <v>18759</v>
      </c>
      <c r="K13415" s="3" t="s">
        <v>28189</v>
      </c>
      <c r="L13415" s="3" t="s">
        <v>18760</v>
      </c>
      <c r="M13415">
        <v>122</v>
      </c>
      <c r="N13415" s="3" t="s">
        <v>1397</v>
      </c>
      <c r="O13415" s="3" t="s">
        <v>18761</v>
      </c>
      <c r="P13415" s="1">
        <v>39331</v>
      </c>
      <c r="Q13415">
        <v>762</v>
      </c>
      <c r="R13415">
        <v>6.8</v>
      </c>
      <c r="S13415">
        <v>2007</v>
      </c>
      <c r="T13415">
        <v>57841772.039999999</v>
      </c>
      <c r="U13415">
        <v>73633858.849999994</v>
      </c>
    </row>
    <row r="13416" spans="1:21" x14ac:dyDescent="0.5">
      <c r="A13416">
        <v>62837</v>
      </c>
      <c r="B13416" s="3" t="s">
        <v>15985</v>
      </c>
      <c r="C13416">
        <v>0.45555499999999999</v>
      </c>
      <c r="D13416">
        <v>37000000</v>
      </c>
      <c r="E13416">
        <v>95404397</v>
      </c>
      <c r="F13416" t="s">
        <v>15986</v>
      </c>
      <c r="G13416" s="3" t="s">
        <v>15987</v>
      </c>
      <c r="H13416" s="3" t="s">
        <v>15988</v>
      </c>
      <c r="I13416" s="3" t="s">
        <v>2422</v>
      </c>
      <c r="J13416" s="3" t="s">
        <v>15989</v>
      </c>
      <c r="K13416" s="3" t="s">
        <v>27771</v>
      </c>
      <c r="L13416" s="3" t="s">
        <v>15990</v>
      </c>
      <c r="M13416">
        <v>113</v>
      </c>
      <c r="N13416" s="3" t="s">
        <v>98</v>
      </c>
      <c r="O13416" s="3" t="s">
        <v>15991</v>
      </c>
      <c r="P13416" s="1">
        <v>40809</v>
      </c>
      <c r="Q13416">
        <v>103</v>
      </c>
      <c r="R13416">
        <v>6.6</v>
      </c>
      <c r="S13416">
        <v>2011</v>
      </c>
      <c r="T13416">
        <v>35867727.579999998</v>
      </c>
      <c r="U13416">
        <v>92484835.709999993</v>
      </c>
    </row>
    <row r="13417" spans="1:21" x14ac:dyDescent="0.5">
      <c r="A13417">
        <v>13766</v>
      </c>
      <c r="B13417" s="3" t="s">
        <v>9989</v>
      </c>
      <c r="C13417">
        <v>9.4098000000000001E-2</v>
      </c>
      <c r="D13417">
        <v>18000000</v>
      </c>
      <c r="E13417">
        <v>9697739</v>
      </c>
      <c r="F13417" t="s">
        <v>9990</v>
      </c>
      <c r="G13417" s="3" t="s">
        <v>9991</v>
      </c>
      <c r="H13417" s="3"/>
      <c r="I13417" s="3" t="s">
        <v>9992</v>
      </c>
      <c r="J13417" s="3" t="s">
        <v>9993</v>
      </c>
      <c r="K13417" s="3" t="s">
        <v>26779</v>
      </c>
      <c r="L13417" s="3" t="s">
        <v>9994</v>
      </c>
      <c r="M13417">
        <v>107</v>
      </c>
      <c r="N13417" s="3" t="s">
        <v>28829</v>
      </c>
      <c r="O13417" s="3" t="s">
        <v>9995</v>
      </c>
      <c r="P13417" s="1">
        <v>31569</v>
      </c>
      <c r="Q13417">
        <v>23</v>
      </c>
      <c r="R13417">
        <v>6.2</v>
      </c>
      <c r="S13417">
        <v>1986</v>
      </c>
      <c r="T13417">
        <v>35809315.399999999</v>
      </c>
      <c r="U13417">
        <v>19292744.140000001</v>
      </c>
    </row>
    <row r="13418" spans="1:21" x14ac:dyDescent="0.5">
      <c r="A13418">
        <v>49047</v>
      </c>
      <c r="B13418" s="3" t="s">
        <v>22403</v>
      </c>
      <c r="C13418">
        <v>5.2427530000000004</v>
      </c>
      <c r="D13418">
        <v>105000000</v>
      </c>
      <c r="E13418">
        <v>716392705</v>
      </c>
      <c r="F13418" t="s">
        <v>22404</v>
      </c>
      <c r="G13418" s="3" t="s">
        <v>22405</v>
      </c>
      <c r="H13418" s="3" t="s">
        <v>22406</v>
      </c>
      <c r="I13418" s="3" t="s">
        <v>12785</v>
      </c>
      <c r="J13418" s="3" t="s">
        <v>22407</v>
      </c>
      <c r="K13418" s="3" t="s">
        <v>26779</v>
      </c>
      <c r="L13418" s="3" t="s">
        <v>22408</v>
      </c>
      <c r="M13418">
        <v>91</v>
      </c>
      <c r="N13418" s="3" t="s">
        <v>556</v>
      </c>
      <c r="O13418" s="3" t="s">
        <v>22409</v>
      </c>
      <c r="P13418" s="1">
        <v>41544</v>
      </c>
      <c r="Q13418">
        <v>3775</v>
      </c>
      <c r="R13418">
        <v>7.4</v>
      </c>
      <c r="S13418">
        <v>2013</v>
      </c>
      <c r="T13418">
        <v>98283502.040000007</v>
      </c>
      <c r="U13418">
        <v>670567465.5</v>
      </c>
    </row>
    <row r="13419" spans="1:21" x14ac:dyDescent="0.5">
      <c r="A13419">
        <v>13056</v>
      </c>
      <c r="B13419" s="3" t="s">
        <v>11506</v>
      </c>
      <c r="C13419">
        <v>1.210534</v>
      </c>
      <c r="D13419">
        <v>20500000</v>
      </c>
      <c r="E13419">
        <v>10089373</v>
      </c>
      <c r="F13419" t="s">
        <v>11507</v>
      </c>
      <c r="G13419" s="3" t="s">
        <v>11508</v>
      </c>
      <c r="H13419" s="3" t="s">
        <v>11509</v>
      </c>
      <c r="I13419" s="3" t="s">
        <v>11510</v>
      </c>
      <c r="J13419" s="3" t="s">
        <v>11511</v>
      </c>
      <c r="K13419" s="3" t="s">
        <v>27054</v>
      </c>
      <c r="L13419" s="3" t="s">
        <v>11512</v>
      </c>
      <c r="M13419">
        <v>102</v>
      </c>
      <c r="N13419" s="3" t="s">
        <v>1320</v>
      </c>
      <c r="O13419" s="3" t="s">
        <v>11513</v>
      </c>
      <c r="P13419" s="1">
        <v>39787</v>
      </c>
      <c r="Q13419">
        <v>147</v>
      </c>
      <c r="R13419">
        <v>5.5</v>
      </c>
      <c r="S13419">
        <v>2008</v>
      </c>
      <c r="T13419">
        <v>20762125.989999998</v>
      </c>
      <c r="U13419">
        <v>10218382.119999999</v>
      </c>
    </row>
    <row r="13420" spans="1:21" x14ac:dyDescent="0.5">
      <c r="A13420">
        <v>1641</v>
      </c>
      <c r="B13420" s="3" t="s">
        <v>20737</v>
      </c>
      <c r="C13420">
        <v>0.74605399999999999</v>
      </c>
      <c r="D13420">
        <v>75000000</v>
      </c>
      <c r="E13420">
        <v>93888180</v>
      </c>
      <c r="F13420" t="s">
        <v>20738</v>
      </c>
      <c r="G13420" s="3" t="s">
        <v>20739</v>
      </c>
      <c r="H13420" s="3"/>
      <c r="I13420" s="3" t="s">
        <v>20740</v>
      </c>
      <c r="J13420" s="3" t="s">
        <v>20741</v>
      </c>
      <c r="K13420" s="3" t="s">
        <v>25978</v>
      </c>
      <c r="L13420" s="3" t="s">
        <v>20742</v>
      </c>
      <c r="M13420">
        <v>105</v>
      </c>
      <c r="N13420" s="3" t="s">
        <v>57</v>
      </c>
      <c r="O13420" s="3" t="s">
        <v>20743</v>
      </c>
      <c r="P13420" s="1">
        <v>36231</v>
      </c>
      <c r="Q13420">
        <v>81</v>
      </c>
      <c r="R13420">
        <v>5.2</v>
      </c>
      <c r="S13420">
        <v>1999</v>
      </c>
      <c r="T13420">
        <v>98178963.489999995</v>
      </c>
      <c r="U13420">
        <v>122904589.3</v>
      </c>
    </row>
    <row r="13421" spans="1:21" x14ac:dyDescent="0.5">
      <c r="A13421">
        <v>522</v>
      </c>
      <c r="B13421" s="3" t="s">
        <v>9953</v>
      </c>
      <c r="C13421">
        <v>0.72983699999999996</v>
      </c>
      <c r="D13421">
        <v>18000000</v>
      </c>
      <c r="E13421">
        <v>5887457</v>
      </c>
      <c r="F13421" t="s">
        <v>9954</v>
      </c>
      <c r="G13421" s="3" t="s">
        <v>9955</v>
      </c>
      <c r="H13421" s="3"/>
      <c r="I13421" s="3" t="s">
        <v>4291</v>
      </c>
      <c r="J13421" s="3" t="s">
        <v>9956</v>
      </c>
      <c r="K13421" s="3" t="s">
        <v>26771</v>
      </c>
      <c r="L13421" s="3" t="s">
        <v>9957</v>
      </c>
      <c r="M13421">
        <v>127</v>
      </c>
      <c r="N13421" s="3" t="s">
        <v>57</v>
      </c>
      <c r="O13421" s="3" t="s">
        <v>4230</v>
      </c>
      <c r="P13421" s="1">
        <v>34604</v>
      </c>
      <c r="Q13421">
        <v>326</v>
      </c>
      <c r="R13421">
        <v>7.1</v>
      </c>
      <c r="S13421">
        <v>1994</v>
      </c>
      <c r="T13421">
        <v>26480008.109999999</v>
      </c>
      <c r="U13421">
        <v>8661106.0610000007</v>
      </c>
    </row>
    <row r="13422" spans="1:21" x14ac:dyDescent="0.5">
      <c r="A13422">
        <v>217</v>
      </c>
      <c r="B13422" s="3" t="s">
        <v>23758</v>
      </c>
      <c r="C13422">
        <v>3.16167</v>
      </c>
      <c r="D13422">
        <v>185000000</v>
      </c>
      <c r="E13422">
        <v>786636033</v>
      </c>
      <c r="F13422" t="s">
        <v>23759</v>
      </c>
      <c r="G13422" s="3" t="s">
        <v>23760</v>
      </c>
      <c r="H13422" s="3" t="s">
        <v>23761</v>
      </c>
      <c r="I13422" s="3" t="s">
        <v>2338</v>
      </c>
      <c r="J13422" s="3" t="s">
        <v>23762</v>
      </c>
      <c r="K13422" s="3" t="s">
        <v>25374</v>
      </c>
      <c r="L13422" s="3" t="s">
        <v>23763</v>
      </c>
      <c r="M13422">
        <v>122</v>
      </c>
      <c r="N13422" s="3" t="s">
        <v>7183</v>
      </c>
      <c r="O13422" s="3" t="s">
        <v>10289</v>
      </c>
      <c r="P13422" s="1">
        <v>39589</v>
      </c>
      <c r="Q13422">
        <v>1537</v>
      </c>
      <c r="R13422">
        <v>5.6</v>
      </c>
      <c r="S13422">
        <v>2008</v>
      </c>
      <c r="T13422">
        <v>187365527.30000001</v>
      </c>
      <c r="U13422">
        <v>796694459.89999998</v>
      </c>
    </row>
    <row r="13423" spans="1:21" x14ac:dyDescent="0.5">
      <c r="A13423">
        <v>117</v>
      </c>
      <c r="B13423" s="3" t="s">
        <v>12899</v>
      </c>
      <c r="C13423">
        <v>1.0161480000000001</v>
      </c>
      <c r="D13423">
        <v>25000000</v>
      </c>
      <c r="E13423">
        <v>76270454</v>
      </c>
      <c r="F13423" t="s">
        <v>12900</v>
      </c>
      <c r="G13423" s="3" t="s">
        <v>12901</v>
      </c>
      <c r="H13423" s="3"/>
      <c r="I13423" s="3" t="s">
        <v>1428</v>
      </c>
      <c r="J13423" s="3" t="s">
        <v>12902</v>
      </c>
      <c r="K13423" s="3" t="s">
        <v>27294</v>
      </c>
      <c r="L13423" s="3" t="s">
        <v>12903</v>
      </c>
      <c r="M13423">
        <v>119</v>
      </c>
      <c r="N13423" s="3" t="s">
        <v>28830</v>
      </c>
      <c r="O13423" s="3" t="s">
        <v>1063</v>
      </c>
      <c r="P13423" s="1">
        <v>31930</v>
      </c>
      <c r="Q13423">
        <v>751</v>
      </c>
      <c r="R13423">
        <v>7.5</v>
      </c>
      <c r="S13423">
        <v>1987</v>
      </c>
      <c r="T13423">
        <v>47977010.950000003</v>
      </c>
      <c r="U13423">
        <v>146369136.30000001</v>
      </c>
    </row>
    <row r="13424" spans="1:21" x14ac:dyDescent="0.5">
      <c r="A13424">
        <v>8967</v>
      </c>
      <c r="B13424" s="3" t="s">
        <v>14964</v>
      </c>
      <c r="C13424">
        <v>1.821261</v>
      </c>
      <c r="D13424">
        <v>32000000</v>
      </c>
      <c r="E13424">
        <v>54674226</v>
      </c>
      <c r="F13424" t="s">
        <v>14965</v>
      </c>
      <c r="G13424" s="3" t="s">
        <v>14966</v>
      </c>
      <c r="H13424" s="3" t="s">
        <v>14967</v>
      </c>
      <c r="I13424" s="3" t="s">
        <v>14124</v>
      </c>
      <c r="J13424" s="3" t="s">
        <v>14968</v>
      </c>
      <c r="K13424" s="3" t="s">
        <v>27623</v>
      </c>
      <c r="L13424" s="3" t="s">
        <v>14969</v>
      </c>
      <c r="M13424">
        <v>139</v>
      </c>
      <c r="N13424" s="3" t="s">
        <v>98</v>
      </c>
      <c r="O13424" s="3" t="s">
        <v>3294</v>
      </c>
      <c r="P13424" s="1">
        <v>40681</v>
      </c>
      <c r="Q13424">
        <v>582</v>
      </c>
      <c r="R13424">
        <v>6.5</v>
      </c>
      <c r="S13424">
        <v>2011</v>
      </c>
      <c r="T13424">
        <v>31020737.359999999</v>
      </c>
      <c r="U13424">
        <v>53001087.659999996</v>
      </c>
    </row>
    <row r="13425" spans="1:21" x14ac:dyDescent="0.5">
      <c r="A13425">
        <v>7980</v>
      </c>
      <c r="B13425" s="3" t="s">
        <v>19888</v>
      </c>
      <c r="C13425">
        <v>1.6738789999999999</v>
      </c>
      <c r="D13425">
        <v>65000000</v>
      </c>
      <c r="E13425">
        <v>93525586</v>
      </c>
      <c r="F13425" t="s">
        <v>19889</v>
      </c>
      <c r="G13425" s="3" t="s">
        <v>19890</v>
      </c>
      <c r="H13425" s="3" t="s">
        <v>19891</v>
      </c>
      <c r="I13425" s="3" t="s">
        <v>2184</v>
      </c>
      <c r="J13425" s="3" t="s">
        <v>19892</v>
      </c>
      <c r="K13425" s="3" t="s">
        <v>27623</v>
      </c>
      <c r="L13425" s="3" t="s">
        <v>19893</v>
      </c>
      <c r="M13425">
        <v>136</v>
      </c>
      <c r="N13425" s="3" t="s">
        <v>8896</v>
      </c>
      <c r="O13425" s="3" t="s">
        <v>19894</v>
      </c>
      <c r="P13425" s="1">
        <v>40173</v>
      </c>
      <c r="Q13425">
        <v>600</v>
      </c>
      <c r="R13425">
        <v>6.6</v>
      </c>
      <c r="S13425">
        <v>2009</v>
      </c>
      <c r="T13425">
        <v>66066028.219999999</v>
      </c>
      <c r="U13425">
        <v>95059446.209999993</v>
      </c>
    </row>
    <row r="13426" spans="1:21" x14ac:dyDescent="0.5">
      <c r="A13426">
        <v>10439</v>
      </c>
      <c r="B13426" s="3" t="s">
        <v>13639</v>
      </c>
      <c r="C13426">
        <v>0.71050500000000005</v>
      </c>
      <c r="D13426">
        <v>28000000</v>
      </c>
      <c r="E13426">
        <v>39514713</v>
      </c>
      <c r="F13426" t="s">
        <v>13640</v>
      </c>
      <c r="G13426" s="3" t="s">
        <v>13641</v>
      </c>
      <c r="H13426" s="3"/>
      <c r="I13426" s="3" t="s">
        <v>13642</v>
      </c>
      <c r="J13426" s="3" t="s">
        <v>13643</v>
      </c>
      <c r="K13426" s="3" t="s">
        <v>26408</v>
      </c>
      <c r="L13426" s="3" t="s">
        <v>13644</v>
      </c>
      <c r="M13426">
        <v>96</v>
      </c>
      <c r="N13426" s="3" t="s">
        <v>57</v>
      </c>
      <c r="O13426" s="3" t="s">
        <v>2412</v>
      </c>
      <c r="P13426" s="1">
        <v>34166</v>
      </c>
      <c r="Q13426">
        <v>278</v>
      </c>
      <c r="R13426">
        <v>6.1</v>
      </c>
      <c r="S13426">
        <v>1993</v>
      </c>
      <c r="T13426">
        <v>42265158.93</v>
      </c>
      <c r="U13426">
        <v>59646272.32</v>
      </c>
    </row>
    <row r="13427" spans="1:21" x14ac:dyDescent="0.5">
      <c r="A13427">
        <v>41439</v>
      </c>
      <c r="B13427" s="3" t="s">
        <v>11416</v>
      </c>
      <c r="C13427">
        <v>1.1343970000000001</v>
      </c>
      <c r="D13427">
        <v>20000000</v>
      </c>
      <c r="E13427">
        <v>136150434</v>
      </c>
      <c r="F13427" t="s">
        <v>11417</v>
      </c>
      <c r="G13427" s="3" t="s">
        <v>11418</v>
      </c>
      <c r="H13427" s="3" t="s">
        <v>11419</v>
      </c>
      <c r="I13427" s="3" t="s">
        <v>6905</v>
      </c>
      <c r="J13427" s="3" t="s">
        <v>11420</v>
      </c>
      <c r="K13427" s="3" t="s">
        <v>27033</v>
      </c>
      <c r="L13427" s="3" t="s">
        <v>11421</v>
      </c>
      <c r="M13427">
        <v>90</v>
      </c>
      <c r="N13427" s="3" t="s">
        <v>174</v>
      </c>
      <c r="O13427" s="3" t="s">
        <v>11422</v>
      </c>
      <c r="P13427" s="1">
        <v>40472</v>
      </c>
      <c r="Q13427">
        <v>397</v>
      </c>
      <c r="R13427">
        <v>5.8</v>
      </c>
      <c r="S13427">
        <v>2010</v>
      </c>
      <c r="T13427">
        <v>20000000</v>
      </c>
      <c r="U13427">
        <v>136150434</v>
      </c>
    </row>
    <row r="13428" spans="1:21" x14ac:dyDescent="0.5">
      <c r="A13428">
        <v>652</v>
      </c>
      <c r="B13428" s="3" t="s">
        <v>23680</v>
      </c>
      <c r="C13428">
        <v>3.1775169999999999</v>
      </c>
      <c r="D13428">
        <v>175000000</v>
      </c>
      <c r="E13428">
        <v>497409852</v>
      </c>
      <c r="F13428" t="s">
        <v>23681</v>
      </c>
      <c r="G13428" s="3" t="s">
        <v>23682</v>
      </c>
      <c r="H13428" s="3"/>
      <c r="I13428" s="3" t="s">
        <v>11654</v>
      </c>
      <c r="J13428" s="3" t="s">
        <v>23683</v>
      </c>
      <c r="K13428" s="3" t="s">
        <v>28792</v>
      </c>
      <c r="L13428" s="3" t="s">
        <v>23684</v>
      </c>
      <c r="M13428">
        <v>163</v>
      </c>
      <c r="N13428" s="3" t="s">
        <v>10071</v>
      </c>
      <c r="O13428" s="3" t="s">
        <v>23685</v>
      </c>
      <c r="P13428" s="1">
        <v>38120</v>
      </c>
      <c r="Q13428">
        <v>1598</v>
      </c>
      <c r="R13428">
        <v>6.8</v>
      </c>
      <c r="S13428">
        <v>2004</v>
      </c>
      <c r="T13428">
        <v>202027945</v>
      </c>
      <c r="U13428">
        <v>574232515.5</v>
      </c>
    </row>
    <row r="13429" spans="1:21" x14ac:dyDescent="0.5">
      <c r="A13429">
        <v>12779</v>
      </c>
      <c r="B13429" s="3" t="s">
        <v>5989</v>
      </c>
      <c r="C13429">
        <v>0.34692200000000001</v>
      </c>
      <c r="D13429">
        <v>10000000</v>
      </c>
      <c r="E13429">
        <v>598645</v>
      </c>
      <c r="F13429" t="s">
        <v>5990</v>
      </c>
      <c r="G13429" s="3" t="s">
        <v>5991</v>
      </c>
      <c r="H13429" s="3"/>
      <c r="I13429" s="3" t="s">
        <v>1207</v>
      </c>
      <c r="J13429" s="3" t="s">
        <v>5992</v>
      </c>
      <c r="K13429" s="3" t="s">
        <v>8609</v>
      </c>
      <c r="L13429" s="3" t="s">
        <v>5993</v>
      </c>
      <c r="M13429">
        <v>89</v>
      </c>
      <c r="N13429" s="3" t="s">
        <v>57</v>
      </c>
      <c r="O13429" s="3" t="s">
        <v>5994</v>
      </c>
      <c r="P13429" s="1">
        <v>37540</v>
      </c>
      <c r="Q13429">
        <v>26</v>
      </c>
      <c r="R13429">
        <v>4.7</v>
      </c>
      <c r="S13429">
        <v>2002</v>
      </c>
      <c r="T13429">
        <v>12122613.939999999</v>
      </c>
      <c r="U13429">
        <v>725714.22199999995</v>
      </c>
    </row>
    <row r="13430" spans="1:21" x14ac:dyDescent="0.5">
      <c r="A13430">
        <v>11638</v>
      </c>
      <c r="B13430" s="3" t="s">
        <v>15585</v>
      </c>
      <c r="C13430">
        <v>0.73776799999999998</v>
      </c>
      <c r="D13430">
        <v>35000000</v>
      </c>
      <c r="E13430">
        <v>68915888</v>
      </c>
      <c r="F13430" t="s">
        <v>15586</v>
      </c>
      <c r="G13430" s="3" t="s">
        <v>15587</v>
      </c>
      <c r="H13430" s="3"/>
      <c r="I13430" s="3" t="s">
        <v>10165</v>
      </c>
      <c r="J13430" s="3" t="s">
        <v>15588</v>
      </c>
      <c r="K13430" s="3" t="s">
        <v>27629</v>
      </c>
      <c r="L13430" s="3" t="s">
        <v>15589</v>
      </c>
      <c r="M13430">
        <v>105</v>
      </c>
      <c r="N13430" s="3" t="s">
        <v>57</v>
      </c>
      <c r="O13430" s="3" t="s">
        <v>15590</v>
      </c>
      <c r="P13430" s="1">
        <v>38436</v>
      </c>
      <c r="Q13430">
        <v>139</v>
      </c>
      <c r="R13430">
        <v>5.4</v>
      </c>
      <c r="S13430">
        <v>2005</v>
      </c>
      <c r="T13430">
        <v>39079715.140000001</v>
      </c>
      <c r="U13430">
        <v>76948950.609999999</v>
      </c>
    </row>
    <row r="13431" spans="1:21" x14ac:dyDescent="0.5">
      <c r="A13431">
        <v>55720</v>
      </c>
      <c r="B13431" s="3" t="s">
        <v>6050</v>
      </c>
      <c r="C13431">
        <v>0.52468400000000004</v>
      </c>
      <c r="D13431">
        <v>10000000</v>
      </c>
      <c r="E13431">
        <v>1759252</v>
      </c>
      <c r="F13431" t="s">
        <v>6051</v>
      </c>
      <c r="G13431" s="3" t="s">
        <v>6052</v>
      </c>
      <c r="H13431" s="3"/>
      <c r="I13431" s="3" t="s">
        <v>6053</v>
      </c>
      <c r="J13431" s="3" t="s">
        <v>6054</v>
      </c>
      <c r="K13431" s="3" t="s">
        <v>24670</v>
      </c>
      <c r="L13431" s="3" t="s">
        <v>6055</v>
      </c>
      <c r="M13431">
        <v>98</v>
      </c>
      <c r="N13431" s="3" t="s">
        <v>98</v>
      </c>
      <c r="O13431" s="3" t="s">
        <v>6056</v>
      </c>
      <c r="P13431" s="1">
        <v>40718</v>
      </c>
      <c r="Q13431">
        <v>27</v>
      </c>
      <c r="R13431">
        <v>6.6</v>
      </c>
      <c r="S13431">
        <v>2011</v>
      </c>
      <c r="T13431">
        <v>9693980.4260000009</v>
      </c>
      <c r="U13431">
        <v>1705415.4450000001</v>
      </c>
    </row>
    <row r="13432" spans="1:21" x14ac:dyDescent="0.5">
      <c r="A13432">
        <v>1389</v>
      </c>
      <c r="B13432" s="3" t="s">
        <v>17706</v>
      </c>
      <c r="C13432">
        <v>0.88473500000000005</v>
      </c>
      <c r="D13432">
        <v>48000000</v>
      </c>
      <c r="E13432">
        <v>77745568</v>
      </c>
      <c r="F13432" t="s">
        <v>17707</v>
      </c>
      <c r="G13432" s="3" t="s">
        <v>17708</v>
      </c>
      <c r="H13432" s="3"/>
      <c r="I13432" s="3" t="s">
        <v>1359</v>
      </c>
      <c r="J13432" s="3" t="s">
        <v>17709</v>
      </c>
      <c r="K13432" s="3" t="s">
        <v>28036</v>
      </c>
      <c r="L13432" s="3" t="s">
        <v>17710</v>
      </c>
      <c r="M13432">
        <v>123</v>
      </c>
      <c r="N13432" s="3" t="s">
        <v>13740</v>
      </c>
      <c r="O13432" s="3" t="s">
        <v>6988</v>
      </c>
      <c r="P13432" s="1">
        <v>35972</v>
      </c>
      <c r="Q13432">
        <v>181</v>
      </c>
      <c r="R13432">
        <v>6.3</v>
      </c>
      <c r="S13432">
        <v>1998</v>
      </c>
      <c r="T13432">
        <v>64209382.520000003</v>
      </c>
      <c r="U13432">
        <v>103999894.09999999</v>
      </c>
    </row>
    <row r="13433" spans="1:21" x14ac:dyDescent="0.5">
      <c r="A13433">
        <v>2637</v>
      </c>
      <c r="B13433" s="3" t="s">
        <v>14970</v>
      </c>
      <c r="C13433">
        <v>0.50760000000000005</v>
      </c>
      <c r="D13433">
        <v>32000000</v>
      </c>
      <c r="E13433">
        <v>55157539</v>
      </c>
      <c r="F13433" t="s">
        <v>14971</v>
      </c>
      <c r="G13433" s="3" t="s">
        <v>14972</v>
      </c>
      <c r="H13433" s="3"/>
      <c r="I13433" s="3" t="s">
        <v>14973</v>
      </c>
      <c r="J13433" s="3" t="s">
        <v>14974</v>
      </c>
      <c r="K13433" s="3" t="s">
        <v>27624</v>
      </c>
      <c r="L13433" s="3" t="s">
        <v>14975</v>
      </c>
      <c r="M13433">
        <v>119</v>
      </c>
      <c r="N13433" s="3" t="s">
        <v>98</v>
      </c>
      <c r="O13433" s="3" t="s">
        <v>7742</v>
      </c>
      <c r="P13433" s="1">
        <v>37281</v>
      </c>
      <c r="Q13433">
        <v>135</v>
      </c>
      <c r="R13433">
        <v>5.9</v>
      </c>
      <c r="S13433">
        <v>2002</v>
      </c>
      <c r="T13433">
        <v>38792364.600000001</v>
      </c>
      <c r="U13433">
        <v>66865355.100000001</v>
      </c>
    </row>
    <row r="13434" spans="1:21" x14ac:dyDescent="0.5">
      <c r="A13434">
        <v>3604</v>
      </c>
      <c r="B13434" s="3" t="s">
        <v>15371</v>
      </c>
      <c r="C13434">
        <v>0.91554800000000003</v>
      </c>
      <c r="D13434">
        <v>35000000</v>
      </c>
      <c r="E13434">
        <v>27107960</v>
      </c>
      <c r="F13434" t="s">
        <v>15372</v>
      </c>
      <c r="G13434" s="3" t="s">
        <v>15373</v>
      </c>
      <c r="H13434" s="3"/>
      <c r="I13434" s="3" t="s">
        <v>15374</v>
      </c>
      <c r="J13434" s="3" t="s">
        <v>15375</v>
      </c>
      <c r="K13434" s="3" t="s">
        <v>27690</v>
      </c>
      <c r="L13434" s="3" t="s">
        <v>15376</v>
      </c>
      <c r="M13434">
        <v>111</v>
      </c>
      <c r="N13434" s="3" t="s">
        <v>556</v>
      </c>
      <c r="O13434" s="3" t="s">
        <v>15377</v>
      </c>
      <c r="P13434" s="1">
        <v>29465</v>
      </c>
      <c r="Q13434">
        <v>94</v>
      </c>
      <c r="R13434">
        <v>5.8</v>
      </c>
      <c r="S13434">
        <v>1980</v>
      </c>
      <c r="T13434">
        <v>92611286.349999994</v>
      </c>
      <c r="U13434">
        <v>71728658.459999993</v>
      </c>
    </row>
    <row r="13435" spans="1:21" x14ac:dyDescent="0.5">
      <c r="A13435">
        <v>300693</v>
      </c>
      <c r="B13435" s="3" t="s">
        <v>5929</v>
      </c>
      <c r="C13435">
        <v>0.69957000000000003</v>
      </c>
      <c r="D13435">
        <v>9600000</v>
      </c>
      <c r="E13435">
        <v>2541554</v>
      </c>
      <c r="F13435" t="s">
        <v>5930</v>
      </c>
      <c r="G13435" s="3" t="s">
        <v>5931</v>
      </c>
      <c r="H13435" s="3"/>
      <c r="I13435" s="3" t="s">
        <v>5932</v>
      </c>
      <c r="J13435" s="3"/>
      <c r="K13435" s="3" t="s">
        <v>25936</v>
      </c>
      <c r="L13435" s="3" t="s">
        <v>5933</v>
      </c>
      <c r="M13435">
        <v>121</v>
      </c>
      <c r="N13435" s="3" t="s">
        <v>98</v>
      </c>
      <c r="O13435" s="3" t="s">
        <v>5934</v>
      </c>
      <c r="P13435" s="1">
        <v>42259</v>
      </c>
      <c r="Q13435">
        <v>89</v>
      </c>
      <c r="R13435">
        <v>6.4</v>
      </c>
      <c r="S13435">
        <v>2015</v>
      </c>
      <c r="T13435">
        <v>8831996.1140000001</v>
      </c>
      <c r="U13435">
        <v>2338228.6510000001</v>
      </c>
    </row>
    <row r="13436" spans="1:21" x14ac:dyDescent="0.5">
      <c r="A13436">
        <v>3291</v>
      </c>
      <c r="B13436" s="3" t="s">
        <v>4944</v>
      </c>
      <c r="C13436">
        <v>0.78490899999999997</v>
      </c>
      <c r="D13436">
        <v>7000000</v>
      </c>
      <c r="E13436">
        <v>54600000</v>
      </c>
      <c r="F13436" t="s">
        <v>4945</v>
      </c>
      <c r="G13436" s="3" t="s">
        <v>4946</v>
      </c>
      <c r="H13436" s="3" t="s">
        <v>4947</v>
      </c>
      <c r="I13436" s="3" t="s">
        <v>4948</v>
      </c>
      <c r="J13436" s="3" t="s">
        <v>4949</v>
      </c>
      <c r="K13436" s="3" t="s">
        <v>25457</v>
      </c>
      <c r="L13436" s="3" t="s">
        <v>4950</v>
      </c>
      <c r="M13436">
        <v>93</v>
      </c>
      <c r="N13436" s="3" t="s">
        <v>98</v>
      </c>
      <c r="O13436" s="3" t="s">
        <v>4951</v>
      </c>
      <c r="P13436" s="1">
        <v>38611</v>
      </c>
      <c r="Q13436">
        <v>154</v>
      </c>
      <c r="R13436">
        <v>6.4</v>
      </c>
      <c r="S13436">
        <v>2005</v>
      </c>
      <c r="T13436">
        <v>7815943.0279999999</v>
      </c>
      <c r="U13436">
        <v>60964355.619999997</v>
      </c>
    </row>
    <row r="13437" spans="1:21" x14ac:dyDescent="0.5">
      <c r="A13437">
        <v>837</v>
      </c>
      <c r="B13437" s="3" t="s">
        <v>3950</v>
      </c>
      <c r="C13437">
        <v>0.25200800000000001</v>
      </c>
      <c r="D13437">
        <v>5952000</v>
      </c>
      <c r="E13437">
        <v>2120439</v>
      </c>
      <c r="F13437" t="s">
        <v>3951</v>
      </c>
      <c r="G13437" s="3" t="s">
        <v>3952</v>
      </c>
      <c r="H13437" s="3"/>
      <c r="I13437" s="3" t="s">
        <v>3182</v>
      </c>
      <c r="J13437" s="3" t="s">
        <v>3953</v>
      </c>
      <c r="K13437" s="3" t="s">
        <v>25458</v>
      </c>
      <c r="L13437" s="3" t="s">
        <v>3954</v>
      </c>
      <c r="M13437">
        <v>87</v>
      </c>
      <c r="N13437" s="3" t="s">
        <v>174</v>
      </c>
      <c r="O13437" s="3" t="s">
        <v>3955</v>
      </c>
      <c r="P13437" s="1">
        <v>30351</v>
      </c>
      <c r="Q13437">
        <v>180</v>
      </c>
      <c r="R13437">
        <v>6.8</v>
      </c>
      <c r="S13437">
        <v>1983</v>
      </c>
      <c r="T13437">
        <v>13030785.01</v>
      </c>
      <c r="U13437">
        <v>4642302.5429999996</v>
      </c>
    </row>
    <row r="13438" spans="1:21" x14ac:dyDescent="0.5">
      <c r="A13438">
        <v>15301</v>
      </c>
      <c r="B13438" s="3" t="s">
        <v>6408</v>
      </c>
      <c r="C13438">
        <v>0.32358500000000001</v>
      </c>
      <c r="D13438">
        <v>10000000</v>
      </c>
      <c r="E13438">
        <v>29450919</v>
      </c>
      <c r="F13438" t="s">
        <v>6409</v>
      </c>
      <c r="G13438" s="3" t="s">
        <v>6410</v>
      </c>
      <c r="H13438" s="3"/>
      <c r="I13438" s="3" t="s">
        <v>6411</v>
      </c>
      <c r="J13438" s="3" t="s">
        <v>6412</v>
      </c>
      <c r="K13438" s="3" t="s">
        <v>26057</v>
      </c>
      <c r="L13438" s="3" t="s">
        <v>6413</v>
      </c>
      <c r="M13438">
        <v>101</v>
      </c>
      <c r="N13438" s="3" t="s">
        <v>98</v>
      </c>
      <c r="O13438" s="3" t="s">
        <v>2793</v>
      </c>
      <c r="P13438" s="1">
        <v>30491</v>
      </c>
      <c r="Q13438">
        <v>63</v>
      </c>
      <c r="R13438">
        <v>6</v>
      </c>
      <c r="S13438">
        <v>1983</v>
      </c>
      <c r="T13438">
        <v>21893119.98</v>
      </c>
      <c r="U13438">
        <v>64477250.310000002</v>
      </c>
    </row>
    <row r="13439" spans="1:21" x14ac:dyDescent="0.5">
      <c r="A13439">
        <v>9655</v>
      </c>
      <c r="B13439" s="3" t="s">
        <v>11024</v>
      </c>
      <c r="C13439">
        <v>1.4707110000000001</v>
      </c>
      <c r="D13439">
        <v>20000000</v>
      </c>
      <c r="E13439">
        <v>33889159</v>
      </c>
      <c r="F13439" t="s">
        <v>11025</v>
      </c>
      <c r="G13439" s="3" t="s">
        <v>11026</v>
      </c>
      <c r="H13439" s="3"/>
      <c r="I13439" s="3" t="s">
        <v>11006</v>
      </c>
      <c r="J13439" s="3" t="s">
        <v>11027</v>
      </c>
      <c r="K13439" s="3" t="s">
        <v>25463</v>
      </c>
      <c r="L13439" s="3" t="s">
        <v>11028</v>
      </c>
      <c r="M13439">
        <v>105</v>
      </c>
      <c r="N13439" s="3" t="s">
        <v>57</v>
      </c>
      <c r="O13439" s="3" t="s">
        <v>11029</v>
      </c>
      <c r="P13439" s="1">
        <v>38793</v>
      </c>
      <c r="Q13439">
        <v>395</v>
      </c>
      <c r="R13439">
        <v>6.3</v>
      </c>
      <c r="S13439">
        <v>2006</v>
      </c>
      <c r="T13439">
        <v>21633383.170000002</v>
      </c>
      <c r="U13439">
        <v>36656858.090000004</v>
      </c>
    </row>
    <row r="13440" spans="1:21" x14ac:dyDescent="0.5">
      <c r="A13440">
        <v>18764</v>
      </c>
      <c r="B13440" s="3" t="s">
        <v>6185</v>
      </c>
      <c r="C13440">
        <v>0.29433100000000001</v>
      </c>
      <c r="D13440">
        <v>10000000</v>
      </c>
      <c r="E13440">
        <v>8359717</v>
      </c>
      <c r="F13440" t="s">
        <v>6186</v>
      </c>
      <c r="G13440" s="3" t="s">
        <v>6187</v>
      </c>
      <c r="H13440" s="3"/>
      <c r="I13440" s="3" t="s">
        <v>6188</v>
      </c>
      <c r="J13440" s="3" t="s">
        <v>6189</v>
      </c>
      <c r="K13440" s="3" t="s">
        <v>26005</v>
      </c>
      <c r="L13440" s="3" t="s">
        <v>6190</v>
      </c>
      <c r="M13440">
        <v>89</v>
      </c>
      <c r="N13440" s="3" t="s">
        <v>1320</v>
      </c>
      <c r="O13440" s="3" t="s">
        <v>6191</v>
      </c>
      <c r="P13440" s="1">
        <v>33618</v>
      </c>
      <c r="Q13440">
        <v>40</v>
      </c>
      <c r="R13440">
        <v>6.3</v>
      </c>
      <c r="S13440">
        <v>1992</v>
      </c>
      <c r="T13440">
        <v>15540242.550000001</v>
      </c>
      <c r="U13440">
        <v>12991202.98</v>
      </c>
    </row>
    <row r="13441" spans="1:21" x14ac:dyDescent="0.5">
      <c r="A13441">
        <v>276907</v>
      </c>
      <c r="B13441" s="3" t="s">
        <v>12727</v>
      </c>
      <c r="C13441">
        <v>2.2813500000000002</v>
      </c>
      <c r="D13441">
        <v>25000000</v>
      </c>
      <c r="E13441">
        <v>42972994</v>
      </c>
      <c r="F13441" t="s">
        <v>12453</v>
      </c>
      <c r="G13441" s="3" t="s">
        <v>12728</v>
      </c>
      <c r="H13441" s="3" t="s">
        <v>12729</v>
      </c>
      <c r="I13441" s="3" t="s">
        <v>12730</v>
      </c>
      <c r="J13441" s="3" t="s">
        <v>12731</v>
      </c>
      <c r="K13441" s="3" t="s">
        <v>26005</v>
      </c>
      <c r="L13441" s="3" t="s">
        <v>12732</v>
      </c>
      <c r="M13441">
        <v>131</v>
      </c>
      <c r="N13441" s="3" t="s">
        <v>28830</v>
      </c>
      <c r="O13441" s="3" t="s">
        <v>12733</v>
      </c>
      <c r="P13441" s="1">
        <v>42256</v>
      </c>
      <c r="Q13441">
        <v>619</v>
      </c>
      <c r="R13441">
        <v>6.7</v>
      </c>
      <c r="S13441">
        <v>2015</v>
      </c>
      <c r="T13441">
        <v>22999989.879999999</v>
      </c>
      <c r="U13441">
        <v>39535137.079999998</v>
      </c>
    </row>
    <row r="13442" spans="1:21" x14ac:dyDescent="0.5">
      <c r="A13442">
        <v>9705</v>
      </c>
      <c r="B13442" s="3" t="s">
        <v>22331</v>
      </c>
      <c r="C13442">
        <v>1.0627340000000001</v>
      </c>
      <c r="D13442">
        <v>102000000</v>
      </c>
      <c r="E13442">
        <v>147080413</v>
      </c>
      <c r="F13442" t="s">
        <v>22332</v>
      </c>
      <c r="G13442" s="3" t="s">
        <v>22333</v>
      </c>
      <c r="H13442" s="3"/>
      <c r="I13442" s="3" t="s">
        <v>5711</v>
      </c>
      <c r="J13442" s="3" t="s">
        <v>22334</v>
      </c>
      <c r="K13442" s="3" t="s">
        <v>28677</v>
      </c>
      <c r="L13442" s="3" t="s">
        <v>22335</v>
      </c>
      <c r="M13442">
        <v>99</v>
      </c>
      <c r="N13442" s="3" t="s">
        <v>1320</v>
      </c>
      <c r="O13442" s="3" t="s">
        <v>22336</v>
      </c>
      <c r="P13442" s="1">
        <v>37049</v>
      </c>
      <c r="Q13442">
        <v>606</v>
      </c>
      <c r="R13442">
        <v>6</v>
      </c>
      <c r="S13442">
        <v>2001</v>
      </c>
      <c r="T13442">
        <v>125611787.90000001</v>
      </c>
      <c r="U13442">
        <v>181127780.80000001</v>
      </c>
    </row>
    <row r="13443" spans="1:21" x14ac:dyDescent="0.5">
      <c r="A13443">
        <v>72710</v>
      </c>
      <c r="B13443" s="3" t="s">
        <v>17218</v>
      </c>
      <c r="C13443">
        <v>1.06549</v>
      </c>
      <c r="D13443">
        <v>44000000</v>
      </c>
      <c r="E13443">
        <v>63327201</v>
      </c>
      <c r="F13443" t="s">
        <v>17219</v>
      </c>
      <c r="G13443" s="3" t="s">
        <v>17220</v>
      </c>
      <c r="H13443" s="3"/>
      <c r="I13443" s="3" t="s">
        <v>15875</v>
      </c>
      <c r="J13443" s="3" t="s">
        <v>17221</v>
      </c>
      <c r="K13443" s="3" t="s">
        <v>26814</v>
      </c>
      <c r="L13443" s="3" t="s">
        <v>17222</v>
      </c>
      <c r="M13443">
        <v>125</v>
      </c>
      <c r="N13443" s="3" t="s">
        <v>1320</v>
      </c>
      <c r="O13443" s="3" t="s">
        <v>17223</v>
      </c>
      <c r="P13443" s="1">
        <v>41355</v>
      </c>
      <c r="Q13443">
        <v>1399</v>
      </c>
      <c r="R13443">
        <v>6</v>
      </c>
      <c r="S13443">
        <v>2013</v>
      </c>
      <c r="T13443">
        <v>41185467.520000003</v>
      </c>
      <c r="U13443">
        <v>59276372.270000003</v>
      </c>
    </row>
    <row r="13444" spans="1:21" x14ac:dyDescent="0.5">
      <c r="A13444">
        <v>329</v>
      </c>
      <c r="B13444" s="3" t="s">
        <v>19768</v>
      </c>
      <c r="C13444">
        <v>2.2049259999999999</v>
      </c>
      <c r="D13444">
        <v>63000000</v>
      </c>
      <c r="E13444">
        <v>920100000</v>
      </c>
      <c r="F13444" t="s">
        <v>19769</v>
      </c>
      <c r="G13444" s="3" t="s">
        <v>19770</v>
      </c>
      <c r="H13444" s="3" t="s">
        <v>19771</v>
      </c>
      <c r="I13444" s="3" t="s">
        <v>2338</v>
      </c>
      <c r="J13444" s="3" t="s">
        <v>19772</v>
      </c>
      <c r="K13444" s="3" t="s">
        <v>26290</v>
      </c>
      <c r="L13444" s="3" t="s">
        <v>19773</v>
      </c>
      <c r="M13444">
        <v>127</v>
      </c>
      <c r="N13444" s="3" t="s">
        <v>7183</v>
      </c>
      <c r="O13444" s="3" t="s">
        <v>6351</v>
      </c>
      <c r="P13444" s="1">
        <v>34131</v>
      </c>
      <c r="Q13444">
        <v>3169</v>
      </c>
      <c r="R13444">
        <v>7.4</v>
      </c>
      <c r="S13444">
        <v>1993</v>
      </c>
      <c r="T13444">
        <v>95096607.590000004</v>
      </c>
      <c r="U13444">
        <v>1388863312</v>
      </c>
    </row>
    <row r="13445" spans="1:21" x14ac:dyDescent="0.5">
      <c r="A13445">
        <v>330</v>
      </c>
      <c r="B13445" s="3" t="s">
        <v>20614</v>
      </c>
      <c r="C13445">
        <v>0.21054999999999999</v>
      </c>
      <c r="D13445">
        <v>73000000</v>
      </c>
      <c r="E13445">
        <v>229074524</v>
      </c>
      <c r="F13445" t="s">
        <v>20615</v>
      </c>
      <c r="G13445" s="3" t="s">
        <v>20616</v>
      </c>
      <c r="H13445" s="3"/>
      <c r="I13445" s="3" t="s">
        <v>2338</v>
      </c>
      <c r="J13445" s="3" t="s">
        <v>20617</v>
      </c>
      <c r="K13445" s="3" t="s">
        <v>26290</v>
      </c>
      <c r="L13445" s="3" t="s">
        <v>20618</v>
      </c>
      <c r="M13445">
        <v>129</v>
      </c>
      <c r="N13445" s="3" t="s">
        <v>7183</v>
      </c>
      <c r="O13445" s="3" t="s">
        <v>6351</v>
      </c>
      <c r="P13445" s="1">
        <v>35573</v>
      </c>
      <c r="Q13445">
        <v>1655</v>
      </c>
      <c r="R13445">
        <v>6.1</v>
      </c>
      <c r="S13445">
        <v>1997</v>
      </c>
      <c r="T13445">
        <v>99167603.439999998</v>
      </c>
      <c r="U13445">
        <v>311188651.39999998</v>
      </c>
    </row>
    <row r="13446" spans="1:21" x14ac:dyDescent="0.5">
      <c r="A13446">
        <v>331</v>
      </c>
      <c r="B13446" s="3" t="s">
        <v>21946</v>
      </c>
      <c r="C13446">
        <v>0.16703299999999999</v>
      </c>
      <c r="D13446">
        <v>93000000</v>
      </c>
      <c r="E13446">
        <v>368780809</v>
      </c>
      <c r="F13446" t="s">
        <v>21947</v>
      </c>
      <c r="G13446" s="3" t="s">
        <v>21948</v>
      </c>
      <c r="H13446" s="3"/>
      <c r="I13446" s="3" t="s">
        <v>15058</v>
      </c>
      <c r="J13446" s="3" t="s">
        <v>21949</v>
      </c>
      <c r="K13446" s="3" t="s">
        <v>26290</v>
      </c>
      <c r="L13446" s="3" t="s">
        <v>21950</v>
      </c>
      <c r="M13446">
        <v>92</v>
      </c>
      <c r="N13446" s="3" t="s">
        <v>7183</v>
      </c>
      <c r="O13446" s="3" t="s">
        <v>21951</v>
      </c>
      <c r="P13446" s="1">
        <v>37090</v>
      </c>
      <c r="Q13446">
        <v>1366</v>
      </c>
      <c r="R13446">
        <v>5.6</v>
      </c>
      <c r="S13446">
        <v>2001</v>
      </c>
      <c r="T13446">
        <v>114528394.90000001</v>
      </c>
      <c r="U13446">
        <v>454149183.89999998</v>
      </c>
    </row>
    <row r="13447" spans="1:21" x14ac:dyDescent="0.5">
      <c r="A13447">
        <v>139567</v>
      </c>
      <c r="B13447" s="3" t="s">
        <v>10661</v>
      </c>
      <c r="C13447">
        <v>0.40971800000000003</v>
      </c>
      <c r="D13447">
        <v>20000000</v>
      </c>
      <c r="E13447">
        <v>4636169</v>
      </c>
      <c r="F13447" t="s">
        <v>10662</v>
      </c>
      <c r="G13447" s="3" t="s">
        <v>10663</v>
      </c>
      <c r="H13447" s="3"/>
      <c r="I13447" s="3" t="s">
        <v>10664</v>
      </c>
      <c r="J13447" s="3" t="s">
        <v>10665</v>
      </c>
      <c r="K13447" s="3" t="s">
        <v>26907</v>
      </c>
      <c r="L13447" s="3" t="s">
        <v>10666</v>
      </c>
      <c r="M13447">
        <v>97</v>
      </c>
      <c r="N13447" s="3" t="s">
        <v>1320</v>
      </c>
      <c r="O13447" s="3" t="s">
        <v>10667</v>
      </c>
      <c r="P13447" s="1">
        <v>41152</v>
      </c>
      <c r="Q13447">
        <v>144</v>
      </c>
      <c r="R13447">
        <v>5.7</v>
      </c>
      <c r="S13447">
        <v>2012</v>
      </c>
      <c r="T13447">
        <v>18994885.629999999</v>
      </c>
      <c r="U13447">
        <v>4403174.9950000001</v>
      </c>
    </row>
    <row r="13448" spans="1:21" x14ac:dyDescent="0.5">
      <c r="A13448">
        <v>586</v>
      </c>
      <c r="B13448" s="3" t="s">
        <v>9057</v>
      </c>
      <c r="C13448">
        <v>0.85598200000000002</v>
      </c>
      <c r="D13448">
        <v>15000000</v>
      </c>
      <c r="E13448">
        <v>64256513</v>
      </c>
      <c r="F13448" t="s">
        <v>9058</v>
      </c>
      <c r="G13448" s="3" t="s">
        <v>9059</v>
      </c>
      <c r="H13448" s="3"/>
      <c r="I13448" s="3" t="s">
        <v>7925</v>
      </c>
      <c r="J13448" s="3" t="s">
        <v>9060</v>
      </c>
      <c r="K13448" s="3" t="s">
        <v>24676</v>
      </c>
      <c r="L13448" s="3" t="s">
        <v>9061</v>
      </c>
      <c r="M13448">
        <v>97</v>
      </c>
      <c r="N13448" s="3" t="s">
        <v>57</v>
      </c>
      <c r="O13448" s="3" t="s">
        <v>9062</v>
      </c>
      <c r="P13448" s="1">
        <v>35789</v>
      </c>
      <c r="Q13448">
        <v>120</v>
      </c>
      <c r="R13448">
        <v>6.6</v>
      </c>
      <c r="S13448">
        <v>1997</v>
      </c>
      <c r="T13448">
        <v>20376904.82</v>
      </c>
      <c r="U13448">
        <v>87289923.280000001</v>
      </c>
    </row>
    <row r="13449" spans="1:21" x14ac:dyDescent="0.5">
      <c r="A13449">
        <v>7461</v>
      </c>
      <c r="B13449" s="3" t="s">
        <v>16825</v>
      </c>
      <c r="C13449">
        <v>1.142055</v>
      </c>
      <c r="D13449">
        <v>40000000</v>
      </c>
      <c r="E13449">
        <v>151161491</v>
      </c>
      <c r="F13449" t="s">
        <v>16826</v>
      </c>
      <c r="G13449" s="3" t="s">
        <v>16827</v>
      </c>
      <c r="H13449" s="3" t="s">
        <v>16828</v>
      </c>
      <c r="I13449" s="3" t="s">
        <v>16829</v>
      </c>
      <c r="J13449" s="3" t="s">
        <v>16830</v>
      </c>
      <c r="K13449" s="3" t="s">
        <v>24676</v>
      </c>
      <c r="L13449" s="3" t="s">
        <v>16831</v>
      </c>
      <c r="M13449">
        <v>90</v>
      </c>
      <c r="N13449" s="3" t="s">
        <v>98</v>
      </c>
      <c r="O13449" s="3" t="s">
        <v>16832</v>
      </c>
      <c r="P13449" s="1">
        <v>39479</v>
      </c>
      <c r="Q13449">
        <v>455</v>
      </c>
      <c r="R13449">
        <v>6.2</v>
      </c>
      <c r="S13449">
        <v>2008</v>
      </c>
      <c r="T13449">
        <v>40511465.350000001</v>
      </c>
      <c r="U13449">
        <v>153094337.59999999</v>
      </c>
    </row>
    <row r="13450" spans="1:21" x14ac:dyDescent="0.5">
      <c r="A13450">
        <v>22971</v>
      </c>
      <c r="B13450" s="3" t="s">
        <v>12984</v>
      </c>
      <c r="C13450">
        <v>1.784073</v>
      </c>
      <c r="D13450">
        <v>25000000</v>
      </c>
      <c r="E13450">
        <v>114977104</v>
      </c>
      <c r="F13450" t="s">
        <v>12985</v>
      </c>
      <c r="G13450" s="3" t="s">
        <v>12986</v>
      </c>
      <c r="H13450" s="3"/>
      <c r="I13450" s="3" t="s">
        <v>6792</v>
      </c>
      <c r="J13450" s="3" t="s">
        <v>12987</v>
      </c>
      <c r="K13450" s="3" t="s">
        <v>27215</v>
      </c>
      <c r="L13450" s="3" t="s">
        <v>12988</v>
      </c>
      <c r="M13450">
        <v>115</v>
      </c>
      <c r="N13450" s="3" t="s">
        <v>98</v>
      </c>
      <c r="O13450" s="3" t="s">
        <v>7428</v>
      </c>
      <c r="P13450" s="1">
        <v>40213</v>
      </c>
      <c r="Q13450">
        <v>737</v>
      </c>
      <c r="R13450">
        <v>6.5</v>
      </c>
      <c r="S13450">
        <v>2010</v>
      </c>
      <c r="T13450">
        <v>25000000</v>
      </c>
      <c r="U13450">
        <v>114977104</v>
      </c>
    </row>
    <row r="13451" spans="1:21" x14ac:dyDescent="0.5">
      <c r="A13451">
        <v>14425</v>
      </c>
      <c r="B13451" s="3" t="s">
        <v>5715</v>
      </c>
      <c r="C13451">
        <v>9.4567999999999999E-2</v>
      </c>
      <c r="D13451">
        <v>9000000</v>
      </c>
      <c r="E13451">
        <v>4350774</v>
      </c>
      <c r="F13451" t="s">
        <v>5716</v>
      </c>
      <c r="G13451" s="3" t="s">
        <v>5717</v>
      </c>
      <c r="H13451" s="3"/>
      <c r="I13451" s="3" t="s">
        <v>5718</v>
      </c>
      <c r="J13451" s="3" t="s">
        <v>5719</v>
      </c>
      <c r="K13451" s="3" t="s">
        <v>25887</v>
      </c>
      <c r="L13451" s="3" t="s">
        <v>5720</v>
      </c>
      <c r="M13451">
        <v>79</v>
      </c>
      <c r="N13451" s="3" t="s">
        <v>57</v>
      </c>
      <c r="O13451" s="3"/>
      <c r="P13451" s="1">
        <v>34453</v>
      </c>
      <c r="Q13451">
        <v>21</v>
      </c>
      <c r="R13451">
        <v>6.7</v>
      </c>
      <c r="S13451">
        <v>1994</v>
      </c>
      <c r="T13451">
        <v>13240004.050000001</v>
      </c>
      <c r="U13451">
        <v>6400473.9330000002</v>
      </c>
    </row>
    <row r="13452" spans="1:21" x14ac:dyDescent="0.5">
      <c r="A13452">
        <v>9087</v>
      </c>
      <c r="B13452" s="3" t="s">
        <v>19703</v>
      </c>
      <c r="C13452">
        <v>0.55163099999999998</v>
      </c>
      <c r="D13452">
        <v>62000000</v>
      </c>
      <c r="E13452">
        <v>107879496</v>
      </c>
      <c r="F13452" t="s">
        <v>19704</v>
      </c>
      <c r="G13452" s="3" t="s">
        <v>19705</v>
      </c>
      <c r="H13452" s="3"/>
      <c r="I13452" s="3" t="s">
        <v>5496</v>
      </c>
      <c r="J13452" s="3" t="s">
        <v>19706</v>
      </c>
      <c r="K13452" s="3" t="s">
        <v>28324</v>
      </c>
      <c r="L13452" s="3" t="s">
        <v>19707</v>
      </c>
      <c r="M13452">
        <v>106</v>
      </c>
      <c r="N13452" s="3" t="s">
        <v>57</v>
      </c>
      <c r="O13452" s="3" t="s">
        <v>18254</v>
      </c>
      <c r="P13452" s="1">
        <v>35020</v>
      </c>
      <c r="Q13452">
        <v>104</v>
      </c>
      <c r="R13452">
        <v>6.6</v>
      </c>
      <c r="S13452">
        <v>1995</v>
      </c>
      <c r="T13452">
        <v>88719945.760000005</v>
      </c>
      <c r="U13452">
        <v>154371984.40000001</v>
      </c>
    </row>
    <row r="13453" spans="1:21" x14ac:dyDescent="0.5">
      <c r="A13453">
        <v>152747</v>
      </c>
      <c r="B13453" s="3" t="s">
        <v>5727</v>
      </c>
      <c r="C13453">
        <v>1.134425</v>
      </c>
      <c r="D13453">
        <v>9000000</v>
      </c>
      <c r="E13453">
        <v>6108720</v>
      </c>
      <c r="F13453" t="s">
        <v>5728</v>
      </c>
      <c r="G13453" s="3" t="s">
        <v>5729</v>
      </c>
      <c r="H13453" s="3"/>
      <c r="I13453" s="3" t="s">
        <v>2653</v>
      </c>
      <c r="J13453" s="3" t="s">
        <v>5730</v>
      </c>
      <c r="K13453" s="3" t="s">
        <v>25892</v>
      </c>
      <c r="L13453" s="3" t="s">
        <v>5731</v>
      </c>
      <c r="M13453">
        <v>106</v>
      </c>
      <c r="N13453" s="3" t="s">
        <v>1320</v>
      </c>
      <c r="O13453" s="3" t="s">
        <v>5732</v>
      </c>
      <c r="P13453" s="1">
        <v>41565</v>
      </c>
      <c r="Q13453">
        <v>463</v>
      </c>
      <c r="R13453">
        <v>6.5</v>
      </c>
      <c r="S13453">
        <v>2013</v>
      </c>
      <c r="T13453">
        <v>8424300.1750000007</v>
      </c>
      <c r="U13453">
        <v>5717965.6629999997</v>
      </c>
    </row>
    <row r="13454" spans="1:21" x14ac:dyDescent="0.5">
      <c r="A13454">
        <v>13704</v>
      </c>
      <c r="B13454" s="3" t="s">
        <v>5437</v>
      </c>
      <c r="C13454">
        <v>1.6519619999999999</v>
      </c>
      <c r="D13454">
        <v>8000000</v>
      </c>
      <c r="E13454">
        <v>22433275</v>
      </c>
      <c r="F13454" t="s">
        <v>5438</v>
      </c>
      <c r="G13454" s="3" t="s">
        <v>5439</v>
      </c>
      <c r="H13454" s="3"/>
      <c r="I13454" s="3" t="s">
        <v>5440</v>
      </c>
      <c r="J13454" s="3" t="s">
        <v>5441</v>
      </c>
      <c r="K13454" s="3" t="s">
        <v>24754</v>
      </c>
      <c r="L13454" s="3" t="s">
        <v>5442</v>
      </c>
      <c r="M13454">
        <v>90</v>
      </c>
      <c r="N13454" s="3" t="s">
        <v>57</v>
      </c>
      <c r="O13454" s="3" t="s">
        <v>5443</v>
      </c>
      <c r="P13454" s="1">
        <v>32330</v>
      </c>
      <c r="Q13454">
        <v>52</v>
      </c>
      <c r="R13454">
        <v>6.2</v>
      </c>
      <c r="S13454">
        <v>1988</v>
      </c>
      <c r="T13454">
        <v>14751128.18</v>
      </c>
      <c r="U13454">
        <v>41364514.390000001</v>
      </c>
    </row>
    <row r="13455" spans="1:21" x14ac:dyDescent="0.5">
      <c r="A13455">
        <v>96</v>
      </c>
      <c r="B13455" s="3" t="s">
        <v>11488</v>
      </c>
      <c r="C13455">
        <v>1.07467</v>
      </c>
      <c r="D13455">
        <v>20000000</v>
      </c>
      <c r="E13455">
        <v>299965036</v>
      </c>
      <c r="F13455" t="s">
        <v>11489</v>
      </c>
      <c r="G13455" s="3" t="s">
        <v>9246</v>
      </c>
      <c r="H13455" s="3"/>
      <c r="I13455" s="3" t="s">
        <v>7598</v>
      </c>
      <c r="J13455" s="3" t="s">
        <v>11490</v>
      </c>
      <c r="K13455" s="3" t="s">
        <v>25767</v>
      </c>
      <c r="L13455" s="3" t="s">
        <v>11491</v>
      </c>
      <c r="M13455">
        <v>100</v>
      </c>
      <c r="N13455" s="3" t="s">
        <v>1320</v>
      </c>
      <c r="O13455" s="3" t="s">
        <v>11492</v>
      </c>
      <c r="P13455" s="1">
        <v>31915</v>
      </c>
      <c r="Q13455">
        <v>333</v>
      </c>
      <c r="R13455">
        <v>6.1</v>
      </c>
      <c r="S13455">
        <v>1987</v>
      </c>
      <c r="T13455">
        <v>38381608.759999998</v>
      </c>
      <c r="U13455">
        <v>575657032.70000005</v>
      </c>
    </row>
    <row r="13456" spans="1:21" x14ac:dyDescent="0.5">
      <c r="A13456">
        <v>12277</v>
      </c>
      <c r="B13456" s="3" t="s">
        <v>12714</v>
      </c>
      <c r="C13456">
        <v>0.132296</v>
      </c>
      <c r="D13456">
        <v>25000000</v>
      </c>
      <c r="E13456">
        <v>41604473</v>
      </c>
      <c r="F13456" t="s">
        <v>12715</v>
      </c>
      <c r="G13456" s="3" t="s">
        <v>12716</v>
      </c>
      <c r="H13456" s="3"/>
      <c r="I13456" s="3" t="s">
        <v>5831</v>
      </c>
      <c r="J13456" s="3" t="s">
        <v>12717</v>
      </c>
      <c r="K13456" s="3" t="s">
        <v>25767</v>
      </c>
      <c r="L13456" s="3" t="s">
        <v>12718</v>
      </c>
      <c r="M13456">
        <v>86</v>
      </c>
      <c r="N13456" s="3" t="s">
        <v>1320</v>
      </c>
      <c r="O13456" s="3" t="s">
        <v>948</v>
      </c>
      <c r="P13456" s="1">
        <v>37407</v>
      </c>
      <c r="Q13456">
        <v>46</v>
      </c>
      <c r="R13456">
        <v>5.4</v>
      </c>
      <c r="S13456">
        <v>2002</v>
      </c>
      <c r="T13456">
        <v>30306534.84</v>
      </c>
      <c r="U13456">
        <v>50435496.420000002</v>
      </c>
    </row>
    <row r="13457" spans="1:21" x14ac:dyDescent="0.5">
      <c r="A13457">
        <v>11355</v>
      </c>
      <c r="B13457" s="3" t="s">
        <v>12929</v>
      </c>
      <c r="C13457">
        <v>0.61400699999999997</v>
      </c>
      <c r="D13457">
        <v>25000000</v>
      </c>
      <c r="E13457">
        <v>84565230</v>
      </c>
      <c r="F13457" t="s">
        <v>12930</v>
      </c>
      <c r="G13457" s="3" t="s">
        <v>12931</v>
      </c>
      <c r="H13457" s="3"/>
      <c r="I13457" s="3" t="s">
        <v>11433</v>
      </c>
      <c r="J13457" s="3" t="s">
        <v>12932</v>
      </c>
      <c r="K13457" s="3" t="s">
        <v>25767</v>
      </c>
      <c r="L13457" s="3" t="s">
        <v>12933</v>
      </c>
      <c r="M13457">
        <v>107</v>
      </c>
      <c r="N13457" s="3" t="s">
        <v>13740</v>
      </c>
      <c r="O13457" s="3" t="s">
        <v>12934</v>
      </c>
      <c r="P13457" s="1">
        <v>36259</v>
      </c>
      <c r="Q13457">
        <v>196</v>
      </c>
      <c r="R13457">
        <v>5.7</v>
      </c>
      <c r="S13457">
        <v>1999</v>
      </c>
      <c r="T13457">
        <v>32726321.16</v>
      </c>
      <c r="U13457">
        <v>110700355.09999999</v>
      </c>
    </row>
    <row r="13458" spans="1:21" x14ac:dyDescent="0.5">
      <c r="A13458">
        <v>8961</v>
      </c>
      <c r="B13458" s="3" t="s">
        <v>22887</v>
      </c>
      <c r="C13458">
        <v>1.6152310000000001</v>
      </c>
      <c r="D13458">
        <v>130000000</v>
      </c>
      <c r="E13458">
        <v>273339556</v>
      </c>
      <c r="F13458" t="s">
        <v>22888</v>
      </c>
      <c r="G13458" s="3" t="s">
        <v>22889</v>
      </c>
      <c r="H13458" s="3"/>
      <c r="I13458" s="3" t="s">
        <v>10505</v>
      </c>
      <c r="J13458" s="3" t="s">
        <v>22890</v>
      </c>
      <c r="K13458" s="3" t="s">
        <v>25767</v>
      </c>
      <c r="L13458" s="3" t="s">
        <v>22891</v>
      </c>
      <c r="M13458">
        <v>147</v>
      </c>
      <c r="N13458" s="3" t="s">
        <v>7183</v>
      </c>
      <c r="O13458" s="3" t="s">
        <v>22892</v>
      </c>
      <c r="P13458" s="1">
        <v>37820</v>
      </c>
      <c r="Q13458">
        <v>1041</v>
      </c>
      <c r="R13458">
        <v>6.3</v>
      </c>
      <c r="S13458">
        <v>2003</v>
      </c>
      <c r="T13458">
        <v>154095843.80000001</v>
      </c>
      <c r="U13458">
        <v>324003765.60000002</v>
      </c>
    </row>
    <row r="13459" spans="1:21" x14ac:dyDescent="0.5">
      <c r="A13459">
        <v>608</v>
      </c>
      <c r="B13459" s="3" t="s">
        <v>23102</v>
      </c>
      <c r="C13459">
        <v>2.388226</v>
      </c>
      <c r="D13459">
        <v>140000000</v>
      </c>
      <c r="E13459">
        <v>441818803</v>
      </c>
      <c r="F13459" t="s">
        <v>23103</v>
      </c>
      <c r="G13459" s="3" t="s">
        <v>23104</v>
      </c>
      <c r="H13459" s="3" t="s">
        <v>23105</v>
      </c>
      <c r="I13459" s="3" t="s">
        <v>13945</v>
      </c>
      <c r="J13459" s="3" t="s">
        <v>23106</v>
      </c>
      <c r="K13459" s="3" t="s">
        <v>25767</v>
      </c>
      <c r="L13459" s="3" t="s">
        <v>23107</v>
      </c>
      <c r="M13459">
        <v>88</v>
      </c>
      <c r="N13459" s="3" t="s">
        <v>1320</v>
      </c>
      <c r="O13459" s="3" t="s">
        <v>23108</v>
      </c>
      <c r="P13459" s="1">
        <v>37440</v>
      </c>
      <c r="Q13459">
        <v>1950</v>
      </c>
      <c r="R13459">
        <v>5.9</v>
      </c>
      <c r="S13459">
        <v>2002</v>
      </c>
      <c r="T13459">
        <v>169716595.09999999</v>
      </c>
      <c r="U13459">
        <v>535599877.89999998</v>
      </c>
    </row>
    <row r="13460" spans="1:21" x14ac:dyDescent="0.5">
      <c r="A13460">
        <v>11081</v>
      </c>
      <c r="B13460" s="3" t="s">
        <v>17397</v>
      </c>
      <c r="C13460">
        <v>0.61184000000000005</v>
      </c>
      <c r="D13460">
        <v>45000000</v>
      </c>
      <c r="E13460">
        <v>65470529</v>
      </c>
      <c r="F13460" t="s">
        <v>17398</v>
      </c>
      <c r="G13460" s="3" t="s">
        <v>17399</v>
      </c>
      <c r="H13460" s="3"/>
      <c r="I13460" s="3" t="s">
        <v>9930</v>
      </c>
      <c r="J13460" s="3" t="s">
        <v>17400</v>
      </c>
      <c r="K13460" s="3" t="s">
        <v>25874</v>
      </c>
      <c r="L13460" s="3" t="s">
        <v>17401</v>
      </c>
      <c r="M13460">
        <v>103</v>
      </c>
      <c r="N13460" s="3" t="s">
        <v>1320</v>
      </c>
      <c r="O13460" s="3" t="s">
        <v>17402</v>
      </c>
      <c r="P13460" s="1">
        <v>38065</v>
      </c>
      <c r="Q13460">
        <v>181</v>
      </c>
      <c r="R13460">
        <v>6</v>
      </c>
      <c r="S13460">
        <v>2004</v>
      </c>
      <c r="T13460">
        <v>51950042.990000002</v>
      </c>
      <c r="U13460">
        <v>75582151.030000001</v>
      </c>
    </row>
    <row r="13461" spans="1:21" x14ac:dyDescent="0.5">
      <c r="A13461">
        <v>37710</v>
      </c>
      <c r="B13461" s="3" t="s">
        <v>22247</v>
      </c>
      <c r="C13461">
        <v>2.1624409999999998</v>
      </c>
      <c r="D13461">
        <v>100000000</v>
      </c>
      <c r="E13461">
        <v>278346189</v>
      </c>
      <c r="F13461" t="s">
        <v>22248</v>
      </c>
      <c r="G13461" s="3" t="s">
        <v>22249</v>
      </c>
      <c r="H13461" s="3" t="s">
        <v>22250</v>
      </c>
      <c r="I13461" s="3" t="s">
        <v>22251</v>
      </c>
      <c r="J13461" s="3" t="s">
        <v>22252</v>
      </c>
      <c r="K13461" s="3" t="s">
        <v>25874</v>
      </c>
      <c r="L13461" s="3" t="s">
        <v>22253</v>
      </c>
      <c r="M13461">
        <v>103</v>
      </c>
      <c r="N13461" s="3" t="s">
        <v>1320</v>
      </c>
      <c r="O13461" s="3" t="s">
        <v>22254</v>
      </c>
      <c r="P13461" s="1">
        <v>40520</v>
      </c>
      <c r="Q13461">
        <v>1084</v>
      </c>
      <c r="R13461">
        <v>6</v>
      </c>
      <c r="S13461">
        <v>2010</v>
      </c>
      <c r="T13461">
        <v>100000000</v>
      </c>
      <c r="U13461">
        <v>278346189</v>
      </c>
    </row>
    <row r="13462" spans="1:21" x14ac:dyDescent="0.5">
      <c r="A13462">
        <v>9208</v>
      </c>
      <c r="B13462" s="3" t="s">
        <v>18301</v>
      </c>
      <c r="C13462">
        <v>0.90269699999999997</v>
      </c>
      <c r="D13462">
        <v>50000000</v>
      </c>
      <c r="E13462">
        <v>150270147</v>
      </c>
      <c r="F13462" t="s">
        <v>18302</v>
      </c>
      <c r="G13462" s="3" t="s">
        <v>18303</v>
      </c>
      <c r="H13462" s="3"/>
      <c r="I13462" s="3" t="s">
        <v>10185</v>
      </c>
      <c r="J13462" s="3" t="s">
        <v>18304</v>
      </c>
      <c r="K13462" s="3" t="s">
        <v>25872</v>
      </c>
      <c r="L13462" s="3" t="s">
        <v>18305</v>
      </c>
      <c r="M13462">
        <v>108</v>
      </c>
      <c r="N13462" s="3" t="s">
        <v>1320</v>
      </c>
      <c r="O13462" s="3" t="s">
        <v>18306</v>
      </c>
      <c r="P13462" s="1">
        <v>35104</v>
      </c>
      <c r="Q13462">
        <v>244</v>
      </c>
      <c r="R13462">
        <v>5.5</v>
      </c>
      <c r="S13462">
        <v>1996</v>
      </c>
      <c r="T13462">
        <v>69510836.950000003</v>
      </c>
      <c r="U13462">
        <v>208908073.69999999</v>
      </c>
    </row>
    <row r="13463" spans="1:21" x14ac:dyDescent="0.5">
      <c r="A13463">
        <v>312221</v>
      </c>
      <c r="B13463" s="3" t="s">
        <v>15777</v>
      </c>
      <c r="C13463">
        <v>2.3315670000000002</v>
      </c>
      <c r="D13463">
        <v>35000000</v>
      </c>
      <c r="E13463">
        <v>137935567</v>
      </c>
      <c r="F13463" t="s">
        <v>15778</v>
      </c>
      <c r="G13463" s="3" t="s">
        <v>15779</v>
      </c>
      <c r="H13463" s="3" t="s">
        <v>15780</v>
      </c>
      <c r="I13463" s="3" t="s">
        <v>15781</v>
      </c>
      <c r="J13463" s="3" t="s">
        <v>15782</v>
      </c>
      <c r="K13463" s="3" t="s">
        <v>27746</v>
      </c>
      <c r="L13463" s="3" t="s">
        <v>15783</v>
      </c>
      <c r="M13463">
        <v>133</v>
      </c>
      <c r="N13463" s="3" t="s">
        <v>98</v>
      </c>
      <c r="O13463" s="3" t="s">
        <v>15784</v>
      </c>
      <c r="P13463" s="1">
        <v>42333</v>
      </c>
      <c r="Q13463">
        <v>1171</v>
      </c>
      <c r="R13463">
        <v>7.3</v>
      </c>
      <c r="S13463">
        <v>2015</v>
      </c>
      <c r="T13463">
        <v>32199985.829999998</v>
      </c>
      <c r="U13463">
        <v>126900665.8</v>
      </c>
    </row>
    <row r="13464" spans="1:21" x14ac:dyDescent="0.5">
      <c r="A13464">
        <v>10865</v>
      </c>
      <c r="B13464" s="3" t="s">
        <v>22630</v>
      </c>
      <c r="C13464">
        <v>2.2172390000000002</v>
      </c>
      <c r="D13464">
        <v>120000000</v>
      </c>
      <c r="E13464">
        <v>186053725</v>
      </c>
      <c r="F13464" t="s">
        <v>22631</v>
      </c>
      <c r="G13464" s="3" t="s">
        <v>22632</v>
      </c>
      <c r="H13464" s="3" t="s">
        <v>22633</v>
      </c>
      <c r="I13464" s="3" t="s">
        <v>13133</v>
      </c>
      <c r="J13464" s="3" t="s">
        <v>22634</v>
      </c>
      <c r="K13464" s="3" t="s">
        <v>28619</v>
      </c>
      <c r="L13464" s="3" t="s">
        <v>22635</v>
      </c>
      <c r="M13464">
        <v>95</v>
      </c>
      <c r="N13464" s="3" t="s">
        <v>2605</v>
      </c>
      <c r="O13464" s="3" t="s">
        <v>16066</v>
      </c>
      <c r="P13464" s="1">
        <v>37044</v>
      </c>
      <c r="Q13464">
        <v>689</v>
      </c>
      <c r="R13464">
        <v>6.5</v>
      </c>
      <c r="S13464">
        <v>2001</v>
      </c>
      <c r="T13464">
        <v>147778574</v>
      </c>
      <c r="U13464">
        <v>229122951.40000001</v>
      </c>
    </row>
    <row r="13465" spans="1:21" x14ac:dyDescent="0.5">
      <c r="A13465">
        <v>13950</v>
      </c>
      <c r="B13465" s="3" t="s">
        <v>8129</v>
      </c>
      <c r="C13465">
        <v>0.23421</v>
      </c>
      <c r="D13465">
        <v>14000000</v>
      </c>
      <c r="E13465">
        <v>25482931</v>
      </c>
      <c r="F13465" t="s">
        <v>8130</v>
      </c>
      <c r="G13465" s="3" t="s">
        <v>8131</v>
      </c>
      <c r="H13465" s="3"/>
      <c r="I13465" s="3" t="s">
        <v>8132</v>
      </c>
      <c r="J13465" s="3" t="s">
        <v>8133</v>
      </c>
      <c r="K13465" s="3" t="s">
        <v>24947</v>
      </c>
      <c r="L13465" s="3" t="s">
        <v>8134</v>
      </c>
      <c r="M13465">
        <v>95</v>
      </c>
      <c r="N13465" s="3" t="s">
        <v>1320</v>
      </c>
      <c r="O13465" s="3" t="s">
        <v>1962</v>
      </c>
      <c r="P13465" s="1">
        <v>37323</v>
      </c>
      <c r="Q13465">
        <v>22</v>
      </c>
      <c r="R13465">
        <v>6.4</v>
      </c>
      <c r="S13465">
        <v>2002</v>
      </c>
      <c r="T13465">
        <v>16971659.510000002</v>
      </c>
      <c r="U13465">
        <v>30891973.449999999</v>
      </c>
    </row>
    <row r="13466" spans="1:21" x14ac:dyDescent="0.5">
      <c r="A13466">
        <v>10269</v>
      </c>
      <c r="B13466" s="3" t="s">
        <v>7278</v>
      </c>
      <c r="C13466">
        <v>0.47847600000000001</v>
      </c>
      <c r="D13466">
        <v>12000000</v>
      </c>
      <c r="E13466">
        <v>30400000</v>
      </c>
      <c r="F13466" t="s">
        <v>7279</v>
      </c>
      <c r="G13466" s="3" t="s">
        <v>7280</v>
      </c>
      <c r="H13466" s="3"/>
      <c r="I13466" s="3" t="s">
        <v>7281</v>
      </c>
      <c r="J13466" s="3"/>
      <c r="K13466" s="3" t="s">
        <v>26242</v>
      </c>
      <c r="L13466" s="3" t="s">
        <v>7282</v>
      </c>
      <c r="M13466">
        <v>132</v>
      </c>
      <c r="N13466" s="3" t="s">
        <v>4395</v>
      </c>
      <c r="O13466" s="3" t="s">
        <v>7283</v>
      </c>
      <c r="P13466" s="1">
        <v>30638</v>
      </c>
      <c r="Q13466">
        <v>28</v>
      </c>
      <c r="R13466">
        <v>6.2</v>
      </c>
      <c r="S13466">
        <v>1983</v>
      </c>
      <c r="T13466">
        <v>26271743.969999999</v>
      </c>
      <c r="U13466">
        <v>66555084.729999997</v>
      </c>
    </row>
    <row r="13467" spans="1:21" x14ac:dyDescent="0.5">
      <c r="A13467">
        <v>1620</v>
      </c>
      <c r="B13467" s="3" t="s">
        <v>12181</v>
      </c>
      <c r="C13467">
        <v>0.91551400000000005</v>
      </c>
      <c r="D13467">
        <v>24000000</v>
      </c>
      <c r="E13467">
        <v>99965753</v>
      </c>
      <c r="F13467" t="s">
        <v>12182</v>
      </c>
      <c r="G13467" s="3" t="s">
        <v>12183</v>
      </c>
      <c r="H13467" s="3" t="s">
        <v>12184</v>
      </c>
      <c r="I13467" s="3" t="s">
        <v>2148</v>
      </c>
      <c r="J13467" s="3" t="s">
        <v>12185</v>
      </c>
      <c r="K13467" s="3" t="s">
        <v>27173</v>
      </c>
      <c r="L13467" s="3" t="s">
        <v>12186</v>
      </c>
      <c r="M13467">
        <v>89</v>
      </c>
      <c r="N13467" s="3" t="s">
        <v>1320</v>
      </c>
      <c r="O13467" s="3" t="s">
        <v>12187</v>
      </c>
      <c r="P13467" s="1">
        <v>39407</v>
      </c>
      <c r="Q13467">
        <v>615</v>
      </c>
      <c r="R13467">
        <v>5.9</v>
      </c>
      <c r="S13467">
        <v>2007</v>
      </c>
      <c r="T13467">
        <v>25240045.98</v>
      </c>
      <c r="U13467">
        <v>105130841.8</v>
      </c>
    </row>
    <row r="13468" spans="1:21" x14ac:dyDescent="0.5">
      <c r="A13468">
        <v>9665</v>
      </c>
      <c r="B13468" s="3" t="s">
        <v>10065</v>
      </c>
      <c r="C13468">
        <v>1.8360909999999999</v>
      </c>
      <c r="D13468">
        <v>18000000</v>
      </c>
      <c r="E13468">
        <v>26828365</v>
      </c>
      <c r="F13468" t="s">
        <v>10066</v>
      </c>
      <c r="G13468" s="3" t="s">
        <v>10067</v>
      </c>
      <c r="H13468" s="3"/>
      <c r="I13468" s="3" t="s">
        <v>10068</v>
      </c>
      <c r="J13468" s="3" t="s">
        <v>10069</v>
      </c>
      <c r="K13468" s="3" t="s">
        <v>26796</v>
      </c>
      <c r="L13468" s="3" t="s">
        <v>10070</v>
      </c>
      <c r="M13468">
        <v>122</v>
      </c>
      <c r="N13468" s="3" t="s">
        <v>10071</v>
      </c>
      <c r="O13468" s="3" t="s">
        <v>10072</v>
      </c>
      <c r="P13468" s="1">
        <v>32857</v>
      </c>
      <c r="Q13468">
        <v>207</v>
      </c>
      <c r="R13468">
        <v>7.1</v>
      </c>
      <c r="S13468">
        <v>1989</v>
      </c>
      <c r="T13468">
        <v>31661728.899999999</v>
      </c>
      <c r="U13468">
        <v>47190689.969999999</v>
      </c>
    </row>
    <row r="13469" spans="1:21" x14ac:dyDescent="0.5">
      <c r="A13469">
        <v>6977</v>
      </c>
      <c r="B13469" s="3" t="s">
        <v>13086</v>
      </c>
      <c r="C13469">
        <v>2.7301139999999999</v>
      </c>
      <c r="D13469">
        <v>25000000</v>
      </c>
      <c r="E13469">
        <v>171600000</v>
      </c>
      <c r="F13469" t="s">
        <v>13087</v>
      </c>
      <c r="G13469" s="3" t="s">
        <v>13088</v>
      </c>
      <c r="H13469" s="3"/>
      <c r="I13469" s="3" t="s">
        <v>6811</v>
      </c>
      <c r="J13469" s="3" t="s">
        <v>9107</v>
      </c>
      <c r="K13469" s="3" t="s">
        <v>24233</v>
      </c>
      <c r="L13469" s="3" t="s">
        <v>13089</v>
      </c>
      <c r="M13469">
        <v>122</v>
      </c>
      <c r="N13469" s="3" t="s">
        <v>28830</v>
      </c>
      <c r="O13469" s="3" t="s">
        <v>13090</v>
      </c>
      <c r="P13469" s="1">
        <v>39394</v>
      </c>
      <c r="Q13469">
        <v>1706</v>
      </c>
      <c r="R13469">
        <v>7.6</v>
      </c>
      <c r="S13469">
        <v>2007</v>
      </c>
      <c r="T13469">
        <v>26291714.57</v>
      </c>
      <c r="U13469">
        <v>180466328.80000001</v>
      </c>
    </row>
    <row r="13470" spans="1:21" x14ac:dyDescent="0.5">
      <c r="A13470">
        <v>170687</v>
      </c>
      <c r="B13470" s="3" t="s">
        <v>19392</v>
      </c>
      <c r="C13470">
        <v>1.4400839999999999</v>
      </c>
      <c r="D13470">
        <v>60000000</v>
      </c>
      <c r="E13470">
        <v>108255770</v>
      </c>
      <c r="F13470" t="s">
        <v>19393</v>
      </c>
      <c r="G13470" s="3" t="s">
        <v>19394</v>
      </c>
      <c r="H13470" s="3"/>
      <c r="I13470" s="3" t="s">
        <v>19395</v>
      </c>
      <c r="J13470" s="3" t="s">
        <v>19396</v>
      </c>
      <c r="K13470" s="3" t="s">
        <v>25929</v>
      </c>
      <c r="L13470" s="3" t="s">
        <v>19397</v>
      </c>
      <c r="M13470">
        <v>97</v>
      </c>
      <c r="N13470" s="3" t="s">
        <v>2605</v>
      </c>
      <c r="O13470" s="3" t="s">
        <v>19398</v>
      </c>
      <c r="P13470" s="1">
        <v>41892</v>
      </c>
      <c r="Q13470">
        <v>498</v>
      </c>
      <c r="R13470">
        <v>6.6</v>
      </c>
      <c r="S13470">
        <v>2014</v>
      </c>
      <c r="T13470">
        <v>55265463.049999997</v>
      </c>
      <c r="U13470">
        <v>99713420.939999998</v>
      </c>
    </row>
    <row r="13471" spans="1:21" x14ac:dyDescent="0.5">
      <c r="A13471">
        <v>71469</v>
      </c>
      <c r="B13471" s="3" t="s">
        <v>14402</v>
      </c>
      <c r="C13471">
        <v>1.1076889999999999</v>
      </c>
      <c r="D13471">
        <v>30000000</v>
      </c>
      <c r="E13471">
        <v>64626786</v>
      </c>
      <c r="F13471" t="s">
        <v>14403</v>
      </c>
      <c r="G13471" s="3" t="s">
        <v>14404</v>
      </c>
      <c r="H13471" s="3" t="s">
        <v>14405</v>
      </c>
      <c r="I13471" s="3" t="s">
        <v>14406</v>
      </c>
      <c r="J13471" s="3" t="s">
        <v>14407</v>
      </c>
      <c r="K13471" s="3" t="s">
        <v>27530</v>
      </c>
      <c r="L13471" s="3" t="s">
        <v>14408</v>
      </c>
      <c r="M13471">
        <v>89</v>
      </c>
      <c r="N13471" s="3" t="s">
        <v>174</v>
      </c>
      <c r="O13471" s="3" t="s">
        <v>14409</v>
      </c>
      <c r="P13471" s="1">
        <v>40902</v>
      </c>
      <c r="Q13471">
        <v>309</v>
      </c>
      <c r="R13471">
        <v>4.7</v>
      </c>
      <c r="S13471">
        <v>2011</v>
      </c>
      <c r="T13471">
        <v>29081941.280000001</v>
      </c>
      <c r="U13471">
        <v>62649079.850000001</v>
      </c>
    </row>
    <row r="13472" spans="1:21" x14ac:dyDescent="0.5">
      <c r="A13472">
        <v>12228</v>
      </c>
      <c r="B13472" s="3" t="s">
        <v>1544</v>
      </c>
      <c r="C13472">
        <v>0.29075400000000001</v>
      </c>
      <c r="D13472">
        <v>2000000</v>
      </c>
      <c r="E13472">
        <v>653621</v>
      </c>
      <c r="F13472" t="s">
        <v>1545</v>
      </c>
      <c r="G13472" s="3" t="s">
        <v>1546</v>
      </c>
      <c r="H13472" s="3"/>
      <c r="I13472" s="3" t="s">
        <v>1547</v>
      </c>
      <c r="J13472" s="3" t="s">
        <v>1548</v>
      </c>
      <c r="K13472" s="3" t="s">
        <v>24734</v>
      </c>
      <c r="L13472" s="3" t="s">
        <v>1549</v>
      </c>
      <c r="M13472">
        <v>92</v>
      </c>
      <c r="N13472" s="3" t="s">
        <v>26</v>
      </c>
      <c r="O13472" s="3"/>
      <c r="P13472" s="1">
        <v>38394</v>
      </c>
      <c r="Q13472">
        <v>17</v>
      </c>
      <c r="R13472">
        <v>6.8</v>
      </c>
      <c r="S13472">
        <v>2005</v>
      </c>
      <c r="T13472">
        <v>2233126.5789999999</v>
      </c>
      <c r="U13472">
        <v>729809.21389999997</v>
      </c>
    </row>
    <row r="13473" spans="1:21" x14ac:dyDescent="0.5">
      <c r="A13473">
        <v>25793</v>
      </c>
      <c r="B13473" s="3" t="s">
        <v>6519</v>
      </c>
      <c r="C13473">
        <v>1.0655479999999999</v>
      </c>
      <c r="D13473">
        <v>10000000</v>
      </c>
      <c r="E13473">
        <v>63647833</v>
      </c>
      <c r="F13473" t="s">
        <v>6520</v>
      </c>
      <c r="G13473" s="3" t="s">
        <v>6521</v>
      </c>
      <c r="H13473" s="3" t="s">
        <v>6522</v>
      </c>
      <c r="I13473" s="3" t="s">
        <v>6523</v>
      </c>
      <c r="J13473" s="3" t="s">
        <v>6524</v>
      </c>
      <c r="K13473" s="3" t="s">
        <v>24813</v>
      </c>
      <c r="L13473" s="3" t="s">
        <v>6525</v>
      </c>
      <c r="M13473">
        <v>110</v>
      </c>
      <c r="N13473" s="3" t="s">
        <v>98</v>
      </c>
      <c r="O13473" s="3" t="s">
        <v>6526</v>
      </c>
      <c r="P13473" s="1">
        <v>40123</v>
      </c>
      <c r="Q13473">
        <v>205</v>
      </c>
      <c r="R13473">
        <v>6.8</v>
      </c>
      <c r="S13473">
        <v>2009</v>
      </c>
      <c r="T13473">
        <v>10164004.34</v>
      </c>
      <c r="U13473">
        <v>64691685.090000004</v>
      </c>
    </row>
    <row r="13474" spans="1:21" x14ac:dyDescent="0.5">
      <c r="A13474">
        <v>2662</v>
      </c>
      <c r="B13474" s="3" t="s">
        <v>4871</v>
      </c>
      <c r="C13474">
        <v>0.40755200000000003</v>
      </c>
      <c r="D13474">
        <v>7000000</v>
      </c>
      <c r="E13474">
        <v>16829545</v>
      </c>
      <c r="F13474" t="s">
        <v>4872</v>
      </c>
      <c r="G13474" s="3" t="s">
        <v>4873</v>
      </c>
      <c r="H13474" s="3" t="s">
        <v>4874</v>
      </c>
      <c r="I13474" s="3" t="s">
        <v>1270</v>
      </c>
      <c r="J13474" s="3" t="s">
        <v>4875</v>
      </c>
      <c r="K13474" s="3" t="s">
        <v>25524</v>
      </c>
      <c r="L13474" s="3" t="s">
        <v>4876</v>
      </c>
      <c r="M13474">
        <v>89</v>
      </c>
      <c r="N13474" s="3" t="s">
        <v>174</v>
      </c>
      <c r="O13474" s="3" t="s">
        <v>4877</v>
      </c>
      <c r="P13474" s="1">
        <v>37722</v>
      </c>
      <c r="Q13474">
        <v>140</v>
      </c>
      <c r="R13474">
        <v>5.8</v>
      </c>
      <c r="S13474">
        <v>2003</v>
      </c>
      <c r="T13474">
        <v>8297468.5130000003</v>
      </c>
      <c r="U13474">
        <v>19948945.68</v>
      </c>
    </row>
    <row r="13475" spans="1:21" x14ac:dyDescent="0.5">
      <c r="A13475">
        <v>15206</v>
      </c>
      <c r="B13475" s="3" t="s">
        <v>2571</v>
      </c>
      <c r="C13475">
        <v>0.52245399999999997</v>
      </c>
      <c r="D13475">
        <v>3500000</v>
      </c>
      <c r="E13475">
        <v>54947</v>
      </c>
      <c r="F13475" t="s">
        <v>2572</v>
      </c>
      <c r="G13475" s="3" t="s">
        <v>2573</v>
      </c>
      <c r="H13475" s="3" t="s">
        <v>2574</v>
      </c>
      <c r="I13475" s="3" t="s">
        <v>2001</v>
      </c>
      <c r="J13475" s="3" t="s">
        <v>2575</v>
      </c>
      <c r="K13475" s="3" t="s">
        <v>25063</v>
      </c>
      <c r="L13475" s="3" t="s">
        <v>2576</v>
      </c>
      <c r="M13475">
        <v>102</v>
      </c>
      <c r="N13475" s="3" t="s">
        <v>174</v>
      </c>
      <c r="O13475" s="3" t="s">
        <v>2004</v>
      </c>
      <c r="P13475" s="1">
        <v>39331</v>
      </c>
      <c r="Q13475">
        <v>32</v>
      </c>
      <c r="R13475">
        <v>4.5999999999999996</v>
      </c>
      <c r="S13475">
        <v>2007</v>
      </c>
      <c r="T13475">
        <v>3680840.0389999999</v>
      </c>
      <c r="U13475">
        <v>57786.033609999999</v>
      </c>
    </row>
    <row r="13476" spans="1:21" x14ac:dyDescent="0.5">
      <c r="A13476">
        <v>12162</v>
      </c>
      <c r="B13476" s="3" t="s">
        <v>8912</v>
      </c>
      <c r="C13476">
        <v>1.7422880000000001</v>
      </c>
      <c r="D13476">
        <v>15000000</v>
      </c>
      <c r="E13476">
        <v>42000000</v>
      </c>
      <c r="F13476" t="s">
        <v>8913</v>
      </c>
      <c r="G13476" s="3" t="s">
        <v>8914</v>
      </c>
      <c r="H13476" s="3" t="s">
        <v>8915</v>
      </c>
      <c r="I13476" s="3" t="s">
        <v>8916</v>
      </c>
      <c r="J13476" s="3" t="s">
        <v>8917</v>
      </c>
      <c r="K13476" s="3" t="s">
        <v>26090</v>
      </c>
      <c r="L13476" s="3" t="s">
        <v>8918</v>
      </c>
      <c r="M13476">
        <v>131</v>
      </c>
      <c r="N13476" s="3" t="s">
        <v>98</v>
      </c>
      <c r="O13476" s="3" t="s">
        <v>8919</v>
      </c>
      <c r="P13476" s="1">
        <v>39731</v>
      </c>
      <c r="Q13476">
        <v>1207</v>
      </c>
      <c r="R13476">
        <v>7.2</v>
      </c>
      <c r="S13476">
        <v>2008</v>
      </c>
      <c r="T13476">
        <v>15191799.51</v>
      </c>
      <c r="U13476">
        <v>42537038.619999997</v>
      </c>
    </row>
    <row r="13477" spans="1:21" x14ac:dyDescent="0.5">
      <c r="A13477">
        <v>10083</v>
      </c>
      <c r="B13477" s="3" t="s">
        <v>8850</v>
      </c>
      <c r="C13477">
        <v>0.406719</v>
      </c>
      <c r="D13477">
        <v>15000000</v>
      </c>
      <c r="E13477">
        <v>35509515</v>
      </c>
      <c r="F13477" t="s">
        <v>8851</v>
      </c>
      <c r="G13477" s="3" t="s">
        <v>8852</v>
      </c>
      <c r="H13477" s="3"/>
      <c r="I13477" s="3" t="s">
        <v>8827</v>
      </c>
      <c r="J13477" s="3" t="s">
        <v>8853</v>
      </c>
      <c r="K13477" s="3" t="s">
        <v>26229</v>
      </c>
      <c r="L13477" s="3" t="s">
        <v>8854</v>
      </c>
      <c r="M13477">
        <v>114</v>
      </c>
      <c r="N13477" s="3" t="s">
        <v>28830</v>
      </c>
      <c r="O13477" s="3" t="s">
        <v>3676</v>
      </c>
      <c r="P13477" s="1">
        <v>32003</v>
      </c>
      <c r="Q13477">
        <v>67</v>
      </c>
      <c r="R13477">
        <v>7</v>
      </c>
      <c r="S13477">
        <v>1987</v>
      </c>
      <c r="T13477">
        <v>28786206.57</v>
      </c>
      <c r="U13477">
        <v>68145615.599999994</v>
      </c>
    </row>
    <row r="13478" spans="1:21" x14ac:dyDescent="0.5">
      <c r="A13478">
        <v>546</v>
      </c>
      <c r="B13478" s="3" t="s">
        <v>957</v>
      </c>
      <c r="C13478">
        <v>0.37470399999999998</v>
      </c>
      <c r="D13478">
        <v>1000000</v>
      </c>
      <c r="E13478">
        <v>13350369</v>
      </c>
      <c r="F13478" t="s">
        <v>958</v>
      </c>
      <c r="G13478" s="3" t="s">
        <v>959</v>
      </c>
      <c r="H13478" s="3" t="s">
        <v>960</v>
      </c>
      <c r="I13478" s="3" t="s">
        <v>961</v>
      </c>
      <c r="J13478" s="3" t="s">
        <v>962</v>
      </c>
      <c r="K13478" s="3" t="s">
        <v>24508</v>
      </c>
      <c r="L13478" s="3" t="s">
        <v>963</v>
      </c>
      <c r="M13478">
        <v>103</v>
      </c>
      <c r="N13478" s="3" t="s">
        <v>98</v>
      </c>
      <c r="O13478" s="3" t="s">
        <v>964</v>
      </c>
      <c r="P13478" s="1">
        <v>38709</v>
      </c>
      <c r="Q13478">
        <v>65</v>
      </c>
      <c r="R13478">
        <v>6.5</v>
      </c>
      <c r="S13478">
        <v>2005</v>
      </c>
      <c r="T13478">
        <v>1116563.29</v>
      </c>
      <c r="U13478">
        <v>14906531.93</v>
      </c>
    </row>
    <row r="13479" spans="1:21" x14ac:dyDescent="0.5">
      <c r="A13479">
        <v>44115</v>
      </c>
      <c r="B13479" s="3" t="s">
        <v>10079</v>
      </c>
      <c r="C13479">
        <v>2.4406110000000001</v>
      </c>
      <c r="D13479">
        <v>18000000</v>
      </c>
      <c r="E13479">
        <v>35692920</v>
      </c>
      <c r="F13479" t="s">
        <v>10080</v>
      </c>
      <c r="G13479" s="3" t="s">
        <v>10081</v>
      </c>
      <c r="H13479" s="3"/>
      <c r="I13479" s="3" t="s">
        <v>3024</v>
      </c>
      <c r="J13479" s="3" t="s">
        <v>10082</v>
      </c>
      <c r="K13479" s="3" t="s">
        <v>25504</v>
      </c>
      <c r="L13479" s="3" t="s">
        <v>10083</v>
      </c>
      <c r="M13479">
        <v>94</v>
      </c>
      <c r="N13479" s="3" t="s">
        <v>7183</v>
      </c>
      <c r="O13479" s="3" t="s">
        <v>10084</v>
      </c>
      <c r="P13479" s="1">
        <v>40487</v>
      </c>
      <c r="Q13479">
        <v>1645</v>
      </c>
      <c r="R13479">
        <v>6.9</v>
      </c>
      <c r="S13479">
        <v>2010</v>
      </c>
      <c r="T13479">
        <v>18000000</v>
      </c>
      <c r="U13479">
        <v>35692920</v>
      </c>
    </row>
    <row r="13480" spans="1:21" x14ac:dyDescent="0.5">
      <c r="A13480">
        <v>10803</v>
      </c>
      <c r="B13480" s="3" t="s">
        <v>5807</v>
      </c>
      <c r="C13480">
        <v>0.924068</v>
      </c>
      <c r="D13480">
        <v>9000000</v>
      </c>
      <c r="E13480">
        <v>25000000</v>
      </c>
      <c r="F13480" t="s">
        <v>5808</v>
      </c>
      <c r="G13480" s="3" t="s">
        <v>5809</v>
      </c>
      <c r="H13480" s="3"/>
      <c r="I13480" s="3" t="s">
        <v>4167</v>
      </c>
      <c r="J13480" s="3" t="s">
        <v>5810</v>
      </c>
      <c r="K13480" s="3" t="s">
        <v>25910</v>
      </c>
      <c r="L13480" s="3" t="s">
        <v>5811</v>
      </c>
      <c r="M13480">
        <v>120</v>
      </c>
      <c r="N13480" s="3" t="s">
        <v>7183</v>
      </c>
      <c r="O13480" s="3" t="s">
        <v>807</v>
      </c>
      <c r="P13480" s="1">
        <v>27934</v>
      </c>
      <c r="Q13480">
        <v>101</v>
      </c>
      <c r="R13480">
        <v>5.9</v>
      </c>
      <c r="S13480">
        <v>1976</v>
      </c>
      <c r="T13480">
        <v>34485282.259999998</v>
      </c>
      <c r="U13480">
        <v>95792450.709999993</v>
      </c>
    </row>
    <row r="13481" spans="1:21" x14ac:dyDescent="0.5">
      <c r="A13481">
        <v>1879</v>
      </c>
      <c r="B13481" s="3" t="s">
        <v>3135</v>
      </c>
      <c r="C13481">
        <v>0.32193500000000003</v>
      </c>
      <c r="D13481">
        <v>4000000</v>
      </c>
      <c r="E13481">
        <v>56666667</v>
      </c>
      <c r="F13481" t="s">
        <v>3136</v>
      </c>
      <c r="G13481" s="3" t="s">
        <v>3137</v>
      </c>
      <c r="H13481" s="3"/>
      <c r="I13481" s="3" t="s">
        <v>2297</v>
      </c>
      <c r="J13481" s="3" t="s">
        <v>3138</v>
      </c>
      <c r="K13481" s="3" t="s">
        <v>25216</v>
      </c>
      <c r="L13481" s="3" t="s">
        <v>3139</v>
      </c>
      <c r="M13481">
        <v>108</v>
      </c>
      <c r="N13481" s="3" t="s">
        <v>57</v>
      </c>
      <c r="O13481" s="3" t="s">
        <v>3140</v>
      </c>
      <c r="P13481" s="1">
        <v>24817</v>
      </c>
      <c r="Q13481">
        <v>72</v>
      </c>
      <c r="R13481">
        <v>7.4</v>
      </c>
      <c r="S13481">
        <v>1967</v>
      </c>
      <c r="T13481">
        <v>26147054.960000001</v>
      </c>
      <c r="U13481">
        <v>370416614.10000002</v>
      </c>
    </row>
    <row r="13482" spans="1:21" x14ac:dyDescent="0.5">
      <c r="A13482">
        <v>8461</v>
      </c>
      <c r="B13482" s="3" t="s">
        <v>8479</v>
      </c>
      <c r="C13482">
        <v>0.77393400000000001</v>
      </c>
      <c r="D13482">
        <v>15000000</v>
      </c>
      <c r="E13482">
        <v>7938872</v>
      </c>
      <c r="F13482" t="s">
        <v>8480</v>
      </c>
      <c r="G13482" s="3" t="s">
        <v>8481</v>
      </c>
      <c r="H13482" s="3" t="s">
        <v>8482</v>
      </c>
      <c r="I13482" s="3" t="s">
        <v>8483</v>
      </c>
      <c r="J13482" s="3" t="s">
        <v>8484</v>
      </c>
      <c r="K13482" s="3" t="s">
        <v>25216</v>
      </c>
      <c r="L13482" s="3" t="s">
        <v>8485</v>
      </c>
      <c r="M13482">
        <v>112</v>
      </c>
      <c r="N13482" s="3" t="s">
        <v>174</v>
      </c>
      <c r="O13482" s="3" t="s">
        <v>8486</v>
      </c>
      <c r="P13482" s="1">
        <v>39375</v>
      </c>
      <c r="Q13482">
        <v>240</v>
      </c>
      <c r="R13482">
        <v>6.2</v>
      </c>
      <c r="S13482">
        <v>2007</v>
      </c>
      <c r="T13482">
        <v>15775028.74</v>
      </c>
      <c r="U13482">
        <v>8349062.2640000004</v>
      </c>
    </row>
    <row r="13483" spans="1:21" x14ac:dyDescent="0.5">
      <c r="A13483">
        <v>11974</v>
      </c>
      <c r="B13483" s="3" t="s">
        <v>10093</v>
      </c>
      <c r="C13483">
        <v>0.89539000000000002</v>
      </c>
      <c r="D13483">
        <v>18000000</v>
      </c>
      <c r="E13483">
        <v>36602000</v>
      </c>
      <c r="F13483" t="s">
        <v>10094</v>
      </c>
      <c r="G13483" s="3" t="s">
        <v>10095</v>
      </c>
      <c r="H13483" s="3"/>
      <c r="I13483" s="3" t="s">
        <v>990</v>
      </c>
      <c r="J13483" s="3" t="s">
        <v>10096</v>
      </c>
      <c r="K13483" s="3" t="s">
        <v>25216</v>
      </c>
      <c r="L13483" s="3" t="s">
        <v>10097</v>
      </c>
      <c r="M13483">
        <v>101</v>
      </c>
      <c r="N13483" s="3" t="s">
        <v>57</v>
      </c>
      <c r="O13483" s="3" t="s">
        <v>10098</v>
      </c>
      <c r="P13483" s="1">
        <v>32556</v>
      </c>
      <c r="Q13483">
        <v>157</v>
      </c>
      <c r="R13483">
        <v>6.4</v>
      </c>
      <c r="S13483">
        <v>1989</v>
      </c>
      <c r="T13483">
        <v>31661728.899999999</v>
      </c>
      <c r="U13483">
        <v>64382366.740000002</v>
      </c>
    </row>
    <row r="13484" spans="1:21" x14ac:dyDescent="0.5">
      <c r="A13484">
        <v>33644</v>
      </c>
      <c r="B13484" s="3" t="s">
        <v>11084</v>
      </c>
      <c r="C13484">
        <v>0.162242</v>
      </c>
      <c r="D13484">
        <v>20000000</v>
      </c>
      <c r="E13484">
        <v>37672350</v>
      </c>
      <c r="F13484" t="s">
        <v>11085</v>
      </c>
      <c r="G13484" s="3" t="s">
        <v>11086</v>
      </c>
      <c r="H13484" s="3"/>
      <c r="I13484" s="3" t="s">
        <v>10165</v>
      </c>
      <c r="J13484" s="3" t="s">
        <v>11087</v>
      </c>
      <c r="K13484" s="3" t="s">
        <v>25216</v>
      </c>
      <c r="L13484" s="3" t="s">
        <v>11088</v>
      </c>
      <c r="M13484">
        <v>124</v>
      </c>
      <c r="N13484" s="3" t="s">
        <v>57</v>
      </c>
      <c r="O13484" s="3" t="s">
        <v>1813</v>
      </c>
      <c r="P13484" s="1">
        <v>36021</v>
      </c>
      <c r="Q13484">
        <v>10</v>
      </c>
      <c r="R13484">
        <v>6.5</v>
      </c>
      <c r="S13484">
        <v>1998</v>
      </c>
      <c r="T13484">
        <v>26753909.379999999</v>
      </c>
      <c r="U13484">
        <v>50394131.899999999</v>
      </c>
    </row>
    <row r="13485" spans="1:21" x14ac:dyDescent="0.5">
      <c r="A13485">
        <v>296099</v>
      </c>
      <c r="B13485" s="3" t="s">
        <v>14819</v>
      </c>
      <c r="C13485">
        <v>2.0003380000000002</v>
      </c>
      <c r="D13485">
        <v>31000000</v>
      </c>
      <c r="E13485">
        <v>104384188</v>
      </c>
      <c r="F13485" t="s">
        <v>14820</v>
      </c>
      <c r="G13485" s="3" t="s">
        <v>14821</v>
      </c>
      <c r="H13485" s="3"/>
      <c r="I13485" s="3" t="s">
        <v>14822</v>
      </c>
      <c r="J13485" s="3" t="s">
        <v>3565</v>
      </c>
      <c r="K13485" s="3" t="s">
        <v>25216</v>
      </c>
      <c r="L13485" s="3" t="s">
        <v>14823</v>
      </c>
      <c r="M13485">
        <v>99</v>
      </c>
      <c r="N13485" s="3" t="s">
        <v>7183</v>
      </c>
      <c r="O13485" s="3" t="s">
        <v>14824</v>
      </c>
      <c r="P13485" s="1">
        <v>42213</v>
      </c>
      <c r="Q13485">
        <v>846</v>
      </c>
      <c r="R13485">
        <v>6.1</v>
      </c>
      <c r="S13485">
        <v>2015</v>
      </c>
      <c r="T13485">
        <v>28519987.449999999</v>
      </c>
      <c r="U13485">
        <v>96033410.709999993</v>
      </c>
    </row>
    <row r="13486" spans="1:21" x14ac:dyDescent="0.5">
      <c r="A13486">
        <v>230266</v>
      </c>
      <c r="B13486" s="3" t="s">
        <v>3881</v>
      </c>
      <c r="C13486">
        <v>0.44645800000000002</v>
      </c>
      <c r="D13486">
        <v>5500000</v>
      </c>
      <c r="E13486">
        <v>5000000</v>
      </c>
      <c r="F13486" t="s">
        <v>3882</v>
      </c>
      <c r="G13486" s="3" t="s">
        <v>3883</v>
      </c>
      <c r="H13486" s="3"/>
      <c r="I13486" s="3" t="s">
        <v>3884</v>
      </c>
      <c r="J13486" s="3" t="s">
        <v>3885</v>
      </c>
      <c r="K13486" s="3" t="s">
        <v>25435</v>
      </c>
      <c r="L13486" s="3" t="s">
        <v>3886</v>
      </c>
      <c r="M13486">
        <v>120</v>
      </c>
      <c r="N13486" s="3" t="s">
        <v>98</v>
      </c>
      <c r="O13486" s="3" t="s">
        <v>3887</v>
      </c>
      <c r="P13486" s="1">
        <v>41889</v>
      </c>
      <c r="Q13486">
        <v>15</v>
      </c>
      <c r="R13486">
        <v>5.4</v>
      </c>
      <c r="S13486">
        <v>2014</v>
      </c>
      <c r="T13486">
        <v>5066000.7790000001</v>
      </c>
      <c r="U13486">
        <v>4605455.2539999997</v>
      </c>
    </row>
    <row r="13487" spans="1:21" x14ac:dyDescent="0.5">
      <c r="A13487">
        <v>11979</v>
      </c>
      <c r="B13487" s="3" t="s">
        <v>15496</v>
      </c>
      <c r="C13487">
        <v>0.69861099999999998</v>
      </c>
      <c r="D13487">
        <v>35000000</v>
      </c>
      <c r="E13487">
        <v>45479110</v>
      </c>
      <c r="F13487" t="s">
        <v>15497</v>
      </c>
      <c r="G13487" s="3" t="s">
        <v>15498</v>
      </c>
      <c r="H13487" s="3"/>
      <c r="I13487" s="3" t="s">
        <v>4852</v>
      </c>
      <c r="J13487" s="3" t="s">
        <v>15499</v>
      </c>
      <c r="K13487" s="3" t="s">
        <v>24379</v>
      </c>
      <c r="L13487" s="3" t="s">
        <v>15500</v>
      </c>
      <c r="M13487">
        <v>101</v>
      </c>
      <c r="N13487" s="3" t="s">
        <v>98</v>
      </c>
      <c r="O13487" s="3" t="s">
        <v>15501</v>
      </c>
      <c r="P13487" s="1">
        <v>37297</v>
      </c>
      <c r="Q13487">
        <v>117</v>
      </c>
      <c r="R13487">
        <v>5.2</v>
      </c>
      <c r="S13487">
        <v>2002</v>
      </c>
      <c r="T13487">
        <v>42429148.780000001</v>
      </c>
      <c r="U13487">
        <v>55132569.270000003</v>
      </c>
    </row>
    <row r="13488" spans="1:21" x14ac:dyDescent="0.5">
      <c r="A13488">
        <v>9792</v>
      </c>
      <c r="B13488" s="3" t="s">
        <v>9078</v>
      </c>
      <c r="C13488">
        <v>1.2083900000000001</v>
      </c>
      <c r="D13488">
        <v>15000000</v>
      </c>
      <c r="E13488">
        <v>69623713</v>
      </c>
      <c r="F13488" t="s">
        <v>284</v>
      </c>
      <c r="G13488" s="3" t="s">
        <v>9079</v>
      </c>
      <c r="H13488" s="3" t="s">
        <v>9080</v>
      </c>
      <c r="I13488" s="3" t="s">
        <v>9081</v>
      </c>
      <c r="J13488" s="3" t="s">
        <v>9082</v>
      </c>
      <c r="K13488" s="3" t="s">
        <v>24669</v>
      </c>
      <c r="L13488" s="3" t="s">
        <v>9083</v>
      </c>
      <c r="M13488">
        <v>107</v>
      </c>
      <c r="N13488" s="3" t="s">
        <v>174</v>
      </c>
      <c r="O13488" s="3" t="s">
        <v>9084</v>
      </c>
      <c r="P13488" s="1">
        <v>38786</v>
      </c>
      <c r="Q13488">
        <v>359</v>
      </c>
      <c r="R13488">
        <v>6</v>
      </c>
      <c r="S13488">
        <v>2006</v>
      </c>
      <c r="T13488">
        <v>16225037.369999999</v>
      </c>
      <c r="U13488">
        <v>75309823.040000007</v>
      </c>
    </row>
    <row r="13489" spans="1:21" x14ac:dyDescent="0.5">
      <c r="A13489">
        <v>11798</v>
      </c>
      <c r="B13489" s="3" t="s">
        <v>1821</v>
      </c>
      <c r="C13489">
        <v>0.225633</v>
      </c>
      <c r="D13489">
        <v>2380000</v>
      </c>
      <c r="E13489">
        <v>8176544</v>
      </c>
      <c r="F13489" t="s">
        <v>1822</v>
      </c>
      <c r="G13489" s="3" t="s">
        <v>1823</v>
      </c>
      <c r="H13489" s="3" t="s">
        <v>1824</v>
      </c>
      <c r="I13489" s="3" t="s">
        <v>1825</v>
      </c>
      <c r="J13489" s="3" t="s">
        <v>1826</v>
      </c>
      <c r="K13489" s="3" t="s">
        <v>24841</v>
      </c>
      <c r="L13489" s="3" t="s">
        <v>1827</v>
      </c>
      <c r="M13489">
        <v>101</v>
      </c>
      <c r="N13489" s="3" t="s">
        <v>98</v>
      </c>
      <c r="O13489" s="3" t="s">
        <v>1828</v>
      </c>
      <c r="P13489" s="1">
        <v>38972</v>
      </c>
      <c r="Q13489">
        <v>187</v>
      </c>
      <c r="R13489">
        <v>7.1</v>
      </c>
      <c r="S13489">
        <v>2006</v>
      </c>
      <c r="T13489">
        <v>2574372.5970000001</v>
      </c>
      <c r="U13489">
        <v>8844315.466</v>
      </c>
    </row>
    <row r="13490" spans="1:21" x14ac:dyDescent="0.5">
      <c r="A13490">
        <v>40805</v>
      </c>
      <c r="B13490" s="3" t="s">
        <v>22642</v>
      </c>
      <c r="C13490">
        <v>1.0583419999999999</v>
      </c>
      <c r="D13490">
        <v>120000000</v>
      </c>
      <c r="E13490">
        <v>227817248</v>
      </c>
      <c r="F13490" t="s">
        <v>22643</v>
      </c>
      <c r="G13490" s="3" t="s">
        <v>22644</v>
      </c>
      <c r="H13490" s="3" t="s">
        <v>22645</v>
      </c>
      <c r="I13490" s="3" t="s">
        <v>2317</v>
      </c>
      <c r="J13490" s="3" t="s">
        <v>22646</v>
      </c>
      <c r="K13490" s="3" t="s">
        <v>24841</v>
      </c>
      <c r="L13490" s="3" t="s">
        <v>22647</v>
      </c>
      <c r="M13490">
        <v>119</v>
      </c>
      <c r="N13490" s="3" t="s">
        <v>1320</v>
      </c>
      <c r="O13490" s="3" t="s">
        <v>22648</v>
      </c>
      <c r="P13490" s="1">
        <v>40555</v>
      </c>
      <c r="Q13490">
        <v>854</v>
      </c>
      <c r="R13490">
        <v>5.4</v>
      </c>
      <c r="S13490">
        <v>2011</v>
      </c>
      <c r="T13490">
        <v>116327765.09999999</v>
      </c>
      <c r="U13490">
        <v>220845594.30000001</v>
      </c>
    </row>
    <row r="13491" spans="1:21" x14ac:dyDescent="0.5">
      <c r="A13491">
        <v>87499</v>
      </c>
      <c r="B13491" s="3" t="s">
        <v>4489</v>
      </c>
      <c r="C13491">
        <v>0.33771000000000001</v>
      </c>
      <c r="D13491">
        <v>6500000</v>
      </c>
      <c r="E13491">
        <v>2401510</v>
      </c>
      <c r="F13491" t="s">
        <v>4490</v>
      </c>
      <c r="G13491" s="3" t="s">
        <v>4491</v>
      </c>
      <c r="H13491" s="3" t="s">
        <v>4492</v>
      </c>
      <c r="I13491" s="3" t="s">
        <v>4493</v>
      </c>
      <c r="J13491" s="3" t="s">
        <v>4494</v>
      </c>
      <c r="K13491" s="3" t="s">
        <v>25592</v>
      </c>
      <c r="L13491" s="3" t="s">
        <v>4495</v>
      </c>
      <c r="M13491">
        <v>116</v>
      </c>
      <c r="N13491" s="3" t="s">
        <v>98</v>
      </c>
      <c r="O13491" s="3" t="s">
        <v>4496</v>
      </c>
      <c r="P13491" s="1">
        <v>41425</v>
      </c>
      <c r="Q13491">
        <v>179</v>
      </c>
      <c r="R13491">
        <v>6.3</v>
      </c>
      <c r="S13491">
        <v>2013</v>
      </c>
      <c r="T13491">
        <v>6084216.7929999996</v>
      </c>
      <c r="U13491">
        <v>2247893.4569999999</v>
      </c>
    </row>
    <row r="13492" spans="1:21" x14ac:dyDescent="0.5">
      <c r="A13492">
        <v>7351</v>
      </c>
      <c r="B13492" s="3" t="s">
        <v>4033</v>
      </c>
      <c r="C13492">
        <v>0.28118599999999999</v>
      </c>
      <c r="D13492">
        <v>6000000</v>
      </c>
      <c r="E13492">
        <v>1300000</v>
      </c>
      <c r="F13492" t="s">
        <v>4034</v>
      </c>
      <c r="G13492" s="3" t="s">
        <v>4035</v>
      </c>
      <c r="H13492" s="3"/>
      <c r="I13492" s="3" t="s">
        <v>4036</v>
      </c>
      <c r="J13492" s="3"/>
      <c r="K13492" s="3" t="s">
        <v>25477</v>
      </c>
      <c r="L13492" s="3" t="s">
        <v>4037</v>
      </c>
      <c r="M13492">
        <v>138</v>
      </c>
      <c r="N13492" s="3" t="s">
        <v>98</v>
      </c>
      <c r="O13492" s="3" t="s">
        <v>4038</v>
      </c>
      <c r="P13492" s="1">
        <v>39487</v>
      </c>
      <c r="Q13492">
        <v>10</v>
      </c>
      <c r="R13492">
        <v>7.1</v>
      </c>
      <c r="S13492">
        <v>2008</v>
      </c>
      <c r="T13492">
        <v>6076719.8030000003</v>
      </c>
      <c r="U13492">
        <v>1316622.6240000001</v>
      </c>
    </row>
    <row r="13493" spans="1:21" x14ac:dyDescent="0.5">
      <c r="A13493">
        <v>8848</v>
      </c>
      <c r="B13493" s="3" t="s">
        <v>11255</v>
      </c>
      <c r="C13493">
        <v>1.354387</v>
      </c>
      <c r="D13493">
        <v>20000000</v>
      </c>
      <c r="E13493">
        <v>64822796</v>
      </c>
      <c r="F13493" t="s">
        <v>11256</v>
      </c>
      <c r="G13493" s="3" t="s">
        <v>11257</v>
      </c>
      <c r="H13493" s="3" t="s">
        <v>11258</v>
      </c>
      <c r="I13493" s="3" t="s">
        <v>8827</v>
      </c>
      <c r="J13493" s="3"/>
      <c r="K13493" s="3" t="s">
        <v>25477</v>
      </c>
      <c r="L13493" s="3" t="s">
        <v>11259</v>
      </c>
      <c r="M13493">
        <v>112</v>
      </c>
      <c r="N13493" s="3" t="s">
        <v>2583</v>
      </c>
      <c r="O13493" s="3" t="s">
        <v>11260</v>
      </c>
      <c r="P13493" s="1">
        <v>39506</v>
      </c>
      <c r="Q13493">
        <v>413</v>
      </c>
      <c r="R13493">
        <v>6.4</v>
      </c>
      <c r="S13493">
        <v>2008</v>
      </c>
      <c r="T13493">
        <v>20255732.68</v>
      </c>
      <c r="U13493">
        <v>65651661.350000001</v>
      </c>
    </row>
    <row r="13494" spans="1:21" x14ac:dyDescent="0.5">
      <c r="A13494">
        <v>135397</v>
      </c>
      <c r="B13494" s="3" t="s">
        <v>23448</v>
      </c>
      <c r="C13494">
        <v>32.985762999999999</v>
      </c>
      <c r="D13494">
        <v>150000000</v>
      </c>
      <c r="E13494">
        <v>1513528810</v>
      </c>
      <c r="F13494" t="s">
        <v>23449</v>
      </c>
      <c r="G13494" s="3" t="s">
        <v>23450</v>
      </c>
      <c r="H13494" s="3" t="s">
        <v>23451</v>
      </c>
      <c r="I13494" s="3" t="s">
        <v>669</v>
      </c>
      <c r="J13494" s="3" t="s">
        <v>23452</v>
      </c>
      <c r="K13494" s="3" t="s">
        <v>28441</v>
      </c>
      <c r="L13494" s="3" t="s">
        <v>23453</v>
      </c>
      <c r="M13494">
        <v>124</v>
      </c>
      <c r="N13494" s="3" t="s">
        <v>1320</v>
      </c>
      <c r="O13494" s="3" t="s">
        <v>23454</v>
      </c>
      <c r="P13494" s="1">
        <v>42164</v>
      </c>
      <c r="Q13494">
        <v>5562</v>
      </c>
      <c r="R13494">
        <v>6.5</v>
      </c>
      <c r="S13494">
        <v>2015</v>
      </c>
      <c r="T13494">
        <v>137999939.30000001</v>
      </c>
      <c r="U13494">
        <v>1392445893</v>
      </c>
    </row>
    <row r="13495" spans="1:21" x14ac:dyDescent="0.5">
      <c r="A13495">
        <v>9091</v>
      </c>
      <c r="B13495" s="3" t="s">
        <v>15572</v>
      </c>
      <c r="C13495">
        <v>0.376857</v>
      </c>
      <c r="D13495">
        <v>35000000</v>
      </c>
      <c r="E13495">
        <v>64350171</v>
      </c>
      <c r="F13495" t="s">
        <v>15573</v>
      </c>
      <c r="G13495" s="3" t="s">
        <v>15574</v>
      </c>
      <c r="H13495" s="3"/>
      <c r="I13495" s="3" t="s">
        <v>9381</v>
      </c>
      <c r="J13495" s="3" t="s">
        <v>15575</v>
      </c>
      <c r="K13495" s="3" t="s">
        <v>27722</v>
      </c>
      <c r="L13495" s="3" t="s">
        <v>15576</v>
      </c>
      <c r="M13495">
        <v>106</v>
      </c>
      <c r="N13495" s="3" t="s">
        <v>1320</v>
      </c>
      <c r="O13495" s="3" t="s">
        <v>15577</v>
      </c>
      <c r="P13495" s="1">
        <v>35055</v>
      </c>
      <c r="Q13495">
        <v>85</v>
      </c>
      <c r="R13495">
        <v>5.4</v>
      </c>
      <c r="S13495">
        <v>1995</v>
      </c>
      <c r="T13495">
        <v>50083840.350000001</v>
      </c>
      <c r="U13495">
        <v>92082962.590000004</v>
      </c>
    </row>
    <row r="13496" spans="1:21" x14ac:dyDescent="0.5">
      <c r="A13496">
        <v>127560</v>
      </c>
      <c r="B13496" s="3" t="s">
        <v>10040</v>
      </c>
      <c r="C13496">
        <v>0.85927600000000004</v>
      </c>
      <c r="D13496">
        <v>18000000</v>
      </c>
      <c r="E13496">
        <v>22309223</v>
      </c>
      <c r="F13496" t="s">
        <v>10041</v>
      </c>
      <c r="G13496" s="3" t="s">
        <v>10042</v>
      </c>
      <c r="H13496" s="3"/>
      <c r="I13496" s="3" t="s">
        <v>10043</v>
      </c>
      <c r="J13496" s="3" t="s">
        <v>10044</v>
      </c>
      <c r="K13496" s="3" t="s">
        <v>24653</v>
      </c>
      <c r="L13496" s="3" t="s">
        <v>10045</v>
      </c>
      <c r="M13496">
        <v>116</v>
      </c>
      <c r="N13496" s="3" t="s">
        <v>98</v>
      </c>
      <c r="O13496" s="3" t="s">
        <v>10046</v>
      </c>
      <c r="P13496" s="1">
        <v>41634</v>
      </c>
      <c r="Q13496">
        <v>181</v>
      </c>
      <c r="R13496">
        <v>6.6</v>
      </c>
      <c r="S13496">
        <v>2013</v>
      </c>
      <c r="T13496">
        <v>16848600.350000001</v>
      </c>
      <c r="U13496">
        <v>20882176.800000001</v>
      </c>
    </row>
    <row r="13497" spans="1:21" x14ac:dyDescent="0.5">
      <c r="A13497">
        <v>12764</v>
      </c>
      <c r="B13497" s="3" t="s">
        <v>1829</v>
      </c>
      <c r="C13497">
        <v>0.21581700000000001</v>
      </c>
      <c r="D13497">
        <v>2410000</v>
      </c>
      <c r="E13497">
        <v>10755447</v>
      </c>
      <c r="F13497" t="s">
        <v>1830</v>
      </c>
      <c r="G13497" s="3" t="s">
        <v>1831</v>
      </c>
      <c r="H13497" s="3"/>
      <c r="I13497" s="3" t="s">
        <v>1832</v>
      </c>
      <c r="J13497" s="3" t="s">
        <v>1833</v>
      </c>
      <c r="K13497" s="3" t="s">
        <v>24845</v>
      </c>
      <c r="L13497" s="3" t="s">
        <v>1834</v>
      </c>
      <c r="M13497">
        <v>100</v>
      </c>
      <c r="N13497" s="3" t="s">
        <v>1320</v>
      </c>
      <c r="O13497" s="3" t="s">
        <v>1835</v>
      </c>
      <c r="P13497" s="1">
        <v>31107</v>
      </c>
      <c r="Q13497">
        <v>30</v>
      </c>
      <c r="R13497">
        <v>5</v>
      </c>
      <c r="S13497">
        <v>1985</v>
      </c>
      <c r="T13497">
        <v>4885470.1859999998</v>
      </c>
      <c r="U13497">
        <v>21803077.039999999</v>
      </c>
    </row>
    <row r="13498" spans="1:21" x14ac:dyDescent="0.5">
      <c r="A13498">
        <v>10142</v>
      </c>
      <c r="B13498" s="3" t="s">
        <v>11878</v>
      </c>
      <c r="C13498">
        <v>0.54438200000000003</v>
      </c>
      <c r="D13498">
        <v>22500000</v>
      </c>
      <c r="E13498">
        <v>18671317</v>
      </c>
      <c r="F13498" t="s">
        <v>11879</v>
      </c>
      <c r="G13498" s="3" t="s">
        <v>11880</v>
      </c>
      <c r="H13498" s="3"/>
      <c r="I13498" s="3" t="s">
        <v>1428</v>
      </c>
      <c r="J13498" s="3" t="s">
        <v>11881</v>
      </c>
      <c r="K13498" s="3" t="s">
        <v>24845</v>
      </c>
      <c r="L13498" s="3" t="s">
        <v>11882</v>
      </c>
      <c r="M13498">
        <v>113</v>
      </c>
      <c r="N13498" s="3" t="s">
        <v>98</v>
      </c>
      <c r="O13498" s="3" t="s">
        <v>2037</v>
      </c>
      <c r="P13498" s="1">
        <v>32738</v>
      </c>
      <c r="Q13498">
        <v>91</v>
      </c>
      <c r="R13498">
        <v>6.5</v>
      </c>
      <c r="S13498">
        <v>1989</v>
      </c>
      <c r="T13498">
        <v>39577161.130000003</v>
      </c>
      <c r="U13498">
        <v>32842565.399999999</v>
      </c>
    </row>
    <row r="13499" spans="1:21" x14ac:dyDescent="0.5">
      <c r="A13499">
        <v>28</v>
      </c>
      <c r="B13499" s="3" t="s">
        <v>14858</v>
      </c>
      <c r="C13499">
        <v>2.3195199999999998</v>
      </c>
      <c r="D13499">
        <v>31500000</v>
      </c>
      <c r="E13499">
        <v>83471511</v>
      </c>
      <c r="F13499" t="s">
        <v>14859</v>
      </c>
      <c r="G13499" s="3" t="s">
        <v>14860</v>
      </c>
      <c r="H13499" s="3" t="s">
        <v>14861</v>
      </c>
      <c r="I13499" s="3" t="s">
        <v>1352</v>
      </c>
      <c r="J13499" s="3" t="s">
        <v>14862</v>
      </c>
      <c r="K13499" s="3" t="s">
        <v>24845</v>
      </c>
      <c r="L13499" s="3" t="s">
        <v>14863</v>
      </c>
      <c r="M13499">
        <v>153</v>
      </c>
      <c r="N13499" s="3" t="s">
        <v>98</v>
      </c>
      <c r="O13499" s="3" t="s">
        <v>14864</v>
      </c>
      <c r="P13499" s="1">
        <v>29082</v>
      </c>
      <c r="Q13499">
        <v>1100</v>
      </c>
      <c r="R13499">
        <v>7.8</v>
      </c>
      <c r="S13499">
        <v>1979</v>
      </c>
      <c r="T13499">
        <v>94643451.079999998</v>
      </c>
      <c r="U13499">
        <v>250794662.5</v>
      </c>
    </row>
    <row r="13500" spans="1:21" x14ac:dyDescent="0.5">
      <c r="A13500">
        <v>625</v>
      </c>
      <c r="B13500" s="3" t="s">
        <v>8291</v>
      </c>
      <c r="C13500">
        <v>0.60354099999999999</v>
      </c>
      <c r="D13500">
        <v>14400000</v>
      </c>
      <c r="E13500">
        <v>34700291</v>
      </c>
      <c r="F13500" t="s">
        <v>8292</v>
      </c>
      <c r="G13500" s="3" t="s">
        <v>8293</v>
      </c>
      <c r="H13500" s="3"/>
      <c r="I13500" s="3" t="s">
        <v>8294</v>
      </c>
      <c r="J13500" s="3" t="s">
        <v>8295</v>
      </c>
      <c r="K13500" s="3" t="s">
        <v>26451</v>
      </c>
      <c r="L13500" s="3" t="s">
        <v>8296</v>
      </c>
      <c r="M13500">
        <v>141</v>
      </c>
      <c r="N13500" s="3" t="s">
        <v>10071</v>
      </c>
      <c r="O13500" s="3" t="s">
        <v>8297</v>
      </c>
      <c r="P13500" s="1">
        <v>30988</v>
      </c>
      <c r="Q13500">
        <v>78</v>
      </c>
      <c r="R13500">
        <v>7.2</v>
      </c>
      <c r="S13500">
        <v>1984</v>
      </c>
      <c r="T13500">
        <v>30226205.359999999</v>
      </c>
      <c r="U13500">
        <v>72837369.579999998</v>
      </c>
    </row>
    <row r="13501" spans="1:21" x14ac:dyDescent="0.5">
      <c r="A13501">
        <v>115</v>
      </c>
      <c r="B13501" s="3" t="s">
        <v>8750</v>
      </c>
      <c r="C13501">
        <v>2.556082</v>
      </c>
      <c r="D13501">
        <v>15000000</v>
      </c>
      <c r="E13501">
        <v>27739163</v>
      </c>
      <c r="F13501" t="s">
        <v>8751</v>
      </c>
      <c r="G13501" s="3" t="s">
        <v>8752</v>
      </c>
      <c r="H13501" s="3" t="s">
        <v>8753</v>
      </c>
      <c r="I13501" s="3" t="s">
        <v>4240</v>
      </c>
      <c r="J13501" s="3" t="s">
        <v>8754</v>
      </c>
      <c r="K13501" s="3" t="s">
        <v>24595</v>
      </c>
      <c r="L13501" s="3" t="s">
        <v>8755</v>
      </c>
      <c r="M13501">
        <v>117</v>
      </c>
      <c r="N13501" s="3" t="s">
        <v>57</v>
      </c>
      <c r="O13501" s="3" t="s">
        <v>4958</v>
      </c>
      <c r="P13501" s="1">
        <v>35841</v>
      </c>
      <c r="Q13501">
        <v>1696</v>
      </c>
      <c r="R13501">
        <v>7.6</v>
      </c>
      <c r="S13501">
        <v>1998</v>
      </c>
      <c r="T13501">
        <v>20065432.039999999</v>
      </c>
      <c r="U13501">
        <v>37106552.659999996</v>
      </c>
    </row>
    <row r="13502" spans="1:21" x14ac:dyDescent="0.5">
      <c r="A13502">
        <v>792</v>
      </c>
      <c r="B13502" s="3" t="s">
        <v>4378</v>
      </c>
      <c r="C13502">
        <v>1.522478</v>
      </c>
      <c r="D13502">
        <v>6000000</v>
      </c>
      <c r="E13502">
        <v>138530565</v>
      </c>
      <c r="F13502" t="s">
        <v>4379</v>
      </c>
      <c r="G13502" s="3" t="s">
        <v>4380</v>
      </c>
      <c r="H13502" s="3"/>
      <c r="I13502" s="3" t="s">
        <v>2920</v>
      </c>
      <c r="J13502" s="3" t="s">
        <v>4381</v>
      </c>
      <c r="K13502" s="3" t="s">
        <v>24844</v>
      </c>
      <c r="L13502" s="3" t="s">
        <v>4382</v>
      </c>
      <c r="M13502">
        <v>120</v>
      </c>
      <c r="N13502" s="3" t="s">
        <v>98</v>
      </c>
      <c r="O13502" s="3" t="s">
        <v>4383</v>
      </c>
      <c r="P13502" s="1">
        <v>31764</v>
      </c>
      <c r="Q13502">
        <v>650</v>
      </c>
      <c r="R13502">
        <v>7.3</v>
      </c>
      <c r="S13502">
        <v>1986</v>
      </c>
      <c r="T13502">
        <v>11936438.470000001</v>
      </c>
      <c r="U13502">
        <v>275593594.10000002</v>
      </c>
    </row>
    <row r="13503" spans="1:21" x14ac:dyDescent="0.5">
      <c r="A13503">
        <v>6341</v>
      </c>
      <c r="B13503" s="3" t="s">
        <v>11756</v>
      </c>
      <c r="C13503">
        <v>0.46585799999999999</v>
      </c>
      <c r="D13503">
        <v>22000000</v>
      </c>
      <c r="E13503">
        <v>42313354</v>
      </c>
      <c r="F13503" t="s">
        <v>11757</v>
      </c>
      <c r="G13503" s="3" t="s">
        <v>11758</v>
      </c>
      <c r="H13503" s="3"/>
      <c r="I13503" s="3" t="s">
        <v>2728</v>
      </c>
      <c r="J13503" s="3" t="s">
        <v>11759</v>
      </c>
      <c r="K13503" s="3" t="s">
        <v>24844</v>
      </c>
      <c r="L13503" s="3" t="s">
        <v>11760</v>
      </c>
      <c r="M13503">
        <v>109</v>
      </c>
      <c r="N13503" s="3" t="s">
        <v>556</v>
      </c>
      <c r="O13503" s="3" t="s">
        <v>11761</v>
      </c>
      <c r="P13503" s="1">
        <v>30352</v>
      </c>
      <c r="Q13503">
        <v>50</v>
      </c>
      <c r="R13503">
        <v>5.8</v>
      </c>
      <c r="S13503">
        <v>1983</v>
      </c>
      <c r="T13503">
        <v>48164863.950000003</v>
      </c>
      <c r="U13503">
        <v>92637133.579999998</v>
      </c>
    </row>
    <row r="13504" spans="1:21" x14ac:dyDescent="0.5">
      <c r="A13504">
        <v>820</v>
      </c>
      <c r="B13504" s="3" t="s">
        <v>16916</v>
      </c>
      <c r="C13504">
        <v>0.65886599999999995</v>
      </c>
      <c r="D13504">
        <v>40000000</v>
      </c>
      <c r="E13504">
        <v>205405498</v>
      </c>
      <c r="F13504" t="s">
        <v>16917</v>
      </c>
      <c r="G13504" s="3" t="s">
        <v>16918</v>
      </c>
      <c r="H13504" s="3"/>
      <c r="I13504" s="3" t="s">
        <v>2920</v>
      </c>
      <c r="J13504" s="3" t="s">
        <v>16919</v>
      </c>
      <c r="K13504" s="3" t="s">
        <v>24844</v>
      </c>
      <c r="L13504" s="3" t="s">
        <v>16920</v>
      </c>
      <c r="M13504">
        <v>189</v>
      </c>
      <c r="N13504" s="3" t="s">
        <v>98</v>
      </c>
      <c r="O13504" s="3" t="s">
        <v>16921</v>
      </c>
      <c r="P13504" s="1">
        <v>33592</v>
      </c>
      <c r="Q13504">
        <v>258</v>
      </c>
      <c r="R13504">
        <v>7.2</v>
      </c>
      <c r="S13504">
        <v>1991</v>
      </c>
      <c r="T13504">
        <v>64043713.68</v>
      </c>
      <c r="U13504">
        <v>328873272.5</v>
      </c>
    </row>
    <row r="13505" spans="1:21" x14ac:dyDescent="0.5">
      <c r="A13505">
        <v>10529</v>
      </c>
      <c r="B13505" s="3" t="s">
        <v>17819</v>
      </c>
      <c r="C13505">
        <v>0.749838</v>
      </c>
      <c r="D13505">
        <v>50000000</v>
      </c>
      <c r="E13505">
        <v>7033683</v>
      </c>
      <c r="F13505" t="s">
        <v>17820</v>
      </c>
      <c r="G13505" s="3" t="s">
        <v>17821</v>
      </c>
      <c r="H13505" s="3"/>
      <c r="I13505" s="3" t="s">
        <v>17822</v>
      </c>
      <c r="J13505" s="3" t="s">
        <v>17823</v>
      </c>
      <c r="K13505" s="3" t="s">
        <v>27981</v>
      </c>
      <c r="L13505" s="3" t="s">
        <v>17824</v>
      </c>
      <c r="M13505">
        <v>115</v>
      </c>
      <c r="N13505" s="3" t="s">
        <v>8896</v>
      </c>
      <c r="O13505" s="3" t="s">
        <v>17825</v>
      </c>
      <c r="P13505" s="1">
        <v>39562</v>
      </c>
      <c r="Q13505">
        <v>167</v>
      </c>
      <c r="R13505">
        <v>6</v>
      </c>
      <c r="S13505">
        <v>2008</v>
      </c>
      <c r="T13505">
        <v>50639331.689999998</v>
      </c>
      <c r="U13505">
        <v>7123620.1289999997</v>
      </c>
    </row>
    <row r="13506" spans="1:21" x14ac:dyDescent="0.5">
      <c r="A13506">
        <v>82702</v>
      </c>
      <c r="B13506" s="3" t="s">
        <v>23156</v>
      </c>
      <c r="C13506">
        <v>3.489106</v>
      </c>
      <c r="D13506">
        <v>145000000</v>
      </c>
      <c r="E13506">
        <v>609123048</v>
      </c>
      <c r="F13506" t="s">
        <v>23157</v>
      </c>
      <c r="G13506" s="3" t="s">
        <v>23158</v>
      </c>
      <c r="H13506" s="3" t="s">
        <v>23159</v>
      </c>
      <c r="I13506" s="3" t="s">
        <v>23160</v>
      </c>
      <c r="J13506" s="3" t="s">
        <v>23161</v>
      </c>
      <c r="K13506" s="3" t="s">
        <v>27981</v>
      </c>
      <c r="L13506" s="3" t="s">
        <v>23162</v>
      </c>
      <c r="M13506">
        <v>102</v>
      </c>
      <c r="N13506" s="3" t="s">
        <v>8896</v>
      </c>
      <c r="O13506" s="3" t="s">
        <v>23163</v>
      </c>
      <c r="P13506" s="1">
        <v>41802</v>
      </c>
      <c r="Q13506">
        <v>2152</v>
      </c>
      <c r="R13506">
        <v>7.7</v>
      </c>
      <c r="S13506">
        <v>2014</v>
      </c>
      <c r="T13506">
        <v>133558202.40000001</v>
      </c>
      <c r="U13506">
        <v>561057788.29999995</v>
      </c>
    </row>
    <row r="13507" spans="1:21" x14ac:dyDescent="0.5">
      <c r="A13507">
        <v>14873</v>
      </c>
      <c r="B13507" s="3" t="s">
        <v>11409</v>
      </c>
      <c r="C13507">
        <v>1.7816149999999999</v>
      </c>
      <c r="D13507">
        <v>20000000</v>
      </c>
      <c r="E13507">
        <v>135680000</v>
      </c>
      <c r="F13507" t="s">
        <v>11410</v>
      </c>
      <c r="G13507" s="3" t="s">
        <v>11411</v>
      </c>
      <c r="H13507" s="3"/>
      <c r="I13507" s="3" t="s">
        <v>11412</v>
      </c>
      <c r="J13507" s="3" t="s">
        <v>11413</v>
      </c>
      <c r="K13507" s="3" t="s">
        <v>24759</v>
      </c>
      <c r="L13507" s="3" t="s">
        <v>11414</v>
      </c>
      <c r="M13507">
        <v>72</v>
      </c>
      <c r="N13507" s="3" t="s">
        <v>28829</v>
      </c>
      <c r="O13507" s="3" t="s">
        <v>11415</v>
      </c>
      <c r="P13507" s="1">
        <v>37659</v>
      </c>
      <c r="Q13507">
        <v>156</v>
      </c>
      <c r="R13507">
        <v>5.6</v>
      </c>
      <c r="S13507">
        <v>2003</v>
      </c>
      <c r="T13507">
        <v>23707052.899999999</v>
      </c>
      <c r="U13507">
        <v>160828646.80000001</v>
      </c>
    </row>
    <row r="13508" spans="1:21" x14ac:dyDescent="0.5">
      <c r="A13508">
        <v>12412</v>
      </c>
      <c r="B13508" s="3" t="s">
        <v>17268</v>
      </c>
      <c r="C13508">
        <v>0.35921700000000001</v>
      </c>
      <c r="D13508">
        <v>45000000</v>
      </c>
      <c r="E13508">
        <v>9323833</v>
      </c>
      <c r="F13508" t="s">
        <v>17269</v>
      </c>
      <c r="G13508" s="3" t="s">
        <v>17270</v>
      </c>
      <c r="H13508" s="3"/>
      <c r="I13508" s="3" t="s">
        <v>4585</v>
      </c>
      <c r="J13508" s="3"/>
      <c r="K13508" s="3" t="s">
        <v>24759</v>
      </c>
      <c r="L13508" s="3" t="s">
        <v>17271</v>
      </c>
      <c r="M13508">
        <v>160</v>
      </c>
      <c r="N13508" s="3" t="s">
        <v>2583</v>
      </c>
      <c r="O13508" s="3" t="s">
        <v>17272</v>
      </c>
      <c r="P13508" s="1">
        <v>39706</v>
      </c>
      <c r="Q13508">
        <v>51</v>
      </c>
      <c r="R13508">
        <v>6.3</v>
      </c>
      <c r="S13508">
        <v>2008</v>
      </c>
      <c r="T13508">
        <v>45575398.520000003</v>
      </c>
      <c r="U13508">
        <v>9443053.4379999992</v>
      </c>
    </row>
    <row r="13509" spans="1:21" x14ac:dyDescent="0.5">
      <c r="A13509">
        <v>8840</v>
      </c>
      <c r="B13509" s="3" t="s">
        <v>18988</v>
      </c>
      <c r="C13509">
        <v>1.108366</v>
      </c>
      <c r="D13509">
        <v>57000000</v>
      </c>
      <c r="E13509">
        <v>115267375</v>
      </c>
      <c r="F13509" t="s">
        <v>18989</v>
      </c>
      <c r="G13509" s="3" t="s">
        <v>18990</v>
      </c>
      <c r="H13509" s="3"/>
      <c r="I13509" s="3" t="s">
        <v>3125</v>
      </c>
      <c r="J13509" s="3" t="s">
        <v>18991</v>
      </c>
      <c r="K13509" s="3" t="s">
        <v>24759</v>
      </c>
      <c r="L13509" s="3" t="s">
        <v>18992</v>
      </c>
      <c r="M13509">
        <v>103</v>
      </c>
      <c r="N13509" s="3" t="s">
        <v>8896</v>
      </c>
      <c r="O13509" s="3" t="s">
        <v>948</v>
      </c>
      <c r="P13509" s="1">
        <v>35216</v>
      </c>
      <c r="Q13509">
        <v>273</v>
      </c>
      <c r="R13509">
        <v>6.1</v>
      </c>
      <c r="S13509">
        <v>1996</v>
      </c>
      <c r="T13509">
        <v>79242354.120000005</v>
      </c>
      <c r="U13509">
        <v>160246634.19999999</v>
      </c>
    </row>
    <row r="13510" spans="1:21" x14ac:dyDescent="0.5">
      <c r="A13510">
        <v>814</v>
      </c>
      <c r="B13510" s="3" t="s">
        <v>6427</v>
      </c>
      <c r="C13510">
        <v>1.055415</v>
      </c>
      <c r="D13510">
        <v>10000000</v>
      </c>
      <c r="E13510">
        <v>31973249</v>
      </c>
      <c r="F13510" t="s">
        <v>6428</v>
      </c>
      <c r="G13510" s="3" t="s">
        <v>6429</v>
      </c>
      <c r="H13510" s="3"/>
      <c r="I13510" s="3" t="s">
        <v>2055</v>
      </c>
      <c r="J13510" s="3" t="s">
        <v>6430</v>
      </c>
      <c r="K13510" s="3" t="s">
        <v>26061</v>
      </c>
      <c r="L13510" s="3" t="s">
        <v>6431</v>
      </c>
      <c r="M13510">
        <v>97</v>
      </c>
      <c r="N13510" s="3" t="s">
        <v>174</v>
      </c>
      <c r="O13510" s="3" t="s">
        <v>6432</v>
      </c>
      <c r="P13510" s="1">
        <v>29819</v>
      </c>
      <c r="Q13510">
        <v>284</v>
      </c>
      <c r="R13510">
        <v>7</v>
      </c>
      <c r="S13510">
        <v>1981</v>
      </c>
      <c r="T13510">
        <v>23981908.050000001</v>
      </c>
      <c r="U13510">
        <v>76677951.75</v>
      </c>
    </row>
    <row r="13511" spans="1:21" x14ac:dyDescent="0.5">
      <c r="A13511">
        <v>9529</v>
      </c>
      <c r="B13511" s="3" t="s">
        <v>4217</v>
      </c>
      <c r="C13511">
        <v>0.39749499999999999</v>
      </c>
      <c r="D13511">
        <v>6000000</v>
      </c>
      <c r="E13511">
        <v>25792310</v>
      </c>
      <c r="F13511" t="s">
        <v>4218</v>
      </c>
      <c r="G13511" s="3" t="s">
        <v>4219</v>
      </c>
      <c r="H13511" s="3"/>
      <c r="I13511" s="3" t="s">
        <v>4220</v>
      </c>
      <c r="J13511" s="3" t="s">
        <v>4221</v>
      </c>
      <c r="K13511" s="3" t="s">
        <v>24350</v>
      </c>
      <c r="L13511" s="3" t="s">
        <v>4222</v>
      </c>
      <c r="M13511">
        <v>99</v>
      </c>
      <c r="N13511" s="3" t="s">
        <v>98</v>
      </c>
      <c r="O13511" s="3" t="s">
        <v>4223</v>
      </c>
      <c r="P13511" s="1">
        <v>33893</v>
      </c>
      <c r="Q13511">
        <v>111</v>
      </c>
      <c r="R13511">
        <v>6</v>
      </c>
      <c r="S13511">
        <v>1992</v>
      </c>
      <c r="T13511">
        <v>9324145.5280000009</v>
      </c>
      <c r="U13511">
        <v>40081875.32</v>
      </c>
    </row>
    <row r="13512" spans="1:21" x14ac:dyDescent="0.5">
      <c r="A13512">
        <v>10425</v>
      </c>
      <c r="B13512" s="3" t="s">
        <v>11625</v>
      </c>
      <c r="C13512">
        <v>0.47019300000000003</v>
      </c>
      <c r="D13512">
        <v>22000000</v>
      </c>
      <c r="E13512">
        <v>413454</v>
      </c>
      <c r="F13512" t="s">
        <v>11626</v>
      </c>
      <c r="G13512" s="3" t="s">
        <v>11627</v>
      </c>
      <c r="H13512" s="3"/>
      <c r="I13512" s="3" t="s">
        <v>11628</v>
      </c>
      <c r="J13512" s="3" t="s">
        <v>11629</v>
      </c>
      <c r="K13512" s="3" t="s">
        <v>24350</v>
      </c>
      <c r="L13512" s="3" t="s">
        <v>11630</v>
      </c>
      <c r="M13512">
        <v>97</v>
      </c>
      <c r="N13512" s="3" t="s">
        <v>98</v>
      </c>
      <c r="O13512" s="3" t="s">
        <v>11631</v>
      </c>
      <c r="P13512" s="1">
        <v>39286</v>
      </c>
      <c r="Q13512">
        <v>61</v>
      </c>
      <c r="R13512">
        <v>5.6</v>
      </c>
      <c r="S13512">
        <v>2007</v>
      </c>
      <c r="T13512">
        <v>23136708.82</v>
      </c>
      <c r="U13512">
        <v>434816.5822</v>
      </c>
    </row>
    <row r="13513" spans="1:21" x14ac:dyDescent="0.5">
      <c r="A13513">
        <v>11358</v>
      </c>
      <c r="B13513" s="3" t="s">
        <v>18946</v>
      </c>
      <c r="C13513">
        <v>0.779837</v>
      </c>
      <c r="D13513">
        <v>56000000</v>
      </c>
      <c r="E13513">
        <v>57223890</v>
      </c>
      <c r="F13513" t="s">
        <v>18947</v>
      </c>
      <c r="G13513" s="3" t="s">
        <v>18948</v>
      </c>
      <c r="H13513" s="3"/>
      <c r="I13513" s="3" t="s">
        <v>8132</v>
      </c>
      <c r="J13513" s="3" t="s">
        <v>18949</v>
      </c>
      <c r="K13513" s="3" t="s">
        <v>24350</v>
      </c>
      <c r="L13513" s="3" t="s">
        <v>18950</v>
      </c>
      <c r="M13513">
        <v>86</v>
      </c>
      <c r="N13513" s="3" t="s">
        <v>7183</v>
      </c>
      <c r="O13513" s="3" t="s">
        <v>18951</v>
      </c>
      <c r="P13513" s="1">
        <v>38079</v>
      </c>
      <c r="Q13513">
        <v>236</v>
      </c>
      <c r="R13513">
        <v>6</v>
      </c>
      <c r="S13513">
        <v>2004</v>
      </c>
      <c r="T13513">
        <v>64648942.390000001</v>
      </c>
      <c r="U13513">
        <v>66061856.57</v>
      </c>
    </row>
    <row r="13514" spans="1:21" x14ac:dyDescent="0.5">
      <c r="A13514">
        <v>17332</v>
      </c>
      <c r="B13514" s="3" t="s">
        <v>19137</v>
      </c>
      <c r="C13514">
        <v>0.447106</v>
      </c>
      <c r="D13514">
        <v>60000000</v>
      </c>
      <c r="E13514">
        <v>31720158</v>
      </c>
      <c r="F13514" t="s">
        <v>19138</v>
      </c>
      <c r="G13514" s="3" t="s">
        <v>19139</v>
      </c>
      <c r="H13514" s="3" t="s">
        <v>19140</v>
      </c>
      <c r="I13514" s="3" t="s">
        <v>13765</v>
      </c>
      <c r="J13514" s="3" t="s">
        <v>19141</v>
      </c>
      <c r="K13514" s="3" t="s">
        <v>26777</v>
      </c>
      <c r="L13514" s="3" t="s">
        <v>19142</v>
      </c>
      <c r="M13514">
        <v>109</v>
      </c>
      <c r="N13514" s="3" t="s">
        <v>98</v>
      </c>
      <c r="O13514" s="3" t="s">
        <v>9134</v>
      </c>
      <c r="P13514" s="1">
        <v>39927</v>
      </c>
      <c r="Q13514">
        <v>133</v>
      </c>
      <c r="R13514">
        <v>6.5</v>
      </c>
      <c r="S13514">
        <v>2009</v>
      </c>
      <c r="T13514">
        <v>60984026.049999997</v>
      </c>
      <c r="U13514">
        <v>32240382.359999999</v>
      </c>
    </row>
    <row r="13515" spans="1:21" x14ac:dyDescent="0.5">
      <c r="A13515">
        <v>4517</v>
      </c>
      <c r="B13515" s="3" t="s">
        <v>12886</v>
      </c>
      <c r="C13515">
        <v>0.75647200000000003</v>
      </c>
      <c r="D13515">
        <v>25000000</v>
      </c>
      <c r="E13515">
        <v>74237563</v>
      </c>
      <c r="F13515" t="s">
        <v>12887</v>
      </c>
      <c r="G13515" s="3" t="s">
        <v>12888</v>
      </c>
      <c r="H13515" s="3"/>
      <c r="I13515" s="3" t="s">
        <v>12889</v>
      </c>
      <c r="J13515" s="3" t="s">
        <v>12890</v>
      </c>
      <c r="K13515" s="3" t="s">
        <v>24496</v>
      </c>
      <c r="L13515" s="3" t="s">
        <v>12891</v>
      </c>
      <c r="M13515">
        <v>114</v>
      </c>
      <c r="N13515" s="3" t="s">
        <v>98</v>
      </c>
      <c r="O13515" s="3" t="s">
        <v>12892</v>
      </c>
      <c r="P13515" s="1">
        <v>39334</v>
      </c>
      <c r="Q13515">
        <v>149</v>
      </c>
      <c r="R13515">
        <v>6.4</v>
      </c>
      <c r="S13515">
        <v>2007</v>
      </c>
      <c r="T13515">
        <v>26291714.57</v>
      </c>
      <c r="U13515">
        <v>78073312.659999996</v>
      </c>
    </row>
    <row r="13516" spans="1:21" x14ac:dyDescent="0.5">
      <c r="A13516">
        <v>10069</v>
      </c>
      <c r="B13516" s="3" t="s">
        <v>5812</v>
      </c>
      <c r="C13516">
        <v>0.18983800000000001</v>
      </c>
      <c r="D13516">
        <v>9000000</v>
      </c>
      <c r="E13516">
        <v>27105095</v>
      </c>
      <c r="F13516" t="s">
        <v>5813</v>
      </c>
      <c r="G13516" s="3" t="s">
        <v>5814</v>
      </c>
      <c r="H13516" s="3"/>
      <c r="I13516" s="3" t="s">
        <v>1068</v>
      </c>
      <c r="J13516" s="3" t="s">
        <v>5815</v>
      </c>
      <c r="K13516" s="3" t="s">
        <v>25912</v>
      </c>
      <c r="L13516" s="3" t="s">
        <v>5816</v>
      </c>
      <c r="M13516">
        <v>100</v>
      </c>
      <c r="N13516" s="3" t="s">
        <v>174</v>
      </c>
      <c r="O13516" s="3" t="s">
        <v>5817</v>
      </c>
      <c r="P13516" s="1">
        <v>38800</v>
      </c>
      <c r="Q13516">
        <v>83</v>
      </c>
      <c r="R13516">
        <v>5.3</v>
      </c>
      <c r="S13516">
        <v>2006</v>
      </c>
      <c r="T13516">
        <v>9735022.4250000007</v>
      </c>
      <c r="U13516">
        <v>29318745.289999999</v>
      </c>
    </row>
    <row r="13517" spans="1:21" x14ac:dyDescent="0.5">
      <c r="A13517">
        <v>1090</v>
      </c>
      <c r="B13517" s="3" t="s">
        <v>9385</v>
      </c>
      <c r="C13517">
        <v>0.90730500000000003</v>
      </c>
      <c r="D13517">
        <v>16000000</v>
      </c>
      <c r="E13517">
        <v>18564088</v>
      </c>
      <c r="F13517" t="s">
        <v>9386</v>
      </c>
      <c r="G13517" s="3" t="s">
        <v>9387</v>
      </c>
      <c r="H13517" s="3"/>
      <c r="I13517" s="3" t="s">
        <v>6765</v>
      </c>
      <c r="J13517" s="3" t="s">
        <v>9388</v>
      </c>
      <c r="K13517" s="3" t="s">
        <v>24848</v>
      </c>
      <c r="L13517" s="3" t="s">
        <v>9389</v>
      </c>
      <c r="M13517">
        <v>100</v>
      </c>
      <c r="N13517" s="3" t="s">
        <v>2583</v>
      </c>
      <c r="O13517" s="3" t="s">
        <v>9390</v>
      </c>
      <c r="P13517" s="1">
        <v>36266</v>
      </c>
      <c r="Q13517">
        <v>189</v>
      </c>
      <c r="R13517">
        <v>6.5</v>
      </c>
      <c r="S13517">
        <v>1999</v>
      </c>
      <c r="T13517">
        <v>20944845.550000001</v>
      </c>
      <c r="U13517">
        <v>24301372.239999998</v>
      </c>
    </row>
    <row r="13518" spans="1:21" x14ac:dyDescent="0.5">
      <c r="A13518">
        <v>13991</v>
      </c>
      <c r="B13518" s="3" t="s">
        <v>4770</v>
      </c>
      <c r="C13518">
        <v>0.51343799999999995</v>
      </c>
      <c r="D13518">
        <v>7000000</v>
      </c>
      <c r="E13518">
        <v>6230276</v>
      </c>
      <c r="F13518" t="s">
        <v>4771</v>
      </c>
      <c r="G13518" s="3" t="s">
        <v>4772</v>
      </c>
      <c r="H13518" s="3" t="s">
        <v>4773</v>
      </c>
      <c r="I13518" s="3" t="s">
        <v>4774</v>
      </c>
      <c r="J13518" s="3"/>
      <c r="K13518" s="3" t="s">
        <v>25509</v>
      </c>
      <c r="L13518" s="3" t="s">
        <v>4775</v>
      </c>
      <c r="M13518">
        <v>94</v>
      </c>
      <c r="N13518" s="3" t="s">
        <v>57</v>
      </c>
      <c r="O13518" s="3" t="s">
        <v>807</v>
      </c>
      <c r="P13518" s="1">
        <v>39688</v>
      </c>
      <c r="Q13518">
        <v>16</v>
      </c>
      <c r="R13518">
        <v>4.8</v>
      </c>
      <c r="S13518">
        <v>2008</v>
      </c>
      <c r="T13518">
        <v>7089506.4369999999</v>
      </c>
      <c r="U13518">
        <v>6309940.2580000004</v>
      </c>
    </row>
    <row r="13519" spans="1:21" x14ac:dyDescent="0.5">
      <c r="A13519">
        <v>9552</v>
      </c>
      <c r="B13519" s="3" t="s">
        <v>5547</v>
      </c>
      <c r="C13519">
        <v>2.0107330000000001</v>
      </c>
      <c r="D13519">
        <v>8000000</v>
      </c>
      <c r="E13519">
        <v>441306145</v>
      </c>
      <c r="F13519" t="s">
        <v>5548</v>
      </c>
      <c r="G13519" s="3" t="s">
        <v>5549</v>
      </c>
      <c r="H13519" s="3" t="s">
        <v>5550</v>
      </c>
      <c r="I13519" s="3" t="s">
        <v>1434</v>
      </c>
      <c r="J13519" s="3" t="s">
        <v>5551</v>
      </c>
      <c r="K13519" s="3" t="s">
        <v>25509</v>
      </c>
      <c r="L13519" s="3" t="s">
        <v>5552</v>
      </c>
      <c r="M13519">
        <v>122</v>
      </c>
      <c r="N13519" s="3" t="s">
        <v>98</v>
      </c>
      <c r="O13519" s="3" t="s">
        <v>5553</v>
      </c>
      <c r="P13519" s="1">
        <v>27024</v>
      </c>
      <c r="Q13519">
        <v>1113</v>
      </c>
      <c r="R13519">
        <v>7.2</v>
      </c>
      <c r="S13519">
        <v>1973</v>
      </c>
      <c r="T13519">
        <v>39289276.630000003</v>
      </c>
      <c r="U13519">
        <v>2167324901</v>
      </c>
    </row>
    <row r="13520" spans="1:21" x14ac:dyDescent="0.5">
      <c r="A13520">
        <v>39451</v>
      </c>
      <c r="B13520" s="3" t="s">
        <v>22255</v>
      </c>
      <c r="C13520">
        <v>1.9036709999999999</v>
      </c>
      <c r="D13520">
        <v>100000000</v>
      </c>
      <c r="E13520">
        <v>310650585</v>
      </c>
      <c r="F13520" t="s">
        <v>22256</v>
      </c>
      <c r="G13520" s="3" t="s">
        <v>22257</v>
      </c>
      <c r="H13520" s="3" t="s">
        <v>22258</v>
      </c>
      <c r="I13520" s="3" t="s">
        <v>597</v>
      </c>
      <c r="J13520" s="3" t="s">
        <v>22259</v>
      </c>
      <c r="K13520" s="3" t="s">
        <v>25509</v>
      </c>
      <c r="L13520" s="3" t="s">
        <v>22260</v>
      </c>
      <c r="M13520">
        <v>98</v>
      </c>
      <c r="N13520" s="3" t="s">
        <v>57</v>
      </c>
      <c r="O13520" s="3" t="s">
        <v>22261</v>
      </c>
      <c r="P13520" s="1">
        <v>40533</v>
      </c>
      <c r="Q13520">
        <v>717</v>
      </c>
      <c r="R13520">
        <v>5.4</v>
      </c>
      <c r="S13520">
        <v>2010</v>
      </c>
      <c r="T13520">
        <v>100000000</v>
      </c>
      <c r="U13520">
        <v>310650585</v>
      </c>
    </row>
    <row r="13521" spans="1:21" x14ac:dyDescent="0.5">
      <c r="A13521">
        <v>167073</v>
      </c>
      <c r="B13521" s="3" t="s">
        <v>6889</v>
      </c>
      <c r="C13521">
        <v>3.2273290000000001</v>
      </c>
      <c r="D13521">
        <v>11000000</v>
      </c>
      <c r="E13521">
        <v>62076141</v>
      </c>
      <c r="F13521" t="s">
        <v>6890</v>
      </c>
      <c r="G13521" s="3" t="s">
        <v>6891</v>
      </c>
      <c r="H13521" s="3" t="s">
        <v>6892</v>
      </c>
      <c r="I13521" s="3" t="s">
        <v>3512</v>
      </c>
      <c r="J13521" s="3" t="s">
        <v>6893</v>
      </c>
      <c r="K13521" s="3" t="s">
        <v>25769</v>
      </c>
      <c r="L13521" s="3" t="s">
        <v>6894</v>
      </c>
      <c r="M13521">
        <v>111</v>
      </c>
      <c r="N13521" s="3" t="s">
        <v>98</v>
      </c>
      <c r="O13521" s="3" t="s">
        <v>6895</v>
      </c>
      <c r="P13521" s="1">
        <v>42312</v>
      </c>
      <c r="Q13521">
        <v>754</v>
      </c>
      <c r="R13521">
        <v>7.3</v>
      </c>
      <c r="S13521">
        <v>2015</v>
      </c>
      <c r="T13521">
        <v>10119995.550000001</v>
      </c>
      <c r="U13521">
        <v>57110024.590000004</v>
      </c>
    </row>
    <row r="13522" spans="1:21" x14ac:dyDescent="0.5">
      <c r="A13522">
        <v>9794</v>
      </c>
      <c r="B13522" s="3" t="s">
        <v>7330</v>
      </c>
      <c r="C13522">
        <v>0.743703</v>
      </c>
      <c r="D13522">
        <v>12000000</v>
      </c>
      <c r="E13522">
        <v>38368909</v>
      </c>
      <c r="F13522" t="s">
        <v>7331</v>
      </c>
      <c r="G13522" s="3" t="s">
        <v>7332</v>
      </c>
      <c r="H13522" s="3"/>
      <c r="I13522" s="3" t="s">
        <v>7333</v>
      </c>
      <c r="J13522" s="3" t="s">
        <v>7334</v>
      </c>
      <c r="K13522" s="3" t="s">
        <v>25160</v>
      </c>
      <c r="L13522" s="3" t="s">
        <v>7335</v>
      </c>
      <c r="M13522">
        <v>103</v>
      </c>
      <c r="N13522" s="3" t="s">
        <v>57</v>
      </c>
      <c r="O13522" s="3" t="s">
        <v>4828</v>
      </c>
      <c r="P13522" s="1">
        <v>38996</v>
      </c>
      <c r="Q13522">
        <v>82</v>
      </c>
      <c r="R13522">
        <v>5.4</v>
      </c>
      <c r="S13522">
        <v>2006</v>
      </c>
      <c r="T13522">
        <v>12980029.9</v>
      </c>
      <c r="U13522">
        <v>41502465.5</v>
      </c>
    </row>
    <row r="13523" spans="1:21" x14ac:dyDescent="0.5">
      <c r="A13523">
        <v>77</v>
      </c>
      <c r="B13523" s="3" t="s">
        <v>5832</v>
      </c>
      <c r="C13523">
        <v>3.0956250000000001</v>
      </c>
      <c r="D13523">
        <v>9000000</v>
      </c>
      <c r="E13523">
        <v>39723096</v>
      </c>
      <c r="F13523" t="s">
        <v>5833</v>
      </c>
      <c r="G13523" s="3" t="s">
        <v>5834</v>
      </c>
      <c r="H13523" s="3" t="s">
        <v>5835</v>
      </c>
      <c r="I13523" s="3" t="s">
        <v>5836</v>
      </c>
      <c r="J13523" s="3" t="s">
        <v>5837</v>
      </c>
      <c r="K13523" s="3" t="s">
        <v>24812</v>
      </c>
      <c r="L13523" s="3" t="s">
        <v>5838</v>
      </c>
      <c r="M13523">
        <v>113</v>
      </c>
      <c r="N13523" s="3" t="s">
        <v>5165</v>
      </c>
      <c r="O13523" s="3" t="s">
        <v>5839</v>
      </c>
      <c r="P13523" s="1">
        <v>36810</v>
      </c>
      <c r="Q13523">
        <v>2144</v>
      </c>
      <c r="R13523">
        <v>7.9</v>
      </c>
      <c r="S13523">
        <v>2000</v>
      </c>
      <c r="T13523">
        <v>11396629.029999999</v>
      </c>
      <c r="U13523">
        <v>50301043.219999999</v>
      </c>
    </row>
    <row r="13524" spans="1:21" x14ac:dyDescent="0.5">
      <c r="A13524">
        <v>9584</v>
      </c>
      <c r="B13524" s="3" t="s">
        <v>7226</v>
      </c>
      <c r="C13524">
        <v>0.41182600000000003</v>
      </c>
      <c r="D13524">
        <v>12000000</v>
      </c>
      <c r="E13524">
        <v>22765081</v>
      </c>
      <c r="F13524" t="s">
        <v>7227</v>
      </c>
      <c r="G13524" s="3" t="s">
        <v>7228</v>
      </c>
      <c r="H13524" s="3"/>
      <c r="I13524" s="3" t="s">
        <v>1785</v>
      </c>
      <c r="J13524" s="3" t="s">
        <v>7229</v>
      </c>
      <c r="K13524" s="3" t="s">
        <v>24812</v>
      </c>
      <c r="L13524" s="3" t="s">
        <v>7230</v>
      </c>
      <c r="M13524">
        <v>110</v>
      </c>
      <c r="N13524" s="3" t="s">
        <v>1320</v>
      </c>
      <c r="O13524" s="3" t="s">
        <v>7231</v>
      </c>
      <c r="P13524" s="1">
        <v>28668</v>
      </c>
      <c r="Q13524">
        <v>31</v>
      </c>
      <c r="R13524">
        <v>6.2</v>
      </c>
      <c r="S13524">
        <v>1978</v>
      </c>
      <c r="T13524">
        <v>40112408.340000004</v>
      </c>
      <c r="U13524">
        <v>76096852.079999998</v>
      </c>
    </row>
    <row r="13525" spans="1:21" x14ac:dyDescent="0.5">
      <c r="A13525">
        <v>38073</v>
      </c>
      <c r="B13525" s="3" t="s">
        <v>14931</v>
      </c>
      <c r="C13525">
        <v>0.878529</v>
      </c>
      <c r="D13525">
        <v>32000000</v>
      </c>
      <c r="E13525">
        <v>42045846</v>
      </c>
      <c r="F13525" t="s">
        <v>14932</v>
      </c>
      <c r="G13525" s="3" t="s">
        <v>14933</v>
      </c>
      <c r="H13525" s="3" t="s">
        <v>14934</v>
      </c>
      <c r="I13525" s="3" t="s">
        <v>14935</v>
      </c>
      <c r="J13525" s="3" t="s">
        <v>14936</v>
      </c>
      <c r="K13525" s="3" t="s">
        <v>24812</v>
      </c>
      <c r="L13525" s="3" t="s">
        <v>14937</v>
      </c>
      <c r="M13525">
        <v>102</v>
      </c>
      <c r="N13525" s="3" t="s">
        <v>57</v>
      </c>
      <c r="O13525" s="3" t="s">
        <v>11429</v>
      </c>
      <c r="P13525" s="1">
        <v>40422</v>
      </c>
      <c r="Q13525">
        <v>172</v>
      </c>
      <c r="R13525">
        <v>6</v>
      </c>
      <c r="S13525">
        <v>2010</v>
      </c>
      <c r="T13525">
        <v>32000000</v>
      </c>
      <c r="U13525">
        <v>42045846</v>
      </c>
    </row>
    <row r="13526" spans="1:21" x14ac:dyDescent="0.5">
      <c r="A13526">
        <v>10673</v>
      </c>
      <c r="B13526" s="3" t="s">
        <v>8932</v>
      </c>
      <c r="C13526">
        <v>1.0821080000000001</v>
      </c>
      <c r="D13526">
        <v>15000000</v>
      </c>
      <c r="E13526">
        <v>43848069</v>
      </c>
      <c r="F13526" t="s">
        <v>8933</v>
      </c>
      <c r="G13526" s="3" t="s">
        <v>8934</v>
      </c>
      <c r="H13526" s="3"/>
      <c r="I13526" s="3" t="s">
        <v>2920</v>
      </c>
      <c r="J13526" s="3" t="s">
        <v>8935</v>
      </c>
      <c r="K13526" s="3" t="s">
        <v>25081</v>
      </c>
      <c r="L13526" s="3" t="s">
        <v>8936</v>
      </c>
      <c r="M13526">
        <v>126</v>
      </c>
      <c r="N13526" s="3" t="s">
        <v>28830</v>
      </c>
      <c r="O13526" s="3" t="s">
        <v>1813</v>
      </c>
      <c r="P13526" s="1">
        <v>32121</v>
      </c>
      <c r="Q13526">
        <v>294</v>
      </c>
      <c r="R13526">
        <v>6.7</v>
      </c>
      <c r="S13526">
        <v>1987</v>
      </c>
      <c r="T13526">
        <v>28786206.57</v>
      </c>
      <c r="U13526">
        <v>84147971.459999993</v>
      </c>
    </row>
    <row r="13527" spans="1:21" x14ac:dyDescent="0.5">
      <c r="A13527">
        <v>22074</v>
      </c>
      <c r="B13527" s="3" t="s">
        <v>10867</v>
      </c>
      <c r="C13527">
        <v>0.57640100000000005</v>
      </c>
      <c r="D13527">
        <v>20000000</v>
      </c>
      <c r="E13527">
        <v>17436509</v>
      </c>
      <c r="F13527" t="s">
        <v>10868</v>
      </c>
      <c r="G13527" s="3" t="s">
        <v>10869</v>
      </c>
      <c r="H13527" s="3" t="s">
        <v>10870</v>
      </c>
      <c r="I13527" s="3" t="s">
        <v>3087</v>
      </c>
      <c r="J13527" s="3" t="s">
        <v>10871</v>
      </c>
      <c r="K13527" s="3" t="s">
        <v>25081</v>
      </c>
      <c r="L13527" s="3" t="s">
        <v>10872</v>
      </c>
      <c r="M13527">
        <v>120</v>
      </c>
      <c r="N13527" s="3" t="s">
        <v>26</v>
      </c>
      <c r="O13527" s="3" t="s">
        <v>10873</v>
      </c>
      <c r="P13527" s="1">
        <v>40062</v>
      </c>
      <c r="Q13527">
        <v>78</v>
      </c>
      <c r="R13527">
        <v>6.9</v>
      </c>
      <c r="S13527">
        <v>2009</v>
      </c>
      <c r="T13527">
        <v>20328008.68</v>
      </c>
      <c r="U13527">
        <v>17722475.32</v>
      </c>
    </row>
    <row r="13528" spans="1:21" x14ac:dyDescent="0.5">
      <c r="A13528">
        <v>318846</v>
      </c>
      <c r="B13528" s="3" t="s">
        <v>13769</v>
      </c>
      <c r="C13528">
        <v>4.6480459999999999</v>
      </c>
      <c r="D13528">
        <v>28000000</v>
      </c>
      <c r="E13528">
        <v>133346506</v>
      </c>
      <c r="F13528" t="s">
        <v>13770</v>
      </c>
      <c r="G13528" s="3" t="s">
        <v>13771</v>
      </c>
      <c r="H13528" s="3" t="s">
        <v>13772</v>
      </c>
      <c r="I13528" s="3" t="s">
        <v>13291</v>
      </c>
      <c r="J13528" s="3" t="s">
        <v>13773</v>
      </c>
      <c r="K13528" s="3" t="s">
        <v>25081</v>
      </c>
      <c r="L13528" s="3" t="s">
        <v>13774</v>
      </c>
      <c r="M13528">
        <v>130</v>
      </c>
      <c r="N13528" s="3" t="s">
        <v>57</v>
      </c>
      <c r="O13528" s="3" t="s">
        <v>13775</v>
      </c>
      <c r="P13528" s="1">
        <v>42349</v>
      </c>
      <c r="Q13528">
        <v>1545</v>
      </c>
      <c r="R13528">
        <v>7.3</v>
      </c>
      <c r="S13528">
        <v>2015</v>
      </c>
      <c r="T13528">
        <v>25759988.670000002</v>
      </c>
      <c r="U13528">
        <v>122678731.5</v>
      </c>
    </row>
    <row r="13529" spans="1:21" x14ac:dyDescent="0.5">
      <c r="A13529">
        <v>41733</v>
      </c>
      <c r="B13529" s="3" t="s">
        <v>19957</v>
      </c>
      <c r="C13529">
        <v>1.119731</v>
      </c>
      <c r="D13529">
        <v>65000000</v>
      </c>
      <c r="E13529">
        <v>211780824</v>
      </c>
      <c r="F13529" t="s">
        <v>19958</v>
      </c>
      <c r="G13529" s="3" t="s">
        <v>19959</v>
      </c>
      <c r="H13529" s="3" t="s">
        <v>19960</v>
      </c>
      <c r="I13529" s="3" t="s">
        <v>9527</v>
      </c>
      <c r="J13529" s="3" t="s">
        <v>19961</v>
      </c>
      <c r="K13529" s="3" t="s">
        <v>28348</v>
      </c>
      <c r="L13529" s="3" t="s">
        <v>19962</v>
      </c>
      <c r="M13529">
        <v>95</v>
      </c>
      <c r="N13529" s="3" t="s">
        <v>57</v>
      </c>
      <c r="O13529" s="3" t="s">
        <v>19963</v>
      </c>
      <c r="P13529" s="1">
        <v>40486</v>
      </c>
      <c r="Q13529">
        <v>1015</v>
      </c>
      <c r="R13529">
        <v>6.2</v>
      </c>
      <c r="S13529">
        <v>2010</v>
      </c>
      <c r="T13529">
        <v>65000000</v>
      </c>
      <c r="U13529">
        <v>211780824</v>
      </c>
    </row>
    <row r="13530" spans="1:21" x14ac:dyDescent="0.5">
      <c r="A13530">
        <v>10946</v>
      </c>
      <c r="B13530" s="3" t="s">
        <v>9161</v>
      </c>
      <c r="C13530">
        <v>0.35159000000000001</v>
      </c>
      <c r="D13530">
        <v>15000000</v>
      </c>
      <c r="E13530">
        <v>109000000</v>
      </c>
      <c r="F13530" t="s">
        <v>9162</v>
      </c>
      <c r="G13530" s="3" t="s">
        <v>9163</v>
      </c>
      <c r="H13530" s="3" t="s">
        <v>9164</v>
      </c>
      <c r="I13530" s="3" t="s">
        <v>9165</v>
      </c>
      <c r="J13530" s="3" t="s">
        <v>9166</v>
      </c>
      <c r="K13530" s="3" t="s">
        <v>24910</v>
      </c>
      <c r="L13530" s="3" t="s">
        <v>9167</v>
      </c>
      <c r="M13530">
        <v>90</v>
      </c>
      <c r="N13530" s="3" t="s">
        <v>26</v>
      </c>
      <c r="O13530" s="3" t="s">
        <v>9168</v>
      </c>
      <c r="P13530" s="1">
        <v>39194</v>
      </c>
      <c r="Q13530">
        <v>102</v>
      </c>
      <c r="R13530">
        <v>7.5</v>
      </c>
      <c r="S13530">
        <v>2007</v>
      </c>
      <c r="T13530">
        <v>15775028.74</v>
      </c>
      <c r="U13530">
        <v>114631875.5</v>
      </c>
    </row>
    <row r="13531" spans="1:21" x14ac:dyDescent="0.5">
      <c r="A13531">
        <v>227306</v>
      </c>
      <c r="B13531" s="3" t="s">
        <v>19938</v>
      </c>
      <c r="C13531">
        <v>1.769987</v>
      </c>
      <c r="D13531">
        <v>65000000</v>
      </c>
      <c r="E13531">
        <v>163442937</v>
      </c>
      <c r="F13531" t="s">
        <v>19939</v>
      </c>
      <c r="G13531" s="3" t="s">
        <v>19940</v>
      </c>
      <c r="H13531" s="3" t="s">
        <v>19941</v>
      </c>
      <c r="I13531" s="3" t="s">
        <v>5978</v>
      </c>
      <c r="J13531" s="3" t="s">
        <v>19942</v>
      </c>
      <c r="K13531" s="3" t="s">
        <v>24351</v>
      </c>
      <c r="L13531" s="3" t="s">
        <v>19943</v>
      </c>
      <c r="M13531">
        <v>137</v>
      </c>
      <c r="N13531" s="3" t="s">
        <v>98</v>
      </c>
      <c r="O13531" s="3" t="s">
        <v>19944</v>
      </c>
      <c r="P13531" s="1">
        <v>41998</v>
      </c>
      <c r="Q13531">
        <v>981</v>
      </c>
      <c r="R13531">
        <v>7.2</v>
      </c>
      <c r="S13531">
        <v>2014</v>
      </c>
      <c r="T13531">
        <v>59870918.299999997</v>
      </c>
      <c r="U13531">
        <v>150545826.59999999</v>
      </c>
    </row>
    <row r="13532" spans="1:21" x14ac:dyDescent="0.5">
      <c r="A13532">
        <v>131631</v>
      </c>
      <c r="B13532" s="3" t="s">
        <v>22790</v>
      </c>
      <c r="C13532">
        <v>10.739008999999999</v>
      </c>
      <c r="D13532">
        <v>125000000</v>
      </c>
      <c r="E13532">
        <v>752100229</v>
      </c>
      <c r="F13532" t="s">
        <v>22791</v>
      </c>
      <c r="G13532" s="3" t="s">
        <v>22792</v>
      </c>
      <c r="H13532" s="3" t="s">
        <v>20938</v>
      </c>
      <c r="I13532" s="3" t="s">
        <v>16158</v>
      </c>
      <c r="J13532" s="3" t="s">
        <v>22793</v>
      </c>
      <c r="K13532" s="3" t="s">
        <v>24351</v>
      </c>
      <c r="L13532" s="3" t="s">
        <v>22794</v>
      </c>
      <c r="M13532">
        <v>123</v>
      </c>
      <c r="N13532" s="3" t="s">
        <v>556</v>
      </c>
      <c r="O13532" s="3" t="s">
        <v>20942</v>
      </c>
      <c r="P13532" s="1">
        <v>41961</v>
      </c>
      <c r="Q13532">
        <v>3590</v>
      </c>
      <c r="R13532">
        <v>6.6</v>
      </c>
      <c r="S13532">
        <v>2014</v>
      </c>
      <c r="T13532">
        <v>115136381.3</v>
      </c>
      <c r="U13532">
        <v>692752790.20000005</v>
      </c>
    </row>
    <row r="13533" spans="1:21" x14ac:dyDescent="0.5">
      <c r="A13533">
        <v>137113</v>
      </c>
      <c r="B13533" s="3" t="s">
        <v>23708</v>
      </c>
      <c r="C13533">
        <v>3.9904519999999999</v>
      </c>
      <c r="D13533">
        <v>178000000</v>
      </c>
      <c r="E13533">
        <v>370541256</v>
      </c>
      <c r="F13533" t="s">
        <v>23709</v>
      </c>
      <c r="G13533" s="3" t="s">
        <v>23710</v>
      </c>
      <c r="H13533" s="3" t="s">
        <v>23711</v>
      </c>
      <c r="I13533" s="3" t="s">
        <v>265</v>
      </c>
      <c r="J13533" s="3" t="s">
        <v>23712</v>
      </c>
      <c r="K13533" s="3" t="s">
        <v>24351</v>
      </c>
      <c r="L13533" s="3" t="s">
        <v>23713</v>
      </c>
      <c r="M13533">
        <v>113</v>
      </c>
      <c r="N13533" s="3" t="s">
        <v>1320</v>
      </c>
      <c r="O13533" s="3" t="s">
        <v>23714</v>
      </c>
      <c r="P13533" s="1">
        <v>41786</v>
      </c>
      <c r="Q13533">
        <v>3267</v>
      </c>
      <c r="R13533">
        <v>7.7</v>
      </c>
      <c r="S13533">
        <v>2014</v>
      </c>
      <c r="T13533">
        <v>163954207</v>
      </c>
      <c r="U13533">
        <v>341302234.80000001</v>
      </c>
    </row>
    <row r="13534" spans="1:21" x14ac:dyDescent="0.5">
      <c r="A13534">
        <v>423</v>
      </c>
      <c r="B13534" s="3" t="s">
        <v>15758</v>
      </c>
      <c r="C13534">
        <v>2.364204</v>
      </c>
      <c r="D13534">
        <v>35000000</v>
      </c>
      <c r="E13534">
        <v>120072577</v>
      </c>
      <c r="F13534" t="s">
        <v>15759</v>
      </c>
      <c r="G13534" s="3" t="s">
        <v>15760</v>
      </c>
      <c r="H13534" s="3" t="s">
        <v>15761</v>
      </c>
      <c r="I13534" s="3" t="s">
        <v>2524</v>
      </c>
      <c r="J13534" s="3" t="s">
        <v>15762</v>
      </c>
      <c r="K13534" s="3" t="s">
        <v>25993</v>
      </c>
      <c r="L13534" s="3" t="s">
        <v>15763</v>
      </c>
      <c r="M13534">
        <v>150</v>
      </c>
      <c r="N13534" s="3" t="s">
        <v>98</v>
      </c>
      <c r="O13534" s="3" t="s">
        <v>15764</v>
      </c>
      <c r="P13534" s="1">
        <v>37523</v>
      </c>
      <c r="Q13534">
        <v>938</v>
      </c>
      <c r="R13534">
        <v>7.9</v>
      </c>
      <c r="S13534">
        <v>2002</v>
      </c>
      <c r="T13534">
        <v>42429148.780000001</v>
      </c>
      <c r="U13534">
        <v>145559349.5</v>
      </c>
    </row>
    <row r="13535" spans="1:21" x14ac:dyDescent="0.5">
      <c r="A13535">
        <v>857</v>
      </c>
      <c r="B13535" s="3" t="s">
        <v>20556</v>
      </c>
      <c r="C13535">
        <v>2.1701359999999998</v>
      </c>
      <c r="D13535">
        <v>70000000</v>
      </c>
      <c r="E13535">
        <v>481840909</v>
      </c>
      <c r="F13535" t="s">
        <v>20557</v>
      </c>
      <c r="G13535" s="3" t="s">
        <v>20558</v>
      </c>
      <c r="H13535" s="3"/>
      <c r="I13535" s="3" t="s">
        <v>2338</v>
      </c>
      <c r="J13535" s="3" t="s">
        <v>20559</v>
      </c>
      <c r="K13535" s="3" t="s">
        <v>25993</v>
      </c>
      <c r="L13535" s="3" t="s">
        <v>20560</v>
      </c>
      <c r="M13535">
        <v>169</v>
      </c>
      <c r="N13535" s="3" t="s">
        <v>98</v>
      </c>
      <c r="O13535" s="3" t="s">
        <v>20561</v>
      </c>
      <c r="P13535" s="1">
        <v>36000</v>
      </c>
      <c r="Q13535">
        <v>3396</v>
      </c>
      <c r="R13535">
        <v>7.7</v>
      </c>
      <c r="S13535">
        <v>1998</v>
      </c>
      <c r="T13535">
        <v>93638682.840000004</v>
      </c>
      <c r="U13535">
        <v>644556400.79999995</v>
      </c>
    </row>
    <row r="13536" spans="1:21" x14ac:dyDescent="0.5">
      <c r="A13536">
        <v>7979</v>
      </c>
      <c r="B13536" s="3" t="s">
        <v>11319</v>
      </c>
      <c r="C13536">
        <v>0.50580899999999995</v>
      </c>
      <c r="D13536">
        <v>20000000</v>
      </c>
      <c r="E13536">
        <v>73276047</v>
      </c>
      <c r="F13536" t="s">
        <v>11320</v>
      </c>
      <c r="G13536" s="3" t="s">
        <v>11321</v>
      </c>
      <c r="H13536" s="3" t="s">
        <v>11322</v>
      </c>
      <c r="I13536" s="3" t="s">
        <v>3117</v>
      </c>
      <c r="J13536" s="3" t="s">
        <v>11323</v>
      </c>
      <c r="K13536" s="3" t="s">
        <v>27024</v>
      </c>
      <c r="L13536" s="3" t="s">
        <v>11324</v>
      </c>
      <c r="M13536">
        <v>128</v>
      </c>
      <c r="N13536" s="3" t="s">
        <v>98</v>
      </c>
      <c r="O13536" s="3" t="s">
        <v>11325</v>
      </c>
      <c r="P13536" s="1">
        <v>39369</v>
      </c>
      <c r="Q13536">
        <v>223</v>
      </c>
      <c r="R13536">
        <v>7.3</v>
      </c>
      <c r="S13536">
        <v>2007</v>
      </c>
      <c r="T13536">
        <v>21033371.649999999</v>
      </c>
      <c r="U13536">
        <v>77062116.489999995</v>
      </c>
    </row>
    <row r="13537" spans="1:21" x14ac:dyDescent="0.5">
      <c r="A13537">
        <v>7445</v>
      </c>
      <c r="B13537" s="3" t="s">
        <v>13232</v>
      </c>
      <c r="C13537">
        <v>1.223786</v>
      </c>
      <c r="D13537">
        <v>26000000</v>
      </c>
      <c r="E13537">
        <v>43318349</v>
      </c>
      <c r="F13537" t="s">
        <v>13233</v>
      </c>
      <c r="G13537" s="3" t="s">
        <v>13234</v>
      </c>
      <c r="H13537" s="3"/>
      <c r="I13537" s="3" t="s">
        <v>603</v>
      </c>
      <c r="J13537" s="3" t="s">
        <v>13235</v>
      </c>
      <c r="K13537" s="3" t="s">
        <v>27024</v>
      </c>
      <c r="L13537" s="3" t="s">
        <v>13236</v>
      </c>
      <c r="M13537">
        <v>104</v>
      </c>
      <c r="N13537" s="3" t="s">
        <v>98</v>
      </c>
      <c r="O13537" s="3" t="s">
        <v>13237</v>
      </c>
      <c r="P13537" s="1">
        <v>39840</v>
      </c>
      <c r="Q13537">
        <v>381</v>
      </c>
      <c r="R13537">
        <v>6.7</v>
      </c>
      <c r="S13537">
        <v>2009</v>
      </c>
      <c r="T13537">
        <v>26426411.289999999</v>
      </c>
      <c r="U13537">
        <v>44028788.729999997</v>
      </c>
    </row>
    <row r="13538" spans="1:21" x14ac:dyDescent="0.5">
      <c r="A13538">
        <v>1777</v>
      </c>
      <c r="B13538" s="3" t="s">
        <v>4372</v>
      </c>
      <c r="C13538">
        <v>0.80542000000000002</v>
      </c>
      <c r="D13538">
        <v>6000000</v>
      </c>
      <c r="E13538">
        <v>119114517</v>
      </c>
      <c r="F13538" t="s">
        <v>4373</v>
      </c>
      <c r="G13538" s="3" t="s">
        <v>4374</v>
      </c>
      <c r="H13538" s="3"/>
      <c r="I13538" s="3" t="s">
        <v>3087</v>
      </c>
      <c r="J13538" s="3" t="s">
        <v>4375</v>
      </c>
      <c r="K13538" s="3" t="s">
        <v>25565</v>
      </c>
      <c r="L13538" s="3" t="s">
        <v>4376</v>
      </c>
      <c r="M13538">
        <v>122</v>
      </c>
      <c r="N13538" s="3" t="s">
        <v>26</v>
      </c>
      <c r="O13538" s="3" t="s">
        <v>4377</v>
      </c>
      <c r="P13538" s="1">
        <v>38163</v>
      </c>
      <c r="Q13538">
        <v>198</v>
      </c>
      <c r="R13538">
        <v>6.6</v>
      </c>
      <c r="S13538">
        <v>2004</v>
      </c>
      <c r="T13538">
        <v>6926672.3990000002</v>
      </c>
      <c r="U13538">
        <v>137511206.19999999</v>
      </c>
    </row>
    <row r="13539" spans="1:21" x14ac:dyDescent="0.5">
      <c r="A13539">
        <v>11519</v>
      </c>
      <c r="B13539" s="3" t="s">
        <v>15429</v>
      </c>
      <c r="C13539">
        <v>0.387797</v>
      </c>
      <c r="D13539">
        <v>35000000</v>
      </c>
      <c r="E13539">
        <v>31755742</v>
      </c>
      <c r="F13539">
        <v>1941</v>
      </c>
      <c r="G13539" s="3" t="s">
        <v>15430</v>
      </c>
      <c r="H13539" s="3"/>
      <c r="I13539" s="3" t="s">
        <v>2338</v>
      </c>
      <c r="J13539" s="3" t="s">
        <v>15431</v>
      </c>
      <c r="K13539" s="3" t="s">
        <v>27707</v>
      </c>
      <c r="L13539" s="3" t="s">
        <v>15432</v>
      </c>
      <c r="M13539">
        <v>113</v>
      </c>
      <c r="N13539" s="3" t="s">
        <v>1320</v>
      </c>
      <c r="O13539" s="3" t="s">
        <v>15433</v>
      </c>
      <c r="P13539" s="1">
        <v>29203</v>
      </c>
      <c r="Q13539">
        <v>62</v>
      </c>
      <c r="R13539">
        <v>5.4</v>
      </c>
      <c r="S13539">
        <v>1979</v>
      </c>
      <c r="T13539">
        <v>105159390.09999999</v>
      </c>
      <c r="U13539">
        <v>95411841.730000004</v>
      </c>
    </row>
    <row r="13540" spans="1:21" x14ac:dyDescent="0.5">
      <c r="A13540">
        <v>1103</v>
      </c>
      <c r="B13540" s="3" t="s">
        <v>4336</v>
      </c>
      <c r="C13540">
        <v>1.0039629999999999</v>
      </c>
      <c r="D13540">
        <v>6000000</v>
      </c>
      <c r="E13540">
        <v>50000000</v>
      </c>
      <c r="F13540" t="s">
        <v>4337</v>
      </c>
      <c r="G13540" s="3" t="s">
        <v>4338</v>
      </c>
      <c r="H13540" s="3" t="s">
        <v>4339</v>
      </c>
      <c r="I13540" s="3" t="s">
        <v>358</v>
      </c>
      <c r="J13540" s="3" t="s">
        <v>4340</v>
      </c>
      <c r="K13540" s="3" t="s">
        <v>25556</v>
      </c>
      <c r="L13540" s="3" t="s">
        <v>4341</v>
      </c>
      <c r="M13540">
        <v>99</v>
      </c>
      <c r="N13540" s="3" t="s">
        <v>556</v>
      </c>
      <c r="O13540" s="3" t="s">
        <v>4342</v>
      </c>
      <c r="P13540" s="1">
        <v>29728</v>
      </c>
      <c r="Q13540">
        <v>336</v>
      </c>
      <c r="R13540">
        <v>6.5</v>
      </c>
      <c r="S13540">
        <v>1981</v>
      </c>
      <c r="T13540">
        <v>14389144.83</v>
      </c>
      <c r="U13540">
        <v>119909540.2</v>
      </c>
    </row>
    <row r="13541" spans="1:21" x14ac:dyDescent="0.5">
      <c r="A13541">
        <v>123553</v>
      </c>
      <c r="B13541" s="3" t="s">
        <v>19318</v>
      </c>
      <c r="C13541">
        <v>1.8750169999999999</v>
      </c>
      <c r="D13541">
        <v>60000000</v>
      </c>
      <c r="E13541">
        <v>90565421</v>
      </c>
      <c r="F13541" t="s">
        <v>19319</v>
      </c>
      <c r="G13541" s="3" t="s">
        <v>19320</v>
      </c>
      <c r="H13541" s="3" t="s">
        <v>19321</v>
      </c>
      <c r="I13541" s="3" t="s">
        <v>13681</v>
      </c>
      <c r="J13541" s="3" t="s">
        <v>19322</v>
      </c>
      <c r="K13541" s="3" t="s">
        <v>24533</v>
      </c>
      <c r="L13541" s="3" t="s">
        <v>19323</v>
      </c>
      <c r="M13541">
        <v>130</v>
      </c>
      <c r="N13541" s="3" t="s">
        <v>1320</v>
      </c>
      <c r="O13541" s="3" t="s">
        <v>19324</v>
      </c>
      <c r="P13541" s="1">
        <v>41507</v>
      </c>
      <c r="Q13541">
        <v>1020</v>
      </c>
      <c r="R13541">
        <v>6.2</v>
      </c>
      <c r="S13541">
        <v>2013</v>
      </c>
      <c r="T13541">
        <v>56162001.159999996</v>
      </c>
      <c r="U13541">
        <v>84772254.659999996</v>
      </c>
    </row>
    <row r="13542" spans="1:21" x14ac:dyDescent="0.5">
      <c r="A13542">
        <v>855</v>
      </c>
      <c r="B13542" s="3" t="s">
        <v>21909</v>
      </c>
      <c r="C13542">
        <v>1.735123</v>
      </c>
      <c r="D13542">
        <v>92000000</v>
      </c>
      <c r="E13542">
        <v>172989651</v>
      </c>
      <c r="F13542" t="s">
        <v>21910</v>
      </c>
      <c r="G13542" s="3" t="s">
        <v>21911</v>
      </c>
      <c r="H13542" s="3"/>
      <c r="I13542" s="3" t="s">
        <v>6924</v>
      </c>
      <c r="J13542" s="3" t="s">
        <v>21912</v>
      </c>
      <c r="K13542" s="3" t="s">
        <v>27441</v>
      </c>
      <c r="L13542" s="3" t="s">
        <v>21913</v>
      </c>
      <c r="M13542">
        <v>144</v>
      </c>
      <c r="N13542" s="3" t="s">
        <v>1320</v>
      </c>
      <c r="O13542" s="3" t="s">
        <v>21914</v>
      </c>
      <c r="P13542" s="1">
        <v>37253</v>
      </c>
      <c r="Q13542">
        <v>1201</v>
      </c>
      <c r="R13542">
        <v>7.1</v>
      </c>
      <c r="S13542">
        <v>2001</v>
      </c>
      <c r="T13542">
        <v>113296906.7</v>
      </c>
      <c r="U13542">
        <v>213034699.5</v>
      </c>
    </row>
    <row r="13543" spans="1:21" x14ac:dyDescent="0.5">
      <c r="A13543">
        <v>11836</v>
      </c>
      <c r="B13543" s="3" t="s">
        <v>14610</v>
      </c>
      <c r="C13543">
        <v>1.556897</v>
      </c>
      <c r="D13543">
        <v>30000000</v>
      </c>
      <c r="E13543">
        <v>140161792</v>
      </c>
      <c r="F13543" t="s">
        <v>14611</v>
      </c>
      <c r="G13543" s="3" t="s">
        <v>14612</v>
      </c>
      <c r="H13543" s="3"/>
      <c r="I13543" s="3" t="s">
        <v>14613</v>
      </c>
      <c r="J13543" s="3" t="s">
        <v>14614</v>
      </c>
      <c r="K13543" s="3" t="s">
        <v>27477</v>
      </c>
      <c r="L13543" s="3" t="s">
        <v>14615</v>
      </c>
      <c r="M13543">
        <v>87</v>
      </c>
      <c r="N13543" s="3" t="s">
        <v>2605</v>
      </c>
      <c r="O13543" s="3" t="s">
        <v>14616</v>
      </c>
      <c r="P13543" s="1">
        <v>38305</v>
      </c>
      <c r="Q13543">
        <v>348</v>
      </c>
      <c r="R13543">
        <v>6.6</v>
      </c>
      <c r="S13543">
        <v>2004</v>
      </c>
      <c r="T13543">
        <v>34633361.990000002</v>
      </c>
      <c r="U13543">
        <v>161809136</v>
      </c>
    </row>
    <row r="13544" spans="1:21" x14ac:dyDescent="0.5">
      <c r="A13544">
        <v>228165</v>
      </c>
      <c r="B13544" s="3" t="s">
        <v>20619</v>
      </c>
      <c r="C13544">
        <v>1.291013</v>
      </c>
      <c r="D13544">
        <v>74000000</v>
      </c>
      <c r="E13544">
        <v>311594032</v>
      </c>
      <c r="F13544" t="s">
        <v>20620</v>
      </c>
      <c r="G13544" s="3" t="s">
        <v>20621</v>
      </c>
      <c r="H13544" s="3" t="s">
        <v>20622</v>
      </c>
      <c r="I13544" s="3" t="s">
        <v>20623</v>
      </c>
      <c r="J13544" s="3" t="s">
        <v>20624</v>
      </c>
      <c r="K13544" s="3" t="s">
        <v>27477</v>
      </c>
      <c r="L13544" s="3" t="s">
        <v>20625</v>
      </c>
      <c r="M13544">
        <v>93</v>
      </c>
      <c r="N13544" s="3" t="s">
        <v>28829</v>
      </c>
      <c r="O13544" s="3" t="s">
        <v>20626</v>
      </c>
      <c r="P13544" s="1">
        <v>42040</v>
      </c>
      <c r="Q13544">
        <v>533</v>
      </c>
      <c r="R13544">
        <v>5.7</v>
      </c>
      <c r="S13544">
        <v>2015</v>
      </c>
      <c r="T13544">
        <v>68079970.040000007</v>
      </c>
      <c r="U13544">
        <v>286666383.30000001</v>
      </c>
    </row>
    <row r="13545" spans="1:21" x14ac:dyDescent="0.5">
      <c r="A13545">
        <v>9804</v>
      </c>
      <c r="B13545" s="3" t="s">
        <v>23652</v>
      </c>
      <c r="C13545">
        <v>1.2320979999999999</v>
      </c>
      <c r="D13545">
        <v>175000000</v>
      </c>
      <c r="E13545">
        <v>264218220</v>
      </c>
      <c r="F13545" t="s">
        <v>23653</v>
      </c>
      <c r="G13545" s="3" t="s">
        <v>23654</v>
      </c>
      <c r="H13545" s="3"/>
      <c r="I13545" s="3" t="s">
        <v>10602</v>
      </c>
      <c r="J13545" s="3" t="s">
        <v>23655</v>
      </c>
      <c r="K13545" s="3" t="s">
        <v>27477</v>
      </c>
      <c r="L13545" s="3" t="s">
        <v>23656</v>
      </c>
      <c r="M13545">
        <v>135</v>
      </c>
      <c r="N13545" s="3" t="s">
        <v>7183</v>
      </c>
      <c r="O13545" s="3" t="s">
        <v>23657</v>
      </c>
      <c r="P13545" s="1">
        <v>34908</v>
      </c>
      <c r="Q13545">
        <v>557</v>
      </c>
      <c r="R13545">
        <v>5.8</v>
      </c>
      <c r="S13545">
        <v>1995</v>
      </c>
      <c r="T13545">
        <v>250419201.69999999</v>
      </c>
      <c r="U13545">
        <v>378087518.5</v>
      </c>
    </row>
    <row r="13546" spans="1:21" x14ac:dyDescent="0.5">
      <c r="A13546">
        <v>462</v>
      </c>
      <c r="B13546" s="3" t="s">
        <v>18557</v>
      </c>
      <c r="C13546">
        <v>1.2080340000000001</v>
      </c>
      <c r="D13546">
        <v>52000000</v>
      </c>
      <c r="E13546">
        <v>256271286</v>
      </c>
      <c r="F13546" t="s">
        <v>18558</v>
      </c>
      <c r="G13546" s="3" t="s">
        <v>18559</v>
      </c>
      <c r="H13546" s="3" t="s">
        <v>18560</v>
      </c>
      <c r="I13546" s="3" t="s">
        <v>1359</v>
      </c>
      <c r="J13546" s="3" t="s">
        <v>18561</v>
      </c>
      <c r="K13546" s="3" t="s">
        <v>28161</v>
      </c>
      <c r="L13546" s="3" t="s">
        <v>18562</v>
      </c>
      <c r="M13546">
        <v>131</v>
      </c>
      <c r="N13546" s="3" t="s">
        <v>98</v>
      </c>
      <c r="O13546" s="3" t="s">
        <v>18563</v>
      </c>
      <c r="P13546" s="1">
        <v>36598</v>
      </c>
      <c r="Q13546">
        <v>406</v>
      </c>
      <c r="R13546">
        <v>6.9</v>
      </c>
      <c r="S13546">
        <v>2000</v>
      </c>
      <c r="T13546">
        <v>65847189.950000003</v>
      </c>
      <c r="U13546">
        <v>324514308.60000002</v>
      </c>
    </row>
    <row r="13547" spans="1:21" x14ac:dyDescent="0.5">
      <c r="A13547">
        <v>9408</v>
      </c>
      <c r="B13547" s="3" t="s">
        <v>21521</v>
      </c>
      <c r="C13547">
        <v>0.91996699999999998</v>
      </c>
      <c r="D13547">
        <v>85000000</v>
      </c>
      <c r="E13547">
        <v>149044513</v>
      </c>
      <c r="F13547" t="s">
        <v>21522</v>
      </c>
      <c r="G13547" s="3" t="s">
        <v>21523</v>
      </c>
      <c r="H13547" s="3" t="s">
        <v>21524</v>
      </c>
      <c r="I13547" s="3" t="s">
        <v>21525</v>
      </c>
      <c r="J13547" s="3" t="s">
        <v>21526</v>
      </c>
      <c r="K13547" s="3" t="s">
        <v>27166</v>
      </c>
      <c r="L13547" s="3" t="s">
        <v>21527</v>
      </c>
      <c r="M13547">
        <v>85</v>
      </c>
      <c r="N13547" s="3" t="s">
        <v>2605</v>
      </c>
      <c r="O13547" s="3" t="s">
        <v>21528</v>
      </c>
      <c r="P13547" s="1">
        <v>39241</v>
      </c>
      <c r="Q13547">
        <v>374</v>
      </c>
      <c r="R13547">
        <v>5.9</v>
      </c>
      <c r="S13547">
        <v>2007</v>
      </c>
      <c r="T13547">
        <v>89391829.519999996</v>
      </c>
      <c r="U13547">
        <v>156745431.69999999</v>
      </c>
    </row>
    <row r="13548" spans="1:21" x14ac:dyDescent="0.5">
      <c r="A13548">
        <v>400</v>
      </c>
      <c r="B13548" s="3" t="s">
        <v>5217</v>
      </c>
      <c r="C13548">
        <v>0.36020400000000002</v>
      </c>
      <c r="D13548">
        <v>8000000</v>
      </c>
      <c r="E13548">
        <v>529766</v>
      </c>
      <c r="F13548" t="s">
        <v>5218</v>
      </c>
      <c r="G13548" s="3" t="s">
        <v>5219</v>
      </c>
      <c r="H13548" s="3"/>
      <c r="I13548" s="3" t="s">
        <v>5220</v>
      </c>
      <c r="J13548" s="3" t="s">
        <v>5221</v>
      </c>
      <c r="K13548" s="3" t="s">
        <v>25772</v>
      </c>
      <c r="L13548" s="3" t="s">
        <v>5222</v>
      </c>
      <c r="M13548">
        <v>116</v>
      </c>
      <c r="N13548" s="3" t="s">
        <v>98</v>
      </c>
      <c r="O13548" s="3" t="s">
        <v>1007</v>
      </c>
      <c r="P13548" s="1">
        <v>35034</v>
      </c>
      <c r="Q13548">
        <v>26</v>
      </c>
      <c r="R13548">
        <v>6.3</v>
      </c>
      <c r="S13548">
        <v>1995</v>
      </c>
      <c r="T13548">
        <v>11447734.939999999</v>
      </c>
      <c r="U13548">
        <v>758077.59329999995</v>
      </c>
    </row>
    <row r="13549" spans="1:21" x14ac:dyDescent="0.5">
      <c r="A13549">
        <v>11478</v>
      </c>
      <c r="B13549" s="3" t="s">
        <v>8837</v>
      </c>
      <c r="C13549">
        <v>0.84826100000000004</v>
      </c>
      <c r="D13549">
        <v>15000000</v>
      </c>
      <c r="E13549">
        <v>35007180</v>
      </c>
      <c r="F13549" t="s">
        <v>8838</v>
      </c>
      <c r="G13549" s="3" t="s">
        <v>8839</v>
      </c>
      <c r="H13549" s="3"/>
      <c r="I13549" s="3" t="s">
        <v>3125</v>
      </c>
      <c r="J13549" s="3" t="s">
        <v>8840</v>
      </c>
      <c r="K13549" s="3" t="s">
        <v>25612</v>
      </c>
      <c r="L13549" s="3" t="s">
        <v>8841</v>
      </c>
      <c r="M13549">
        <v>106</v>
      </c>
      <c r="N13549" s="3" t="s">
        <v>28830</v>
      </c>
      <c r="O13549" s="3" t="s">
        <v>8842</v>
      </c>
      <c r="P13549" s="1">
        <v>36616</v>
      </c>
      <c r="Q13549">
        <v>88</v>
      </c>
      <c r="R13549">
        <v>5.9</v>
      </c>
      <c r="S13549">
        <v>2000</v>
      </c>
      <c r="T13549">
        <v>18994381.719999999</v>
      </c>
      <c r="U13549">
        <v>44329315.979999997</v>
      </c>
    </row>
    <row r="13550" spans="1:21" x14ac:dyDescent="0.5">
      <c r="A13550">
        <v>9516</v>
      </c>
      <c r="B13550" s="3" t="s">
        <v>2678</v>
      </c>
      <c r="C13550">
        <v>0.39780700000000002</v>
      </c>
      <c r="D13550">
        <v>3500000</v>
      </c>
      <c r="E13550">
        <v>27900000</v>
      </c>
      <c r="F13550" t="s">
        <v>2679</v>
      </c>
      <c r="G13550" s="3" t="s">
        <v>2680</v>
      </c>
      <c r="H13550" s="3"/>
      <c r="I13550" s="3" t="s">
        <v>2681</v>
      </c>
      <c r="J13550" s="3" t="s">
        <v>2682</v>
      </c>
      <c r="K13550" s="3" t="s">
        <v>24134</v>
      </c>
      <c r="L13550" s="3" t="s">
        <v>2683</v>
      </c>
      <c r="M13550">
        <v>97</v>
      </c>
      <c r="N13550" s="3" t="s">
        <v>98</v>
      </c>
      <c r="O13550" s="3" t="s">
        <v>1962</v>
      </c>
      <c r="P13550" s="1">
        <v>34115</v>
      </c>
      <c r="Q13550">
        <v>94</v>
      </c>
      <c r="R13550">
        <v>7.1</v>
      </c>
      <c r="S13550">
        <v>1993</v>
      </c>
      <c r="T13550">
        <v>5283144.8660000004</v>
      </c>
      <c r="U13550">
        <v>42114211.93</v>
      </c>
    </row>
    <row r="13551" spans="1:21" x14ac:dyDescent="0.5">
      <c r="A13551">
        <v>14854</v>
      </c>
      <c r="B13551" s="3" t="s">
        <v>3575</v>
      </c>
      <c r="C13551">
        <v>0.29059600000000002</v>
      </c>
      <c r="D13551">
        <v>5000000</v>
      </c>
      <c r="E13551">
        <v>12232628</v>
      </c>
      <c r="F13551" t="s">
        <v>3576</v>
      </c>
      <c r="G13551" s="3" t="s">
        <v>3577</v>
      </c>
      <c r="H13551" s="3"/>
      <c r="I13551" s="3" t="s">
        <v>3578</v>
      </c>
      <c r="J13551" s="3" t="s">
        <v>3579</v>
      </c>
      <c r="K13551" s="3" t="s">
        <v>24134</v>
      </c>
      <c r="L13551" s="3" t="s">
        <v>3580</v>
      </c>
      <c r="M13551">
        <v>107</v>
      </c>
      <c r="N13551" s="3" t="s">
        <v>1320</v>
      </c>
      <c r="O13551" s="3" t="s">
        <v>3581</v>
      </c>
      <c r="P13551" s="1">
        <v>30420</v>
      </c>
      <c r="Q13551">
        <v>27</v>
      </c>
      <c r="R13551">
        <v>5.2</v>
      </c>
      <c r="S13551">
        <v>1983</v>
      </c>
      <c r="T13551">
        <v>10946559.99</v>
      </c>
      <c r="U13551">
        <v>26781039.239999998</v>
      </c>
    </row>
    <row r="13552" spans="1:21" x14ac:dyDescent="0.5">
      <c r="A13552">
        <v>184</v>
      </c>
      <c r="B13552" s="3" t="s">
        <v>7336</v>
      </c>
      <c r="C13552">
        <v>2.113737</v>
      </c>
      <c r="D13552">
        <v>12000000</v>
      </c>
      <c r="E13552">
        <v>39673162</v>
      </c>
      <c r="F13552" t="s">
        <v>7337</v>
      </c>
      <c r="G13552" s="3" t="s">
        <v>7338</v>
      </c>
      <c r="H13552" s="3"/>
      <c r="I13552" s="3" t="s">
        <v>1131</v>
      </c>
      <c r="J13552" s="3" t="s">
        <v>7339</v>
      </c>
      <c r="K13552" s="3" t="s">
        <v>24134</v>
      </c>
      <c r="L13552" s="3" t="s">
        <v>7340</v>
      </c>
      <c r="M13552">
        <v>154</v>
      </c>
      <c r="N13552" s="3" t="s">
        <v>1320</v>
      </c>
      <c r="O13552" s="3" t="s">
        <v>1007</v>
      </c>
      <c r="P13552" s="1">
        <v>35788</v>
      </c>
      <c r="Q13552">
        <v>763</v>
      </c>
      <c r="R13552">
        <v>7.1</v>
      </c>
      <c r="S13552">
        <v>1997</v>
      </c>
      <c r="T13552">
        <v>16301523.85</v>
      </c>
      <c r="U13552">
        <v>53894416.390000001</v>
      </c>
    </row>
    <row r="13553" spans="1:21" x14ac:dyDescent="0.5">
      <c r="A13553">
        <v>5548</v>
      </c>
      <c r="B13553" s="3" t="s">
        <v>7848</v>
      </c>
      <c r="C13553">
        <v>1.503371</v>
      </c>
      <c r="D13553">
        <v>13000000</v>
      </c>
      <c r="E13553">
        <v>53000000</v>
      </c>
      <c r="F13553" t="s">
        <v>7849</v>
      </c>
      <c r="G13553" s="3" t="s">
        <v>7850</v>
      </c>
      <c r="H13553" s="3"/>
      <c r="I13553" s="3" t="s">
        <v>7851</v>
      </c>
      <c r="J13553" s="3" t="s">
        <v>7852</v>
      </c>
      <c r="K13553" s="3" t="s">
        <v>24134</v>
      </c>
      <c r="L13553" s="3" t="s">
        <v>7853</v>
      </c>
      <c r="M13553">
        <v>102</v>
      </c>
      <c r="N13553" s="3" t="s">
        <v>1320</v>
      </c>
      <c r="O13553" s="3" t="s">
        <v>3676</v>
      </c>
      <c r="P13553" s="1">
        <v>31975</v>
      </c>
      <c r="Q13553">
        <v>834</v>
      </c>
      <c r="R13553">
        <v>6.8</v>
      </c>
      <c r="S13553">
        <v>1987</v>
      </c>
      <c r="T13553">
        <v>24948045.690000001</v>
      </c>
      <c r="U13553">
        <v>101711263.2</v>
      </c>
    </row>
    <row r="13554" spans="1:21" x14ac:dyDescent="0.5">
      <c r="A13554">
        <v>9759</v>
      </c>
      <c r="B13554" s="3" t="s">
        <v>12789</v>
      </c>
      <c r="C13554">
        <v>0.93548299999999995</v>
      </c>
      <c r="D13554">
        <v>25000000</v>
      </c>
      <c r="E13554">
        <v>56422687</v>
      </c>
      <c r="F13554" t="s">
        <v>12790</v>
      </c>
      <c r="G13554" s="3" t="s">
        <v>12791</v>
      </c>
      <c r="H13554" s="3" t="s">
        <v>12792</v>
      </c>
      <c r="I13554" s="3" t="s">
        <v>12793</v>
      </c>
      <c r="J13554" s="3" t="s">
        <v>12794</v>
      </c>
      <c r="K13554" s="3" t="s">
        <v>24134</v>
      </c>
      <c r="L13554" s="3" t="s">
        <v>12795</v>
      </c>
      <c r="M13554">
        <v>94</v>
      </c>
      <c r="N13554" s="3" t="s">
        <v>1320</v>
      </c>
      <c r="O13554" s="3" t="s">
        <v>1962</v>
      </c>
      <c r="P13554" s="1">
        <v>38236</v>
      </c>
      <c r="Q13554">
        <v>322</v>
      </c>
      <c r="R13554">
        <v>6</v>
      </c>
      <c r="S13554">
        <v>2004</v>
      </c>
      <c r="T13554">
        <v>28861135</v>
      </c>
      <c r="U13554">
        <v>65136911.450000003</v>
      </c>
    </row>
    <row r="13555" spans="1:21" x14ac:dyDescent="0.5">
      <c r="A13555">
        <v>9257</v>
      </c>
      <c r="B13555" s="3" t="s">
        <v>21145</v>
      </c>
      <c r="C13555">
        <v>1.158663</v>
      </c>
      <c r="D13555">
        <v>80000000</v>
      </c>
      <c r="E13555">
        <v>116643346</v>
      </c>
      <c r="F13555" t="s">
        <v>21146</v>
      </c>
      <c r="G13555" s="3" t="s">
        <v>21147</v>
      </c>
      <c r="H13555" s="3" t="s">
        <v>21148</v>
      </c>
      <c r="I13555" s="3" t="s">
        <v>19295</v>
      </c>
      <c r="J13555" s="3" t="s">
        <v>21149</v>
      </c>
      <c r="K13555" s="3" t="s">
        <v>24134</v>
      </c>
      <c r="L13555" s="3" t="s">
        <v>21150</v>
      </c>
      <c r="M13555">
        <v>117</v>
      </c>
      <c r="N13555" s="3" t="s">
        <v>1320</v>
      </c>
      <c r="O13555" s="3" t="s">
        <v>21151</v>
      </c>
      <c r="P13555" s="1">
        <v>37841</v>
      </c>
      <c r="Q13555">
        <v>499</v>
      </c>
      <c r="R13555">
        <v>5.8</v>
      </c>
      <c r="S13555">
        <v>2003</v>
      </c>
      <c r="T13555">
        <v>94828211.579999998</v>
      </c>
      <c r="U13555">
        <v>138263498.69999999</v>
      </c>
    </row>
    <row r="13556" spans="1:21" x14ac:dyDescent="0.5">
      <c r="A13556">
        <v>9682</v>
      </c>
      <c r="B13556" s="3" t="s">
        <v>16099</v>
      </c>
      <c r="C13556">
        <v>0.61485400000000001</v>
      </c>
      <c r="D13556">
        <v>38000000</v>
      </c>
      <c r="E13556">
        <v>29907685</v>
      </c>
      <c r="F13556" t="s">
        <v>16100</v>
      </c>
      <c r="G13556" s="3" t="s">
        <v>16101</v>
      </c>
      <c r="H13556" s="3" t="s">
        <v>16102</v>
      </c>
      <c r="I13556" s="3" t="s">
        <v>16103</v>
      </c>
      <c r="J13556" s="3" t="s">
        <v>16104</v>
      </c>
      <c r="K13556" s="3" t="s">
        <v>27793</v>
      </c>
      <c r="L13556" s="3" t="s">
        <v>16105</v>
      </c>
      <c r="M13556">
        <v>90</v>
      </c>
      <c r="N13556" s="3" t="s">
        <v>174</v>
      </c>
      <c r="O13556" s="3" t="s">
        <v>3643</v>
      </c>
      <c r="P13556" s="1">
        <v>38940</v>
      </c>
      <c r="Q13556">
        <v>71</v>
      </c>
      <c r="R13556">
        <v>5.0999999999999996</v>
      </c>
      <c r="S13556">
        <v>2006</v>
      </c>
      <c r="T13556">
        <v>41103428.020000003</v>
      </c>
      <c r="U13556">
        <v>32350220.460000001</v>
      </c>
    </row>
    <row r="13557" spans="1:21" x14ac:dyDescent="0.5">
      <c r="A13557">
        <v>37247</v>
      </c>
      <c r="B13557" s="3" t="s">
        <v>2484</v>
      </c>
      <c r="C13557">
        <v>2.22723</v>
      </c>
      <c r="D13557">
        <v>3000000</v>
      </c>
      <c r="E13557">
        <v>104397102</v>
      </c>
      <c r="F13557" t="s">
        <v>2485</v>
      </c>
      <c r="G13557" s="3" t="s">
        <v>2486</v>
      </c>
      <c r="H13557" s="3"/>
      <c r="I13557" s="3" t="s">
        <v>2487</v>
      </c>
      <c r="J13557" s="3" t="s">
        <v>2488</v>
      </c>
      <c r="K13557" s="3" t="s">
        <v>24299</v>
      </c>
      <c r="L13557" s="3" t="s">
        <v>2489</v>
      </c>
      <c r="M13557">
        <v>106</v>
      </c>
      <c r="N13557" s="3" t="s">
        <v>57</v>
      </c>
      <c r="O13557" s="3" t="s">
        <v>2490</v>
      </c>
      <c r="P13557" s="1">
        <v>24827</v>
      </c>
      <c r="Q13557">
        <v>426</v>
      </c>
      <c r="R13557">
        <v>7.5</v>
      </c>
      <c r="S13557">
        <v>1967</v>
      </c>
      <c r="T13557">
        <v>19610291.219999999</v>
      </c>
      <c r="U13557">
        <v>682419190.89999998</v>
      </c>
    </row>
    <row r="13558" spans="1:21" x14ac:dyDescent="0.5">
      <c r="A13558">
        <v>6961</v>
      </c>
      <c r="B13558" s="3" t="s">
        <v>8962</v>
      </c>
      <c r="C13558">
        <v>0.600522</v>
      </c>
      <c r="D13558">
        <v>15000000</v>
      </c>
      <c r="E13558">
        <v>47175038</v>
      </c>
      <c r="F13558" t="s">
        <v>8963</v>
      </c>
      <c r="G13558" s="3" t="s">
        <v>8964</v>
      </c>
      <c r="H13558" s="3"/>
      <c r="I13558" s="3" t="s">
        <v>8965</v>
      </c>
      <c r="J13558" s="3" t="s">
        <v>8966</v>
      </c>
      <c r="K13558" s="3" t="s">
        <v>24299</v>
      </c>
      <c r="L13558" s="3" t="s">
        <v>8967</v>
      </c>
      <c r="M13558">
        <v>88</v>
      </c>
      <c r="N13558" s="3" t="s">
        <v>57</v>
      </c>
      <c r="O13558" s="3" t="s">
        <v>8968</v>
      </c>
      <c r="P13558" s="1">
        <v>38387</v>
      </c>
      <c r="Q13558">
        <v>133</v>
      </c>
      <c r="R13558">
        <v>6.2</v>
      </c>
      <c r="S13558">
        <v>2005</v>
      </c>
      <c r="T13558">
        <v>16748449.34</v>
      </c>
      <c r="U13558">
        <v>52673915.619999997</v>
      </c>
    </row>
    <row r="13559" spans="1:21" x14ac:dyDescent="0.5">
      <c r="A13559">
        <v>12220</v>
      </c>
      <c r="B13559" s="3" t="s">
        <v>18059</v>
      </c>
      <c r="C13559">
        <v>0.57371799999999995</v>
      </c>
      <c r="D13559">
        <v>50000000</v>
      </c>
      <c r="E13559">
        <v>58900031</v>
      </c>
      <c r="F13559" t="s">
        <v>18060</v>
      </c>
      <c r="G13559" s="3" t="s">
        <v>18061</v>
      </c>
      <c r="H13559" s="3"/>
      <c r="I13559" s="3" t="s">
        <v>5496</v>
      </c>
      <c r="J13559" s="3"/>
      <c r="K13559" s="3" t="s">
        <v>24299</v>
      </c>
      <c r="L13559" s="3" t="s">
        <v>18062</v>
      </c>
      <c r="M13559">
        <v>95</v>
      </c>
      <c r="N13559" s="3" t="s">
        <v>57</v>
      </c>
      <c r="O13559" s="3" t="s">
        <v>18063</v>
      </c>
      <c r="P13559" s="1">
        <v>36446</v>
      </c>
      <c r="Q13559">
        <v>42</v>
      </c>
      <c r="R13559">
        <v>5.9</v>
      </c>
      <c r="S13559">
        <v>1999</v>
      </c>
      <c r="T13559">
        <v>65452642.329999998</v>
      </c>
      <c r="U13559">
        <v>77103253.25</v>
      </c>
    </row>
    <row r="13560" spans="1:21" x14ac:dyDescent="0.5">
      <c r="A13560">
        <v>2020</v>
      </c>
      <c r="B13560" s="3" t="s">
        <v>18484</v>
      </c>
      <c r="C13560">
        <v>0.67107000000000006</v>
      </c>
      <c r="D13560">
        <v>51000000</v>
      </c>
      <c r="E13560">
        <v>36911617</v>
      </c>
      <c r="F13560" t="s">
        <v>18485</v>
      </c>
      <c r="G13560" s="3" t="s">
        <v>18486</v>
      </c>
      <c r="H13560" s="3"/>
      <c r="I13560" s="3" t="s">
        <v>18487</v>
      </c>
      <c r="J13560" s="3" t="s">
        <v>18488</v>
      </c>
      <c r="K13560" s="3" t="s">
        <v>24299</v>
      </c>
      <c r="L13560" s="3" t="s">
        <v>18489</v>
      </c>
      <c r="M13560">
        <v>101</v>
      </c>
      <c r="N13560" s="3" t="s">
        <v>57</v>
      </c>
      <c r="O13560" s="3" t="s">
        <v>18490</v>
      </c>
      <c r="P13560" s="1">
        <v>36469</v>
      </c>
      <c r="Q13560">
        <v>46</v>
      </c>
      <c r="R13560">
        <v>4.5</v>
      </c>
      <c r="S13560">
        <v>1999</v>
      </c>
      <c r="T13560">
        <v>66761695.18</v>
      </c>
      <c r="U13560">
        <v>48319257.310000002</v>
      </c>
    </row>
    <row r="13561" spans="1:21" x14ac:dyDescent="0.5">
      <c r="A13561">
        <v>1878</v>
      </c>
      <c r="B13561" s="3" t="s">
        <v>10303</v>
      </c>
      <c r="C13561">
        <v>1.0909420000000001</v>
      </c>
      <c r="D13561">
        <v>18500000</v>
      </c>
      <c r="E13561">
        <v>10680275</v>
      </c>
      <c r="F13561" t="s">
        <v>10304</v>
      </c>
      <c r="G13561" s="3" t="s">
        <v>10305</v>
      </c>
      <c r="H13561" s="3"/>
      <c r="I13561" s="3" t="s">
        <v>3741</v>
      </c>
      <c r="J13561" s="3" t="s">
        <v>10306</v>
      </c>
      <c r="K13561" s="3" t="s">
        <v>26844</v>
      </c>
      <c r="L13561" s="3" t="s">
        <v>10307</v>
      </c>
      <c r="M13561">
        <v>118</v>
      </c>
      <c r="N13561" s="3" t="s">
        <v>7183</v>
      </c>
      <c r="O13561" s="3" t="s">
        <v>10308</v>
      </c>
      <c r="P13561" s="1">
        <v>35937</v>
      </c>
      <c r="Q13561">
        <v>714</v>
      </c>
      <c r="R13561">
        <v>7.1</v>
      </c>
      <c r="S13561">
        <v>1998</v>
      </c>
      <c r="T13561">
        <v>24747366.18</v>
      </c>
      <c r="U13561">
        <v>14286955.48</v>
      </c>
    </row>
    <row r="13562" spans="1:21" x14ac:dyDescent="0.5">
      <c r="A13562">
        <v>2018</v>
      </c>
      <c r="B13562" s="3" t="s">
        <v>15701</v>
      </c>
      <c r="C13562">
        <v>0.79810400000000004</v>
      </c>
      <c r="D13562">
        <v>35000000</v>
      </c>
      <c r="E13562">
        <v>94728529</v>
      </c>
      <c r="F13562" t="s">
        <v>15702</v>
      </c>
      <c r="G13562" s="3" t="s">
        <v>15703</v>
      </c>
      <c r="H13562" s="3"/>
      <c r="I13562" s="3" t="s">
        <v>6836</v>
      </c>
      <c r="J13562" s="3" t="s">
        <v>15704</v>
      </c>
      <c r="K13562" s="3" t="s">
        <v>27735</v>
      </c>
      <c r="L13562" s="3" t="s">
        <v>15705</v>
      </c>
      <c r="M13562">
        <v>103</v>
      </c>
      <c r="N13562" s="3" t="s">
        <v>57</v>
      </c>
      <c r="O13562" s="3" t="s">
        <v>15706</v>
      </c>
      <c r="P13562" s="1">
        <v>36917</v>
      </c>
      <c r="Q13562">
        <v>245</v>
      </c>
      <c r="R13562">
        <v>5.4</v>
      </c>
      <c r="S13562">
        <v>2001</v>
      </c>
      <c r="T13562">
        <v>43102084.079999998</v>
      </c>
      <c r="U13562">
        <v>116657057.8</v>
      </c>
    </row>
    <row r="13563" spans="1:21" x14ac:dyDescent="0.5">
      <c r="A13563">
        <v>15624</v>
      </c>
      <c r="B13563" s="3" t="s">
        <v>426</v>
      </c>
      <c r="C13563">
        <v>0.40176800000000001</v>
      </c>
      <c r="D13563">
        <v>450000</v>
      </c>
      <c r="E13563">
        <v>973525</v>
      </c>
      <c r="F13563" t="s">
        <v>427</v>
      </c>
      <c r="G13563" s="3" t="s">
        <v>428</v>
      </c>
      <c r="H13563" s="3"/>
      <c r="I13563" s="3" t="s">
        <v>429</v>
      </c>
      <c r="J13563" s="3" t="s">
        <v>430</v>
      </c>
      <c r="K13563" s="3" t="s">
        <v>24298</v>
      </c>
      <c r="L13563" s="3" t="s">
        <v>431</v>
      </c>
      <c r="M13563">
        <v>84</v>
      </c>
      <c r="N13563" s="3" t="s">
        <v>98</v>
      </c>
      <c r="O13563" s="3" t="s">
        <v>432</v>
      </c>
      <c r="P13563" s="1">
        <v>38597</v>
      </c>
      <c r="Q13563">
        <v>14</v>
      </c>
      <c r="R13563">
        <v>6.3</v>
      </c>
      <c r="S13563">
        <v>2005</v>
      </c>
      <c r="T13563">
        <v>502453.4803</v>
      </c>
      <c r="U13563">
        <v>1087002.277</v>
      </c>
    </row>
    <row r="13564" spans="1:21" x14ac:dyDescent="0.5">
      <c r="A13564">
        <v>712</v>
      </c>
      <c r="B13564" s="3" t="s">
        <v>4411</v>
      </c>
      <c r="C13564">
        <v>1.2328710000000001</v>
      </c>
      <c r="D13564">
        <v>6000000</v>
      </c>
      <c r="E13564">
        <v>254700832</v>
      </c>
      <c r="F13564" t="s">
        <v>4412</v>
      </c>
      <c r="G13564" s="3" t="s">
        <v>4413</v>
      </c>
      <c r="H13564" s="3" t="s">
        <v>4414</v>
      </c>
      <c r="I13564" s="3" t="s">
        <v>4415</v>
      </c>
      <c r="J13564" s="3" t="s">
        <v>4416</v>
      </c>
      <c r="K13564" s="3" t="s">
        <v>25575</v>
      </c>
      <c r="L13564" s="3" t="s">
        <v>4417</v>
      </c>
      <c r="M13564">
        <v>117</v>
      </c>
      <c r="N13564" s="3" t="s">
        <v>57</v>
      </c>
      <c r="O13564" s="3" t="s">
        <v>4418</v>
      </c>
      <c r="P13564" s="1">
        <v>34402</v>
      </c>
      <c r="Q13564">
        <v>319</v>
      </c>
      <c r="R13564">
        <v>6.5</v>
      </c>
      <c r="S13564">
        <v>1994</v>
      </c>
      <c r="T13564">
        <v>8826669.3699999992</v>
      </c>
      <c r="U13564">
        <v>374693338.69999999</v>
      </c>
    </row>
    <row r="13565" spans="1:21" x14ac:dyDescent="0.5">
      <c r="A13565">
        <v>859</v>
      </c>
      <c r="B13565" s="3" t="s">
        <v>8150</v>
      </c>
      <c r="C13565">
        <v>0.48162700000000003</v>
      </c>
      <c r="D13565">
        <v>14000000</v>
      </c>
      <c r="E13565">
        <v>34670720</v>
      </c>
      <c r="F13565" t="s">
        <v>8151</v>
      </c>
      <c r="G13565" s="3" t="s">
        <v>8152</v>
      </c>
      <c r="H13565" s="3"/>
      <c r="I13565" s="3" t="s">
        <v>763</v>
      </c>
      <c r="J13565" s="3" t="s">
        <v>8153</v>
      </c>
      <c r="K13565" s="3" t="s">
        <v>25575</v>
      </c>
      <c r="L13565" s="3" t="s">
        <v>8154</v>
      </c>
      <c r="M13565">
        <v>119</v>
      </c>
      <c r="N13565" s="3" t="s">
        <v>98</v>
      </c>
      <c r="O13565" s="3" t="s">
        <v>8155</v>
      </c>
      <c r="P13565" s="1">
        <v>32493</v>
      </c>
      <c r="Q13565">
        <v>124</v>
      </c>
      <c r="R13565">
        <v>6.7</v>
      </c>
      <c r="S13565">
        <v>1988</v>
      </c>
      <c r="T13565">
        <v>25814474.32</v>
      </c>
      <c r="U13565">
        <v>63929029.369999997</v>
      </c>
    </row>
    <row r="13566" spans="1:21" x14ac:dyDescent="0.5">
      <c r="A13566">
        <v>134374</v>
      </c>
      <c r="B13566" s="3" t="s">
        <v>12935</v>
      </c>
      <c r="C13566">
        <v>1.0755699999999999</v>
      </c>
      <c r="D13566">
        <v>25000000</v>
      </c>
      <c r="E13566">
        <v>86175291</v>
      </c>
      <c r="F13566" t="s">
        <v>12936</v>
      </c>
      <c r="G13566" s="3" t="s">
        <v>12937</v>
      </c>
      <c r="H13566" s="3" t="s">
        <v>12938</v>
      </c>
      <c r="I13566" s="3" t="s">
        <v>10505</v>
      </c>
      <c r="J13566" s="3" t="s">
        <v>12939</v>
      </c>
      <c r="K13566" s="3" t="s">
        <v>27306</v>
      </c>
      <c r="L13566" s="3" t="s">
        <v>12940</v>
      </c>
      <c r="M13566">
        <v>130</v>
      </c>
      <c r="N13566" s="3" t="s">
        <v>2583</v>
      </c>
      <c r="O13566" s="3" t="s">
        <v>10476</v>
      </c>
      <c r="P13566" s="1">
        <v>41382</v>
      </c>
      <c r="Q13566">
        <v>1143</v>
      </c>
      <c r="R13566">
        <v>6.1</v>
      </c>
      <c r="S13566">
        <v>2013</v>
      </c>
      <c r="T13566">
        <v>23400833.82</v>
      </c>
      <c r="U13566">
        <v>80662946.560000002</v>
      </c>
    </row>
    <row r="13567" spans="1:21" x14ac:dyDescent="0.5">
      <c r="A13567">
        <v>535</v>
      </c>
      <c r="B13567" s="3" t="s">
        <v>3141</v>
      </c>
      <c r="C13567">
        <v>0.34366799999999997</v>
      </c>
      <c r="D13567">
        <v>4000000</v>
      </c>
      <c r="E13567">
        <v>92921203</v>
      </c>
      <c r="F13567" t="s">
        <v>3142</v>
      </c>
      <c r="G13567" s="3" t="s">
        <v>3143</v>
      </c>
      <c r="H13567" s="3"/>
      <c r="I13567" s="3" t="s">
        <v>3144</v>
      </c>
      <c r="J13567" s="3" t="s">
        <v>3145</v>
      </c>
      <c r="K13567" s="3" t="s">
        <v>25219</v>
      </c>
      <c r="L13567" s="3" t="s">
        <v>3146</v>
      </c>
      <c r="M13567">
        <v>95</v>
      </c>
      <c r="N13567" s="3" t="s">
        <v>98</v>
      </c>
      <c r="O13567" s="3" t="s">
        <v>1063</v>
      </c>
      <c r="P13567" s="1">
        <v>30420</v>
      </c>
      <c r="Q13567">
        <v>149</v>
      </c>
      <c r="R13567">
        <v>6.1</v>
      </c>
      <c r="S13567">
        <v>1983</v>
      </c>
      <c r="T13567">
        <v>8757247.9910000004</v>
      </c>
      <c r="U13567">
        <v>203433504.59999999</v>
      </c>
    </row>
    <row r="13568" spans="1:21" x14ac:dyDescent="0.5">
      <c r="A13568">
        <v>18615</v>
      </c>
      <c r="B13568" s="3" t="s">
        <v>9568</v>
      </c>
      <c r="C13568">
        <v>0.78826600000000002</v>
      </c>
      <c r="D13568">
        <v>16800000</v>
      </c>
      <c r="E13568">
        <v>2281089</v>
      </c>
      <c r="F13568" t="s">
        <v>9569</v>
      </c>
      <c r="G13568" s="3" t="s">
        <v>9570</v>
      </c>
      <c r="H13568" s="3" t="s">
        <v>9571</v>
      </c>
      <c r="I13568" s="3" t="s">
        <v>9572</v>
      </c>
      <c r="J13568" s="3" t="s">
        <v>9573</v>
      </c>
      <c r="K13568" s="3" t="s">
        <v>24518</v>
      </c>
      <c r="L13568" s="3" t="s">
        <v>9574</v>
      </c>
      <c r="M13568">
        <v>122</v>
      </c>
      <c r="N13568" s="3" t="s">
        <v>98</v>
      </c>
      <c r="O13568" s="3" t="s">
        <v>9575</v>
      </c>
      <c r="P13568" s="1">
        <v>38959</v>
      </c>
      <c r="Q13568">
        <v>33</v>
      </c>
      <c r="R13568">
        <v>6.3</v>
      </c>
      <c r="S13568">
        <v>2006</v>
      </c>
      <c r="T13568">
        <v>18172041.859999999</v>
      </c>
      <c r="U13568">
        <v>2467383.6189999999</v>
      </c>
    </row>
    <row r="13569" spans="1:21" x14ac:dyDescent="0.5">
      <c r="A13569">
        <v>43935</v>
      </c>
      <c r="B13569" s="3" t="s">
        <v>10653</v>
      </c>
      <c r="C13569">
        <v>0.28324100000000002</v>
      </c>
      <c r="D13569">
        <v>20000000</v>
      </c>
      <c r="E13569">
        <v>4634062</v>
      </c>
      <c r="F13569" t="s">
        <v>10654</v>
      </c>
      <c r="G13569" s="3" t="s">
        <v>10655</v>
      </c>
      <c r="H13569" s="3" t="s">
        <v>10656</v>
      </c>
      <c r="I13569" s="3" t="s">
        <v>10657</v>
      </c>
      <c r="J13569" s="3" t="s">
        <v>10658</v>
      </c>
      <c r="K13569" s="3" t="s">
        <v>24518</v>
      </c>
      <c r="L13569" s="3" t="s">
        <v>10659</v>
      </c>
      <c r="M13569">
        <v>107</v>
      </c>
      <c r="N13569" s="3" t="s">
        <v>1320</v>
      </c>
      <c r="O13569" s="3" t="s">
        <v>10660</v>
      </c>
      <c r="P13569" s="1">
        <v>40477</v>
      </c>
      <c r="Q13569">
        <v>69</v>
      </c>
      <c r="R13569">
        <v>4.9000000000000004</v>
      </c>
      <c r="S13569">
        <v>2010</v>
      </c>
      <c r="T13569">
        <v>20000000</v>
      </c>
      <c r="U13569">
        <v>4634062</v>
      </c>
    </row>
    <row r="13570" spans="1:21" x14ac:dyDescent="0.5">
      <c r="A13570">
        <v>834</v>
      </c>
      <c r="B13570" s="3" t="s">
        <v>18234</v>
      </c>
      <c r="C13570">
        <v>5.8385030000000002</v>
      </c>
      <c r="D13570">
        <v>50000000</v>
      </c>
      <c r="E13570">
        <v>111340801</v>
      </c>
      <c r="F13570" t="s">
        <v>18235</v>
      </c>
      <c r="G13570" s="3" t="s">
        <v>18236</v>
      </c>
      <c r="H13570" s="3" t="s">
        <v>18237</v>
      </c>
      <c r="I13570" s="3" t="s">
        <v>11828</v>
      </c>
      <c r="J13570" s="3" t="s">
        <v>18238</v>
      </c>
      <c r="K13570" s="3" t="s">
        <v>24518</v>
      </c>
      <c r="L13570" s="3" t="s">
        <v>18239</v>
      </c>
      <c r="M13570">
        <v>106</v>
      </c>
      <c r="N13570" s="3" t="s">
        <v>8896</v>
      </c>
      <c r="O13570" s="3" t="s">
        <v>18240</v>
      </c>
      <c r="P13570" s="1">
        <v>38729</v>
      </c>
      <c r="Q13570">
        <v>1015</v>
      </c>
      <c r="R13570">
        <v>6.3</v>
      </c>
      <c r="S13570">
        <v>2006</v>
      </c>
      <c r="T13570">
        <v>54083457.909999996</v>
      </c>
      <c r="U13570">
        <v>120433910.5</v>
      </c>
    </row>
    <row r="13571" spans="1:21" x14ac:dyDescent="0.5">
      <c r="A13571">
        <v>24021</v>
      </c>
      <c r="B13571" s="3" t="s">
        <v>20133</v>
      </c>
      <c r="C13571">
        <v>1.5462119999999999</v>
      </c>
      <c r="D13571">
        <v>68000000</v>
      </c>
      <c r="E13571">
        <v>698491347</v>
      </c>
      <c r="F13571" t="s">
        <v>20134</v>
      </c>
      <c r="G13571" s="3" t="s">
        <v>20135</v>
      </c>
      <c r="H13571" s="3" t="s">
        <v>20136</v>
      </c>
      <c r="I13571" s="3" t="s">
        <v>812</v>
      </c>
      <c r="J13571" s="3" t="s">
        <v>20137</v>
      </c>
      <c r="K13571" s="3" t="s">
        <v>24518</v>
      </c>
      <c r="L13571" s="3" t="s">
        <v>20138</v>
      </c>
      <c r="M13571">
        <v>124</v>
      </c>
      <c r="N13571" s="3" t="s">
        <v>7183</v>
      </c>
      <c r="O13571" s="3" t="s">
        <v>18468</v>
      </c>
      <c r="P13571" s="1">
        <v>40352</v>
      </c>
      <c r="Q13571">
        <v>1331</v>
      </c>
      <c r="R13571">
        <v>5.9</v>
      </c>
      <c r="S13571">
        <v>2010</v>
      </c>
      <c r="T13571">
        <v>68000000</v>
      </c>
      <c r="U13571">
        <v>698491347</v>
      </c>
    </row>
    <row r="13572" spans="1:21" x14ac:dyDescent="0.5">
      <c r="A13572">
        <v>52520</v>
      </c>
      <c r="B13572" s="3" t="s">
        <v>20372</v>
      </c>
      <c r="C13572">
        <v>7.0314519999999998</v>
      </c>
      <c r="D13572">
        <v>70000000</v>
      </c>
      <c r="E13572">
        <v>132400000</v>
      </c>
      <c r="F13572" t="s">
        <v>20373</v>
      </c>
      <c r="G13572" s="3" t="s">
        <v>20374</v>
      </c>
      <c r="H13572" s="3" t="s">
        <v>20375</v>
      </c>
      <c r="I13572" s="3" t="s">
        <v>20376</v>
      </c>
      <c r="J13572" s="3" t="s">
        <v>20377</v>
      </c>
      <c r="K13572" s="3" t="s">
        <v>24518</v>
      </c>
      <c r="L13572" s="3" t="s">
        <v>20378</v>
      </c>
      <c r="M13572">
        <v>88</v>
      </c>
      <c r="N13572" s="3" t="s">
        <v>8896</v>
      </c>
      <c r="O13572" s="3" t="s">
        <v>20379</v>
      </c>
      <c r="P13572" s="1">
        <v>40927</v>
      </c>
      <c r="Q13572">
        <v>1426</v>
      </c>
      <c r="R13572">
        <v>6</v>
      </c>
      <c r="S13572">
        <v>2012</v>
      </c>
      <c r="T13572">
        <v>66482099.689999998</v>
      </c>
      <c r="U13572">
        <v>125746142.90000001</v>
      </c>
    </row>
    <row r="13573" spans="1:21" x14ac:dyDescent="0.5">
      <c r="A13573">
        <v>9703</v>
      </c>
      <c r="B13573" s="3" t="s">
        <v>20069</v>
      </c>
      <c r="C13573">
        <v>0.320907</v>
      </c>
      <c r="D13573">
        <v>67000000</v>
      </c>
      <c r="E13573">
        <v>25303038</v>
      </c>
      <c r="F13573" t="s">
        <v>20070</v>
      </c>
      <c r="G13573" s="3" t="s">
        <v>20071</v>
      </c>
      <c r="H13573" s="3"/>
      <c r="I13573" s="3" t="s">
        <v>20072</v>
      </c>
      <c r="J13573" s="3" t="s">
        <v>20073</v>
      </c>
      <c r="K13573" s="3" t="s">
        <v>28366</v>
      </c>
      <c r="L13573" s="3" t="s">
        <v>20074</v>
      </c>
      <c r="M13573">
        <v>102</v>
      </c>
      <c r="N13573" s="3" t="s">
        <v>1320</v>
      </c>
      <c r="O13573" s="3" t="s">
        <v>20075</v>
      </c>
      <c r="P13573" s="1">
        <v>39191</v>
      </c>
      <c r="Q13573">
        <v>120</v>
      </c>
      <c r="R13573">
        <v>4.9000000000000004</v>
      </c>
      <c r="S13573">
        <v>2007</v>
      </c>
      <c r="T13573">
        <v>70461795.040000007</v>
      </c>
      <c r="U13573">
        <v>26610410.109999999</v>
      </c>
    </row>
    <row r="13574" spans="1:21" x14ac:dyDescent="0.5">
      <c r="A13574">
        <v>1634</v>
      </c>
      <c r="B13574" s="3" t="s">
        <v>11436</v>
      </c>
      <c r="C13574">
        <v>0.66690799999999995</v>
      </c>
      <c r="D13574">
        <v>20000000</v>
      </c>
      <c r="E13574">
        <v>153698625</v>
      </c>
      <c r="F13574" t="s">
        <v>11437</v>
      </c>
      <c r="G13574" s="3" t="s">
        <v>11438</v>
      </c>
      <c r="H13574" s="3"/>
      <c r="I13574" s="3" t="s">
        <v>11439</v>
      </c>
      <c r="J13574" s="3" t="s">
        <v>11440</v>
      </c>
      <c r="K13574" s="3" t="s">
        <v>25505</v>
      </c>
      <c r="L13574" s="3" t="s">
        <v>11441</v>
      </c>
      <c r="M13574">
        <v>112</v>
      </c>
      <c r="N13574" s="3" t="s">
        <v>28829</v>
      </c>
      <c r="O13574" s="3" t="s">
        <v>11442</v>
      </c>
      <c r="P13574" s="1">
        <v>34166</v>
      </c>
      <c r="Q13574">
        <v>226</v>
      </c>
      <c r="R13574">
        <v>5.9</v>
      </c>
      <c r="S13574">
        <v>1993</v>
      </c>
      <c r="T13574">
        <v>30189399.23</v>
      </c>
      <c r="U13574">
        <v>232003457.59999999</v>
      </c>
    </row>
    <row r="13575" spans="1:21" x14ac:dyDescent="0.5">
      <c r="A13575">
        <v>510</v>
      </c>
      <c r="B13575" s="3" t="s">
        <v>2491</v>
      </c>
      <c r="C13575">
        <v>3.2581509999999998</v>
      </c>
      <c r="D13575">
        <v>3000000</v>
      </c>
      <c r="E13575">
        <v>108981275</v>
      </c>
      <c r="F13575" t="s">
        <v>2492</v>
      </c>
      <c r="G13575" s="3" t="s">
        <v>2493</v>
      </c>
      <c r="H13575" s="3"/>
      <c r="I13575" s="3" t="s">
        <v>2494</v>
      </c>
      <c r="J13575" s="3" t="s">
        <v>2495</v>
      </c>
      <c r="K13575" s="3" t="s">
        <v>24497</v>
      </c>
      <c r="L13575" s="3" t="s">
        <v>2496</v>
      </c>
      <c r="M13575">
        <v>133</v>
      </c>
      <c r="N13575" s="3" t="s">
        <v>98</v>
      </c>
      <c r="O13575" s="3" t="s">
        <v>2497</v>
      </c>
      <c r="P13575" s="1">
        <v>27716</v>
      </c>
      <c r="Q13575">
        <v>1612</v>
      </c>
      <c r="R13575">
        <v>8</v>
      </c>
      <c r="S13575">
        <v>1975</v>
      </c>
      <c r="T13575">
        <v>12155463.52</v>
      </c>
      <c r="U13575">
        <v>441572637.39999998</v>
      </c>
    </row>
    <row r="13576" spans="1:21" x14ac:dyDescent="0.5">
      <c r="A13576">
        <v>9833</v>
      </c>
      <c r="B13576" s="3" t="s">
        <v>20394</v>
      </c>
      <c r="C13576">
        <v>0.58998300000000004</v>
      </c>
      <c r="D13576">
        <v>70000000</v>
      </c>
      <c r="E13576">
        <v>154648887</v>
      </c>
      <c r="F13576" t="s">
        <v>20395</v>
      </c>
      <c r="G13576" s="3" t="s">
        <v>20396</v>
      </c>
      <c r="H13576" s="3"/>
      <c r="I13576" s="3" t="s">
        <v>5652</v>
      </c>
      <c r="J13576" s="3" t="s">
        <v>20397</v>
      </c>
      <c r="K13576" s="3" t="s">
        <v>24497</v>
      </c>
      <c r="L13576" s="3" t="s">
        <v>20398</v>
      </c>
      <c r="M13576">
        <v>143</v>
      </c>
      <c r="N13576" s="3" t="s">
        <v>2583</v>
      </c>
      <c r="O13576" s="3" t="s">
        <v>20399</v>
      </c>
      <c r="P13576" s="1">
        <v>38329</v>
      </c>
      <c r="Q13576">
        <v>280</v>
      </c>
      <c r="R13576">
        <v>6.8</v>
      </c>
      <c r="S13576">
        <v>2004</v>
      </c>
      <c r="T13576">
        <v>80811177.989999995</v>
      </c>
      <c r="U13576">
        <v>178533696.19999999</v>
      </c>
    </row>
    <row r="13577" spans="1:21" x14ac:dyDescent="0.5">
      <c r="A13577">
        <v>9386</v>
      </c>
      <c r="B13577" s="3" t="s">
        <v>16877</v>
      </c>
      <c r="C13577">
        <v>1.3559699999999999</v>
      </c>
      <c r="D13577">
        <v>40000000</v>
      </c>
      <c r="E13577">
        <v>176997168</v>
      </c>
      <c r="F13577" t="s">
        <v>16878</v>
      </c>
      <c r="G13577" s="3" t="s">
        <v>16879</v>
      </c>
      <c r="H13577" s="3"/>
      <c r="I13577" s="3" t="s">
        <v>11654</v>
      </c>
      <c r="J13577" s="3" t="s">
        <v>16880</v>
      </c>
      <c r="K13577" s="3" t="s">
        <v>24736</v>
      </c>
      <c r="L13577" s="3" t="s">
        <v>16881</v>
      </c>
      <c r="M13577">
        <v>128</v>
      </c>
      <c r="N13577" s="3" t="s">
        <v>1320</v>
      </c>
      <c r="O13577" s="3" t="s">
        <v>16882</v>
      </c>
      <c r="P13577" s="1">
        <v>34158</v>
      </c>
      <c r="Q13577">
        <v>170</v>
      </c>
      <c r="R13577">
        <v>6.5</v>
      </c>
      <c r="S13577">
        <v>1993</v>
      </c>
      <c r="T13577">
        <v>60378798.469999999</v>
      </c>
      <c r="U13577">
        <v>267171908.40000001</v>
      </c>
    </row>
    <row r="13578" spans="1:21" x14ac:dyDescent="0.5">
      <c r="A13578">
        <v>75</v>
      </c>
      <c r="B13578" s="3" t="s">
        <v>20309</v>
      </c>
      <c r="C13578">
        <v>2.0363250000000002</v>
      </c>
      <c r="D13578">
        <v>70000000</v>
      </c>
      <c r="E13578">
        <v>101371017</v>
      </c>
      <c r="F13578" t="s">
        <v>20310</v>
      </c>
      <c r="G13578" s="3" t="s">
        <v>20311</v>
      </c>
      <c r="H13578" s="3" t="s">
        <v>20312</v>
      </c>
      <c r="I13578" s="3" t="s">
        <v>4291</v>
      </c>
      <c r="J13578" s="3" t="s">
        <v>20313</v>
      </c>
      <c r="K13578" s="3" t="s">
        <v>24736</v>
      </c>
      <c r="L13578" s="3" t="s">
        <v>20314</v>
      </c>
      <c r="M13578">
        <v>106</v>
      </c>
      <c r="N13578" s="3" t="s">
        <v>57</v>
      </c>
      <c r="O13578" s="3" t="s">
        <v>20315</v>
      </c>
      <c r="P13578" s="1">
        <v>35411</v>
      </c>
      <c r="Q13578">
        <v>806</v>
      </c>
      <c r="R13578">
        <v>5.9</v>
      </c>
      <c r="S13578">
        <v>1996</v>
      </c>
      <c r="T13578">
        <v>97315171.730000004</v>
      </c>
      <c r="U13578">
        <v>140927684.69999999</v>
      </c>
    </row>
    <row r="13579" spans="1:21" x14ac:dyDescent="0.5">
      <c r="A13579">
        <v>9772</v>
      </c>
      <c r="B13579" s="3" t="s">
        <v>21629</v>
      </c>
      <c r="C13579">
        <v>0.93334899999999998</v>
      </c>
      <c r="D13579">
        <v>85000000</v>
      </c>
      <c r="E13579">
        <v>315156409</v>
      </c>
      <c r="F13579" t="s">
        <v>21630</v>
      </c>
      <c r="G13579" s="3" t="s">
        <v>21631</v>
      </c>
      <c r="H13579" s="3"/>
      <c r="I13579" s="3" t="s">
        <v>11654</v>
      </c>
      <c r="J13579" s="3" t="s">
        <v>21632</v>
      </c>
      <c r="K13579" s="3" t="s">
        <v>24736</v>
      </c>
      <c r="L13579" s="3" t="s">
        <v>21633</v>
      </c>
      <c r="M13579">
        <v>124</v>
      </c>
      <c r="N13579" s="3" t="s">
        <v>1320</v>
      </c>
      <c r="O13579" s="3" t="s">
        <v>21634</v>
      </c>
      <c r="P13579" s="1">
        <v>35634</v>
      </c>
      <c r="Q13579">
        <v>474</v>
      </c>
      <c r="R13579">
        <v>6.1</v>
      </c>
      <c r="S13579">
        <v>1997</v>
      </c>
      <c r="T13579">
        <v>115469127.3</v>
      </c>
      <c r="U13579">
        <v>428127476.60000002</v>
      </c>
    </row>
    <row r="13580" spans="1:21" x14ac:dyDescent="0.5">
      <c r="A13580">
        <v>956</v>
      </c>
      <c r="B13580" s="3" t="s">
        <v>23325</v>
      </c>
      <c r="C13580">
        <v>3.0980509999999999</v>
      </c>
      <c r="D13580">
        <v>150000000</v>
      </c>
      <c r="E13580">
        <v>397850012</v>
      </c>
      <c r="F13580" t="s">
        <v>23326</v>
      </c>
      <c r="G13580" s="3" t="s">
        <v>23327</v>
      </c>
      <c r="H13580" s="3" t="s">
        <v>21374</v>
      </c>
      <c r="I13580" s="3" t="s">
        <v>18433</v>
      </c>
      <c r="J13580" s="3" t="s">
        <v>23328</v>
      </c>
      <c r="K13580" s="3" t="s">
        <v>24736</v>
      </c>
      <c r="L13580" s="3" t="s">
        <v>23329</v>
      </c>
      <c r="M13580">
        <v>126</v>
      </c>
      <c r="N13580" s="3" t="s">
        <v>7183</v>
      </c>
      <c r="O13580" s="3" t="s">
        <v>23330</v>
      </c>
      <c r="P13580" s="1">
        <v>38840</v>
      </c>
      <c r="Q13580">
        <v>1363</v>
      </c>
      <c r="R13580">
        <v>6.3</v>
      </c>
      <c r="S13580">
        <v>2006</v>
      </c>
      <c r="T13580">
        <v>162250373.69999999</v>
      </c>
      <c r="U13580">
        <v>430342087.60000002</v>
      </c>
    </row>
    <row r="13581" spans="1:21" x14ac:dyDescent="0.5">
      <c r="A13581">
        <v>13497</v>
      </c>
      <c r="B13581" s="3" t="s">
        <v>11229</v>
      </c>
      <c r="C13581">
        <v>0.27877099999999999</v>
      </c>
      <c r="D13581">
        <v>20000000</v>
      </c>
      <c r="E13581">
        <v>57588485</v>
      </c>
      <c r="F13581" t="s">
        <v>11230</v>
      </c>
      <c r="G13581" s="3" t="s">
        <v>11231</v>
      </c>
      <c r="H13581" s="3"/>
      <c r="I13581" s="3" t="s">
        <v>11232</v>
      </c>
      <c r="J13581" s="3" t="s">
        <v>11233</v>
      </c>
      <c r="K13581" s="3" t="s">
        <v>27000</v>
      </c>
      <c r="L13581" s="3" t="s">
        <v>11234</v>
      </c>
      <c r="M13581">
        <v>118</v>
      </c>
      <c r="N13581" s="3" t="s">
        <v>98</v>
      </c>
      <c r="O13581" s="3" t="s">
        <v>7472</v>
      </c>
      <c r="P13581" s="1">
        <v>37603</v>
      </c>
      <c r="Q13581">
        <v>61</v>
      </c>
      <c r="R13581">
        <v>6.3</v>
      </c>
      <c r="S13581">
        <v>2002</v>
      </c>
      <c r="T13581">
        <v>24245227.870000001</v>
      </c>
      <c r="U13581">
        <v>69812297.079999998</v>
      </c>
    </row>
    <row r="13582" spans="1:21" x14ac:dyDescent="0.5">
      <c r="A13582">
        <v>11704</v>
      </c>
      <c r="B13582" s="3" t="s">
        <v>4859</v>
      </c>
      <c r="C13582">
        <v>0.555585</v>
      </c>
      <c r="D13582">
        <v>7000000</v>
      </c>
      <c r="E13582">
        <v>14665733</v>
      </c>
      <c r="F13582" t="s">
        <v>4860</v>
      </c>
      <c r="G13582" s="3" t="s">
        <v>4861</v>
      </c>
      <c r="H13582" s="3"/>
      <c r="I13582" s="3" t="s">
        <v>4862</v>
      </c>
      <c r="J13582" s="3" t="s">
        <v>4863</v>
      </c>
      <c r="K13582" s="3" t="s">
        <v>25140</v>
      </c>
      <c r="L13582" s="3" t="s">
        <v>4864</v>
      </c>
      <c r="M13582">
        <v>82</v>
      </c>
      <c r="N13582" s="3" t="s">
        <v>8896</v>
      </c>
      <c r="O13582" s="3" t="s">
        <v>807</v>
      </c>
      <c r="P13582" s="1">
        <v>30119</v>
      </c>
      <c r="Q13582">
        <v>80</v>
      </c>
      <c r="R13582">
        <v>7.3</v>
      </c>
      <c r="S13582">
        <v>1982</v>
      </c>
      <c r="T13582">
        <v>15817496.82</v>
      </c>
      <c r="U13582">
        <v>33139312.149999999</v>
      </c>
    </row>
    <row r="13583" spans="1:21" x14ac:dyDescent="0.5">
      <c r="A13583">
        <v>1587</v>
      </c>
      <c r="B13583" s="3" t="s">
        <v>6789</v>
      </c>
      <c r="C13583">
        <v>0.78793199999999997</v>
      </c>
      <c r="D13583">
        <v>11000000</v>
      </c>
      <c r="E13583">
        <v>30000000</v>
      </c>
      <c r="F13583" t="s">
        <v>6790</v>
      </c>
      <c r="G13583" s="3" t="s">
        <v>6791</v>
      </c>
      <c r="H13583" s="3"/>
      <c r="I13583" s="3" t="s">
        <v>6792</v>
      </c>
      <c r="J13583" s="3" t="s">
        <v>6793</v>
      </c>
      <c r="K13583" s="3" t="s">
        <v>25140</v>
      </c>
      <c r="L13583" s="3" t="s">
        <v>6794</v>
      </c>
      <c r="M13583">
        <v>118</v>
      </c>
      <c r="N13583" s="3" t="s">
        <v>13740</v>
      </c>
      <c r="O13583" s="3" t="s">
        <v>1063</v>
      </c>
      <c r="P13583" s="1">
        <v>34320</v>
      </c>
      <c r="Q13583">
        <v>495</v>
      </c>
      <c r="R13583">
        <v>7.4</v>
      </c>
      <c r="S13583">
        <v>1993</v>
      </c>
      <c r="T13583">
        <v>16604169.58</v>
      </c>
      <c r="U13583">
        <v>45284098.850000001</v>
      </c>
    </row>
    <row r="13584" spans="1:21" x14ac:dyDescent="0.5">
      <c r="A13584">
        <v>284276</v>
      </c>
      <c r="B13584" s="3" t="s">
        <v>4724</v>
      </c>
      <c r="C13584">
        <v>2.6926909999999999</v>
      </c>
      <c r="D13584">
        <v>7000000</v>
      </c>
      <c r="E13584">
        <v>2360281</v>
      </c>
      <c r="F13584" t="s">
        <v>4725</v>
      </c>
      <c r="G13584" s="3" t="s">
        <v>4726</v>
      </c>
      <c r="H13584" s="3" t="s">
        <v>4727</v>
      </c>
      <c r="I13584" s="3" t="s">
        <v>4728</v>
      </c>
      <c r="J13584" s="3" t="s">
        <v>4729</v>
      </c>
      <c r="K13584" s="3" t="s">
        <v>25658</v>
      </c>
      <c r="L13584" s="3" t="s">
        <v>4730</v>
      </c>
      <c r="M13584">
        <v>102</v>
      </c>
      <c r="N13584" s="3" t="s">
        <v>98</v>
      </c>
      <c r="O13584" s="3" t="s">
        <v>4731</v>
      </c>
      <c r="P13584" s="1">
        <v>41889</v>
      </c>
      <c r="Q13584">
        <v>255</v>
      </c>
      <c r="R13584">
        <v>6.1</v>
      </c>
      <c r="S13584">
        <v>2014</v>
      </c>
      <c r="T13584">
        <v>6447637.3550000004</v>
      </c>
      <c r="U13584">
        <v>2174033.7059999998</v>
      </c>
    </row>
    <row r="13585" spans="1:21" x14ac:dyDescent="0.5">
      <c r="A13585">
        <v>70868</v>
      </c>
      <c r="B13585" s="3" t="s">
        <v>12106</v>
      </c>
      <c r="C13585">
        <v>0.58425000000000005</v>
      </c>
      <c r="D13585">
        <v>24000000</v>
      </c>
      <c r="E13585">
        <v>30551495</v>
      </c>
      <c r="F13585" t="s">
        <v>12107</v>
      </c>
      <c r="G13585" s="3" t="s">
        <v>12108</v>
      </c>
      <c r="H13585" s="3" t="s">
        <v>12109</v>
      </c>
      <c r="I13585" s="3" t="s">
        <v>4198</v>
      </c>
      <c r="J13585" s="3" t="s">
        <v>12110</v>
      </c>
      <c r="K13585" s="3" t="s">
        <v>25658</v>
      </c>
      <c r="L13585" s="3" t="s">
        <v>12111</v>
      </c>
      <c r="M13585">
        <v>89</v>
      </c>
      <c r="N13585" s="3" t="s">
        <v>57</v>
      </c>
      <c r="O13585" s="3" t="s">
        <v>1646</v>
      </c>
      <c r="P13585" s="1">
        <v>40802</v>
      </c>
      <c r="Q13585">
        <v>94</v>
      </c>
      <c r="R13585">
        <v>5.2</v>
      </c>
      <c r="S13585">
        <v>2011</v>
      </c>
      <c r="T13585">
        <v>23265553.02</v>
      </c>
      <c r="U13585">
        <v>29616559.449999999</v>
      </c>
    </row>
    <row r="13586" spans="1:21" x14ac:dyDescent="0.5">
      <c r="A13586">
        <v>7211</v>
      </c>
      <c r="B13586" s="3" t="s">
        <v>12851</v>
      </c>
      <c r="C13586">
        <v>0.50193900000000002</v>
      </c>
      <c r="D13586">
        <v>25000000</v>
      </c>
      <c r="E13586">
        <v>68377859</v>
      </c>
      <c r="F13586" t="s">
        <v>12852</v>
      </c>
      <c r="G13586" s="3" t="s">
        <v>12853</v>
      </c>
      <c r="H13586" s="3" t="s">
        <v>12854</v>
      </c>
      <c r="I13586" s="3" t="s">
        <v>12855</v>
      </c>
      <c r="J13586" s="3" t="s">
        <v>12856</v>
      </c>
      <c r="K13586" s="3" t="s">
        <v>25658</v>
      </c>
      <c r="L13586" s="3" t="s">
        <v>12857</v>
      </c>
      <c r="M13586">
        <v>98</v>
      </c>
      <c r="N13586" s="3" t="s">
        <v>57</v>
      </c>
      <c r="O13586" s="3" t="s">
        <v>12858</v>
      </c>
      <c r="P13586" s="1">
        <v>39381</v>
      </c>
      <c r="Q13586">
        <v>185</v>
      </c>
      <c r="R13586">
        <v>6.5</v>
      </c>
      <c r="S13586">
        <v>2007</v>
      </c>
      <c r="T13586">
        <v>26291714.57</v>
      </c>
      <c r="U13586">
        <v>71910846.060000002</v>
      </c>
    </row>
    <row r="13587" spans="1:21" x14ac:dyDescent="0.5">
      <c r="A13587">
        <v>10540</v>
      </c>
      <c r="B13587" s="3" t="s">
        <v>9378</v>
      </c>
      <c r="C13587">
        <v>0.336233</v>
      </c>
      <c r="D13587">
        <v>16000000</v>
      </c>
      <c r="E13587">
        <v>17374595</v>
      </c>
      <c r="F13587" t="s">
        <v>9379</v>
      </c>
      <c r="G13587" s="3" t="s">
        <v>9380</v>
      </c>
      <c r="H13587" s="3"/>
      <c r="I13587" s="3" t="s">
        <v>9381</v>
      </c>
      <c r="J13587" s="3" t="s">
        <v>9382</v>
      </c>
      <c r="K13587" s="3" t="s">
        <v>26663</v>
      </c>
      <c r="L13587" s="3" t="s">
        <v>9383</v>
      </c>
      <c r="M13587">
        <v>112</v>
      </c>
      <c r="N13587" s="3" t="s">
        <v>556</v>
      </c>
      <c r="O13587" s="3" t="s">
        <v>9384</v>
      </c>
      <c r="P13587" s="1">
        <v>29728</v>
      </c>
      <c r="Q13587">
        <v>62</v>
      </c>
      <c r="R13587">
        <v>5.7</v>
      </c>
      <c r="S13587">
        <v>1981</v>
      </c>
      <c r="T13587">
        <v>38371052.880000003</v>
      </c>
      <c r="U13587">
        <v>41667593.969999999</v>
      </c>
    </row>
    <row r="13588" spans="1:21" x14ac:dyDescent="0.5">
      <c r="A13588">
        <v>9261</v>
      </c>
      <c r="B13588" s="3" t="s">
        <v>921</v>
      </c>
      <c r="C13588">
        <v>0.27665400000000001</v>
      </c>
      <c r="D13588">
        <v>1000000</v>
      </c>
      <c r="E13588">
        <v>6933459</v>
      </c>
      <c r="F13588" t="s">
        <v>922</v>
      </c>
      <c r="G13588" s="3" t="s">
        <v>923</v>
      </c>
      <c r="H13588" s="3"/>
      <c r="I13588" s="3" t="s">
        <v>924</v>
      </c>
      <c r="J13588" s="3" t="s">
        <v>925</v>
      </c>
      <c r="K13588" s="3" t="s">
        <v>24311</v>
      </c>
      <c r="L13588" s="3" t="s">
        <v>926</v>
      </c>
      <c r="M13588">
        <v>109</v>
      </c>
      <c r="N13588" s="3" t="s">
        <v>57</v>
      </c>
      <c r="O13588" s="3" t="s">
        <v>927</v>
      </c>
      <c r="P13588" s="1">
        <v>34185</v>
      </c>
      <c r="Q13588">
        <v>20</v>
      </c>
      <c r="R13588">
        <v>6.8</v>
      </c>
      <c r="S13588">
        <v>1993</v>
      </c>
      <c r="T13588">
        <v>1509469.9620000001</v>
      </c>
      <c r="U13588">
        <v>10465848.09</v>
      </c>
    </row>
    <row r="13589" spans="1:21" x14ac:dyDescent="0.5">
      <c r="A13589">
        <v>59967</v>
      </c>
      <c r="B13589" s="3" t="s">
        <v>14250</v>
      </c>
      <c r="C13589">
        <v>1.5870899999999999</v>
      </c>
      <c r="D13589">
        <v>30000000</v>
      </c>
      <c r="E13589">
        <v>47042000</v>
      </c>
      <c r="F13589" t="s">
        <v>14251</v>
      </c>
      <c r="G13589" s="3" t="s">
        <v>14252</v>
      </c>
      <c r="H13589" s="3" t="s">
        <v>14253</v>
      </c>
      <c r="I13589" s="3" t="s">
        <v>444</v>
      </c>
      <c r="J13589" s="3" t="s">
        <v>14254</v>
      </c>
      <c r="K13589" s="3" t="s">
        <v>24311</v>
      </c>
      <c r="L13589" s="3" t="s">
        <v>14255</v>
      </c>
      <c r="M13589">
        <v>118</v>
      </c>
      <c r="N13589" s="3" t="s">
        <v>1320</v>
      </c>
      <c r="O13589" s="3" t="s">
        <v>14256</v>
      </c>
      <c r="P13589" s="1">
        <v>41178</v>
      </c>
      <c r="Q13589">
        <v>3542</v>
      </c>
      <c r="R13589">
        <v>6.5</v>
      </c>
      <c r="S13589">
        <v>2012</v>
      </c>
      <c r="T13589">
        <v>28492328.440000001</v>
      </c>
      <c r="U13589">
        <v>44677870.479999997</v>
      </c>
    </row>
    <row r="13590" spans="1:21" x14ac:dyDescent="0.5">
      <c r="A13590">
        <v>10067</v>
      </c>
      <c r="B13590" s="3" t="s">
        <v>18078</v>
      </c>
      <c r="C13590">
        <v>0.56593000000000004</v>
      </c>
      <c r="D13590">
        <v>50000000</v>
      </c>
      <c r="E13590">
        <v>61112916</v>
      </c>
      <c r="F13590" t="s">
        <v>18079</v>
      </c>
      <c r="G13590" s="3" t="s">
        <v>18080</v>
      </c>
      <c r="H13590" s="3" t="s">
        <v>18081</v>
      </c>
      <c r="I13590" s="3" t="s">
        <v>12062</v>
      </c>
      <c r="J13590" s="3" t="s">
        <v>18082</v>
      </c>
      <c r="K13590" s="3" t="s">
        <v>24311</v>
      </c>
      <c r="L13590" s="3" t="s">
        <v>18083</v>
      </c>
      <c r="M13590">
        <v>98</v>
      </c>
      <c r="N13590" s="3" t="s">
        <v>57</v>
      </c>
      <c r="O13590" s="3" t="s">
        <v>18084</v>
      </c>
      <c r="P13590" s="1">
        <v>38785</v>
      </c>
      <c r="Q13590">
        <v>73</v>
      </c>
      <c r="R13590">
        <v>4.5999999999999996</v>
      </c>
      <c r="S13590">
        <v>2006</v>
      </c>
      <c r="T13590">
        <v>54083457.909999996</v>
      </c>
      <c r="U13590">
        <v>66103956.409999996</v>
      </c>
    </row>
    <row r="13591" spans="1:21" x14ac:dyDescent="0.5">
      <c r="A13591">
        <v>75174</v>
      </c>
      <c r="B13591" s="3" t="s">
        <v>12904</v>
      </c>
      <c r="C13591">
        <v>1.1020110000000001</v>
      </c>
      <c r="D13591">
        <v>25000000</v>
      </c>
      <c r="E13591">
        <v>77278331</v>
      </c>
      <c r="F13591" t="s">
        <v>12905</v>
      </c>
      <c r="G13591" s="3" t="s">
        <v>12906</v>
      </c>
      <c r="H13591" s="3" t="s">
        <v>12907</v>
      </c>
      <c r="I13591" s="3" t="s">
        <v>4507</v>
      </c>
      <c r="J13591" s="3" t="s">
        <v>12908</v>
      </c>
      <c r="K13591" s="3" t="s">
        <v>24823</v>
      </c>
      <c r="L13591" s="3" t="s">
        <v>12909</v>
      </c>
      <c r="M13591">
        <v>117</v>
      </c>
      <c r="N13591" s="3" t="s">
        <v>1320</v>
      </c>
      <c r="O13591" s="3" t="s">
        <v>12910</v>
      </c>
      <c r="P13591" s="1">
        <v>40888</v>
      </c>
      <c r="Q13591">
        <v>955</v>
      </c>
      <c r="R13591">
        <v>6.3</v>
      </c>
      <c r="S13591">
        <v>2011</v>
      </c>
      <c r="T13591">
        <v>24234951.059999999</v>
      </c>
      <c r="U13591">
        <v>74913462.810000002</v>
      </c>
    </row>
    <row r="13592" spans="1:21" x14ac:dyDescent="0.5">
      <c r="A13592">
        <v>9675</v>
      </c>
      <c r="B13592" s="3" t="s">
        <v>9517</v>
      </c>
      <c r="C13592">
        <v>0.70263200000000003</v>
      </c>
      <c r="D13592">
        <v>16000000</v>
      </c>
      <c r="E13592">
        <v>109502303</v>
      </c>
      <c r="F13592" t="s">
        <v>9518</v>
      </c>
      <c r="G13592" s="3" t="s">
        <v>9519</v>
      </c>
      <c r="H13592" s="3" t="s">
        <v>9520</v>
      </c>
      <c r="I13592" s="3" t="s">
        <v>2163</v>
      </c>
      <c r="J13592" s="3" t="s">
        <v>9521</v>
      </c>
      <c r="K13592" s="3" t="s">
        <v>25309</v>
      </c>
      <c r="L13592" s="3" t="s">
        <v>9522</v>
      </c>
      <c r="M13592">
        <v>126</v>
      </c>
      <c r="N13592" s="3" t="s">
        <v>57</v>
      </c>
      <c r="O13592" s="3" t="s">
        <v>9523</v>
      </c>
      <c r="P13592" s="1">
        <v>38282</v>
      </c>
      <c r="Q13592">
        <v>238</v>
      </c>
      <c r="R13592">
        <v>6.6</v>
      </c>
      <c r="S13592">
        <v>2004</v>
      </c>
      <c r="T13592">
        <v>18471126.399999999</v>
      </c>
      <c r="U13592">
        <v>126414430</v>
      </c>
    </row>
    <row r="13593" spans="1:21" x14ac:dyDescent="0.5">
      <c r="A13593">
        <v>9726</v>
      </c>
      <c r="B13593" s="3" t="s">
        <v>15476</v>
      </c>
      <c r="C13593">
        <v>0.70435000000000003</v>
      </c>
      <c r="D13593">
        <v>35000000</v>
      </c>
      <c r="E13593">
        <v>42064105</v>
      </c>
      <c r="F13593" t="s">
        <v>15477</v>
      </c>
      <c r="G13593" s="3" t="s">
        <v>15478</v>
      </c>
      <c r="H13593" s="3"/>
      <c r="I13593" s="3" t="s">
        <v>6924</v>
      </c>
      <c r="J13593" s="3" t="s">
        <v>15479</v>
      </c>
      <c r="K13593" s="3" t="s">
        <v>25308</v>
      </c>
      <c r="L13593" s="3" t="s">
        <v>15480</v>
      </c>
      <c r="M13593">
        <v>118</v>
      </c>
      <c r="N13593" s="3" t="s">
        <v>57</v>
      </c>
      <c r="O13593" s="3" t="s">
        <v>15481</v>
      </c>
      <c r="P13593" s="1">
        <v>38969</v>
      </c>
      <c r="Q13593">
        <v>199</v>
      </c>
      <c r="R13593">
        <v>6.4</v>
      </c>
      <c r="S13593">
        <v>2006</v>
      </c>
      <c r="T13593">
        <v>37858420.539999999</v>
      </c>
      <c r="U13593">
        <v>45499445.049999997</v>
      </c>
    </row>
    <row r="13594" spans="1:21" x14ac:dyDescent="0.5">
      <c r="A13594">
        <v>275</v>
      </c>
      <c r="B13594" s="3" t="s">
        <v>4952</v>
      </c>
      <c r="C13594">
        <v>2.7757559999999999</v>
      </c>
      <c r="D13594">
        <v>7000000</v>
      </c>
      <c r="E13594">
        <v>60611975</v>
      </c>
      <c r="F13594" t="s">
        <v>4953</v>
      </c>
      <c r="G13594" s="3" t="s">
        <v>4954</v>
      </c>
      <c r="H13594" s="3" t="s">
        <v>4955</v>
      </c>
      <c r="I13594" s="3" t="s">
        <v>4240</v>
      </c>
      <c r="J13594" s="3" t="s">
        <v>4956</v>
      </c>
      <c r="K13594" s="3" t="s">
        <v>25717</v>
      </c>
      <c r="L13594" s="3" t="s">
        <v>4957</v>
      </c>
      <c r="M13594">
        <v>98</v>
      </c>
      <c r="N13594" s="3" t="s">
        <v>28830</v>
      </c>
      <c r="O13594" s="3" t="s">
        <v>4958</v>
      </c>
      <c r="P13594" s="1">
        <v>35160</v>
      </c>
      <c r="Q13594">
        <v>1093</v>
      </c>
      <c r="R13594">
        <v>7.6</v>
      </c>
      <c r="S13594">
        <v>1996</v>
      </c>
      <c r="T13594">
        <v>9731517.1730000004</v>
      </c>
      <c r="U13594">
        <v>84263782.230000004</v>
      </c>
    </row>
    <row r="13595" spans="1:21" x14ac:dyDescent="0.5">
      <c r="A13595">
        <v>592</v>
      </c>
      <c r="B13595" s="3" t="s">
        <v>1349</v>
      </c>
      <c r="C13595">
        <v>0.76177899999999998</v>
      </c>
      <c r="D13595">
        <v>1600000</v>
      </c>
      <c r="E13595">
        <v>4420000</v>
      </c>
      <c r="F13595" t="s">
        <v>1350</v>
      </c>
      <c r="G13595" s="3" t="s">
        <v>1351</v>
      </c>
      <c r="H13595" s="3"/>
      <c r="I13595" s="3" t="s">
        <v>1352</v>
      </c>
      <c r="J13595" s="3" t="s">
        <v>1353</v>
      </c>
      <c r="K13595" s="3" t="s">
        <v>24660</v>
      </c>
      <c r="L13595" s="3" t="s">
        <v>1354</v>
      </c>
      <c r="M13595">
        <v>113</v>
      </c>
      <c r="N13595" s="3" t="s">
        <v>28830</v>
      </c>
      <c r="O13595" s="3" t="s">
        <v>1355</v>
      </c>
      <c r="P13595" s="1">
        <v>27126</v>
      </c>
      <c r="Q13595">
        <v>166</v>
      </c>
      <c r="R13595">
        <v>7.2</v>
      </c>
      <c r="S13595">
        <v>1974</v>
      </c>
      <c r="T13595">
        <v>7075654.2220000001</v>
      </c>
      <c r="U13595">
        <v>19546494.789999999</v>
      </c>
    </row>
    <row r="13596" spans="1:21" x14ac:dyDescent="0.5">
      <c r="A13596">
        <v>218778</v>
      </c>
      <c r="B13596" s="3" t="s">
        <v>13742</v>
      </c>
      <c r="C13596">
        <v>0.87651400000000002</v>
      </c>
      <c r="D13596">
        <v>28000000</v>
      </c>
      <c r="E13596">
        <v>100654149</v>
      </c>
      <c r="F13596" t="s">
        <v>13743</v>
      </c>
      <c r="G13596" s="3" t="s">
        <v>13744</v>
      </c>
      <c r="H13596" s="3" t="s">
        <v>13745</v>
      </c>
      <c r="I13596" s="3" t="s">
        <v>5375</v>
      </c>
      <c r="J13596" s="3" t="s">
        <v>13746</v>
      </c>
      <c r="K13596" s="3" t="s">
        <v>10819</v>
      </c>
      <c r="L13596" s="3" t="s">
        <v>13747</v>
      </c>
      <c r="M13596">
        <v>81</v>
      </c>
      <c r="N13596" s="3" t="s">
        <v>28829</v>
      </c>
      <c r="O13596" s="3" t="s">
        <v>13748</v>
      </c>
      <c r="P13596" s="1">
        <v>41920</v>
      </c>
      <c r="Q13596">
        <v>380</v>
      </c>
      <c r="R13596">
        <v>6.2</v>
      </c>
      <c r="S13596">
        <v>2014</v>
      </c>
      <c r="T13596">
        <v>25790549.420000002</v>
      </c>
      <c r="U13596">
        <v>92711635.870000005</v>
      </c>
    </row>
    <row r="13597" spans="1:21" x14ac:dyDescent="0.5">
      <c r="A13597">
        <v>10096</v>
      </c>
      <c r="B13597" s="3" t="s">
        <v>15999</v>
      </c>
      <c r="C13597">
        <v>1.497252</v>
      </c>
      <c r="D13597">
        <v>37000000</v>
      </c>
      <c r="E13597">
        <v>96455697</v>
      </c>
      <c r="F13597" t="s">
        <v>16000</v>
      </c>
      <c r="G13597" s="3" t="s">
        <v>16001</v>
      </c>
      <c r="H13597" s="3"/>
      <c r="I13597" s="3" t="s">
        <v>14577</v>
      </c>
      <c r="J13597" s="3" t="s">
        <v>16002</v>
      </c>
      <c r="K13597" s="3" t="s">
        <v>10819</v>
      </c>
      <c r="L13597" s="3" t="s">
        <v>16003</v>
      </c>
      <c r="M13597">
        <v>98</v>
      </c>
      <c r="N13597" s="3" t="s">
        <v>57</v>
      </c>
      <c r="O13597" s="3" t="s">
        <v>16004</v>
      </c>
      <c r="P13597" s="1">
        <v>38090</v>
      </c>
      <c r="Q13597">
        <v>662</v>
      </c>
      <c r="R13597">
        <v>6.1</v>
      </c>
      <c r="S13597">
        <v>2004</v>
      </c>
      <c r="T13597">
        <v>42714479.789999999</v>
      </c>
      <c r="U13597">
        <v>111352835.7</v>
      </c>
    </row>
    <row r="13598" spans="1:21" x14ac:dyDescent="0.5">
      <c r="A13598">
        <v>492</v>
      </c>
      <c r="B13598" s="3" t="s">
        <v>7780</v>
      </c>
      <c r="C13598">
        <v>1.328465</v>
      </c>
      <c r="D13598">
        <v>13000000</v>
      </c>
      <c r="E13598">
        <v>22863596</v>
      </c>
      <c r="F13598" t="s">
        <v>7781</v>
      </c>
      <c r="G13598" s="3" t="s">
        <v>7782</v>
      </c>
      <c r="H13598" s="3"/>
      <c r="I13598" s="3" t="s">
        <v>7783</v>
      </c>
      <c r="J13598" s="3" t="s">
        <v>7784</v>
      </c>
      <c r="K13598" s="3" t="s">
        <v>24137</v>
      </c>
      <c r="L13598" s="3" t="s">
        <v>7785</v>
      </c>
      <c r="M13598">
        <v>112</v>
      </c>
      <c r="N13598" s="3" t="s">
        <v>8896</v>
      </c>
      <c r="O13598" s="3" t="s">
        <v>7786</v>
      </c>
      <c r="P13598" s="1">
        <v>36433</v>
      </c>
      <c r="Q13598">
        <v>607</v>
      </c>
      <c r="R13598">
        <v>7.1</v>
      </c>
      <c r="S13598">
        <v>1999</v>
      </c>
      <c r="T13598">
        <v>17017687.010000002</v>
      </c>
      <c r="U13598">
        <v>29929655.43</v>
      </c>
    </row>
    <row r="13599" spans="1:21" x14ac:dyDescent="0.5">
      <c r="A13599">
        <v>23047</v>
      </c>
      <c r="B13599" s="3" t="s">
        <v>16621</v>
      </c>
      <c r="C13599">
        <v>1.11981</v>
      </c>
      <c r="D13599">
        <v>40000000</v>
      </c>
      <c r="E13599">
        <v>88100000</v>
      </c>
      <c r="F13599" t="s">
        <v>16622</v>
      </c>
      <c r="G13599" s="3" t="s">
        <v>16623</v>
      </c>
      <c r="H13599" s="3" t="s">
        <v>16624</v>
      </c>
      <c r="I13599" s="3" t="s">
        <v>5711</v>
      </c>
      <c r="J13599" s="3" t="s">
        <v>16625</v>
      </c>
      <c r="K13599" s="3" t="s">
        <v>24137</v>
      </c>
      <c r="L13599" s="3" t="s">
        <v>16626</v>
      </c>
      <c r="M13599">
        <v>95</v>
      </c>
      <c r="N13599" s="3" t="s">
        <v>7183</v>
      </c>
      <c r="O13599" s="3" t="s">
        <v>16627</v>
      </c>
      <c r="P13599" s="1">
        <v>40550</v>
      </c>
      <c r="Q13599">
        <v>453</v>
      </c>
      <c r="R13599">
        <v>5.2</v>
      </c>
      <c r="S13599">
        <v>2011</v>
      </c>
      <c r="T13599">
        <v>38775921.700000003</v>
      </c>
      <c r="U13599">
        <v>85403967.549999997</v>
      </c>
    </row>
    <row r="13600" spans="1:21" x14ac:dyDescent="0.5">
      <c r="A13600">
        <v>274854</v>
      </c>
      <c r="B13600" s="3" t="s">
        <v>21746</v>
      </c>
      <c r="C13600">
        <v>3.080505</v>
      </c>
      <c r="D13600">
        <v>90000000</v>
      </c>
      <c r="E13600">
        <v>140396650</v>
      </c>
      <c r="F13600" t="s">
        <v>21747</v>
      </c>
      <c r="G13600" s="3" t="s">
        <v>21748</v>
      </c>
      <c r="H13600" s="3" t="s">
        <v>21749</v>
      </c>
      <c r="I13600" s="3" t="s">
        <v>11225</v>
      </c>
      <c r="J13600" s="3" t="s">
        <v>21750</v>
      </c>
      <c r="K13600" s="3" t="s">
        <v>28596</v>
      </c>
      <c r="L13600" s="3" t="s">
        <v>21751</v>
      </c>
      <c r="M13600">
        <v>106</v>
      </c>
      <c r="N13600" s="3" t="s">
        <v>8896</v>
      </c>
      <c r="O13600" s="3" t="s">
        <v>21752</v>
      </c>
      <c r="P13600" s="1">
        <v>42298</v>
      </c>
      <c r="Q13600">
        <v>879</v>
      </c>
      <c r="R13600">
        <v>5.6</v>
      </c>
      <c r="S13600">
        <v>2015</v>
      </c>
      <c r="T13600">
        <v>82799963.569999993</v>
      </c>
      <c r="U13600">
        <v>129164861.2</v>
      </c>
    </row>
    <row r="13601" spans="1:21" x14ac:dyDescent="0.5">
      <c r="A13601">
        <v>44754</v>
      </c>
      <c r="B13601" s="3" t="s">
        <v>8018</v>
      </c>
      <c r="C13601">
        <v>0.39508199999999999</v>
      </c>
      <c r="D13601">
        <v>14000000</v>
      </c>
      <c r="E13601">
        <v>46495</v>
      </c>
      <c r="F13601" t="s">
        <v>8019</v>
      </c>
      <c r="G13601" s="3" t="s">
        <v>8020</v>
      </c>
      <c r="H13601" s="3" t="s">
        <v>8021</v>
      </c>
      <c r="I13601" s="3" t="s">
        <v>8022</v>
      </c>
      <c r="J13601" s="3"/>
      <c r="K13601" s="3" t="s">
        <v>26007</v>
      </c>
      <c r="L13601" s="3" t="s">
        <v>8023</v>
      </c>
      <c r="M13601">
        <v>149</v>
      </c>
      <c r="N13601" s="3" t="s">
        <v>98</v>
      </c>
      <c r="O13601" s="3" t="s">
        <v>8024</v>
      </c>
      <c r="P13601" s="1">
        <v>40816</v>
      </c>
      <c r="Q13601">
        <v>35</v>
      </c>
      <c r="R13601">
        <v>5.9</v>
      </c>
      <c r="S13601">
        <v>2011</v>
      </c>
      <c r="T13601">
        <v>13571572.6</v>
      </c>
      <c r="U13601">
        <v>45072.161990000001</v>
      </c>
    </row>
    <row r="13602" spans="1:21" x14ac:dyDescent="0.5">
      <c r="A13602">
        <v>11185</v>
      </c>
      <c r="B13602" s="3" t="s">
        <v>10130</v>
      </c>
      <c r="C13602">
        <v>0.737259</v>
      </c>
      <c r="D13602">
        <v>18000000</v>
      </c>
      <c r="E13602">
        <v>46908987</v>
      </c>
      <c r="F13602" t="s">
        <v>10131</v>
      </c>
      <c r="G13602" s="3" t="s">
        <v>10132</v>
      </c>
      <c r="H13602" s="3"/>
      <c r="I13602" s="3" t="s">
        <v>1805</v>
      </c>
      <c r="J13602" s="3" t="s">
        <v>10133</v>
      </c>
      <c r="K13602" s="3" t="s">
        <v>26007</v>
      </c>
      <c r="L13602" s="3" t="s">
        <v>10134</v>
      </c>
      <c r="M13602">
        <v>103</v>
      </c>
      <c r="N13602" s="3" t="s">
        <v>28830</v>
      </c>
      <c r="O13602" s="3" t="s">
        <v>7119</v>
      </c>
      <c r="P13602" s="1">
        <v>32640</v>
      </c>
      <c r="Q13602">
        <v>92</v>
      </c>
      <c r="R13602">
        <v>6.3</v>
      </c>
      <c r="S13602">
        <v>1989</v>
      </c>
      <c r="T13602">
        <v>31661728.899999999</v>
      </c>
      <c r="U13602">
        <v>82512201.640000001</v>
      </c>
    </row>
    <row r="13603" spans="1:21" x14ac:dyDescent="0.5">
      <c r="A13603">
        <v>9701</v>
      </c>
      <c r="B13603" s="3" t="s">
        <v>15358</v>
      </c>
      <c r="C13603">
        <v>0.26943699999999998</v>
      </c>
      <c r="D13603">
        <v>35000000</v>
      </c>
      <c r="E13603">
        <v>25224242</v>
      </c>
      <c r="F13603" t="s">
        <v>15359</v>
      </c>
      <c r="G13603" s="3" t="s">
        <v>15360</v>
      </c>
      <c r="H13603" s="3" t="s">
        <v>15361</v>
      </c>
      <c r="I13603" s="3" t="s">
        <v>5484</v>
      </c>
      <c r="J13603" s="3" t="s">
        <v>15362</v>
      </c>
      <c r="K13603" s="3" t="s">
        <v>26007</v>
      </c>
      <c r="L13603" s="3" t="s">
        <v>15363</v>
      </c>
      <c r="M13603">
        <v>126</v>
      </c>
      <c r="N13603" s="3" t="s">
        <v>98</v>
      </c>
      <c r="O13603" s="3" t="s">
        <v>15364</v>
      </c>
      <c r="P13603" s="1">
        <v>38395</v>
      </c>
      <c r="Q13603">
        <v>63</v>
      </c>
      <c r="R13603">
        <v>6.8</v>
      </c>
      <c r="S13603">
        <v>2005</v>
      </c>
      <c r="T13603">
        <v>39079715.140000001</v>
      </c>
      <c r="U13603">
        <v>28164462.629999999</v>
      </c>
    </row>
    <row r="13604" spans="1:21" x14ac:dyDescent="0.5">
      <c r="A13604">
        <v>11675</v>
      </c>
      <c r="B13604" s="3" t="s">
        <v>9754</v>
      </c>
      <c r="C13604">
        <v>0.38885799999999998</v>
      </c>
      <c r="D13604">
        <v>17000000</v>
      </c>
      <c r="E13604">
        <v>55041738</v>
      </c>
      <c r="F13604" t="s">
        <v>9755</v>
      </c>
      <c r="G13604" s="3" t="s">
        <v>9756</v>
      </c>
      <c r="H13604" s="3"/>
      <c r="I13604" s="3" t="s">
        <v>1166</v>
      </c>
      <c r="J13604" s="3" t="s">
        <v>9757</v>
      </c>
      <c r="K13604" s="3" t="s">
        <v>24805</v>
      </c>
      <c r="L13604" s="3" t="s">
        <v>9758</v>
      </c>
      <c r="M13604">
        <v>86</v>
      </c>
      <c r="N13604" s="3" t="s">
        <v>174</v>
      </c>
      <c r="O13604" s="3" t="s">
        <v>3643</v>
      </c>
      <c r="P13604" s="1">
        <v>36012</v>
      </c>
      <c r="Q13604">
        <v>142</v>
      </c>
      <c r="R13604">
        <v>5.7</v>
      </c>
      <c r="S13604">
        <v>1998</v>
      </c>
      <c r="T13604">
        <v>22740822.969999999</v>
      </c>
      <c r="U13604">
        <v>73629083.530000001</v>
      </c>
    </row>
    <row r="13605" spans="1:21" x14ac:dyDescent="0.5">
      <c r="A13605">
        <v>62835</v>
      </c>
      <c r="B13605" s="3" t="s">
        <v>16539</v>
      </c>
      <c r="C13605">
        <v>1.205338</v>
      </c>
      <c r="D13605">
        <v>40000000</v>
      </c>
      <c r="E13605">
        <v>60965854</v>
      </c>
      <c r="F13605" t="s">
        <v>16540</v>
      </c>
      <c r="G13605" s="3" t="s">
        <v>16541</v>
      </c>
      <c r="H13605" s="3" t="s">
        <v>16542</v>
      </c>
      <c r="I13605" s="3" t="s">
        <v>14565</v>
      </c>
      <c r="J13605" s="3" t="s">
        <v>16543</v>
      </c>
      <c r="K13605" s="3" t="s">
        <v>27086</v>
      </c>
      <c r="L13605" s="3" t="s">
        <v>16544</v>
      </c>
      <c r="M13605">
        <v>108</v>
      </c>
      <c r="N13605" s="3" t="s">
        <v>1320</v>
      </c>
      <c r="O13605" s="3" t="s">
        <v>16545</v>
      </c>
      <c r="P13605" s="1">
        <v>40751</v>
      </c>
      <c r="Q13605">
        <v>554</v>
      </c>
      <c r="R13605">
        <v>6.5</v>
      </c>
      <c r="S13605">
        <v>2011</v>
      </c>
      <c r="T13605">
        <v>38775921.700000003</v>
      </c>
      <c r="U13605">
        <v>59100179.530000001</v>
      </c>
    </row>
    <row r="13606" spans="1:21" x14ac:dyDescent="0.5">
      <c r="A13606">
        <v>11283</v>
      </c>
      <c r="B13606" s="3" t="s">
        <v>13014</v>
      </c>
      <c r="C13606">
        <v>1.6102590000000001</v>
      </c>
      <c r="D13606">
        <v>25000000</v>
      </c>
      <c r="E13606">
        <v>122489822</v>
      </c>
      <c r="F13606" t="s">
        <v>13015</v>
      </c>
      <c r="G13606" s="3" t="s">
        <v>13016</v>
      </c>
      <c r="H13606" s="3"/>
      <c r="I13606" s="3" t="s">
        <v>13017</v>
      </c>
      <c r="J13606" s="3" t="s">
        <v>13018</v>
      </c>
      <c r="K13606" s="3" t="s">
        <v>26799</v>
      </c>
      <c r="L13606" s="3" t="s">
        <v>13019</v>
      </c>
      <c r="M13606">
        <v>97</v>
      </c>
      <c r="N13606" s="3" t="s">
        <v>8896</v>
      </c>
      <c r="O13606" s="3" t="s">
        <v>13020</v>
      </c>
      <c r="P13606" s="1">
        <v>38646</v>
      </c>
      <c r="Q13606">
        <v>355</v>
      </c>
      <c r="R13606">
        <v>6.1</v>
      </c>
      <c r="S13606">
        <v>2005</v>
      </c>
      <c r="T13606">
        <v>27914082.239999998</v>
      </c>
      <c r="U13606">
        <v>136767638.59999999</v>
      </c>
    </row>
    <row r="13607" spans="1:21" x14ac:dyDescent="0.5">
      <c r="A13607">
        <v>187596</v>
      </c>
      <c r="B13607" s="3" t="s">
        <v>8343</v>
      </c>
      <c r="C13607">
        <v>1.0273570000000001</v>
      </c>
      <c r="D13607">
        <v>15000000</v>
      </c>
      <c r="E13607">
        <v>59209</v>
      </c>
      <c r="F13607" t="s">
        <v>8344</v>
      </c>
      <c r="G13607" s="3" t="s">
        <v>8345</v>
      </c>
      <c r="H13607" s="3"/>
      <c r="I13607" s="3" t="s">
        <v>8346</v>
      </c>
      <c r="J13607" s="3" t="s">
        <v>8347</v>
      </c>
      <c r="K13607" s="3" t="s">
        <v>16913</v>
      </c>
      <c r="L13607" s="3" t="s">
        <v>8348</v>
      </c>
      <c r="M13607">
        <v>95</v>
      </c>
      <c r="N13607" s="3" t="s">
        <v>57</v>
      </c>
      <c r="O13607" s="3" t="s">
        <v>8349</v>
      </c>
      <c r="P13607" s="1">
        <v>41761</v>
      </c>
      <c r="Q13607">
        <v>402</v>
      </c>
      <c r="R13607">
        <v>5.7</v>
      </c>
      <c r="S13607">
        <v>2014</v>
      </c>
      <c r="T13607">
        <v>13816365.76</v>
      </c>
      <c r="U13607">
        <v>54536.88003</v>
      </c>
    </row>
    <row r="13608" spans="1:21" x14ac:dyDescent="0.5">
      <c r="A13608">
        <v>252171</v>
      </c>
      <c r="B13608" s="3" t="s">
        <v>861</v>
      </c>
      <c r="C13608">
        <v>0.40357900000000002</v>
      </c>
      <c r="D13608">
        <v>1000000</v>
      </c>
      <c r="E13608">
        <v>395000</v>
      </c>
      <c r="F13608" t="s">
        <v>862</v>
      </c>
      <c r="G13608" s="3" t="s">
        <v>863</v>
      </c>
      <c r="H13608" s="3" t="s">
        <v>864</v>
      </c>
      <c r="I13608" s="3" t="s">
        <v>865</v>
      </c>
      <c r="J13608" s="3"/>
      <c r="K13608" s="3" t="s">
        <v>338</v>
      </c>
      <c r="L13608" s="3" t="s">
        <v>866</v>
      </c>
      <c r="M13608">
        <v>99</v>
      </c>
      <c r="N13608" s="3" t="s">
        <v>174</v>
      </c>
      <c r="O13608" s="3" t="s">
        <v>867</v>
      </c>
      <c r="P13608" s="1">
        <v>41658</v>
      </c>
      <c r="Q13608">
        <v>146</v>
      </c>
      <c r="R13608">
        <v>7</v>
      </c>
      <c r="S13608">
        <v>2014</v>
      </c>
      <c r="T13608">
        <v>921091.05079999997</v>
      </c>
      <c r="U13608">
        <v>363830.96509999997</v>
      </c>
    </row>
    <row r="13609" spans="1:21" x14ac:dyDescent="0.5">
      <c r="A13609">
        <v>157360</v>
      </c>
      <c r="B13609" s="3" t="s">
        <v>906</v>
      </c>
      <c r="C13609">
        <v>0.59281899999999998</v>
      </c>
      <c r="D13609">
        <v>1000000</v>
      </c>
      <c r="E13609">
        <v>2963902</v>
      </c>
      <c r="F13609" t="s">
        <v>907</v>
      </c>
      <c r="G13609" s="3" t="s">
        <v>908</v>
      </c>
      <c r="H13609" s="3" t="s">
        <v>909</v>
      </c>
      <c r="I13609" s="3" t="s">
        <v>910</v>
      </c>
      <c r="J13609" s="3" t="s">
        <v>911</v>
      </c>
      <c r="K13609" s="3" t="s">
        <v>338</v>
      </c>
      <c r="L13609" s="3" t="s">
        <v>912</v>
      </c>
      <c r="M13609">
        <v>93</v>
      </c>
      <c r="N13609" s="3" t="s">
        <v>57</v>
      </c>
      <c r="O13609" s="3" t="s">
        <v>913</v>
      </c>
      <c r="P13609" s="1">
        <v>41495</v>
      </c>
      <c r="Q13609">
        <v>143</v>
      </c>
      <c r="R13609">
        <v>6.4</v>
      </c>
      <c r="S13609">
        <v>2013</v>
      </c>
      <c r="T13609">
        <v>936033.35270000005</v>
      </c>
      <c r="U13609">
        <v>2774311.1260000002</v>
      </c>
    </row>
    <row r="13610" spans="1:21" x14ac:dyDescent="0.5">
      <c r="A13610">
        <v>41556</v>
      </c>
      <c r="B13610" s="3" t="s">
        <v>3208</v>
      </c>
      <c r="C13610">
        <v>0.385851</v>
      </c>
      <c r="D13610">
        <v>4500000</v>
      </c>
      <c r="E13610">
        <v>123820</v>
      </c>
      <c r="F13610" t="s">
        <v>3209</v>
      </c>
      <c r="G13610" s="3" t="s">
        <v>3210</v>
      </c>
      <c r="H13610" s="3" t="s">
        <v>3211</v>
      </c>
      <c r="I13610" s="3" t="s">
        <v>3212</v>
      </c>
      <c r="J13610" s="3"/>
      <c r="K13610" s="3" t="s">
        <v>338</v>
      </c>
      <c r="L13610" s="3" t="s">
        <v>3213</v>
      </c>
      <c r="M13610">
        <v>95</v>
      </c>
      <c r="N13610" s="3" t="s">
        <v>57</v>
      </c>
      <c r="O13610" s="3" t="s">
        <v>3214</v>
      </c>
      <c r="P13610" s="1">
        <v>40431</v>
      </c>
      <c r="Q13610">
        <v>46</v>
      </c>
      <c r="R13610">
        <v>4.8</v>
      </c>
      <c r="S13610">
        <v>2010</v>
      </c>
      <c r="T13610">
        <v>4500000</v>
      </c>
      <c r="U13610">
        <v>123820</v>
      </c>
    </row>
    <row r="13611" spans="1:21" x14ac:dyDescent="0.5">
      <c r="A13611">
        <v>8130</v>
      </c>
      <c r="B13611" s="3" t="s">
        <v>3670</v>
      </c>
      <c r="C13611">
        <v>0.28084700000000001</v>
      </c>
      <c r="D13611">
        <v>5000000</v>
      </c>
      <c r="E13611">
        <v>27400000</v>
      </c>
      <c r="F13611" t="s">
        <v>3671</v>
      </c>
      <c r="G13611" s="3" t="s">
        <v>3672</v>
      </c>
      <c r="H13611" s="3"/>
      <c r="I13611" s="3" t="s">
        <v>3673</v>
      </c>
      <c r="J13611" s="3" t="s">
        <v>3674</v>
      </c>
      <c r="K13611" s="3" t="s">
        <v>338</v>
      </c>
      <c r="L13611" s="3" t="s">
        <v>3675</v>
      </c>
      <c r="M13611">
        <v>104</v>
      </c>
      <c r="N13611" s="3" t="s">
        <v>98</v>
      </c>
      <c r="O13611" s="3" t="s">
        <v>3676</v>
      </c>
      <c r="P13611" s="1">
        <v>31135</v>
      </c>
      <c r="Q13611">
        <v>38</v>
      </c>
      <c r="R13611">
        <v>6.2</v>
      </c>
      <c r="S13611">
        <v>1985</v>
      </c>
      <c r="T13611">
        <v>10135830.26</v>
      </c>
      <c r="U13611">
        <v>55544349.829999998</v>
      </c>
    </row>
    <row r="13612" spans="1:21" x14ac:dyDescent="0.5">
      <c r="A13612">
        <v>87818</v>
      </c>
      <c r="B13612" s="3" t="s">
        <v>4254</v>
      </c>
      <c r="C13612">
        <v>1.0202370000000001</v>
      </c>
      <c r="D13612">
        <v>6000000</v>
      </c>
      <c r="E13612">
        <v>32438988</v>
      </c>
      <c r="F13612" t="s">
        <v>4255</v>
      </c>
      <c r="G13612" s="3" t="s">
        <v>4256</v>
      </c>
      <c r="H13612" s="3"/>
      <c r="I13612" s="3" t="s">
        <v>4257</v>
      </c>
      <c r="J13612" s="3" t="s">
        <v>4258</v>
      </c>
      <c r="K13612" s="3" t="s">
        <v>338</v>
      </c>
      <c r="L13612" s="3" t="s">
        <v>4259</v>
      </c>
      <c r="M13612">
        <v>90</v>
      </c>
      <c r="N13612" s="3" t="s">
        <v>57</v>
      </c>
      <c r="O13612" s="3" t="s">
        <v>4260</v>
      </c>
      <c r="P13612" s="1">
        <v>41275</v>
      </c>
      <c r="Q13612">
        <v>564</v>
      </c>
      <c r="R13612">
        <v>4.4000000000000004</v>
      </c>
      <c r="S13612">
        <v>2013</v>
      </c>
      <c r="T13612">
        <v>5616200.1160000004</v>
      </c>
      <c r="U13612">
        <v>30363974.699999999</v>
      </c>
    </row>
    <row r="13613" spans="1:21" x14ac:dyDescent="0.5">
      <c r="A13613">
        <v>241771</v>
      </c>
      <c r="B13613" s="3" t="s">
        <v>4853</v>
      </c>
      <c r="C13613">
        <v>0.39860099999999998</v>
      </c>
      <c r="D13613">
        <v>7000000</v>
      </c>
      <c r="E13613">
        <v>14618727</v>
      </c>
      <c r="F13613" t="s">
        <v>4854</v>
      </c>
      <c r="G13613" s="3" t="s">
        <v>4855</v>
      </c>
      <c r="H13613" s="3"/>
      <c r="I13613" s="3" t="s">
        <v>4856</v>
      </c>
      <c r="J13613" s="3"/>
      <c r="K13613" s="3" t="s">
        <v>338</v>
      </c>
      <c r="L13613" s="3" t="s">
        <v>4857</v>
      </c>
      <c r="M13613">
        <v>116</v>
      </c>
      <c r="N13613" s="3" t="s">
        <v>98</v>
      </c>
      <c r="O13613" s="3" t="s">
        <v>4858</v>
      </c>
      <c r="P13613" s="1">
        <v>41892</v>
      </c>
      <c r="Q13613">
        <v>95</v>
      </c>
      <c r="R13613">
        <v>6.9</v>
      </c>
      <c r="S13613">
        <v>2014</v>
      </c>
      <c r="T13613">
        <v>6447637.3550000004</v>
      </c>
      <c r="U13613">
        <v>13465178.609999999</v>
      </c>
    </row>
    <row r="13614" spans="1:21" x14ac:dyDescent="0.5">
      <c r="A13614">
        <v>29963</v>
      </c>
      <c r="B13614" s="3" t="s">
        <v>5600</v>
      </c>
      <c r="C13614">
        <v>0.49236600000000003</v>
      </c>
      <c r="D13614">
        <v>8500000</v>
      </c>
      <c r="E13614">
        <v>4440055</v>
      </c>
      <c r="F13614" t="s">
        <v>5601</v>
      </c>
      <c r="G13614" s="3" t="s">
        <v>5602</v>
      </c>
      <c r="H13614" s="3" t="s">
        <v>5603</v>
      </c>
      <c r="I13614" s="3" t="s">
        <v>4992</v>
      </c>
      <c r="J13614" s="3" t="s">
        <v>5604</v>
      </c>
      <c r="K13614" s="3" t="s">
        <v>338</v>
      </c>
      <c r="L13614" s="3" t="s">
        <v>5605</v>
      </c>
      <c r="M13614">
        <v>119</v>
      </c>
      <c r="N13614" s="3" t="s">
        <v>98</v>
      </c>
      <c r="O13614" s="3" t="s">
        <v>5606</v>
      </c>
      <c r="P13614" s="1">
        <v>40122</v>
      </c>
      <c r="Q13614">
        <v>65</v>
      </c>
      <c r="R13614">
        <v>6.3</v>
      </c>
      <c r="S13614">
        <v>2009</v>
      </c>
      <c r="T13614">
        <v>8639403.6899999995</v>
      </c>
      <c r="U13614">
        <v>4512873.83</v>
      </c>
    </row>
    <row r="13615" spans="1:21" x14ac:dyDescent="0.5">
      <c r="A13615">
        <v>88005</v>
      </c>
      <c r="B13615" s="3" t="s">
        <v>6198</v>
      </c>
      <c r="C13615">
        <v>0.58808000000000005</v>
      </c>
      <c r="D13615">
        <v>10000000</v>
      </c>
      <c r="E13615">
        <v>9636289</v>
      </c>
      <c r="F13615" t="s">
        <v>6199</v>
      </c>
      <c r="G13615" s="3" t="s">
        <v>6200</v>
      </c>
      <c r="H13615" s="3"/>
      <c r="I13615" s="3" t="s">
        <v>6201</v>
      </c>
      <c r="J13615" s="3" t="s">
        <v>6202</v>
      </c>
      <c r="K13615" s="3" t="s">
        <v>338</v>
      </c>
      <c r="L13615" s="3" t="s">
        <v>6203</v>
      </c>
      <c r="M13615">
        <v>101</v>
      </c>
      <c r="N13615" s="3" t="s">
        <v>98</v>
      </c>
      <c r="O13615" s="3" t="s">
        <v>6204</v>
      </c>
      <c r="P13615" s="1">
        <v>41082</v>
      </c>
      <c r="Q13615">
        <v>425</v>
      </c>
      <c r="R13615">
        <v>6.2</v>
      </c>
      <c r="S13615">
        <v>2012</v>
      </c>
      <c r="T13615">
        <v>9497442.8139999993</v>
      </c>
      <c r="U13615">
        <v>9152010.3709999993</v>
      </c>
    </row>
    <row r="13616" spans="1:21" x14ac:dyDescent="0.5">
      <c r="A13616">
        <v>14191</v>
      </c>
      <c r="B13616" s="3" t="s">
        <v>7245</v>
      </c>
      <c r="C13616">
        <v>0.51483599999999996</v>
      </c>
      <c r="D13616">
        <v>12000000</v>
      </c>
      <c r="E13616">
        <v>23006849</v>
      </c>
      <c r="F13616" t="s">
        <v>7246</v>
      </c>
      <c r="G13616" s="3" t="s">
        <v>7247</v>
      </c>
      <c r="H13616" s="3" t="s">
        <v>7248</v>
      </c>
      <c r="I13616" s="3" t="s">
        <v>7249</v>
      </c>
      <c r="J13616" s="3" t="s">
        <v>7250</v>
      </c>
      <c r="K13616" s="3" t="s">
        <v>338</v>
      </c>
      <c r="L13616" s="3" t="s">
        <v>7251</v>
      </c>
      <c r="M13616">
        <v>104</v>
      </c>
      <c r="N13616" s="3" t="s">
        <v>8896</v>
      </c>
      <c r="O13616" s="3" t="s">
        <v>7252</v>
      </c>
      <c r="P13616" s="1">
        <v>38779</v>
      </c>
      <c r="Q13616">
        <v>216</v>
      </c>
      <c r="R13616">
        <v>5.9</v>
      </c>
      <c r="S13616">
        <v>2006</v>
      </c>
      <c r="T13616">
        <v>12980029.9</v>
      </c>
      <c r="U13616">
        <v>24885798.989999998</v>
      </c>
    </row>
    <row r="13617" spans="1:21" x14ac:dyDescent="0.5">
      <c r="A13617">
        <v>1360</v>
      </c>
      <c r="B13617" s="3" t="s">
        <v>7401</v>
      </c>
      <c r="C13617">
        <v>0.91537000000000002</v>
      </c>
      <c r="D13617">
        <v>12000000</v>
      </c>
      <c r="E13617">
        <v>56298474</v>
      </c>
      <c r="F13617" t="s">
        <v>7402</v>
      </c>
      <c r="G13617" s="3" t="s">
        <v>7403</v>
      </c>
      <c r="H13617" s="3"/>
      <c r="I13617" s="3" t="s">
        <v>7404</v>
      </c>
      <c r="J13617" s="3" t="s">
        <v>7405</v>
      </c>
      <c r="K13617" s="3" t="s">
        <v>338</v>
      </c>
      <c r="L13617" s="3" t="s">
        <v>7406</v>
      </c>
      <c r="M13617">
        <v>123</v>
      </c>
      <c r="N13617" s="3" t="s">
        <v>98</v>
      </c>
      <c r="O13617" s="3" t="s">
        <v>7407</v>
      </c>
      <c r="P13617" s="1">
        <v>37497</v>
      </c>
      <c r="Q13617">
        <v>201</v>
      </c>
      <c r="R13617">
        <v>7.3</v>
      </c>
      <c r="S13617">
        <v>2002</v>
      </c>
      <c r="T13617">
        <v>14547136.720000001</v>
      </c>
      <c r="U13617">
        <v>68248466.549999997</v>
      </c>
    </row>
    <row r="13618" spans="1:21" x14ac:dyDescent="0.5">
      <c r="A13618">
        <v>9037</v>
      </c>
      <c r="B13618" s="3" t="s">
        <v>7943</v>
      </c>
      <c r="C13618">
        <v>0.475775</v>
      </c>
      <c r="D13618">
        <v>13200000</v>
      </c>
      <c r="E13618">
        <v>15171476</v>
      </c>
      <c r="F13618" t="s">
        <v>7944</v>
      </c>
      <c r="G13618" s="3" t="s">
        <v>7945</v>
      </c>
      <c r="H13618" s="3"/>
      <c r="I13618" s="3" t="s">
        <v>7946</v>
      </c>
      <c r="J13618" s="3" t="s">
        <v>7947</v>
      </c>
      <c r="K13618" s="3" t="s">
        <v>338</v>
      </c>
      <c r="L13618" s="3" t="s">
        <v>7948</v>
      </c>
      <c r="M13618">
        <v>115</v>
      </c>
      <c r="N13618" s="3" t="s">
        <v>57</v>
      </c>
      <c r="O13618" s="3" t="s">
        <v>1063</v>
      </c>
      <c r="P13618" s="1">
        <v>30113</v>
      </c>
      <c r="Q13618">
        <v>92</v>
      </c>
      <c r="R13618">
        <v>5.3</v>
      </c>
      <c r="S13618">
        <v>1982</v>
      </c>
      <c r="T13618">
        <v>29827279.710000001</v>
      </c>
      <c r="U13618">
        <v>34282110.479999997</v>
      </c>
    </row>
    <row r="13619" spans="1:21" x14ac:dyDescent="0.5">
      <c r="A13619">
        <v>25704</v>
      </c>
      <c r="B13619" s="3" t="s">
        <v>8459</v>
      </c>
      <c r="C13619">
        <v>0.24929499999999999</v>
      </c>
      <c r="D13619">
        <v>15000000</v>
      </c>
      <c r="E13619">
        <v>6405245</v>
      </c>
      <c r="F13619" t="s">
        <v>8460</v>
      </c>
      <c r="G13619" s="3" t="s">
        <v>8461</v>
      </c>
      <c r="H13619" s="3" t="s">
        <v>8462</v>
      </c>
      <c r="I13619" s="3" t="s">
        <v>8463</v>
      </c>
      <c r="J13619" s="3" t="s">
        <v>8464</v>
      </c>
      <c r="K13619" s="3" t="s">
        <v>338</v>
      </c>
      <c r="L13619" s="3" t="s">
        <v>8465</v>
      </c>
      <c r="M13619">
        <v>89</v>
      </c>
      <c r="N13619" s="3" t="s">
        <v>57</v>
      </c>
      <c r="O13619" s="3" t="s">
        <v>8466</v>
      </c>
      <c r="P13619" s="1">
        <v>40046</v>
      </c>
      <c r="Q13619">
        <v>63</v>
      </c>
      <c r="R13619">
        <v>5.0999999999999996</v>
      </c>
      <c r="S13619">
        <v>2009</v>
      </c>
      <c r="T13619">
        <v>15246006.51</v>
      </c>
      <c r="U13619">
        <v>6510293.7989999996</v>
      </c>
    </row>
    <row r="13620" spans="1:21" x14ac:dyDescent="0.5">
      <c r="A13620">
        <v>22798</v>
      </c>
      <c r="B13620" s="3" t="s">
        <v>8672</v>
      </c>
      <c r="C13620">
        <v>0.40900500000000001</v>
      </c>
      <c r="D13620">
        <v>15000000</v>
      </c>
      <c r="E13620">
        <v>16633035</v>
      </c>
      <c r="F13620" t="s">
        <v>8673</v>
      </c>
      <c r="G13620" s="3" t="s">
        <v>8674</v>
      </c>
      <c r="H13620" s="3"/>
      <c r="I13620" s="3" t="s">
        <v>8675</v>
      </c>
      <c r="J13620" s="3" t="s">
        <v>8676</v>
      </c>
      <c r="K13620" s="3" t="s">
        <v>338</v>
      </c>
      <c r="L13620" s="3" t="s">
        <v>8677</v>
      </c>
      <c r="M13620">
        <v>111</v>
      </c>
      <c r="N13620" s="3" t="s">
        <v>98</v>
      </c>
      <c r="O13620" s="3" t="s">
        <v>8678</v>
      </c>
      <c r="P13620" s="1">
        <v>40069</v>
      </c>
      <c r="Q13620">
        <v>214</v>
      </c>
      <c r="R13620">
        <v>6.6</v>
      </c>
      <c r="S13620">
        <v>2009</v>
      </c>
      <c r="T13620">
        <v>15246006.51</v>
      </c>
      <c r="U13620">
        <v>16905823.989999998</v>
      </c>
    </row>
    <row r="13621" spans="1:21" x14ac:dyDescent="0.5">
      <c r="A13621">
        <v>333348</v>
      </c>
      <c r="B13621" s="3" t="s">
        <v>9693</v>
      </c>
      <c r="C13621">
        <v>2.0555720000000002</v>
      </c>
      <c r="D13621">
        <v>17000000</v>
      </c>
      <c r="E13621">
        <v>24000000</v>
      </c>
      <c r="F13621" t="s">
        <v>9694</v>
      </c>
      <c r="G13621" s="3" t="s">
        <v>9695</v>
      </c>
      <c r="H13621" s="3" t="s">
        <v>9696</v>
      </c>
      <c r="I13621" s="3" t="s">
        <v>9697</v>
      </c>
      <c r="J13621" s="3" t="s">
        <v>9698</v>
      </c>
      <c r="K13621" s="3" t="s">
        <v>338</v>
      </c>
      <c r="L13621" s="3" t="s">
        <v>9699</v>
      </c>
      <c r="M13621">
        <v>107</v>
      </c>
      <c r="N13621" s="3" t="s">
        <v>28829</v>
      </c>
      <c r="O13621" s="3" t="s">
        <v>9700</v>
      </c>
      <c r="P13621" s="1">
        <v>42320</v>
      </c>
      <c r="Q13621">
        <v>111</v>
      </c>
      <c r="R13621">
        <v>5.3</v>
      </c>
      <c r="S13621">
        <v>2015</v>
      </c>
      <c r="T13621">
        <v>15639993.119999999</v>
      </c>
      <c r="U13621">
        <v>22079990.280000001</v>
      </c>
    </row>
    <row r="13622" spans="1:21" x14ac:dyDescent="0.5">
      <c r="A13622">
        <v>13910</v>
      </c>
      <c r="B13622" s="3" t="s">
        <v>10579</v>
      </c>
      <c r="C13622">
        <v>0.40553699999999998</v>
      </c>
      <c r="D13622">
        <v>20000000</v>
      </c>
      <c r="E13622">
        <v>3561</v>
      </c>
      <c r="F13622" t="s">
        <v>10580</v>
      </c>
      <c r="G13622" s="3" t="s">
        <v>10581</v>
      </c>
      <c r="H13622" s="3"/>
      <c r="I13622" s="3" t="s">
        <v>10582</v>
      </c>
      <c r="J13622" s="3" t="s">
        <v>10583</v>
      </c>
      <c r="K13622" s="3" t="s">
        <v>338</v>
      </c>
      <c r="L13622" s="3" t="s">
        <v>10584</v>
      </c>
      <c r="M13622">
        <v>97</v>
      </c>
      <c r="N13622" s="3" t="s">
        <v>98</v>
      </c>
      <c r="O13622" s="3" t="s">
        <v>4769</v>
      </c>
      <c r="P13622" s="1">
        <v>39338</v>
      </c>
      <c r="Q13622">
        <v>31</v>
      </c>
      <c r="R13622">
        <v>5.4</v>
      </c>
      <c r="S13622">
        <v>2007</v>
      </c>
      <c r="T13622">
        <v>21033371.649999999</v>
      </c>
      <c r="U13622">
        <v>3744.9918229999998</v>
      </c>
    </row>
    <row r="13623" spans="1:21" x14ac:dyDescent="0.5">
      <c r="A13623">
        <v>12435</v>
      </c>
      <c r="B13623" s="3" t="s">
        <v>11150</v>
      </c>
      <c r="C13623">
        <v>0.55140599999999995</v>
      </c>
      <c r="D13623">
        <v>20000000</v>
      </c>
      <c r="E13623">
        <v>47738099</v>
      </c>
      <c r="F13623" t="s">
        <v>11151</v>
      </c>
      <c r="G13623" s="3" t="s">
        <v>11152</v>
      </c>
      <c r="H13623" s="3"/>
      <c r="I13623" s="3" t="s">
        <v>4675</v>
      </c>
      <c r="J13623" s="3" t="s">
        <v>11153</v>
      </c>
      <c r="K13623" s="3" t="s">
        <v>338</v>
      </c>
      <c r="L13623" s="3" t="s">
        <v>11154</v>
      </c>
      <c r="M13623">
        <v>106</v>
      </c>
      <c r="N13623" s="3" t="s">
        <v>57</v>
      </c>
      <c r="O13623" s="3" t="s">
        <v>11155</v>
      </c>
      <c r="P13623" s="1">
        <v>39318</v>
      </c>
      <c r="Q13623">
        <v>203</v>
      </c>
      <c r="R13623">
        <v>6</v>
      </c>
      <c r="S13623">
        <v>2007</v>
      </c>
      <c r="T13623">
        <v>21033371.649999999</v>
      </c>
      <c r="U13623">
        <v>50204658.909999996</v>
      </c>
    </row>
    <row r="13624" spans="1:21" x14ac:dyDescent="0.5">
      <c r="A13624">
        <v>8872</v>
      </c>
      <c r="B13624" s="3" t="s">
        <v>11397</v>
      </c>
      <c r="C13624">
        <v>1.1698299999999999</v>
      </c>
      <c r="D13624">
        <v>20000000</v>
      </c>
      <c r="E13624">
        <v>121697323</v>
      </c>
      <c r="F13624" t="s">
        <v>11398</v>
      </c>
      <c r="G13624" s="3" t="s">
        <v>11399</v>
      </c>
      <c r="H13624" s="3"/>
      <c r="I13624" s="3" t="s">
        <v>11400</v>
      </c>
      <c r="J13624" s="3" t="s">
        <v>11401</v>
      </c>
      <c r="K13624" s="3" t="s">
        <v>338</v>
      </c>
      <c r="L13624" s="3" t="s">
        <v>11402</v>
      </c>
      <c r="M13624">
        <v>94</v>
      </c>
      <c r="N13624" s="3" t="s">
        <v>57</v>
      </c>
      <c r="O13624" s="3" t="s">
        <v>1063</v>
      </c>
      <c r="P13624" s="1">
        <v>33648</v>
      </c>
      <c r="Q13624">
        <v>421</v>
      </c>
      <c r="R13624">
        <v>6.5</v>
      </c>
      <c r="S13624">
        <v>1992</v>
      </c>
      <c r="T13624">
        <v>31080485.09</v>
      </c>
      <c r="U13624">
        <v>189120591.69999999</v>
      </c>
    </row>
    <row r="13625" spans="1:21" x14ac:dyDescent="0.5">
      <c r="A13625">
        <v>2621</v>
      </c>
      <c r="B13625" s="3" t="s">
        <v>12112</v>
      </c>
      <c r="C13625">
        <v>0.249219</v>
      </c>
      <c r="D13625">
        <v>24000000</v>
      </c>
      <c r="E13625">
        <v>36609995</v>
      </c>
      <c r="F13625" t="s">
        <v>12113</v>
      </c>
      <c r="G13625" s="3" t="s">
        <v>12114</v>
      </c>
      <c r="H13625" s="3"/>
      <c r="I13625" s="3" t="s">
        <v>12115</v>
      </c>
      <c r="J13625" s="3" t="s">
        <v>12116</v>
      </c>
      <c r="K13625" s="3" t="s">
        <v>338</v>
      </c>
      <c r="L13625" s="3" t="s">
        <v>12117</v>
      </c>
      <c r="M13625">
        <v>115</v>
      </c>
      <c r="N13625" s="3" t="s">
        <v>13740</v>
      </c>
      <c r="O13625" s="3" t="s">
        <v>12118</v>
      </c>
      <c r="P13625" s="1">
        <v>36623</v>
      </c>
      <c r="Q13625">
        <v>32</v>
      </c>
      <c r="R13625">
        <v>5.5</v>
      </c>
      <c r="S13625">
        <v>2000</v>
      </c>
      <c r="T13625">
        <v>30391010.739999998</v>
      </c>
      <c r="U13625">
        <v>46358947.969999999</v>
      </c>
    </row>
    <row r="13626" spans="1:21" x14ac:dyDescent="0.5">
      <c r="A13626">
        <v>8988</v>
      </c>
      <c r="B13626" s="3" t="s">
        <v>12371</v>
      </c>
      <c r="C13626">
        <v>0.68078000000000005</v>
      </c>
      <c r="D13626">
        <v>25000000</v>
      </c>
      <c r="E13626">
        <v>11207130</v>
      </c>
      <c r="F13626" t="s">
        <v>12372</v>
      </c>
      <c r="G13626" s="3" t="s">
        <v>12373</v>
      </c>
      <c r="H13626" s="3" t="s">
        <v>12374</v>
      </c>
      <c r="I13626" s="3" t="s">
        <v>1684</v>
      </c>
      <c r="J13626" s="3"/>
      <c r="K13626" s="3" t="s">
        <v>338</v>
      </c>
      <c r="L13626" s="3" t="s">
        <v>12375</v>
      </c>
      <c r="M13626">
        <v>113</v>
      </c>
      <c r="N13626" s="3" t="s">
        <v>98</v>
      </c>
      <c r="O13626" s="3" t="s">
        <v>12376</v>
      </c>
      <c r="P13626" s="1">
        <v>39535</v>
      </c>
      <c r="Q13626">
        <v>37</v>
      </c>
      <c r="R13626">
        <v>6.1</v>
      </c>
      <c r="S13626">
        <v>2008</v>
      </c>
      <c r="T13626">
        <v>25319665.850000001</v>
      </c>
      <c r="U13626">
        <v>11350431.470000001</v>
      </c>
    </row>
    <row r="13627" spans="1:21" x14ac:dyDescent="0.5">
      <c r="A13627">
        <v>9787</v>
      </c>
      <c r="B13627" s="3" t="s">
        <v>12415</v>
      </c>
      <c r="C13627">
        <v>0.19598399999999999</v>
      </c>
      <c r="D13627">
        <v>25000000</v>
      </c>
      <c r="E13627">
        <v>13411957</v>
      </c>
      <c r="F13627" t="s">
        <v>12416</v>
      </c>
      <c r="G13627" s="3" t="s">
        <v>12417</v>
      </c>
      <c r="H13627" s="3"/>
      <c r="I13627" s="3" t="s">
        <v>1601</v>
      </c>
      <c r="J13627" s="3" t="s">
        <v>12418</v>
      </c>
      <c r="K13627" s="3" t="s">
        <v>338</v>
      </c>
      <c r="L13627" s="3" t="s">
        <v>12419</v>
      </c>
      <c r="M13627">
        <v>107</v>
      </c>
      <c r="N13627" s="3" t="s">
        <v>98</v>
      </c>
      <c r="O13627" s="3" t="s">
        <v>12420</v>
      </c>
      <c r="P13627" s="1">
        <v>38506</v>
      </c>
      <c r="Q13627">
        <v>118</v>
      </c>
      <c r="R13627">
        <v>6.9</v>
      </c>
      <c r="S13627">
        <v>2005</v>
      </c>
      <c r="T13627">
        <v>27914082.239999998</v>
      </c>
      <c r="U13627">
        <v>14975298.83</v>
      </c>
    </row>
    <row r="13628" spans="1:21" x14ac:dyDescent="0.5">
      <c r="A13628">
        <v>10188</v>
      </c>
      <c r="B13628" s="3" t="s">
        <v>13440</v>
      </c>
      <c r="C13628">
        <v>0.45130399999999998</v>
      </c>
      <c r="D13628">
        <v>27000000</v>
      </c>
      <c r="E13628">
        <v>44352417</v>
      </c>
      <c r="F13628" t="s">
        <v>13441</v>
      </c>
      <c r="G13628" s="3" t="s">
        <v>13442</v>
      </c>
      <c r="H13628" s="3"/>
      <c r="I13628" s="3" t="s">
        <v>13443</v>
      </c>
      <c r="J13628" s="3" t="s">
        <v>13444</v>
      </c>
      <c r="K13628" s="3" t="s">
        <v>338</v>
      </c>
      <c r="L13628" s="3" t="s">
        <v>13445</v>
      </c>
      <c r="M13628">
        <v>117</v>
      </c>
      <c r="N13628" s="3" t="s">
        <v>7183</v>
      </c>
      <c r="O13628" s="3"/>
      <c r="P13628" s="1">
        <v>39666</v>
      </c>
      <c r="Q13628">
        <v>127</v>
      </c>
      <c r="R13628">
        <v>6</v>
      </c>
      <c r="S13628">
        <v>2008</v>
      </c>
      <c r="T13628">
        <v>27345239.109999999</v>
      </c>
      <c r="U13628">
        <v>44919535.109999999</v>
      </c>
    </row>
    <row r="13629" spans="1:21" x14ac:dyDescent="0.5">
      <c r="A13629">
        <v>12763</v>
      </c>
      <c r="B13629" s="3" t="s">
        <v>14165</v>
      </c>
      <c r="C13629">
        <v>0.53081400000000001</v>
      </c>
      <c r="D13629">
        <v>30000000</v>
      </c>
      <c r="E13629">
        <v>34742066</v>
      </c>
      <c r="F13629" t="s">
        <v>14166</v>
      </c>
      <c r="G13629" s="3" t="s">
        <v>14167</v>
      </c>
      <c r="H13629" s="3"/>
      <c r="I13629" s="3" t="s">
        <v>14168</v>
      </c>
      <c r="J13629" s="3" t="s">
        <v>14169</v>
      </c>
      <c r="K13629" s="3" t="s">
        <v>338</v>
      </c>
      <c r="L13629" s="3" t="s">
        <v>14170</v>
      </c>
      <c r="M13629">
        <v>108</v>
      </c>
      <c r="N13629" s="3" t="s">
        <v>4395</v>
      </c>
      <c r="O13629" s="3" t="s">
        <v>14171</v>
      </c>
      <c r="P13629" s="1">
        <v>38793</v>
      </c>
      <c r="Q13629">
        <v>79</v>
      </c>
      <c r="R13629">
        <v>6.4</v>
      </c>
      <c r="S13629">
        <v>2006</v>
      </c>
      <c r="T13629">
        <v>32450074.75</v>
      </c>
      <c r="U13629">
        <v>37579421.289999999</v>
      </c>
    </row>
    <row r="13630" spans="1:21" x14ac:dyDescent="0.5">
      <c r="A13630">
        <v>216015</v>
      </c>
      <c r="B13630" s="3" t="s">
        <v>17000</v>
      </c>
      <c r="C13630">
        <v>4.7104020000000002</v>
      </c>
      <c r="D13630">
        <v>40000000</v>
      </c>
      <c r="E13630">
        <v>569651467</v>
      </c>
      <c r="F13630" t="s">
        <v>17001</v>
      </c>
      <c r="G13630" s="3" t="s">
        <v>17002</v>
      </c>
      <c r="H13630" s="3" t="s">
        <v>17003</v>
      </c>
      <c r="I13630" s="3" t="s">
        <v>17004</v>
      </c>
      <c r="J13630" s="3" t="s">
        <v>17005</v>
      </c>
      <c r="K13630" s="3" t="s">
        <v>338</v>
      </c>
      <c r="L13630" s="3" t="s">
        <v>17006</v>
      </c>
      <c r="M13630">
        <v>125</v>
      </c>
      <c r="N13630" s="3" t="s">
        <v>98</v>
      </c>
      <c r="O13630" s="3" t="s">
        <v>17007</v>
      </c>
      <c r="P13630" s="1">
        <v>42046</v>
      </c>
      <c r="Q13630">
        <v>1865</v>
      </c>
      <c r="R13630">
        <v>5.3</v>
      </c>
      <c r="S13630">
        <v>2015</v>
      </c>
      <c r="T13630">
        <v>36799983.810000002</v>
      </c>
      <c r="U13630">
        <v>524079119</v>
      </c>
    </row>
    <row r="13631" spans="1:21" x14ac:dyDescent="0.5">
      <c r="A13631">
        <v>63492</v>
      </c>
      <c r="B13631" s="3" t="s">
        <v>10987</v>
      </c>
      <c r="C13631">
        <v>1.120851</v>
      </c>
      <c r="D13631">
        <v>20000000</v>
      </c>
      <c r="E13631">
        <v>30426096</v>
      </c>
      <c r="F13631" t="s">
        <v>10988</v>
      </c>
      <c r="G13631" s="3" t="s">
        <v>10989</v>
      </c>
      <c r="H13631" s="3" t="s">
        <v>10990</v>
      </c>
      <c r="I13631" s="3" t="s">
        <v>10991</v>
      </c>
      <c r="J13631" s="3" t="s">
        <v>10992</v>
      </c>
      <c r="K13631" s="3" t="s">
        <v>26522</v>
      </c>
      <c r="L13631" s="3" t="s">
        <v>10993</v>
      </c>
      <c r="M13631">
        <v>106</v>
      </c>
      <c r="N13631" s="3" t="s">
        <v>57</v>
      </c>
      <c r="O13631" s="3" t="s">
        <v>10994</v>
      </c>
      <c r="P13631" s="1">
        <v>40816</v>
      </c>
      <c r="Q13631">
        <v>390</v>
      </c>
      <c r="R13631">
        <v>6.2</v>
      </c>
      <c r="S13631">
        <v>2011</v>
      </c>
      <c r="T13631">
        <v>19387960.850000001</v>
      </c>
      <c r="U13631">
        <v>29494997.91</v>
      </c>
    </row>
    <row r="13632" spans="1:21" x14ac:dyDescent="0.5">
      <c r="A13632">
        <v>10720</v>
      </c>
      <c r="B13632" s="3" t="s">
        <v>15321</v>
      </c>
      <c r="C13632">
        <v>0.56340100000000004</v>
      </c>
      <c r="D13632">
        <v>35000000</v>
      </c>
      <c r="E13632">
        <v>20298207</v>
      </c>
      <c r="F13632" t="s">
        <v>15322</v>
      </c>
      <c r="G13632" s="3" t="s">
        <v>15323</v>
      </c>
      <c r="H13632" s="3"/>
      <c r="I13632" s="3" t="s">
        <v>13712</v>
      </c>
      <c r="J13632" s="3" t="s">
        <v>15324</v>
      </c>
      <c r="K13632" s="3" t="s">
        <v>26522</v>
      </c>
      <c r="L13632" s="3" t="s">
        <v>15325</v>
      </c>
      <c r="M13632">
        <v>101</v>
      </c>
      <c r="N13632" s="3" t="s">
        <v>1320</v>
      </c>
      <c r="O13632" s="3" t="s">
        <v>15326</v>
      </c>
      <c r="P13632" s="1">
        <v>37749</v>
      </c>
      <c r="Q13632">
        <v>107</v>
      </c>
      <c r="R13632">
        <v>6</v>
      </c>
      <c r="S13632">
        <v>2003</v>
      </c>
      <c r="T13632">
        <v>41487342.57</v>
      </c>
      <c r="U13632">
        <v>24060533.350000001</v>
      </c>
    </row>
    <row r="13633" spans="1:21" x14ac:dyDescent="0.5">
      <c r="A13633">
        <v>50646</v>
      </c>
      <c r="B13633" s="3" t="s">
        <v>18288</v>
      </c>
      <c r="C13633">
        <v>2.9244150000000002</v>
      </c>
      <c r="D13633">
        <v>50000000</v>
      </c>
      <c r="E13633">
        <v>142851197</v>
      </c>
      <c r="F13633" t="s">
        <v>18289</v>
      </c>
      <c r="G13633" s="3" t="s">
        <v>18290</v>
      </c>
      <c r="H13633" s="3" t="s">
        <v>18291</v>
      </c>
      <c r="I13633" s="3" t="s">
        <v>7727</v>
      </c>
      <c r="J13633" s="3" t="s">
        <v>18292</v>
      </c>
      <c r="K13633" s="3" t="s">
        <v>26522</v>
      </c>
      <c r="L13633" s="3" t="s">
        <v>18293</v>
      </c>
      <c r="M13633">
        <v>118</v>
      </c>
      <c r="N13633" s="3" t="s">
        <v>57</v>
      </c>
      <c r="O13633" s="3" t="s">
        <v>2793</v>
      </c>
      <c r="P13633" s="1">
        <v>40753</v>
      </c>
      <c r="Q13633">
        <v>1577</v>
      </c>
      <c r="R13633">
        <v>6.9</v>
      </c>
      <c r="S13633">
        <v>2011</v>
      </c>
      <c r="T13633">
        <v>48469902.130000003</v>
      </c>
      <c r="U13633">
        <v>138479670.80000001</v>
      </c>
    </row>
    <row r="13634" spans="1:21" x14ac:dyDescent="0.5">
      <c r="A13634">
        <v>2567</v>
      </c>
      <c r="B13634" s="3" t="s">
        <v>22592</v>
      </c>
      <c r="C13634">
        <v>1.911206</v>
      </c>
      <c r="D13634">
        <v>116000000</v>
      </c>
      <c r="E13634">
        <v>102000000</v>
      </c>
      <c r="F13634" t="s">
        <v>22593</v>
      </c>
      <c r="G13634" s="3" t="s">
        <v>22594</v>
      </c>
      <c r="H13634" s="3"/>
      <c r="I13634" s="3" t="s">
        <v>518</v>
      </c>
      <c r="J13634" s="3" t="s">
        <v>22595</v>
      </c>
      <c r="K13634" s="3" t="s">
        <v>26522</v>
      </c>
      <c r="L13634" s="3" t="s">
        <v>22596</v>
      </c>
      <c r="M13634">
        <v>170</v>
      </c>
      <c r="N13634" s="3" t="s">
        <v>98</v>
      </c>
      <c r="O13634" s="3" t="s">
        <v>22597</v>
      </c>
      <c r="P13634" s="1">
        <v>38346</v>
      </c>
      <c r="Q13634">
        <v>834</v>
      </c>
      <c r="R13634">
        <v>6.7</v>
      </c>
      <c r="S13634">
        <v>2004</v>
      </c>
      <c r="T13634">
        <v>133915666.40000001</v>
      </c>
      <c r="U13634">
        <v>117753430.8</v>
      </c>
    </row>
    <row r="13635" spans="1:21" x14ac:dyDescent="0.5">
      <c r="A13635">
        <v>10398</v>
      </c>
      <c r="B13635" s="3" t="s">
        <v>20451</v>
      </c>
      <c r="C13635">
        <v>0.99349200000000004</v>
      </c>
      <c r="D13635">
        <v>70000000</v>
      </c>
      <c r="E13635">
        <v>177841558</v>
      </c>
      <c r="F13635" t="s">
        <v>20452</v>
      </c>
      <c r="G13635" s="3" t="s">
        <v>20453</v>
      </c>
      <c r="H13635" s="3"/>
      <c r="I13635" s="3" t="s">
        <v>5120</v>
      </c>
      <c r="J13635" s="3" t="s">
        <v>20454</v>
      </c>
      <c r="K13635" s="3" t="s">
        <v>25242</v>
      </c>
      <c r="L13635" s="3" t="s">
        <v>20455</v>
      </c>
      <c r="M13635">
        <v>105</v>
      </c>
      <c r="N13635" s="3" t="s">
        <v>98</v>
      </c>
      <c r="O13635" s="3" t="s">
        <v>1063</v>
      </c>
      <c r="P13635" s="1">
        <v>36427</v>
      </c>
      <c r="Q13635">
        <v>144</v>
      </c>
      <c r="R13635">
        <v>6.1</v>
      </c>
      <c r="S13635">
        <v>1999</v>
      </c>
      <c r="T13635">
        <v>91633699.260000005</v>
      </c>
      <c r="U13635">
        <v>232803997.69999999</v>
      </c>
    </row>
    <row r="13636" spans="1:21" x14ac:dyDescent="0.5">
      <c r="A13636">
        <v>10481</v>
      </c>
      <c r="B13636" s="3" t="s">
        <v>21554</v>
      </c>
      <c r="C13636">
        <v>0.41023500000000002</v>
      </c>
      <c r="D13636">
        <v>85000000</v>
      </c>
      <c r="E13636">
        <v>183611771</v>
      </c>
      <c r="F13636" t="s">
        <v>21555</v>
      </c>
      <c r="G13636" s="3" t="s">
        <v>21556</v>
      </c>
      <c r="H13636" s="3"/>
      <c r="I13636" s="3" t="s">
        <v>21557</v>
      </c>
      <c r="J13636" s="3" t="s">
        <v>21558</v>
      </c>
      <c r="K13636" s="3" t="s">
        <v>25242</v>
      </c>
      <c r="L13636" s="3" t="s">
        <v>21559</v>
      </c>
      <c r="M13636">
        <v>100</v>
      </c>
      <c r="N13636" s="3" t="s">
        <v>57</v>
      </c>
      <c r="O13636" s="3" t="s">
        <v>21560</v>
      </c>
      <c r="P13636" s="1">
        <v>36806</v>
      </c>
      <c r="Q13636">
        <v>150</v>
      </c>
      <c r="R13636">
        <v>5</v>
      </c>
      <c r="S13636">
        <v>2000</v>
      </c>
      <c r="T13636">
        <v>107634829.7</v>
      </c>
      <c r="U13636">
        <v>232506137.69999999</v>
      </c>
    </row>
    <row r="13637" spans="1:21" x14ac:dyDescent="0.5">
      <c r="A13637">
        <v>15613</v>
      </c>
      <c r="B13637" s="3" t="s">
        <v>10573</v>
      </c>
      <c r="C13637">
        <v>0.23905999999999999</v>
      </c>
      <c r="D13637">
        <v>19885552</v>
      </c>
      <c r="E13637">
        <v>19724334</v>
      </c>
      <c r="F13637" t="s">
        <v>10574</v>
      </c>
      <c r="G13637" s="3" t="s">
        <v>10575</v>
      </c>
      <c r="H13637" s="3"/>
      <c r="I13637" s="3" t="s">
        <v>10576</v>
      </c>
      <c r="J13637" s="3" t="s">
        <v>10577</v>
      </c>
      <c r="K13637" s="3" t="s">
        <v>24467</v>
      </c>
      <c r="L13637" s="3" t="s">
        <v>10578</v>
      </c>
      <c r="M13637">
        <v>109</v>
      </c>
      <c r="N13637" s="3" t="s">
        <v>98</v>
      </c>
      <c r="O13637" s="3" t="s">
        <v>1063</v>
      </c>
      <c r="P13637" s="1">
        <v>34040</v>
      </c>
      <c r="Q13637">
        <v>49</v>
      </c>
      <c r="R13637">
        <v>6.4</v>
      </c>
      <c r="S13637">
        <v>1993</v>
      </c>
      <c r="T13637">
        <v>30016643.420000002</v>
      </c>
      <c r="U13637">
        <v>29773289.690000001</v>
      </c>
    </row>
    <row r="13638" spans="1:21" x14ac:dyDescent="0.5">
      <c r="A13638">
        <v>52449</v>
      </c>
      <c r="B13638" s="3" t="s">
        <v>11481</v>
      </c>
      <c r="C13638">
        <v>2.6042489999999998</v>
      </c>
      <c r="D13638">
        <v>20000000</v>
      </c>
      <c r="E13638">
        <v>216197492</v>
      </c>
      <c r="F13638" t="s">
        <v>11482</v>
      </c>
      <c r="G13638" s="3" t="s">
        <v>11483</v>
      </c>
      <c r="H13638" s="3" t="s">
        <v>11484</v>
      </c>
      <c r="I13638" s="3" t="s">
        <v>3404</v>
      </c>
      <c r="J13638" s="3" t="s">
        <v>11485</v>
      </c>
      <c r="K13638" s="3" t="s">
        <v>27050</v>
      </c>
      <c r="L13638" s="3" t="s">
        <v>11486</v>
      </c>
      <c r="M13638">
        <v>92</v>
      </c>
      <c r="N13638" s="3" t="s">
        <v>57</v>
      </c>
      <c r="O13638" s="3" t="s">
        <v>11487</v>
      </c>
      <c r="P13638" s="1">
        <v>40679</v>
      </c>
      <c r="Q13638">
        <v>953</v>
      </c>
      <c r="R13638">
        <v>5.4</v>
      </c>
      <c r="S13638">
        <v>2011</v>
      </c>
      <c r="T13638">
        <v>19387960.850000001</v>
      </c>
      <c r="U13638">
        <v>209581425.59999999</v>
      </c>
    </row>
    <row r="13639" spans="1:21" x14ac:dyDescent="0.5">
      <c r="A13639">
        <v>350</v>
      </c>
      <c r="B13639" s="3" t="s">
        <v>15846</v>
      </c>
      <c r="C13639">
        <v>3.0314299999999998</v>
      </c>
      <c r="D13639">
        <v>35000000</v>
      </c>
      <c r="E13639">
        <v>326551094</v>
      </c>
      <c r="F13639" t="s">
        <v>15847</v>
      </c>
      <c r="G13639" s="3" t="s">
        <v>15848</v>
      </c>
      <c r="H13639" s="3" t="s">
        <v>15849</v>
      </c>
      <c r="I13639" s="3" t="s">
        <v>14569</v>
      </c>
      <c r="J13639" s="3" t="s">
        <v>15850</v>
      </c>
      <c r="K13639" s="3" t="s">
        <v>27756</v>
      </c>
      <c r="L13639" s="3" t="s">
        <v>15851</v>
      </c>
      <c r="M13639">
        <v>109</v>
      </c>
      <c r="N13639" s="3" t="s">
        <v>57</v>
      </c>
      <c r="O13639" s="3" t="s">
        <v>15852</v>
      </c>
      <c r="P13639" s="1">
        <v>38898</v>
      </c>
      <c r="Q13639">
        <v>1773</v>
      </c>
      <c r="R13639">
        <v>7</v>
      </c>
      <c r="S13639">
        <v>2006</v>
      </c>
      <c r="T13639">
        <v>37858420.539999999</v>
      </c>
      <c r="U13639">
        <v>353220247</v>
      </c>
    </row>
    <row r="13640" spans="1:21" x14ac:dyDescent="0.5">
      <c r="A13640">
        <v>4476</v>
      </c>
      <c r="B13640" s="3" t="s">
        <v>14655</v>
      </c>
      <c r="C13640">
        <v>1.2534959999999999</v>
      </c>
      <c r="D13640">
        <v>30000000</v>
      </c>
      <c r="E13640">
        <v>160638883</v>
      </c>
      <c r="F13640" t="s">
        <v>14656</v>
      </c>
      <c r="G13640" s="3" t="s">
        <v>14657</v>
      </c>
      <c r="H13640" s="3"/>
      <c r="I13640" s="3" t="s">
        <v>10068</v>
      </c>
      <c r="J13640" s="3" t="s">
        <v>14658</v>
      </c>
      <c r="K13640" s="3" t="s">
        <v>26439</v>
      </c>
      <c r="L13640" s="3" t="s">
        <v>14659</v>
      </c>
      <c r="M13640">
        <v>133</v>
      </c>
      <c r="N13640" s="3" t="s">
        <v>98</v>
      </c>
      <c r="O13640" s="3" t="s">
        <v>14660</v>
      </c>
      <c r="P13640" s="1">
        <v>34684</v>
      </c>
      <c r="Q13640">
        <v>380</v>
      </c>
      <c r="R13640">
        <v>7.1</v>
      </c>
      <c r="S13640">
        <v>1994</v>
      </c>
      <c r="T13640">
        <v>44133346.850000001</v>
      </c>
      <c r="U13640">
        <v>236317718</v>
      </c>
    </row>
    <row r="13641" spans="1:21" x14ac:dyDescent="0.5">
      <c r="A13641">
        <v>76170</v>
      </c>
      <c r="B13641" s="3" t="s">
        <v>22690</v>
      </c>
      <c r="C13641">
        <v>0.73434900000000003</v>
      </c>
      <c r="D13641">
        <v>120000000</v>
      </c>
      <c r="E13641">
        <v>415440673</v>
      </c>
      <c r="F13641" t="s">
        <v>22691</v>
      </c>
      <c r="G13641" s="3" t="s">
        <v>22692</v>
      </c>
      <c r="H13641" s="3" t="s">
        <v>22693</v>
      </c>
      <c r="I13641" s="3" t="s">
        <v>8947</v>
      </c>
      <c r="J13641" s="3" t="s">
        <v>22694</v>
      </c>
      <c r="K13641" s="3" t="s">
        <v>26439</v>
      </c>
      <c r="L13641" s="3" t="s">
        <v>22695</v>
      </c>
      <c r="M13641">
        <v>126</v>
      </c>
      <c r="N13641" s="3" t="s">
        <v>1320</v>
      </c>
      <c r="O13641" s="3" t="s">
        <v>22696</v>
      </c>
      <c r="P13641" s="1">
        <v>41478</v>
      </c>
      <c r="Q13641">
        <v>2986</v>
      </c>
      <c r="R13641">
        <v>6.4</v>
      </c>
      <c r="S13641">
        <v>2013</v>
      </c>
      <c r="T13641">
        <v>112324002.3</v>
      </c>
      <c r="U13641">
        <v>388866326</v>
      </c>
    </row>
    <row r="13642" spans="1:21" x14ac:dyDescent="0.5">
      <c r="A13642">
        <v>783</v>
      </c>
      <c r="B13642" s="3" t="s">
        <v>11812</v>
      </c>
      <c r="C13642">
        <v>0.78638799999999998</v>
      </c>
      <c r="D13642">
        <v>22000000</v>
      </c>
      <c r="E13642">
        <v>77737889</v>
      </c>
      <c r="F13642" t="s">
        <v>11813</v>
      </c>
      <c r="G13642" s="3" t="s">
        <v>11814</v>
      </c>
      <c r="H13642" s="3"/>
      <c r="I13642" s="3" t="s">
        <v>11771</v>
      </c>
      <c r="J13642" s="3" t="s">
        <v>11815</v>
      </c>
      <c r="K13642" s="3" t="s">
        <v>24568</v>
      </c>
      <c r="L13642" s="3" t="s">
        <v>11816</v>
      </c>
      <c r="M13642">
        <v>191</v>
      </c>
      <c r="N13642" s="3" t="s">
        <v>98</v>
      </c>
      <c r="O13642" s="3" t="s">
        <v>11817</v>
      </c>
      <c r="P13642" s="1">
        <v>30285</v>
      </c>
      <c r="Q13642">
        <v>412</v>
      </c>
      <c r="R13642">
        <v>7.1</v>
      </c>
      <c r="S13642">
        <v>1982</v>
      </c>
      <c r="T13642">
        <v>49712132.859999999</v>
      </c>
      <c r="U13642">
        <v>175659830.30000001</v>
      </c>
    </row>
    <row r="13643" spans="1:21" x14ac:dyDescent="0.5">
      <c r="A13643">
        <v>676</v>
      </c>
      <c r="B13643" s="3" t="s">
        <v>23109</v>
      </c>
      <c r="C13643">
        <v>2.4788790000000001</v>
      </c>
      <c r="D13643">
        <v>140000000</v>
      </c>
      <c r="E13643">
        <v>449220945</v>
      </c>
      <c r="F13643" t="s">
        <v>23110</v>
      </c>
      <c r="G13643" s="3" t="s">
        <v>23111</v>
      </c>
      <c r="H13643" s="3"/>
      <c r="I13643" s="3" t="s">
        <v>10505</v>
      </c>
      <c r="J13643" s="3" t="s">
        <v>23112</v>
      </c>
      <c r="K13643" s="3" t="s">
        <v>24568</v>
      </c>
      <c r="L13643" s="3" t="s">
        <v>23113</v>
      </c>
      <c r="M13643">
        <v>183</v>
      </c>
      <c r="N13643" s="3" t="s">
        <v>13121</v>
      </c>
      <c r="O13643" s="3" t="s">
        <v>9588</v>
      </c>
      <c r="P13643" s="1">
        <v>37032</v>
      </c>
      <c r="Q13643">
        <v>1044</v>
      </c>
      <c r="R13643">
        <v>6.6</v>
      </c>
      <c r="S13643">
        <v>2001</v>
      </c>
      <c r="T13643">
        <v>172408336.30000001</v>
      </c>
      <c r="U13643">
        <v>553210255.5</v>
      </c>
    </row>
    <row r="13644" spans="1:21" x14ac:dyDescent="0.5">
      <c r="A13644">
        <v>2161</v>
      </c>
      <c r="B13644" s="3" t="s">
        <v>3867</v>
      </c>
      <c r="C13644">
        <v>0.207257</v>
      </c>
      <c r="D13644">
        <v>5115000</v>
      </c>
      <c r="E13644">
        <v>12000000</v>
      </c>
      <c r="F13644" t="s">
        <v>3868</v>
      </c>
      <c r="G13644" s="3" t="s">
        <v>3869</v>
      </c>
      <c r="H13644" s="3"/>
      <c r="I13644" s="3" t="s">
        <v>3870</v>
      </c>
      <c r="J13644" s="3" t="s">
        <v>3871</v>
      </c>
      <c r="K13644" s="3" t="s">
        <v>24822</v>
      </c>
      <c r="L13644" s="3" t="s">
        <v>3872</v>
      </c>
      <c r="M13644">
        <v>100</v>
      </c>
      <c r="N13644" s="3" t="s">
        <v>7183</v>
      </c>
      <c r="O13644" s="3" t="s">
        <v>1813</v>
      </c>
      <c r="P13644" s="1">
        <v>24343</v>
      </c>
      <c r="Q13644">
        <v>42</v>
      </c>
      <c r="R13644">
        <v>6.7</v>
      </c>
      <c r="S13644">
        <v>1966</v>
      </c>
      <c r="T13644">
        <v>34362645.149999999</v>
      </c>
      <c r="U13644">
        <v>80616176.310000002</v>
      </c>
    </row>
    <row r="13645" spans="1:21" x14ac:dyDescent="0.5">
      <c r="A13645">
        <v>55725</v>
      </c>
      <c r="B13645" s="3" t="s">
        <v>6682</v>
      </c>
      <c r="C13645">
        <v>0.41020699999999999</v>
      </c>
      <c r="D13645">
        <v>10831173</v>
      </c>
      <c r="E13645">
        <v>10654385</v>
      </c>
      <c r="F13645" t="s">
        <v>6683</v>
      </c>
      <c r="G13645" s="3" t="s">
        <v>6684</v>
      </c>
      <c r="H13645" s="3" t="s">
        <v>6685</v>
      </c>
      <c r="I13645" s="3" t="s">
        <v>539</v>
      </c>
      <c r="J13645" s="3" t="s">
        <v>6686</v>
      </c>
      <c r="K13645" s="3" t="s">
        <v>26120</v>
      </c>
      <c r="L13645" s="3" t="s">
        <v>6687</v>
      </c>
      <c r="M13645">
        <v>106</v>
      </c>
      <c r="N13645" s="3" t="s">
        <v>98</v>
      </c>
      <c r="O13645" s="3" t="s">
        <v>6688</v>
      </c>
      <c r="P13645" s="1">
        <v>40620</v>
      </c>
      <c r="Q13645">
        <v>87</v>
      </c>
      <c r="R13645">
        <v>6.8</v>
      </c>
      <c r="S13645">
        <v>2011</v>
      </c>
      <c r="T13645">
        <v>10499717.91</v>
      </c>
      <c r="U13645">
        <v>10328339.960000001</v>
      </c>
    </row>
    <row r="13646" spans="1:21" x14ac:dyDescent="0.5">
      <c r="A13646">
        <v>9978</v>
      </c>
      <c r="B13646" s="3" t="s">
        <v>16339</v>
      </c>
      <c r="C13646">
        <v>0.56421600000000005</v>
      </c>
      <c r="D13646">
        <v>40000000</v>
      </c>
      <c r="E13646">
        <v>23937870</v>
      </c>
      <c r="F13646" t="s">
        <v>16340</v>
      </c>
      <c r="G13646" s="3" t="s">
        <v>16341</v>
      </c>
      <c r="H13646" s="3"/>
      <c r="I13646" s="3" t="s">
        <v>3734</v>
      </c>
      <c r="J13646" s="3" t="s">
        <v>16342</v>
      </c>
      <c r="K13646" s="3" t="s">
        <v>27296</v>
      </c>
      <c r="L13646" s="3" t="s">
        <v>16343</v>
      </c>
      <c r="M13646">
        <v>93</v>
      </c>
      <c r="N13646" s="3" t="s">
        <v>7183</v>
      </c>
      <c r="O13646" s="3" t="s">
        <v>16344</v>
      </c>
      <c r="P13646" s="1">
        <v>38919</v>
      </c>
      <c r="Q13646">
        <v>120</v>
      </c>
      <c r="R13646">
        <v>5</v>
      </c>
      <c r="S13646">
        <v>2006</v>
      </c>
      <c r="T13646">
        <v>43266766.329999998</v>
      </c>
      <c r="U13646">
        <v>25892855.690000001</v>
      </c>
    </row>
    <row r="13647" spans="1:21" x14ac:dyDescent="0.5">
      <c r="A13647">
        <v>10715</v>
      </c>
      <c r="B13647" s="3" t="s">
        <v>21099</v>
      </c>
      <c r="C13647">
        <v>0.78321600000000002</v>
      </c>
      <c r="D13647">
        <v>80000000</v>
      </c>
      <c r="E13647">
        <v>68514844</v>
      </c>
      <c r="F13647" t="s">
        <v>21100</v>
      </c>
      <c r="G13647" s="3" t="s">
        <v>21101</v>
      </c>
      <c r="H13647" s="3"/>
      <c r="I13647" s="3" t="s">
        <v>990</v>
      </c>
      <c r="J13647" s="3" t="s">
        <v>21102</v>
      </c>
      <c r="K13647" s="3" t="s">
        <v>27296</v>
      </c>
      <c r="L13647" s="3" t="s">
        <v>21103</v>
      </c>
      <c r="M13647">
        <v>90</v>
      </c>
      <c r="N13647" s="3" t="s">
        <v>2605</v>
      </c>
      <c r="O13647" s="3" t="s">
        <v>21104</v>
      </c>
      <c r="P13647" s="1">
        <v>37939</v>
      </c>
      <c r="Q13647">
        <v>144</v>
      </c>
      <c r="R13647">
        <v>5.5</v>
      </c>
      <c r="S13647">
        <v>2003</v>
      </c>
      <c r="T13647">
        <v>94828211.579999998</v>
      </c>
      <c r="U13647">
        <v>81214251.540000007</v>
      </c>
    </row>
    <row r="13648" spans="1:21" x14ac:dyDescent="0.5">
      <c r="A13648">
        <v>15028</v>
      </c>
      <c r="B13648" s="3" t="s">
        <v>13225</v>
      </c>
      <c r="C13648">
        <v>0.44049899999999997</v>
      </c>
      <c r="D13648">
        <v>26000000</v>
      </c>
      <c r="E13648">
        <v>38793283</v>
      </c>
      <c r="F13648" t="s">
        <v>13226</v>
      </c>
      <c r="G13648" s="3" t="s">
        <v>13227</v>
      </c>
      <c r="H13648" s="3"/>
      <c r="I13648" s="3" t="s">
        <v>13228</v>
      </c>
      <c r="J13648" s="3" t="s">
        <v>13229</v>
      </c>
      <c r="K13648" s="3" t="s">
        <v>27345</v>
      </c>
      <c r="L13648" s="3" t="s">
        <v>13230</v>
      </c>
      <c r="M13648">
        <v>94</v>
      </c>
      <c r="N13648" s="3" t="s">
        <v>7183</v>
      </c>
      <c r="O13648" s="3" t="s">
        <v>13231</v>
      </c>
      <c r="P13648" s="1">
        <v>37332</v>
      </c>
      <c r="Q13648">
        <v>47</v>
      </c>
      <c r="R13648">
        <v>4.5</v>
      </c>
      <c r="S13648">
        <v>2002</v>
      </c>
      <c r="T13648">
        <v>31518796.23</v>
      </c>
      <c r="U13648">
        <v>47027599.310000002</v>
      </c>
    </row>
    <row r="13649" spans="1:21" x14ac:dyDescent="0.5">
      <c r="A13649">
        <v>43947</v>
      </c>
      <c r="B13649" s="3" t="s">
        <v>1530</v>
      </c>
      <c r="C13649">
        <v>0.78814399999999996</v>
      </c>
      <c r="D13649">
        <v>2000000</v>
      </c>
      <c r="E13649">
        <v>572809</v>
      </c>
      <c r="F13649" t="s">
        <v>1531</v>
      </c>
      <c r="G13649" s="3" t="s">
        <v>1532</v>
      </c>
      <c r="H13649" s="3"/>
      <c r="I13649" s="3" t="s">
        <v>1533</v>
      </c>
      <c r="J13649" s="3" t="s">
        <v>1534</v>
      </c>
      <c r="K13649" s="3" t="s">
        <v>24730</v>
      </c>
      <c r="L13649" s="3" t="s">
        <v>1535</v>
      </c>
      <c r="M13649">
        <v>108</v>
      </c>
      <c r="N13649" s="3" t="s">
        <v>2583</v>
      </c>
      <c r="O13649" s="3" t="s">
        <v>1536</v>
      </c>
      <c r="P13649" s="1">
        <v>40346</v>
      </c>
      <c r="Q13649">
        <v>269</v>
      </c>
      <c r="R13649">
        <v>6.2</v>
      </c>
      <c r="S13649">
        <v>2010</v>
      </c>
      <c r="T13649">
        <v>2000000</v>
      </c>
      <c r="U13649">
        <v>572809</v>
      </c>
    </row>
    <row r="13650" spans="1:21" x14ac:dyDescent="0.5">
      <c r="A13650">
        <v>15764</v>
      </c>
      <c r="B13650" s="3" t="s">
        <v>7273</v>
      </c>
      <c r="C13650">
        <v>0.48339500000000002</v>
      </c>
      <c r="D13650">
        <v>12000000</v>
      </c>
      <c r="E13650">
        <v>30036000</v>
      </c>
      <c r="F13650" t="s">
        <v>7274</v>
      </c>
      <c r="G13650" s="3" t="s">
        <v>7275</v>
      </c>
      <c r="H13650" s="3"/>
      <c r="I13650" s="3" t="s">
        <v>5688</v>
      </c>
      <c r="J13650" s="3"/>
      <c r="K13650" s="3" t="s">
        <v>24730</v>
      </c>
      <c r="L13650" s="3" t="s">
        <v>7276</v>
      </c>
      <c r="M13650">
        <v>151</v>
      </c>
      <c r="N13650" s="3" t="s">
        <v>98</v>
      </c>
      <c r="O13650" s="3" t="s">
        <v>7277</v>
      </c>
      <c r="P13650" s="1">
        <v>30293</v>
      </c>
      <c r="Q13650">
        <v>74</v>
      </c>
      <c r="R13650">
        <v>7.1</v>
      </c>
      <c r="S13650">
        <v>1982</v>
      </c>
      <c r="T13650">
        <v>27115708.829999998</v>
      </c>
      <c r="U13650">
        <v>67870619.200000003</v>
      </c>
    </row>
    <row r="13651" spans="1:21" x14ac:dyDescent="0.5">
      <c r="A13651">
        <v>28200</v>
      </c>
      <c r="B13651" s="3" t="s">
        <v>4816</v>
      </c>
      <c r="C13651">
        <v>9.8984000000000003E-2</v>
      </c>
      <c r="D13651">
        <v>7000000</v>
      </c>
      <c r="E13651">
        <v>10000000</v>
      </c>
      <c r="F13651" t="s">
        <v>4817</v>
      </c>
      <c r="G13651" s="3" t="s">
        <v>4818</v>
      </c>
      <c r="H13651" s="3"/>
      <c r="I13651" s="3" t="s">
        <v>3628</v>
      </c>
      <c r="J13651" s="3" t="s">
        <v>4819</v>
      </c>
      <c r="K13651" s="3" t="s">
        <v>25579</v>
      </c>
      <c r="L13651" s="3" t="s">
        <v>4820</v>
      </c>
      <c r="M13651">
        <v>109</v>
      </c>
      <c r="N13651" s="3" t="s">
        <v>98</v>
      </c>
      <c r="O13651" s="3" t="s">
        <v>4821</v>
      </c>
      <c r="P13651" s="1">
        <v>37911</v>
      </c>
      <c r="Q13651">
        <v>17</v>
      </c>
      <c r="R13651">
        <v>5.6</v>
      </c>
      <c r="S13651">
        <v>2003</v>
      </c>
      <c r="T13651">
        <v>8297468.5130000003</v>
      </c>
      <c r="U13651">
        <v>11853526.449999999</v>
      </c>
    </row>
    <row r="13652" spans="1:21" x14ac:dyDescent="0.5">
      <c r="A13652">
        <v>256274</v>
      </c>
      <c r="B13652" s="3" t="s">
        <v>3712</v>
      </c>
      <c r="C13652">
        <v>1.1403019999999999</v>
      </c>
      <c r="D13652">
        <v>5000000</v>
      </c>
      <c r="E13652">
        <v>40100000</v>
      </c>
      <c r="F13652" t="s">
        <v>3713</v>
      </c>
      <c r="G13652" s="3" t="s">
        <v>3714</v>
      </c>
      <c r="H13652" s="3" t="s">
        <v>3715</v>
      </c>
      <c r="I13652" s="3" t="s">
        <v>3716</v>
      </c>
      <c r="J13652" s="3" t="s">
        <v>3717</v>
      </c>
      <c r="K13652" s="3" t="s">
        <v>24253</v>
      </c>
      <c r="L13652" s="3" t="s">
        <v>3718</v>
      </c>
      <c r="M13652">
        <v>93</v>
      </c>
      <c r="N13652" s="3" t="s">
        <v>174</v>
      </c>
      <c r="O13652" s="3" t="s">
        <v>3719</v>
      </c>
      <c r="P13652" s="1">
        <v>41865</v>
      </c>
      <c r="Q13652">
        <v>501</v>
      </c>
      <c r="R13652">
        <v>6.1</v>
      </c>
      <c r="S13652">
        <v>2014</v>
      </c>
      <c r="T13652">
        <v>4605455.2539999997</v>
      </c>
      <c r="U13652">
        <v>36935751.140000001</v>
      </c>
    </row>
    <row r="13653" spans="1:21" x14ac:dyDescent="0.5">
      <c r="A13653">
        <v>18501</v>
      </c>
      <c r="B13653" s="3" t="s">
        <v>17956</v>
      </c>
      <c r="C13653">
        <v>1.267182</v>
      </c>
      <c r="D13653">
        <v>50000000</v>
      </c>
      <c r="E13653">
        <v>40828540</v>
      </c>
      <c r="F13653" t="s">
        <v>17957</v>
      </c>
      <c r="G13653" s="3" t="s">
        <v>17958</v>
      </c>
      <c r="H13653" s="3" t="s">
        <v>17959</v>
      </c>
      <c r="I13653" s="3" t="s">
        <v>11040</v>
      </c>
      <c r="J13653" s="3" t="s">
        <v>17960</v>
      </c>
      <c r="K13653" s="3" t="s">
        <v>28088</v>
      </c>
      <c r="L13653" s="3" t="s">
        <v>17961</v>
      </c>
      <c r="M13653">
        <v>95</v>
      </c>
      <c r="N13653" s="3" t="s">
        <v>1320</v>
      </c>
      <c r="O13653" s="3" t="s">
        <v>17962</v>
      </c>
      <c r="P13653" s="1">
        <v>40059</v>
      </c>
      <c r="Q13653">
        <v>484</v>
      </c>
      <c r="R13653">
        <v>5.6</v>
      </c>
      <c r="S13653">
        <v>2009</v>
      </c>
      <c r="T13653">
        <v>50820021.710000001</v>
      </c>
      <c r="U13653">
        <v>41498145.780000001</v>
      </c>
    </row>
    <row r="13654" spans="1:21" x14ac:dyDescent="0.5">
      <c r="A13654">
        <v>9364</v>
      </c>
      <c r="B13654" s="3" t="s">
        <v>5178</v>
      </c>
      <c r="C13654">
        <v>0.41462900000000003</v>
      </c>
      <c r="D13654">
        <v>8000000</v>
      </c>
      <c r="E13654">
        <v>100915</v>
      </c>
      <c r="F13654" t="s">
        <v>5179</v>
      </c>
      <c r="G13654" s="3" t="s">
        <v>5180</v>
      </c>
      <c r="H13654" s="3" t="s">
        <v>5181</v>
      </c>
      <c r="I13654" s="3" t="s">
        <v>2220</v>
      </c>
      <c r="J13654" s="3" t="s">
        <v>5182</v>
      </c>
      <c r="K13654" s="3" t="s">
        <v>25765</v>
      </c>
      <c r="L13654" s="3" t="s">
        <v>5183</v>
      </c>
      <c r="M13654">
        <v>129</v>
      </c>
      <c r="N13654" s="3" t="s">
        <v>98</v>
      </c>
      <c r="O13654" s="3" t="s">
        <v>5184</v>
      </c>
      <c r="P13654" s="1">
        <v>40791</v>
      </c>
      <c r="Q13654">
        <v>36</v>
      </c>
      <c r="R13654">
        <v>5.6</v>
      </c>
      <c r="S13654">
        <v>2011</v>
      </c>
      <c r="T13654">
        <v>7755184.341</v>
      </c>
      <c r="U13654">
        <v>97826.803469999999</v>
      </c>
    </row>
    <row r="13655" spans="1:21" x14ac:dyDescent="0.5">
      <c r="A13655">
        <v>270303</v>
      </c>
      <c r="B13655" s="3" t="s">
        <v>1708</v>
      </c>
      <c r="C13655">
        <v>3.3937409999999999</v>
      </c>
      <c r="D13655">
        <v>2000000</v>
      </c>
      <c r="E13655">
        <v>13500000</v>
      </c>
      <c r="F13655" t="s">
        <v>1709</v>
      </c>
      <c r="G13655" s="3" t="s">
        <v>1710</v>
      </c>
      <c r="H13655" s="3"/>
      <c r="I13655" s="3" t="s">
        <v>1711</v>
      </c>
      <c r="J13655" s="3" t="s">
        <v>1712</v>
      </c>
      <c r="K13655" s="3" t="s">
        <v>24799</v>
      </c>
      <c r="L13655" s="3" t="s">
        <v>1713</v>
      </c>
      <c r="M13655">
        <v>100</v>
      </c>
      <c r="N13655" s="3" t="s">
        <v>2583</v>
      </c>
      <c r="O13655" s="3" t="s">
        <v>1714</v>
      </c>
      <c r="P13655" s="1">
        <v>41878</v>
      </c>
      <c r="Q13655">
        <v>1003</v>
      </c>
      <c r="R13655">
        <v>6.6</v>
      </c>
      <c r="S13655">
        <v>2014</v>
      </c>
      <c r="T13655">
        <v>1842182.102</v>
      </c>
      <c r="U13655">
        <v>12434729.189999999</v>
      </c>
    </row>
    <row r="13656" spans="1:21" x14ac:dyDescent="0.5">
      <c r="A13656">
        <v>80585</v>
      </c>
      <c r="B13656" s="3" t="s">
        <v>20716</v>
      </c>
      <c r="C13656">
        <v>1.161624</v>
      </c>
      <c r="D13656">
        <v>75000000</v>
      </c>
      <c r="E13656">
        <v>59418613</v>
      </c>
      <c r="F13656" t="s">
        <v>20717</v>
      </c>
      <c r="G13656" s="3" t="s">
        <v>20718</v>
      </c>
      <c r="H13656" s="3" t="s">
        <v>20719</v>
      </c>
      <c r="I13656" s="3" t="s">
        <v>6836</v>
      </c>
      <c r="J13656" s="3" t="s">
        <v>20720</v>
      </c>
      <c r="K13656" s="3" t="s">
        <v>28454</v>
      </c>
      <c r="L13656" s="3" t="s">
        <v>20721</v>
      </c>
      <c r="M13656">
        <v>123</v>
      </c>
      <c r="N13656" s="3" t="s">
        <v>57</v>
      </c>
      <c r="O13656" s="3" t="s">
        <v>20722</v>
      </c>
      <c r="P13656" s="1">
        <v>41073</v>
      </c>
      <c r="Q13656">
        <v>240</v>
      </c>
      <c r="R13656">
        <v>5.9</v>
      </c>
      <c r="S13656">
        <v>2012</v>
      </c>
      <c r="T13656">
        <v>71230821.099999994</v>
      </c>
      <c r="U13656">
        <v>56432487.899999999</v>
      </c>
    </row>
    <row r="13657" spans="1:21" x14ac:dyDescent="0.5">
      <c r="A13657">
        <v>59860</v>
      </c>
      <c r="B13657" s="3" t="s">
        <v>10853</v>
      </c>
      <c r="C13657">
        <v>0.41061599999999998</v>
      </c>
      <c r="D13657">
        <v>20000000</v>
      </c>
      <c r="E13657">
        <v>17425000</v>
      </c>
      <c r="F13657" t="s">
        <v>10854</v>
      </c>
      <c r="G13657" s="3" t="s">
        <v>10855</v>
      </c>
      <c r="H13657" s="3"/>
      <c r="I13657" s="3" t="s">
        <v>10856</v>
      </c>
      <c r="J13657" s="3" t="s">
        <v>10857</v>
      </c>
      <c r="K13657" s="3" t="s">
        <v>26932</v>
      </c>
      <c r="L13657" s="3" t="s">
        <v>10858</v>
      </c>
      <c r="M13657">
        <v>109</v>
      </c>
      <c r="N13657" s="3" t="s">
        <v>7183</v>
      </c>
      <c r="O13657" s="3" t="s">
        <v>10859</v>
      </c>
      <c r="P13657" s="1">
        <v>40725</v>
      </c>
      <c r="Q13657">
        <v>359</v>
      </c>
      <c r="R13657">
        <v>5.9</v>
      </c>
      <c r="S13657">
        <v>2011</v>
      </c>
      <c r="T13657">
        <v>19387960.850000001</v>
      </c>
      <c r="U13657">
        <v>16891760.890000001</v>
      </c>
    </row>
    <row r="13658" spans="1:21" x14ac:dyDescent="0.5">
      <c r="A13658">
        <v>11361</v>
      </c>
      <c r="B13658" s="3" t="s">
        <v>3568</v>
      </c>
      <c r="C13658">
        <v>0.26954</v>
      </c>
      <c r="D13658">
        <v>5000000</v>
      </c>
      <c r="E13658">
        <v>11642254</v>
      </c>
      <c r="F13658" t="s">
        <v>3569</v>
      </c>
      <c r="G13658" s="3" t="s">
        <v>3570</v>
      </c>
      <c r="H13658" s="3"/>
      <c r="I13658" s="3" t="s">
        <v>3571</v>
      </c>
      <c r="J13658" s="3" t="s">
        <v>3572</v>
      </c>
      <c r="K13658" s="3" t="s">
        <v>25337</v>
      </c>
      <c r="L13658" s="3" t="s">
        <v>3573</v>
      </c>
      <c r="M13658">
        <v>96</v>
      </c>
      <c r="N13658" s="3" t="s">
        <v>174</v>
      </c>
      <c r="O13658" s="3" t="s">
        <v>3574</v>
      </c>
      <c r="P13658" s="1">
        <v>32793</v>
      </c>
      <c r="Q13658">
        <v>83</v>
      </c>
      <c r="R13658">
        <v>5.2</v>
      </c>
      <c r="S13658">
        <v>1989</v>
      </c>
      <c r="T13658">
        <v>8794924.6950000003</v>
      </c>
      <c r="U13658">
        <v>20478549.440000001</v>
      </c>
    </row>
    <row r="13659" spans="1:21" x14ac:dyDescent="0.5">
      <c r="A13659">
        <v>11284</v>
      </c>
      <c r="B13659" s="3" t="s">
        <v>6814</v>
      </c>
      <c r="C13659">
        <v>0.68924200000000002</v>
      </c>
      <c r="D13659">
        <v>11000000</v>
      </c>
      <c r="E13659">
        <v>34872033</v>
      </c>
      <c r="F13659" t="s">
        <v>6815</v>
      </c>
      <c r="G13659" s="3" t="s">
        <v>6816</v>
      </c>
      <c r="H13659" s="3"/>
      <c r="I13659" s="3" t="s">
        <v>6817</v>
      </c>
      <c r="J13659" s="3" t="s">
        <v>6818</v>
      </c>
      <c r="K13659" s="3" t="s">
        <v>25337</v>
      </c>
      <c r="L13659" s="3" t="s">
        <v>6819</v>
      </c>
      <c r="M13659">
        <v>89</v>
      </c>
      <c r="N13659" s="3" t="s">
        <v>174</v>
      </c>
      <c r="O13659" s="3" t="s">
        <v>1962</v>
      </c>
      <c r="P13659" s="1">
        <v>33486</v>
      </c>
      <c r="Q13659">
        <v>141</v>
      </c>
      <c r="R13659">
        <v>5.4</v>
      </c>
      <c r="S13659">
        <v>1991</v>
      </c>
      <c r="T13659">
        <v>17612021.260000002</v>
      </c>
      <c r="U13659">
        <v>55833362.420000002</v>
      </c>
    </row>
    <row r="13660" spans="1:21" x14ac:dyDescent="0.5">
      <c r="A13660">
        <v>18823</v>
      </c>
      <c r="B13660" s="3" t="s">
        <v>22739</v>
      </c>
      <c r="C13660">
        <v>2.0872519999999999</v>
      </c>
      <c r="D13660">
        <v>125000000</v>
      </c>
      <c r="E13660">
        <v>232713139</v>
      </c>
      <c r="F13660" t="s">
        <v>8905</v>
      </c>
      <c r="G13660" s="3" t="s">
        <v>22740</v>
      </c>
      <c r="H13660" s="3" t="s">
        <v>22741</v>
      </c>
      <c r="I13660" s="3" t="s">
        <v>15013</v>
      </c>
      <c r="J13660" s="3" t="s">
        <v>22742</v>
      </c>
      <c r="K13660" s="3" t="s">
        <v>28393</v>
      </c>
      <c r="L13660" s="3" t="s">
        <v>22743</v>
      </c>
      <c r="M13660">
        <v>106</v>
      </c>
      <c r="N13660" s="3" t="s">
        <v>7183</v>
      </c>
      <c r="O13660" s="3" t="s">
        <v>22744</v>
      </c>
      <c r="P13660" s="1">
        <v>40269</v>
      </c>
      <c r="Q13660">
        <v>1530</v>
      </c>
      <c r="R13660">
        <v>5.6</v>
      </c>
      <c r="S13660">
        <v>2010</v>
      </c>
      <c r="T13660">
        <v>125000000</v>
      </c>
      <c r="U13660">
        <v>232713139</v>
      </c>
    </row>
    <row r="13661" spans="1:21" x14ac:dyDescent="0.5">
      <c r="A13661">
        <v>82654</v>
      </c>
      <c r="B13661" s="3" t="s">
        <v>15738</v>
      </c>
      <c r="C13661">
        <v>1.9990540000000001</v>
      </c>
      <c r="D13661">
        <v>35000000</v>
      </c>
      <c r="E13661">
        <v>116980662</v>
      </c>
      <c r="F13661" t="s">
        <v>15739</v>
      </c>
      <c r="G13661" s="3" t="s">
        <v>15740</v>
      </c>
      <c r="H13661" s="3"/>
      <c r="I13661" s="3" t="s">
        <v>4050</v>
      </c>
      <c r="J13661" s="3" t="s">
        <v>15741</v>
      </c>
      <c r="K13661" s="3" t="s">
        <v>26590</v>
      </c>
      <c r="L13661" s="3" t="s">
        <v>15742</v>
      </c>
      <c r="M13661">
        <v>97</v>
      </c>
      <c r="N13661" s="3" t="s">
        <v>174</v>
      </c>
      <c r="O13661" s="3" t="s">
        <v>254</v>
      </c>
      <c r="P13661" s="1">
        <v>41305</v>
      </c>
      <c r="Q13661">
        <v>1964</v>
      </c>
      <c r="R13661">
        <v>6.4</v>
      </c>
      <c r="S13661">
        <v>2013</v>
      </c>
      <c r="T13661">
        <v>32761167.350000001</v>
      </c>
      <c r="U13661">
        <v>109497801.3</v>
      </c>
    </row>
    <row r="13662" spans="1:21" x14ac:dyDescent="0.5">
      <c r="A13662">
        <v>19908</v>
      </c>
      <c r="B13662" s="3" t="s">
        <v>12035</v>
      </c>
      <c r="C13662">
        <v>2.041804</v>
      </c>
      <c r="D13662">
        <v>23600000</v>
      </c>
      <c r="E13662">
        <v>102391382</v>
      </c>
      <c r="F13662" t="s">
        <v>12036</v>
      </c>
      <c r="G13662" s="3" t="s">
        <v>12037</v>
      </c>
      <c r="H13662" s="3" t="s">
        <v>12038</v>
      </c>
      <c r="I13662" s="3" t="s">
        <v>12039</v>
      </c>
      <c r="J13662" s="3" t="s">
        <v>12040</v>
      </c>
      <c r="K13662" s="3" t="s">
        <v>27147</v>
      </c>
      <c r="L13662" s="3" t="s">
        <v>12041</v>
      </c>
      <c r="M13662">
        <v>88</v>
      </c>
      <c r="N13662" s="3" t="s">
        <v>57</v>
      </c>
      <c r="O13662" s="3" t="s">
        <v>282</v>
      </c>
      <c r="P13662" s="1">
        <v>40093</v>
      </c>
      <c r="Q13662">
        <v>2165</v>
      </c>
      <c r="R13662">
        <v>7.1</v>
      </c>
      <c r="S13662">
        <v>2009</v>
      </c>
      <c r="T13662">
        <v>23987050.25</v>
      </c>
      <c r="U13662">
        <v>104070645.09999999</v>
      </c>
    </row>
    <row r="13663" spans="1:21" x14ac:dyDescent="0.5">
      <c r="A13663">
        <v>8408</v>
      </c>
      <c r="B13663" s="3" t="s">
        <v>2691</v>
      </c>
      <c r="C13663">
        <v>0.68941600000000003</v>
      </c>
      <c r="D13663">
        <v>3500000</v>
      </c>
      <c r="E13663">
        <v>34000000</v>
      </c>
      <c r="F13663" t="s">
        <v>2692</v>
      </c>
      <c r="G13663" s="3" t="s">
        <v>2693</v>
      </c>
      <c r="H13663" s="3"/>
      <c r="I13663" s="3" t="s">
        <v>618</v>
      </c>
      <c r="J13663" s="3" t="s">
        <v>2694</v>
      </c>
      <c r="K13663" s="3" t="s">
        <v>2843</v>
      </c>
      <c r="L13663" s="3" t="s">
        <v>2695</v>
      </c>
      <c r="M13663">
        <v>102</v>
      </c>
      <c r="N13663" s="3" t="s">
        <v>174</v>
      </c>
      <c r="O13663" s="3" t="s">
        <v>2696</v>
      </c>
      <c r="P13663" s="1">
        <v>31247</v>
      </c>
      <c r="Q13663">
        <v>91</v>
      </c>
      <c r="R13663">
        <v>6.7</v>
      </c>
      <c r="S13663">
        <v>1985</v>
      </c>
      <c r="T13663">
        <v>7095081.1830000002</v>
      </c>
      <c r="U13663">
        <v>68923645.780000001</v>
      </c>
    </row>
    <row r="13664" spans="1:21" x14ac:dyDescent="0.5">
      <c r="A13664">
        <v>11683</v>
      </c>
      <c r="B13664" s="3" t="s">
        <v>8951</v>
      </c>
      <c r="C13664">
        <v>0.69440400000000002</v>
      </c>
      <c r="D13664">
        <v>15000000</v>
      </c>
      <c r="E13664">
        <v>46770602</v>
      </c>
      <c r="F13664" t="s">
        <v>8952</v>
      </c>
      <c r="G13664" s="3" t="s">
        <v>8953</v>
      </c>
      <c r="H13664" s="3"/>
      <c r="I13664" s="3" t="s">
        <v>618</v>
      </c>
      <c r="J13664" s="3" t="s">
        <v>8954</v>
      </c>
      <c r="K13664" s="3" t="s">
        <v>2843</v>
      </c>
      <c r="L13664" s="3" t="s">
        <v>8955</v>
      </c>
      <c r="M13664">
        <v>93</v>
      </c>
      <c r="N13664" s="3" t="s">
        <v>174</v>
      </c>
      <c r="O13664" s="3" t="s">
        <v>8956</v>
      </c>
      <c r="P13664" s="1">
        <v>38527</v>
      </c>
      <c r="Q13664">
        <v>171</v>
      </c>
      <c r="R13664">
        <v>5.8</v>
      </c>
      <c r="S13664">
        <v>2005</v>
      </c>
      <c r="T13664">
        <v>16748449.34</v>
      </c>
      <c r="U13664">
        <v>52222337.229999997</v>
      </c>
    </row>
    <row r="13665" spans="1:21" x14ac:dyDescent="0.5">
      <c r="A13665">
        <v>9904</v>
      </c>
      <c r="B13665" s="3" t="s">
        <v>21074</v>
      </c>
      <c r="C13665">
        <v>1.363623</v>
      </c>
      <c r="D13665">
        <v>80000000</v>
      </c>
      <c r="E13665">
        <v>37384046</v>
      </c>
      <c r="F13665" t="s">
        <v>21075</v>
      </c>
      <c r="G13665" s="3" t="s">
        <v>21076</v>
      </c>
      <c r="H13665" s="3" t="s">
        <v>21077</v>
      </c>
      <c r="I13665" s="3" t="s">
        <v>21078</v>
      </c>
      <c r="J13665" s="3" t="s">
        <v>21079</v>
      </c>
      <c r="K13665" s="3" t="s">
        <v>18271</v>
      </c>
      <c r="L13665" s="3" t="s">
        <v>21080</v>
      </c>
      <c r="M13665">
        <v>94</v>
      </c>
      <c r="N13665" s="3" t="s">
        <v>28829</v>
      </c>
      <c r="O13665" s="3" t="s">
        <v>21081</v>
      </c>
      <c r="P13665" s="1">
        <v>38782</v>
      </c>
      <c r="Q13665">
        <v>137</v>
      </c>
      <c r="R13665">
        <v>5.2</v>
      </c>
      <c r="S13665">
        <v>2006</v>
      </c>
      <c r="T13665">
        <v>86533532.659999996</v>
      </c>
      <c r="U13665">
        <v>40437169.57</v>
      </c>
    </row>
    <row r="13666" spans="1:21" x14ac:dyDescent="0.5">
      <c r="A13666">
        <v>13910</v>
      </c>
      <c r="B13666" s="3" t="s">
        <v>10579</v>
      </c>
      <c r="C13666">
        <v>0.40553699999999998</v>
      </c>
      <c r="D13666">
        <v>20000000</v>
      </c>
      <c r="E13666">
        <v>3561</v>
      </c>
      <c r="F13666" t="s">
        <v>10580</v>
      </c>
      <c r="G13666" s="3" t="s">
        <v>10581</v>
      </c>
      <c r="H13666" s="3"/>
      <c r="I13666" s="3" t="s">
        <v>10582</v>
      </c>
      <c r="J13666" s="3" t="s">
        <v>10583</v>
      </c>
      <c r="K13666" s="3" t="s">
        <v>26896</v>
      </c>
      <c r="L13666" s="3" t="s">
        <v>10584</v>
      </c>
      <c r="M13666">
        <v>97</v>
      </c>
      <c r="N13666" s="3" t="s">
        <v>98</v>
      </c>
      <c r="O13666" s="3" t="s">
        <v>4769</v>
      </c>
      <c r="P13666" s="1">
        <v>39338</v>
      </c>
      <c r="Q13666">
        <v>31</v>
      </c>
      <c r="R13666">
        <v>5.4</v>
      </c>
      <c r="S13666">
        <v>2007</v>
      </c>
      <c r="T13666">
        <v>21033371.649999999</v>
      </c>
      <c r="U13666">
        <v>3744.9918229999998</v>
      </c>
    </row>
    <row r="13667" spans="1:21" x14ac:dyDescent="0.5">
      <c r="A13667">
        <v>12404</v>
      </c>
      <c r="B13667" s="3" t="s">
        <v>12265</v>
      </c>
      <c r="C13667">
        <v>0.34884199999999999</v>
      </c>
      <c r="D13667">
        <v>25000000</v>
      </c>
      <c r="E13667">
        <v>2336172</v>
      </c>
      <c r="F13667" t="s">
        <v>12266</v>
      </c>
      <c r="G13667" s="3" t="s">
        <v>12267</v>
      </c>
      <c r="H13667" s="3"/>
      <c r="I13667" s="3" t="s">
        <v>184</v>
      </c>
      <c r="J13667" s="3" t="s">
        <v>12